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customXml/itemProps1.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5"/>
  <workbookPr defaultThemeVersion="166925"/>
  <mc:AlternateContent xmlns:mc="http://schemas.openxmlformats.org/markup-compatibility/2006">
    <mc:Choice Requires="x15">
      <x15ac:absPath xmlns:x15ac="http://schemas.microsoft.com/office/spreadsheetml/2010/11/ac" url="https://wafesoft-my.sharepoint.com/personal/sf_wafesoft_onmicrosoft_com/Documents/uni/Politikwissenschaften/SS 2023/Neural Networks and Deep Learning/NN group work/Neuer Ordner/"/>
    </mc:Choice>
  </mc:AlternateContent>
  <xr:revisionPtr revIDLastSave="796" documentId="8_{ACD70946-7350-471D-873C-843902231366}" xr6:coauthVersionLast="47" xr6:coauthVersionMax="47" xr10:uidLastSave="{68C7CF14-8A7D-49A2-BE52-14545C491A84}"/>
  <bookViews>
    <workbookView xWindow="-120" yWindow="-120" windowWidth="38640" windowHeight="21120" firstSheet="6" activeTab="6" xr2:uid="{2B3743B9-4FB6-41D6-97BE-8E5EF1946F76}"/>
  </bookViews>
  <sheets>
    <sheet name="wp_16" sheetId="2" r:id="rId1"/>
    <sheet name="wp_17" sheetId="7" r:id="rId2"/>
    <sheet name="wp_18" sheetId="3" r:id="rId3"/>
    <sheet name="wp_19" sheetId="4" r:id="rId4"/>
    <sheet name="wp_20" sheetId="9" r:id="rId5"/>
    <sheet name="_with sentiment" sheetId="8" r:id="rId6"/>
    <sheet name="_no sentiment" sheetId="10" r:id="rId7"/>
  </sheets>
  <definedNames>
    <definedName name="_xlnm._FilterDatabase" localSheetId="2" hidden="1">wp_18!$A$1:$E$418</definedName>
    <definedName name="_xlnm._FilterDatabase" localSheetId="3" hidden="1">wp_19!$A$1:$E$352</definedName>
    <definedName name="_xlnm._FilterDatabase" localSheetId="1" hidden="1">wp_17!$F$1:$F$61</definedName>
    <definedName name="ExterneDaten_1" localSheetId="5" hidden="1">'_with sentiment'!$A$1:$A$250</definedName>
    <definedName name="ExterneDaten_1" localSheetId="0" hidden="1">wp_16!$A$1:$D$246</definedName>
    <definedName name="ExterneDaten_1" localSheetId="1" hidden="1">wp_17!$A$1:$D$623</definedName>
    <definedName name="ExterneDaten_1" localSheetId="4" hidden="1">wp_20!$A$1:$D$128</definedName>
  </definedNames>
  <calcPr calcId="191028" calcCompleted="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995729D-736B-432F-81A5-A4D82827595A}" keepAlive="1" name="Abfrage - data_wp_16_shortened" description="Verbindung mit der Abfrage 'data_wp_16_shortened' in der Arbeitsmappe." type="5" refreshedVersion="8" background="1" saveData="1">
    <dbPr connection="Provider=Microsoft.Mashup.OleDb.1;Data Source=$Workbook$;Location=data_wp_16_shortened;Extended Properties=&quot;&quot;" command="SELECT * FROM [data_wp_16_shortened]"/>
  </connection>
  <connection id="2" xr16:uid="{2F7ACD12-98DE-4122-B2A7-FDCD6F7C64C0}" keepAlive="1" name="Abfrage - data_wp_16_shortened (2)" description="Verbindung mit der Abfrage 'data_wp_16_shortened (2)' in der Arbeitsmappe." type="5" refreshedVersion="8" background="1" saveData="1">
    <dbPr connection="Provider=Microsoft.Mashup.OleDb.1;Data Source=$Workbook$;Location=&quot;data_wp_16_shortened (2)&quot;;Extended Properties=&quot;&quot;" command="SELECT * FROM [data_wp_16_shortened (2)]"/>
  </connection>
  <connection id="3" xr16:uid="{55C49F8E-FDA9-4372-9C55-9732C49666B7}" keepAlive="1" name="Abfrage - data_wp_17_shortened" description="Verbindung mit der Abfrage 'data_wp_17_shortened' in der Arbeitsmappe." type="5" refreshedVersion="8" background="1" saveData="1">
    <dbPr connection="Provider=Microsoft.Mashup.OleDb.1;Data Source=$Workbook$;Location=data_wp_17_shortened;Extended Properties=&quot;&quot;" command="SELECT * FROM [data_wp_17_shortened]"/>
  </connection>
  <connection id="4" xr16:uid="{8E8A64C8-9827-4C0B-9182-D0563E3AED85}" keepAlive="1" name="Abfrage - data_wp_20_shortened" description="Verbindung mit der Abfrage 'data_wp_20_shortened' in der Arbeitsmappe." type="5" refreshedVersion="0" background="1">
    <dbPr connection="Provider=Microsoft.Mashup.OleDb.1;Data Source=$Workbook$;Location=data_wp_20_shortened;Extended Properties=&quot;&quot;" command="SELECT * FROM [data_wp_20_shortened]"/>
  </connection>
  <connection id="5" xr16:uid="{384E9A17-6039-4EA1-B4E3-DD03BF1ACB83}" keepAlive="1" name="Abfrage - data_wp_20_shortened (2)" description="Verbindung mit der Abfrage 'data_wp_20_shortened (2)' in der Arbeitsmappe." type="5" refreshedVersion="8" background="1" saveData="1">
    <dbPr connection="Provider=Microsoft.Mashup.OleDb.1;Data Source=$Workbook$;Location=&quot;data_wp_20_shortened (2)&quot;;Extended Properties=&quot;&quot;" command="SELECT * FROM [data_wp_20_shortened (2)]"/>
  </connection>
</connections>
</file>

<file path=xl/sharedStrings.xml><?xml version="1.0" encoding="utf-8"?>
<sst xmlns="http://schemas.openxmlformats.org/spreadsheetml/2006/main" count="7586" uniqueCount="5269">
  <si>
    <t>index</t>
  </si>
  <si>
    <t>title</t>
  </si>
  <si>
    <t>text</t>
  </si>
  <si>
    <t>filtered_text</t>
  </si>
  <si>
    <t>sentiment</t>
  </si>
  <si>
    <t>date</t>
  </si>
  <si>
    <t>0226-09.pdf</t>
  </si>
  <si>
    <t>Bundesrat Drucksache 226/09 09.03.09 Unterrichtung durch das Europäische Parlament Entschließung des Europäischen Parlaments vom 3. Februar 2009 zu der Zweiten Überprüfung der Energiestrategie ___________________________________________________________________ Zugeleitet mit Schreiben des Generalsekretärs des Europäischen Parlaments - 102998 - vom 5. März 2009. Das Europäische Parlament hat die Entschließung in der Sitzung am 3. Februar 2009 angenommen. Stellungnahme des Bundesrates: Drucksache 914/08 (Beschluss) Vertrieb: Bundesanzeiger Verlagsgesellschaft mbH, Amsterdamer Str. 192, 50735 Köln Telefon: (02 21) 97 66 83 40, Telefax: (02 21) 97 66 83 44 ISSN 0720-2946 Drucksache 226/09 - 2 - Entschließung des Europäischen Parlaments vom 3. Februar 2009 zu der Zweiten Überprüfung der Energiestrategie (2008/2239(INI)) Das Europäische Parlament, – unter Hinweis auf die Mitteilung der Kommission vom 13. November 2008 mit dem Titel „Zweite Überprüfung der Energiestrategie – EU-Aktionsplan für Energieversorgungssicherheit und -solidarität“ (KOM(2008)0781) (Mitteilung zur Zweiten Überprüfung der Energiestrategie), – unter Hinweis auf das Grünbuch der Kommission vom 13. November 2008 mit dem Titel „Hin zu einem sicheren, nachhaltigen und wettbewerbsfähigen europäischen Energienetz“ (KOM(2008)0782), – unter Hinweis auf den Bericht der Kommission vom 13. November 2008 über die Umsetzung des Programms für transeuropäische Energienetze im Zeitraum 2002–2006 (KOM(2008)0770), – unter Hinweis auf die Mitteilung der Kommission vom 13. November 2008 zur Richtlinie 2004/67/EG vom 26. April 2004 über Maßnahmen zur Gewährleistung der sicheren Erdgasversorgung (KOM(2008)0769), – unter Hinweis auf den Vorschlag der Kommission vom 13. November 2008 für eine Richtlinie des Rates zur Verpflichtung der Mitgliedstaaten, Mindestvorräte an Erdöl und/oder Erdölerzeugnissen zu halten (KOM(2008)0775), – unter Hinweis auf die Mitteilung der Kommission vom 13. November 2008 mit dem Titel „Energieeffizienz: Erreichung des 20 % -Ziels“ (KOM(2008)0772), – unter Hinweis auf den Vorschlag der Kommission vom 13. November 2008 für eine Richtlinie des Europäischen Parlaments und des Rates über die Energieeffizienz von Gebäuden (Neufassung) (KOM(2008)0780), – unter Hinweis auf Vorschlag der Kommission vom 13. November 2008 für eine Richtlinie des Europäischen Parlaments und des Rates über die Angabe des Verbrauchs an Energie und anderen Ressourcen durch energieverbrauchsrelevante Produkte mittels einheitlicher Etiketten und Produktinformationen (Neufassung) (KOM(2008)0778), – unter Hinweis auf den Vorschlag der Kommission vom 13. November 2008 für eine Richtlinie des Europäischen Parlaments und des Rates über die Kennzeichnung von Reifen in Bezug auf die Kraftstoffeffizienz und andere wesentliche Parameter (KOM(2008)0779), – unter Hinweis auf den Vorschlag der Kommission vom 26. November 2008 für eine Richtlinie des Rates über einen Gemeinschaftsrahmen für die nukleare Sicherheit (KOM(2008)0790), - 3 - Drucksache 226/09 – unter Hinweis auf die Mitteilung der Kommission vom 13. November 2008 an das Europäische Parlament und den Rat mit dem Titel „Mehr Energie einsparen in Europa durch Kraft-Wärme-Kopplung“ (KOM(2008)0771), – unter Hinweis auf die Mitteilung der Kommission vom 13. November 2008 mit dem Titel „Offshore-Windenergie: Zur Erreichung der energiepolitischen Ziele für 2020 und danach erforderliche Maßnahmen“ (KOM(2008)0768), – unter Hinweis auf die Mitteilung der Kommission vom 13. November 2008 mit dem Titel „Aktualisierung des hinweisenden Nuklearprogramms im Zuge der zweiten Überprüfung der Energiestrategie“ (KOM(2008)0776), – unter Hinweis auf die Mitteilung der Kommission vom 10. Januar 2007 mit dem Titel „Begrenzung des globalen Klimawandels auf 2 Grad Celsius: Der Weg bis 2020 und darüber hinaus“ (KOM(2007)0002), – unter Hinweis auf die Mitteilung der Kommission vom 23. Januar 2008 mit dem Titel „20 und 20 bis 2020: Chancen Europas im Klimawandel“ (KOM(2008)0030), – unter Hinweis auf den Vorschlag der Kommission vom 23. Januar 2008 für eine Richtlinie des Europäischen Parlaments und des Rates zur Förderung der Nutzung von Energie aus erneuerbaren Quellen (KOM(2008)0019), – unter Hinweis auf die Mitteilung der Kommission vom 26. November 2008 mit dem Titel „Europäisches Konjunkturprogramm“ (KOM(2008)0800), – unter Hinweis auf seinen Standpunkt vom 4. April 2006 zu dem Gemeinsamen Standpunkt des Rates im Hinblick auf den Erlass der Entscheidung des Europäischen Parlaments und des Rates zur Festlegung von Leitlinien für die transeuropäischen Energienetze und zur Aufhebung der Entscheidung 96/391/EG und der Entscheidung Nr. 1229/2003/EG1, – unter Hinweis auf seine Entschließung vom 10. Mai 2007 zu der Bewertung von Euratom – 50 Jahre Europäische Atomenergiepolitik2, – unter Hinweis auf seine Entschließung vom 25. September 2007 zu dem Fahrplan für erneuerbare Energiequellen in Europa3, – unter Hinweis auf seine Entschließung vom 26. September 2007 zu dem Thema „Auf dem Weg zu einer gemeinsamen europäischen Energieaußenpolitik“4, 1 ABl. C 293 E vom 2.12.2006, S. 114. 2 ABl. C 76 E vom 27.3.2008, S. 114. 3 ABl. C 219 E vom 28.8.2008, S. 82. 4 ABl. C 219 E vom 28.8.2008, S. 206. Drucksache 226/09 - 4 - – unter Hinweis auf seine Entschließung vom 24. Oktober 2007 zu dem Thema „Konventionelle Energiequellen und Energietechnologie“5 – unter Hinweis auf seine Entschließung vom 31. Januar 2008 zu dem Thema „Aktionsplan für Energieeffizienz: Das Potenzial ausschöpfen“6, – unter Hinweis auf seine Entschließung vom 13. März 2008 zu dem Globalen Dachfonds für Energieeffizienz und erneuerbare Energien7, – unter Hinweis auf seine Entschließung vom 9. Juli 2008 zu dem Europäischen Strategieplan für Energietechnologie8, – unter Hinweis auf seinen Standpunkt vom 18. Juni 2008 zu dem Vorschlag für eine Richtlinie des Europäischen Parlaments und des Rates zur Änderung der Richtlinie 2003/54/EG über gemeinsame Vorschriften für den Elektrizitätsbinnenmarkt9, – unter Hinweis auf seinen Standpunkt vom 9. Juli 2008 zu dem Vorschlag für eine Richtlinie des Europäischen Parlaments und des Rates zur Änderung der Richtlinie 2003/55/EG über gemeinsame Vorschriften für den Erdgasbinnenmarkt10, – unter Hinweis auf seinen Standpunkt vom 18. Juni 2008 zu dem Vorschlag für eine Verordnung des Europäischen Parlaments und des Rates zur Änderung der Verordnung (EG) Nr. 1228/2003 über die Netzzugangsbedingungen für den grenzüberschreitenden Stromhandel11, – unter Hinweis auf seinen Standpunkt vom 9. Juli 2008 zu dem Vorschlag für eine Verordnung des Europäischen Parlaments und des Rates zur Änderung der Verordnung (EG) Nr. 1755/2005 über die Bedingungen für den Zugang zu den Erdgasfernleitungs- netzen12, – unter Hinweis auf seinen Standpunkt vom 18. Juni 2008 zu dem Vorschlag für eine Verordnung des Europäischen Parlaments und des Rates zur Gründung einer Agentur für die Zusammenarbeit der Energieregulierungsbehörden13, – unter Hinweis auf seine Entschließung vom 18. November 2008 zur Unterstützung der frühzeitigen Demonstration einer nachhaltigen Stromerzeugung aus fossilen Brennstoffen14, 5 ABl. C 263 E vom 16.10.2008, S. 424. 6 Angenommene Texte, P6_TA(2008)0033. 7 Angenommene Texte, P6_TA(2008)0096. 8 Angenommene Texte, P6_TA(2008)0354. 9 Angenommene Texte, P6_TA(2008)0294. 10 Angenommene Texte, P6_TA(2008)0347. 11 Angenommene Texte, P6_TA(2008)0295. 12 Angenommene Texte, P6_TA(2008)0346. 13 Angenommene Texte, P6_TA(2008)0296. 14 Angenommene Texte, P6_TA(2008)0545. - 5 - Drucksache 226/09 – unter Hinweis auf die Schlussfolgerungen des Vorsitzes des Europäischen Rates auf der Tagung vom 8. und 9. März 2007, – unter Hinweis auf die Schlussfolgerungen des Vorsitzes des Europäischen Rates auf der Tagung vom 13. und 14. März 2008, – unter Hinweis auf die Schlussfolgerungen des Vorsitzes des Europäischen Rates auf der Tagung vom 15. und 16. Oktober 2008, – gestützt auf Artikel 45 seiner Geschäftsordnung, – in Kenntnis des Berichts des Ausschusses für Industrie, Forschung und Energie sowie der Stellungnahme des Ausschusses für auswärtige Angelegenheiten (A6-0013/2009), A. in der Erwägung, dass es in der europäischen Energiepolitik im Wesentlichen drei gleich wichtige Hauptziele zu verfolgen gilt, nämlich Versorgungssicherheit und Solidarität zwischen den Mitgliedstaaten, Bekämpfung des Klimawandels, einschließlich eines starken Engagements für die Ziele der Union und die Erfüllung dieser Zielvorgaben, und Wettbewerbsfähigkeit, B. in der Erwägung, dass eine völlige Umstellung der Energiepolitik notwendig ist, um die oben genannten drei Hauptziele zu erreichen und gleichzeitig eine Lösung in Bezug auf sozial-, umwelt-, wirtschafts- und beschäftigungspolitische Lösungen herbeizuführen, C. in der Erwägung, dass die Abhängigkeit der Union von konventionellen Energiequellen und von einer begrenzten Zahl von Energieproduzenten ein ernsthaftes Risiko für Stabilität, Wohlfahrt und Energieversorgungssicherheit darstellt, D. in der Erwägung, dass die Steigerung der Energieeffizienz eine zentrale Rolle bei der Verringerung der Energieimportabhängigkeit, der Stärkung der Wettbewerbsfähigkeit und der Bekämpfung des Klimawandels spielen muss, E. unter Hinweis darauf, dass derzeit die Nachfrage nach Energie in der Union in den meisten Sektoren noch immer steigt und dass demnach die Potenziale in Bezug auf die Energieeffizienz weitgehend ungenutzt bleiben, F. unter Hinweis darauf, dass die Union heute 50 % der von ihr verbrauchten Energie einführt und dass dieser Anteil 2030 70 % erreichen könnte, G. in der Erwägung, dass die Risiken für die Versorgungssicherheit der Union noch dadurch verstärkt werden, dass es keine vorausschauende Ausrichtung auf eine Wirtschaft gibt, die sich auf einen sorgsamen Umgang mit Energie stützt, und dass die Investitionstätigkeit, insbesondere auf örtlicher und regionaler Ebene, schwach ist, was in allen Energie- und energiebezogenen Bereichen knappe bzw. unzulängliche Kapazitäten verursacht, woraus sich vor allem die Notwendigkeit ergibt, den Kraftwerksbestand bis 2030 bei einem Investitionsvolumen, das auf 900 Mrd. Euro geschätzt wird, zu erneuern, Drucksache 226/09 - 6 - H. unter Hinweis darauf, dass sich die sinkenden Öl- und Erdgaspreise nachteilig auf die geplanten Investitionen auswirken, wodurch es notwendig wird, sämtliche großen Infrastrukturvorhaben zu unterstützen, die zur Einfuhr wesentlicher Erdgasmengen nach Europa, zur Diversifizierung der Quellen und Transitstrecken und zur Vermeidung von Transitrisiken beitragen, I. in der Erwägung, dass die aktuelle Wirtschaftskrise Investitionen in die Energieinfrastruktur zusätzlich erschwert, J. in der Erwägung, dass die Kommission in ihrem Szenario zwar mit dem Rückgang der Nachfrage nach konventionellen Energiequellen in den nächsten zwei Jahrzehnten rechnet, Europa aber dennoch alle geplanten Investitionen in neue Infrastrukturen für importierte Energie unterstützen muss; in der Erwägung, dass dies einen sicheren Übergang zu dem für 2020 erwarteten neuen europäischen Energiesystem gewährleistet, K. in der Erwägung, dass die Europäische Union bis 2030 neue, wettbewerbsfähige, nach- haltige Energietechnologien, die wenig CO2-Emissionen verursachen, entwickelt und geplant haben muss, um der erheblichen Gefahr der Knappheit fossiler Energieträger zu begegnen, und zugleich ihren Energieverbrauch wesentlich gesenkt haben muss, L. in der Erwägung, dass die Union dringend umfangreiche Netzinvestitionen tätigen und den Energiebinnenmarkt vollenden muss, und in der Erwägung, dass deshalb zukunfts- gerichtete Initiativen wie die Schaffung des Europäischen Übertragungsnetzbetreibers und der Aufbau eines gemeinsamen europäischen Erdgasnetzes gefördert werden sollten, M. unter Hinweis darauf, dass die Energiewirtschaft und die Investitionen in Energie- infrastrukturen einen zuverlässigen Regelungsrahmen und eine engere Zusammenarbeit zwischen den einzelstaatlichen Regelungsbehörden erfordern, N. in der Erwägung, dass der Aufbau von Energieverbünden ein wesentliches Instrument zur Verbesserung der Versorgungssicherheit ist, das zu den wichtigen Prioritäten der EU-Energiepolitik gehören muss, O. in der Erwägung, dass die Sektoren Strom und Erdgas einen stabilen und berechenbaren Rechtsrahmen benötigen, weshalb es notwendig ist, der Agentur für die Zusammenarbeit der Energieregulierungsbehörden („Agentur“) entscheidende Befugnisse zu übertragen, um zur Harmonisierung der einzelstaatlichen Rechtsrahmen beizutragen und der sich aus der Anwendung des Ausschussverfahrens möglicherweise ergebende Unsicherheit entgegenzuwirken, P. in der Erwägung, dass die in den Mitgliedstaaten der Union vorhandenen konventionellen Energieressourcen unter Einhaltung der nationalen und der gemeinschaftlichen Umweltrechtsvorschriften genutzt werden müssen, damit die auf Versorgungssicherheit bezogenen Ziele erreicht werden können; 1. fordert die Mitgliedstaaten auf, diese Überprüfung der Energiestrategie als Grundlage für die Verwirklichung einer Energiepolitik für Europa und die Festlegung eines ambitionierten Aktionsplans für den Zeitraum 2010–2012 zu betrachten; - 7 - Drucksache 226/09 2. bekräftigt das für 2020 gesetzte dreifache Ziel: Verringerung der Treibhausgasemissionen um 20 % bzw. 30 % im Fall eines internationalen Übereinkommens, der Senkung des Energieverbrauchs um mindestens 20 % und Anteil von 20 % für die erneuerbaren Energieträger am Endenergieverbrauch; fordert die Europäische Union und die Mitgliedstaaten auf, die Volkswirtschaft mit der größten Energieeffizienz aufzubauen, um aktiv zur Verwirklichung des Klimaschutzziels beizutragen, wonach der Temperaturanstieg auf 2 Grad Celsius begrenzt werden soll; fordert die Europäische Union und die Mitgliedstaaten auf, die Treibhausgasemissionen bis 2050 um mindestens 80 % zu reduzieren; fordert die Kommission auf, in Konsultation mit sämtlichen Interessenvertretern mögliche energiewirtschaftliche Szenarien aufzustellen, in denen aufgezeigt wird, wie die genannten Ziele erreicht werden können, und die damit verbundenen technischen und wirtschaftlichen Annahmen dargelegt werden; 3. ist der festen Überzeugung, dass die Senkung des Energieverbrauchs unbedingt Vorrang haben muss, um die Ziele in Bezug auf nachhaltige Entwicklung, Innovation, Schaffung von Arbeitsplätzen und Wettbewerbsfähigkeit zu erreichen, und dass sie zudem eine höchst wirkungsvolle, kostengünstige Art der Verbesserung der Versorgungssicherheit ist; 4. fordert die Kommission und die Mitgliedstaaten auf, das Ziel der Energieeinsparung um 20 % bis 2020 für die Mitgliedstaaten verbindlich zu machen und damit in Einklang stehende Maßnahmen zur Verwirklichung dieses Ziels vorzuschlagen und durchzuführen; 5. fordert die Europäische Union und die Mitgliedstaaten auf, eine Steigerung der Energieeffizienz um 35 % und die Erhöhung des Anteils erneuerbarer Energiequellen um 60 % bis 2050 als Ziele zu setzen; 6. fordert die Kommission auf, alle geplanten Investitionen in neue Infrastrukturen für Energieeinfuhren und in Technologien für erneuerbare Energiequellen zu fördern, um den Rückgang der Öl- und Erdgaspreise zu bewältigen, der sich nachteilig auf die geplanten Investitionen auswirkt; Europäische Energiepolitik 7. fordert die Mitgliedstaaten auf, in Anbetracht der wachsenden Risiken für die Europäische Union bei der Energieversorgungssicherheit mit einer Stimme zu sprechen; weist darauf hin, dass ihr jetziges Verhalten diesem Anliegen entgegensteht; betrachtet es im Interesse der Versorgungssicherheit, der Solidarität und effizienter Verhandlungen zur Festlegung des internationalen Regelungsrahmens als unbedingt notwendig, dass die Kommission dem Parlament und dem Rat vorschlägt, eine europäische Energiepolitik unter Beachtung der jeweiligen Verantwortlichkeiten und Kompetenzen der Europäischen Union und der Mitgliedstaaten zu konzipieren: internationale Beziehungen, Energieeffizienz, Bekämpfung des Klimawandels, Weiterentwicklung des Binnenmarkts, Aushandlung internationaler Verträge, Vorausplanung und Dialog mit den Erzeuger- und Transitländern, energiebezogene Forschung und Diversifizierung der Energieversorgung; Drucksache 226/09 - 8 - 8. fordert die Kommission auf, dazu beizutragen, dass Europa gegenüber den Erzeugern in Drittstaaten mit einer Stimme spricht, indem eine für alle Seiten vorteilhafte Interdependenz aufgebaut wird, und die Verbesserung der Verhandlungsposition von EU-Unternehmen gegenüber staatseigenen Drittlandsunternehmen zu unterstützen; 9. vertritt die Auffassung, dass die Energieversorgungssolidarität zu einem wichtigen europäischen Anliegen auf europäischer, regionaler und bilateraler Ebene werden muss, und dass die Beeinträchtigung der Energieversorgung in einem Mitgliedstaat die gesamte Europäische Union belastet; 10. unterstreicht die Bedeutung lokaler Klimaschutzinitiativen; begrüßt Maßnahmen zur Förderung der Energieeffizienz und der erneuerbaren Energiequellen, wie die Finanzierungssysteme der Kohäsionspolitik oder das Ökosteuerpaket oder den Beitrag des „Bürgermeisterkonvents“, und unterstützt in diesem Zusammenhang die Idee eines Inselkonvents („Covenant of Islands“) zur Verbreitung bewährter Verfahrensweisen und für den Ausbau der Versorgung von Ortschaften und Städten mit erneuerbaren Energiequellen mit hohem Wirkungsgrad; 11. vertritt die Auffassung, dass eine angemessene gemeinsame Politik im Energiebereich auf einer ausgewogenen Auswahl an Energieträgern beruhen muss, bei der Energieträger ohne CO2-Emissionen, die fossilen Energieträger, die die geringsten Emissionen verursachen, und neue Technologien herangezogen werden, mit denen sich die durch feste fossile Energieträger bedingten Treibhausgasemissionen ganz erheblich verringern lassen; 12. meint, dass die Mitgliedstaaten nationale Strategien entwickeln sollten, um sich mit der Frage der Energiearmut innerhalb ihres Gebiets zu befassen; 13. ist der Überzeugung, dass sich die Aufgabenteilung zwischen Unternehmen und der Politik, nach denen die Unternehmen die Verantwortung für die Versorgungssicherheit tragen, bewährt hat und daher im Grundsatz beibehalten werden sollte; fordert von der Politik angesichts des schwieriger werdenden globalen Umfelds künftig eine stärkere Flankierung von Unternehmenstätigkeiten; 14. verweist auf die von den Mitgliedstaaten bei der Unterzeichnung des Vertrags von Lissabon eingegangenen Verpflichtungen, den Klimawandel zu bekämpfen und im Fall von Energiekrisen Solidarität zu praktizieren; 15. ist der Auffassung, dass die Ratifizierung des Vertrags von Lissabon allen Bemühungen zur Einführung einer gemeinsamen europäischen Energiepolitik zusätzliches Gewicht geben wird; Versorgungssicherheit 16. begrüßt den Aktionsplan der Europäischen Union für Energieversorgungssicherheit und -solidarität; - 9 - Drucksache 226/09 Förderung der zur Deckung des Bedarfs der Europäischen Union nötigen Infrastrukturen 17. verweist auf einen ganz erheblichen Rückstand bei der Schaffung der vorrangigen Transport- und Energienetze sowie der Netze von europäischem Interesse; betont, dass diese schwache Investitionstätigkeit das Funktionieren des Binnenmarktes hemmt und zur Folge hat, dass auf allen energiewirtschaftlichen Sektoren knappe oder unzulängliche Kapazitäten bestehen; weist darauf hin, dass dies nur zum Teil an der Wirtschaft liegt, und fordert die Mitgliedstaaten auf, die Bürger besser einzubeziehen, insbesondere, indem sie über den Bedarf an neuen Infrastrukturen und Projekten zur Energieerzeugung informiert werden; fordert daher die nationalen Regulierungsbehörden auf, in ihren Entscheidungsbereichen das Mögliche zu tun, um Investitionen zu beschleunigen; 18. stellt fest, dass die neue Investitionswelle in die Zukunft gerichtet sein muss, sodass dem Wandel bezüglich der Art und Weise wie Energie verbraucht und erzeugt wird, Rechnung getragen wird, und dass dezentrale Energieversorgungssysteme mit großen erneuerbaren Energiequellen einhergehen müssen; 19. weist darauf hin, dass der Europäische Rat das Ziel gesetzt hat, bei Erdgas und Elektrizität 10 % Verbundkapazität zwischen den Mitgliedstaaten zu schaffen; 20. begrüßt den Gedanken einer Aufstockung der EU-Aufwendungen zur Förderung der Investitionen in die Netze; nimmt den Vorschlag der Kommission mit Interesse zur Kenntnis, im Rahmen des Konjunkturprogramms 2008 5 Mrd. EUR an nicht verwendeten Haushaltsmitteln von 2008/2009 insbesondere für neue Energieverbünde vorzusehen; verlangt, dass es am Entscheidungsprozess über die endgültige Liste der Projekte uneingeschränkt beteiligt wird; vertritt die Auffassung, dass die Europäische Investitionsbank eine wichtigere Rolle bei der Bereitstellung von Mitteln für Projekte der Bereiche Energieeffizienz, erneuerbare Energiequellen sowie bei Forschung und Entwicklung (FuE) spielen sollte; 21. fordert die Kommission und die Mitgliedstaaten auf, tatkräftig auf die Erhöhung der Zahl der Akteure auf dem Energiemarkt hinzuarbeiten und insbesondere Maßnahmen einzuleiten, die der Energieerzeugung durch kleine und mittelgroße Unternehmen (KMU) und ihrem Marktzugang zugute kommen; 22. hält den Aufbau von Erdgas- und Elektrizitätsverbindungen durch Mittel- und Südosteuropa entlang einer Nord-Süd-Achse für wichtig und weist darauf hin, dass die Netze in der Ostseeregion ausgebaut und in die westeuropäischen Netze integriert werden sollten; betont, dass der Aufbau eines Ostsee-Verbundplans, der Erdgas, Strom und Speicherung umfasst, 2009 besonders wichtig genommen werden muss; befürwortet zudem die Schaffung von Verbünden mit Inselregionen sowie abgelegenen und isolierten Gebieten in der Europäischen Union; 23. fordert aus denselben Gründen eindringlich, die Verbünde mit Südwesteuropa, insbesondere von der spanischen Halbinsel nach Nordfrankreich, auszubauen; 24. erinnert daran, dass bereits zwischen mehreren Ländern grenzüberschreitende Ver- bindungen bestehen; weist darauf hin, dass Regionalinitiativen wie z. B. das Drucksache 226/09 - 10 - Pentalaterale Forum praktische und anwendbare Lösungen entwickelt haben, die die Integration des Binnenmarktes voranbringen; ermutigt diese Initiativen, ihre erfolgreiche Arbeit fortzusetzen; 25. fordert die Kommission auf, geeignete Maßnahmen vorzuschlagen, mit denen die Verbundbildung gefördert und die Stromnetze ausgebaut werden, damit eine optimierte Integration und Austarierung der schwankenden Erzeugung erneuerbarer Energie an Land und vor den Küsten möglich wird; 26. begrüßt das Vorhaben, einen Plan für ein Offshore-Netz in der Nordsee vorzulegen, um deren enormes Windenergiepotenzial zu nutzen; begrüßt in diesem Zusammenhang auch die Schaffung eines europäischen Supernetzes („Supergrid“) durch die Verbindung der Netzinfrastrukturen der Nordsee, des Mittelmeerraums und des baltischen Raumes; 27. fordert die Kommission und die Mitgliedstaaten auf, für angemessene Regulierungstätigkeit zu sorgen und diskriminierungsfreien Zugang zu neuen Infrastrukturen, beispielsweise zum Nordsee-Offshorenetz, zu ermöglichen; 28. meint, dass die Europäische Union die Diversifizierung und die Sicherheit im Hinblick auf die Energiequellen weiterhin beträchtlich und so schnell wie möglich steigern muss; fordert die Kommission und den tschechischen Vorsitz auf, dem nächsten Europäischen Rat einen neuen anspruchsvollen und vorausschauenden Diversifikationsplan vorzulegen; 29. befürwortet die Projekte zur Diversifizierung der Versorgungsquellen, vor allem den Aufbau eines südlichen Erdgaskorridors mit den Projekten Nabucco, der Erdgasverbindungsleitung Türkei–Griechenland–Italien und South Stream; betont, dass mit den betroffenen Staaten, vor allem im Kaspischen Raum, zusammengearbeitet werden muss; sieht es als sehr wichtig an, dass längerfristig, wenn es die politischen Verhältnisse zulassen, Lieferungen aus anderen Staaten des genannten Raums, wie Usbekistan und Iran, eine weitere wesentliche Versorgungsquelle für die Europäische Union bilden; 30. befürwortet auch die volle Einbindung des Projekts MEDGAZ, das Algerien, Spanien, Frankreich und Kontinentaleuropa verbindet und von der Kommission im Rahmen des vorrangigen Verbundplans zur weiteren Diversifizierung der Zugangswege für Gas nach Europa als Vorhaben von europäischem Interesse betrachtet wird; 31. befürwortet angesichts des Rückgangs der heimischen Erdgasförderung und des Wandels des Energiemixes in zahlreichen Mitgliedstaaten die zügige Umsetzung aller derzeit geplanten Erdgas- und Strominfrastrukturprojekte, um eine Deckung der Nachfrage auch künftig sicherzustellen; 32. ist der Auffassung, dass die Beziehungen und Partnerschaften mit den Hauptenergie- lieferanten, den Transitländern und den Verbraucherländern von großer Bedeutung sind und vertieft werden müssen; weist jedoch darauf hin, dass die Vertiefung dieser Beziehungen und Partnerschaften unter keinen Umständen unter Missachtung der Gründungswerte der Europäischen Union, vor allem im Hinblick auf die Einhaltung - 11 - Drucksache 226/09 der Menschenrechte, erfolgen darf; betont in dieser Hinsicht, dass der Aufbau einer Vertrauensgrundlage und tiefgreifende und rechtlich bindende Abkommen zwischen der Europäischen Union und den Erzeuger- und den Transitländern mit der Förderung von Demokratie, Menschenrechten und Rechtsstaatlichkeit sowie deren Einhaltung einhergehen sollten; fordert die Ausarbeitung und Umsetzung von Konzepten und konkreten Maßnahmen zu diesem Zweck; 33. fordert in diesem Zusammenhang ein trilaterales Abkommen zwischen der Europäischen Union, Russland und der Ukraine über den Transit von Gas von Russland in die Europäische Union, um die Versorgungssicherheit in den kommenden Jahren zu gewährleisten; 34. fordert die Kommission auf, ihre Bemühungen zu verstärken, eine Lösung für die offenen Fragen, die noch ungelöst sind, hinsichtlich der Bedingungen für den Transit von Erdgas durch die Türkei über die Nabucco-Gaspipeline zu finden; 35. vertritt die Auffassung, dass ausreichende Kapazitäten für Flüssiggas (LNG) verfügbar sein sollten, und zwar in Form von Verflüssigungsanlagen in den Erzeugerländern und LNG-Terminals sowie schiffsgestützten Anlagen zur Rücküberführung von Flüssiggas in den gasförmigen Zustand in der Europäischen Union für alle Mitgliedstaaten entweder direkt an Ort und Stelle oder im Rahmen von Solidaritätsvereinbarungen über andere Mitgliedstaaten; ist der Auffassung, dass neue LNG-Terminals aufgrund ihres zentralen Beitrags zur Diversifizierung der Versorgungswege als Projekte von gemeinschaftlichem Interesse betrachtet werden sollten; 36. fordert die Kommission auf, Investitionen in den Bau strategischer Erdgaslagerungseinrichtungen als wichtiges Element für die Versorgungssicherheit der Europäischen Union uneingeschränkt zu unterstützen; 37. vertritt die Auffassung, dass die Ölraffineriekapazität ein weiterer wichtiger Faktor für die Energieversorgungssicherheit der Union ist; hält es deshalb für wichtig, das Zusammenspiel von Angebot und Nachfrage bezüglich der zur Deckung des Bedarfs der Union notwendigen Raffineriekapazität transparenter zu gestalten, wobei insbesondere den Anliegen in Bezug auf die künftige potenzielle Verfügbarkeit von Dieselkraftstoff Rechnung zu tragen ist; 38. ist gemäß dem Grundsatz der Energiesolidarität innerhalb Europas bestrebt, die Energieversorgung und deren Sicherheit für den baltischen Raum unter den Bedingungen einer wirtschaftlichen Rezession sicherzustellen; Energiebinnenmarkt 39. fordert die Kommission und die Mitgliedstaaten auf, langfristig strategische Leitlinien festzulegen, wobei die Akteure der Privatwirtschaft dazu angeregt werden sollten, sich an der Umsetzung der Leitlinien zu beteiligen, und zwar in einem ausgewogenen Verhältnis zwischen Marktmechanismen und Regulierung; 40. hält es für wichtig, einen eindeutigen und stabilen Rechtsrahmen zu schaffen, indem die Verhandlungen über das Legislativpaket über den Binnenmarkt für Energie vor Drucksache 226/09 - 12 - Ablauf der Wahlperiode des Parlaments im Jahr 2009 zum Ende gebracht werden; befürwortet die Einrichtung der in dem oben genannten Vorschlag der Kommission für eine Verordnung vorgesehenen unabhängigen Agentur, die mit starken Kompetenzen und Unabhängigkeit auszustatten ist, auch was ihre Befugnisse in puncto Versorgungssicherheit und Netze betrifft; fordert die Mitgliedstaaten auf, die Durch- führung des dritten Energiepakets voranzutreiben und zusammenzuarbeiten, um die regionale und bilaterale Solidarität mit Blick auf eine gesicherte Versorgung auf dem Erdgasbinnenmarkt zu fördern; 41. fordert die Mitgliedstaaten und die Kommission auf, umfangreiche Netzinvestitionen zu tätigen und den Energiebinnenmarkt durch zukunftsgerichtete Initiativen wie die Schaffung des Europäischen Übertragungsnetzbetreibers und den Aufbau eines gemeinsamen europäischen Erdgasnetzes zu vollenden; 42. fordert die Kommission auf, den Aufbau und die Vervollständigung eines intelligenten Stromnetzverbunds auf 2020 vorzuverlegen, was eine wesentliche Voraussetzung für die Erreichung der für 2020 gesetzten Ziele ist; 43. fordert die Mitgliedstaaten auf, bei der Ausarbeitung eines strategischen europäischen Plans zusammenzuarbeiten, um die zur Deckung des künftigen Bedarfs im Bereich der Stromerzeugung notwendigen Investitionen auf mehrere Jahre zu planen, und zwar auf der Grundlage von Studien über den voraussichtlichen mittelfristigen Energiebedarf; vertritt die Auffassung, dass auch für den Bereich Erdgas ein Mehrjahres-Richtplan in Betracht gezogen werden sollte, damit ein Gesamtbild des Investitionsbedarfs auf europäischer Ebene entsteht; 44. fordert die Mitgliedstaaten und die relevanten Interessengruppen auf, Konsultationen vorzunehmen und künftige Pläne für grenzüberschreitende Infrastrukturinvestitionen (Netze, Fernleitungen, Kraftwerke usw.) mit den einschlägigen Partnern in allen Staaten zu koordinieren, die von geplanten Investitionen betroffen sein könnten, damit die verfügbaren Ressourcen optimal genutzt werden; vertritt die Auffassung, dass die Schaffung einer „Koordinierungsgruppe für Infrastrukturen“ auf EU-Ebene diese Koordinierungsbemühungen unterstützen und die Ausarbeitung eines Zehnjahres- Netzentwicklungsplans, wie im Energiebinnenmarkt-Paket vorgesehen, ergänzen könnte; 45. unterstreicht, dass die Vollendung des Energiebinnenmarktes nur dann von Erfolg gekrönt sein wird, wenn Investitionshindernisse abgebaut und physische Verbindungen geschaffen werden, die alle Mitgliedstaaten zu einem gemeinsamen Energienetz verbinden, und wenn es möglich ist, langfristig starke Schwankungen der Energieprise zu vermeiden sowie einen fairen Markt für alle Stromerzeuger und Netzanbindung, Zugang und Integration für neue Energieerzeuger und Energietechnologien herbeizuführen; betont, dass in der kürzlich überarbeiteten Richtlinie 2003/87/EG des Europäischen Parlaments und des Rates vom 13. Oktober 2003 über ein System für den Handel mit Treibhausgasemissionszertifikaten in der Gemeinschaft15 auf nachvollziehbare und absehbare Art und Weise eine Bewertung der CO2-Kosten vorgenommen wird; 15 ABl. L 275 vom 25.10.2003, S. 32. - 13 - Drucksache 226/09 Externe Energiepolitik 46. begrüßt die Mitteilung zur Zweiten Überprüfung der Energiestrategie und insbesondere die darin gemachten Vorschläge zur externen Energiepolitik, die weitgehend mit der oben genannten Entschließung vom 26. September 2007 in Einklang stehen; äußert seine Enttäuschung darüber, dass keine detaillierten Vorschläge vorgelegt wurden, und unterstreicht nochmals, dass sich die Europäische Union stärker darum bemühen muss, eine kohärente und wirkungsvolle gemeinsame europäische Energieaußenpolitik zu entwickeln, die den Schwerpunkt auf Energie erzeugende Länder setzt; 47. fordert die Kommission auf, die Einfügung der so genannten „Energiesicherheitsklausel“ in Handels-, Assoziierungs- und Partnerschafts- sowie Kooperationsabkommen mit Erzeuger - und Transitländern zu unterstützen, wodurch ein Verhaltenskodex und das Verbot einer Unterbrechung wegen kommerzieller Streitigkeiten festgelegt und ausdrücklich Maßnahmen bestimmt würden, die im Falle einer einseitigen Unterbrechung oder im Falle einer Änderung der Vertragsbedingungen oder Lieferbedingungen durch einen der Partner zu ergreifen sind; 48. erinnert daran, dass die Europäische Union, selbst wenn die ambitionierten Pläne für die Steigerung der Energieeffizienz und die Einsparung von Energie bei strikter Umsetzung hilfreich wirken, voraussichtlich in Bezug auf die fossilen Energieträger mittelfristig von der Versorgung durch Drittländer abhängig sein wird; fordert folglich, dass die Dialoge mit den Erzeugerländern, den Transitländern und anderen Abnehmerländern verstärkt werden und dass allge</t>
  </si>
  <si>
    <t>schließt sich der Analyse der Kommission an, der zufolge die Atomkraft weiterhin Teil des Energiemixes bleiben sollte und hierzu unverzüglich einheitliche rechtliche und wirtschaftliche Rahmenbedingungen geschaffen werden müssen, um die notwendigen Investitionsentscheidungen zu ermöglichen; fordert die Kommission auf, einen konkreten Fahrplan für Investitionen in die Kernenergie zu erstellen; ist der Auffassung, dass es dringend geboten ist, in der Gesellschaft eine vorurteilsfreie Debatte über die Nutzung dieser Energiequelle anzustoßen; fordert die Kommission auf, darauf hinzuwirken, dass als wesentliches Element der Europäischen Nachbarschaftspolitik der gemeinschaftliche Besitzstand im Bereich der kerntechnischen Sicherheit von den Nachbarländern übernommen wird, wenn dort ein neues Kernkraftwerk geplant oder ein altes modernisiert wird; 87.</t>
  </si>
  <si>
    <t>positive</t>
  </si>
  <si>
    <t>0429-09.pdf</t>
  </si>
  <si>
    <t xml:space="preserve">Bundesrat Drucksache 429/09 23.04.09 Unterrichtung durch das Europäische Parlament Entschließung des Europäischen Parlaments vom 26. März 2009 zu dem Freihandelsabkommen EU-Indien ___________________________________________________________________ Zugeleitet mit Schreiben des Generalsekretärs des Europäischen Parlaments - 306669 - vom 21. April 2009. Das Europäische Parlament hat die Entschließung in der Sitzung am 26. März 2009 angenommen. Vertrieb: Bundesanzeiger Verlagsgesellschaft mbH, Amsterdamer Str. 192, 50735 Köln Telefon: (02 21) 97 66 83 40, Telefax: (02 21) 97 66 83 44 ISSN 0720-2946 Drucksache 429/09 - 2 - Entschließung des Europäischen Parlaments vom 26. März 2009 zu dem Freihandelsabkommen EU-Indien (2008/2135(INI)) Das Europäische Parlament, – in Kenntnis des Gemeinsamen Aktionsplans für eine strategische Partnerschaft EU- Indien vom 7. September 2005, insbesondere des Abschnitts über die Weiterentwicklung von Handel und Investitionen, sowie seiner überarbeiteten Fassung, – in Kenntnis der gemeinsamen Erklärung des 4. Wirtschaftsgipfels EU-Indien vom 29. November 2003 und insbesondere der Gemeinsamen Initiative EU-Indien zur Aus- weitung des Handels und der Investitionstätigkeit, – in Kenntnis der Schlussfolgerungen des 9. Treffens des Runden Tisches Indien-EU vom 18. bis 20. September 2005 in Hyderabad, – in Kenntnis des Berichts der Hochrangigen Gruppe für Handelsfragen EU-Indien an den 7. Gipfel EU-Indien in Helsinki vom 13. Oktober 2006, – in Kenntnis der gemeinsamen Erklärung des 9. Gipfels EU-Indien in Marseille vom 29. September 2008, – in Kenntnis der gemeinsamen Erklärung des 9. Wirtschaftsgipfels EU-Indien in Paris vom 30. September 2008, – in Kenntnis der Entscheidung der Welthandelsorganisation vom 29. November 2005 zum TRIPS-Abkommen (Abkommen über handelsbezogene Rechte des geistigen Eigentums) und zur öffentlichen Gesundheit, – unter Hinweis auf seinen Standpunkt vom 1. Dezember 2005 zu dem Vorschlag für eine Verordnung des Europäischen Parlaments und des Rates über Zwangslizenzen für Patente an der Herstellung von Arzneimitteln, die für die Ausfuhr in Länder mit Problemen im Bereich der öffentlichen Gesundheit1 bestimmt sind, – in Kenntnis der Absichtserklärung über die bilaterale Zusammenarbeit zwischen dem „Office of the Controller General of Patents, Designs and Trade Marks” und dem Europäischen Patentamt, die am 29. November 2006 unterzeichnet wurde, – unter Hinweis auf die Leitsätze der Organisation für wirtschaftliche Zusammenarbeit und Entwicklung (OECD) für multinationale Unternehmen und die Dreigliedrige Grundsatzerklärung der Internationalen Arbeitsorganisation (IAO) über multinationale Unternehmen und Sozialpolitik, 1 ABl. C 285 E vom 22.11.2006, S. 79. - 3 - Drucksache 429/09 – in Kenntnis der Mitteilung der Kommission vom 22. März 2006 „Umsetzung der Partnerschaft für Wachstum und Beschäftigung: Europa soll auf dem Gebiet der sozialen Verantwortung der Unternehmen führend werden“ (KOM(2006)0136), – unter Hinweis auf die Beschäftigungsstatistik der OECD 2008/2007, – in Kenntnis der Mitteilung der Kommission vom 5. Februar 2008 mit dem Titel „EU- Außenmaßnahmen: ein besonderer Platz für Kinder“ (KOM(2008)0055), – in Kenntnis des Abkommens aus dem Jahr 2004 zwischen den USA und Indien betreffend den nächsten Schritt in Richtung einer strategischen Partnerschaft und der Einigung in der Frage der zivilen Nutzung der Atomenergie, die während des Staatsbesuchs von Präsident George W. Bush in Indien am 2. März 2006 erzielt wurde, – unter Hinweis auf seine Entschließung vom 4. April 2006 zur Bewertung der Doha- Runde im Anschluss an die WTO-Ministerkonferenz in Hongkong1, – in Kenntnis der am 14. November 2001 in Doha abgegebenen Ministererklärung der Vierten Tagung der Ministerkonferenz der Welthandelsorganisation (WTO), insbesondere ihres Absatzes 44 über die differenzierte Sonderbehandlung (SDT), – unter Hinweis auf den Energiegipfel EU-Indien in Neu-Delhi vom 6. April 2006, – unter Hinweis auf das dritte Energieforum EU-Indien vom 20. Juni 2007, – unter Hinweis auf seine Entschließung vom 29. September 2005 zu den Beziehungen EU-Indien: Eine Strategische Partnerschaft2, – unter Hinweis auf die Studie zu den Menschenrechts- und Demokratieklauseln in Abkommen der Europäischen Union, die vom Unterausschuss für Menschenrechte des Parlaments in Auftrag gegeben wurde3, – in Kenntnis der Mitteilung der Kommission vom 4. Oktober 2006 „Ein wettbewerbsfähiges Europa in einer globalen Welt – Ein Beitrag zur EU-Strategie für Wachstum und Beschäftigung“ (KOM(2006)0567), – in Kenntnis des am 19. Mai 2008 veröffentlichten Berichts der Kommission über die Statistik der 2007 vom Zoll an den Außengrenzen der Europäischen Union sichergestellten gefälschten Produkte, 1. ABl. C 293 E vom 2.12.2006, S. 155. 2 ABl. C 227 E vom 21.9.2006, S. 589. 3 DGExP/B/PolDep/Study/2005/06. Drucksache 429/09 - 4 - – in Kenntnis der qualitativen Analyse eines möglichen Freihandelsabkommens zwischen der Europäischen Union und Indien, die vom „Centre for the Analysis of Regional Integration“ in Sussex vorgenommen wurde, – in Kenntnis der am 15. März 2007 vorgelegten Studie zu den ökonomischen Auswirkungen eines möglichen Freihandelsabkommens zwischen der Europäischen Union und Indien, die vom Zentrum für prospektive internationale Studien (Centre d’études prospectives et d’informations internationales – CEPII) und dem Zentrum für europäische Initiativen und Recherchen im Mittelmeerraum (Centre d’initiatives et des recherches européennes en Méditerrannée – CIREM) in Auftrag gegeben wurde, – in Kenntnis der umfassenden Analyse und des Entwurfs des Zwischenberichts zur Prüfung der Nachhaltigkeit des Freihandelsabkommens zwischen der Europäischen Union und der Republik Indien, mit der ECORYS beauftragt wurde, – unter Hinweis auf seine Entschließung vom 28. September 2006 zu den Wirtschafts- und Handelsbeziehungen zwischen der Europäischen Union und Indien1, – unter Hinweis auf seine Entschließung vom 12. Juli 2007 zum TRIPS-Übereinkommen und dem Zugang zu Arzneimitteln2, – unter Hinweis auf seine Entschließung vom 14. Februar 2006 zu der Menschenrechts- und Demokratieklausel in den Abkommen der Europäischen Union3, – unter Hinweis auf seine Entschließung vom 1. Februar 2007 zur Lage der Menschenrechte der Dalits in Indien4, – unter Hinweis auf seine Entschließung vom 22. Mai 2007 zu Europa im Zeitalter der Globalisierung – externe Aspekte der Wettbewerbsfähigkeit5, – unter Hinweis auf seine Entschließung vom 4. September 2008 über Dienstleistungs- verkehr6, – unter Hinweis auf seine Entschließung vom 10. Juli 2008 zur angeblichen Existenz von Massengräbern im indisch verwalteten Teil Kaschmirs7, 1 ABl. C 306 E vom 15.12.2006, S. 400. 2 ABl. C 175 E vom 10.07.2008, S. 591. 3 ABl. C 290 E vom 29.11.2006, S. 107. 4 ABl. C 250 E vom 25.10.2007, S. 87. 5 ABl. C 102 E vom 24.04.2008, S. 128. 6 Angenommene Texte, P6_TA(2008)0407. 7 Angenommene Texte, P6_TA(2008)0366. - 5 - Drucksache 429/09 – unter Hinweis auf seine Entschließung vom 24. September 2008 zur Vorbereitung des Gipfeltreffens EU/Indien (Marseille, 29. September 2008)1, – unter Hinweis auf das Länderstrategiepapier Indien (2007-2013), – unter Hinweis auf den Besuch einer Delegation des Europäischen Parlaments in Neu- Delhi im November 2008, bestehend aus Mitgliedern des Ausschusses für internationalen Handel, – gestützt auf Artikel 45 seiner Geschäftsordnung, – unter Hinweis auf den Bericht des Ausschusses für internationalen Handel sowie die Stellungnahmen des Ausschusses für auswärtige Angelegenheiten und des Entwicklungsausschusses (A6–0131/2008), A. in der Erwägung, dass für die Europäische Union nach wie vor ein auf Regeln beruhendes und in der WTO verankertes multilaterales Handelssystem Priorität haben sollte, das durch die Festlegung geeigneter Regeln und deren Durchsetzung die besten Voraussetzungen für einen fairen und ausgewogenen internationalen Handel bietet, B. in der Erwägung, dass ein erfolgreicher und ausgewogener Abschluss der Entwicklungsagenda von Doha (DDA) sowohl für die Europäische Union als auch für Indien von maßgeblicher Bedeutung ist und ferner in der Erwägung, dass ein derartiges Abkommen nicht den Abschluss von bilateralen WTO+-Abkommen ausschließt, die eine Ergänzung zu den multilateralen Regeln darstellen können, C. in der Erwägung, dass die politischen Beziehungen zu Indien auf der strategischen Partnerschaft von 2004, dem auf dem Gipfeltreffen EU-Indien im September 2005 angenommenen und auf dem 9. Gipfeltreffen EU-Indien in Marseille geänderten Gemeinsamen Aktionsplan von 2005 und dem Kooperationsabkommen von 1994 beruhen und das Freihandelsabkommen eine Weiterentwicklung der bereits in Artikel 24 des Kooperationsabkommens vorgesehenen Zusammenarbeit darstellt, D. in der Erwägung, dass der größte Teil der ausländischen Direktinvestitionen in Indien aus der Europäischen Union kommt und sich 2007 auf 10,9 Milliarden (10 900 000 000) EUR belief, und in der Erwägung, dass 2007 65 % aller ausländischen Direktinvestitionen in Indien aus der Europäischen Union stammen; sowie in der Erwägung, dass die indischen Direktinvestitionen in der Europäischen Union von 500 Mio. Euro im Jahr 2006 auf 9,5 Milliarden EUR im Jahr 2007 gestiegen sind; E. in der Erwägung, dass Indien unter den Handelspartnern der Europäischen Union im Jahr 2000 an 17. Stelle und 2007 an 9. Stelle rangierte und dass der Warenverkehr der EU mit Indien im Zeitraum 2000-2006 um ca. 80 % zunahm, F. in der Erwägung, dass die Rahmenbedingungen für den Handel und das ordnungspolitische Umfeld in Indien nach wie vor vergleichsweise restriktiv sind; in 1 Angenommene Texte, P6_TA(2008)0455. Drucksache 429/09 - 6 - der Erwägung, dass Indien 2008 in der Weltbank-Rangliste der „wirtschaftsfreundlichsten“ Staaten den Platz 122 (unter 178 Staaten) belegt, G. in der Erwägung, dass nach Angaben des UNDP Human Development Report 2007/2008 der Vereinten Nationen Indien beim Index der menschlichen Entwicklung den 128. Platz (unter 177 Staaten) einnimmt, dass 35 % der indischen Bevölkerung von weniger als einem US-Dollar pro Tag und 80 % von weniger als zwei Dollar pro Tag leben; in der Erwägung, dass Indien beim Index der menschlichen Armut für die Entwicklungsländer den 62. Platz unter den 108 Entwicklungsländern belegt, für die der Index berechnet wurde, und dass die Kinderarbeitsquote in Indien eine der höchsten ist, H. in der Erwägung, dass es aufgrund des wirtschaftlichen Ungleichgewichts zwischen den indischen Bundesstaaten und der daraus resultierenden unausgewogenen Verteilung von Wohlstand und Nationaleinkommen notwendig ist, solide ergänzende wirtschaftspolitische Strategien zu verfolgen, die eine Steuerharmonisierung beinhalten und den Schwerpunkt auf den Aufbau von Kapazitäten in den ärmsten Bundesstaaten setzen, damit diese Staaten Finanzmittel besser einsetzen können, I. in der Erwägung, dass Indien am meisten vom Allgemeinen Präferenzsystem (APS) profitiert; in der Erwägung, dass die präferenziellen Einfuhren aus Indien in die Europäische Union 2007 um 11,3 Milliarden EUR zugenommen haben, während sich diese 2006 noch auf 9,7 Milliarden EUR beliefen, J. in der Erwägung, dass beide Seiten ihr Eintreten für Zollsenkungen sowie die weitere Liberalisierung der Niederlassung und des Dienstleistungsverkehrs bekräftigen; K. in der Erwägung, dass der Marktzugang von transparenten und angemessenen Regeln und Standards flankiert werden muss, damit sichergestellt wird, dass die Liberalisierung des Handels nutzbringend ist, L. in der Erwägung, dass der Marktzugang durch nichttarifäre Handelshemmnisse erschwert wird, etwa durch Gesundheits- und Sicherheitsanforderungen oder technische Handelshemmnisse, mengenmäßige Beschränkungen, Konformitätsverfahren, handelspolitische Schutzinstrumente, Zollverfahren, Inlandsbesteuerung und die Nichtübernahme internationaler Normen und Standards, M. in der Erwägung, dass die Punkte zur Anerkennung, zum angemessenen und wirksamen Schutz, zur Wahrnehmung und Durchsetzung der Rechte des geistigen Eigentums in gebührender Weise zu berücksichtigen sind, einschließlich Patente, Warenzeichen oder Dienstleistungsmarken, Urheberrechte und verwandte Schutzrechte, geografische Angaben (einschließlich Ursprungsbezeichnungen), gewerbliche Muster und Topographien integrierter Schaltkreise, N. in der Erwägung, dass Indien eines der Hauptherkunftsländer von gefälschten Medikamenten ist, die von den Zollbehörden der Mitgliedstaaten beschlagnahmt wurden (auf Indien entfallen 30 % der beschlagnahmten Gesamtmenge), sowie in der Erwägung, dass minderwertige und gefälschte Medikamente Arzneimittelresistenz begünstigen sowie die Krankheits- und Sterblichkeitsrate erhöhen, - 7 - Drucksache 429/09 O. in der Erwägung, dass Artikel 1 Absatz 1 des Kooperationsabkommens die Achtung der Menschenrechte und demokratischen Grundsätze vorsieht; in der Erwägung, dass diese ein wesentliches Element des Freihandelsabkommens darstellen, P. in der Erwägung, dass nach dem globalen Hungerindex von 2008 Indien unter 88 Ländern (Entwicklungs- und Schwellenländern) den 66. Platz einnimmt; in der Erwägung, dass nach dem indischen Hungerindex kein einziger Bundesstaat unter die Kategorien „wenig“ oder „mäßig“ fällt, sich zwölf Staaten in der Kategorie „sehr ernst“ und vier Staaten – Punjab, Kerala, Haryana und Assam – in der Kategorie „ernst“ befinden, Q. in der Erwägung, dass das Freihandelsabkommen als notwendige Voraussetzung für die Förderung von menschenwürdiger Arbeit durch die wirksame Umsetzung der zentralen IAO-Arbeitsnormen im Lande Verpflichtungen zu sozialen und Umweltstandards sowie zur nachhaltigen Entwicklung ebenso enthalten sollte wie zur wirksamen Umsetzung international vereinbarter Standards im Sozial- und Umweltbereich, R. in der Erwägung, dass Indien den Vertrag über die Nichtverbreitung von Atomwaffen nicht unterzeichnet hat; in der Erwägung, dass die Gruppe der Kernmaterial- Lieferländer das Atomembargo gegen Indien aufgehoben hat und das Abkommen über die Zusammenarbeit zwischen den USA und Indien bei der zivilen Nutzung von Atomkraft vom US-amerikanischen Kongress gebilligt wurde, S. in der Erwägung, dass auf dem 9. Gipfeltreffen EU-Indien in Marseille ein horizontales Luftverkehrsabkommen unterzeichnet wurde und Indien, gemessen am Passagierauf- kommen zwischen der Europäischen Union und Drittländern, den 11. Platz einnahm; dass die Europäische Union und Indien einen überarbeiteten Gemeinsamen Aktionsplan beschlossen haben, mit dem die strategische Partnerschaft von 2005 auf neue Bereiche erweitert wurde, und dass in Indien das Europäische Geschäfts- und Technologiezentrum gegründet wurde, Allgemeines 1. spricht sich für ein mit den WTO-Regeln und -Verpflichtungen im Einklang stehendes Freihandelsabkommen aus; ist der Ansicht, dass eine erfolgreiche Entwicklungsagenda von Doha sowohl für die Europäische Union als auch für Indien handelspolitisch weiterhin oberste Priorität genießt und dass die Verhandlungen mit Indien über das Freihandelsabkommen somit eine Ergänzung zu den multilateralen Regeln bilden sollten; 2. erinnert darin, dass die strategische Partnerschaft EU-Indien auf gemeinsamen Grundsätzen und Wertvorstellungen beruht, wie sie im Kooperationsabkommen EG- Indien von 1994 und im Gemeinsamen Aktionsplan von 2005 zum Ausdruck kommen, und stellt fest, dass das neue, an der Wettbewerbsfähigkeit orientierte Freihandelsabkommen das Kooperationsabkommen von 1994 ergänzen soll, mit dem es rechtlich und institutionell verknüpft werden sollte; Drucksache 429/09 - 8 - 3. begrüßt die Ergebnisse des 9. Gipfeltreffens EU-Indien und den überarbeiteten Gemeinsamen Aktionsplan, bestärkt die Verhandlungsparteien, weiterhin Konsultationen mit den wichtigsten Interessengruppen zu führen; erinnert an die Zusage der Europäischen Union und Indiens, die Gespräche über ein FHA zu beschleunigen sowie substanzielle und effiziente Fortschritte hin zu dem baldigen Abschluss eines ehrgeizigen, ausgewogenen und umfassenden Handels- und Investitionsabkommens zu erzielen; ist enttäuscht über den schleppenden Verlauf der Verhandlungen; fordert beide Seiten auf, bis Ende 2010 ein umfassendes, ehrgeiziges und ausgewogenes Freihandelsabkommen abzuschließen; 4. ermutigt die indische Bundesregierung und die Regierungen der Bundesstaaten, ihre Politik und ihre Vorgehensweise aufeinander abzustimmen, damit sich der größtmögliche Nutzeffekt einstellt; 5. verweist angesichts der Tatsache, dass sich die beiden Volkswirtschaften gegenseitig ergänzen, auf die künftigen Möglichkeiten einer Ausweitung des Handels und der Investitionstätigkeit im Verhältnis EU-Indien sowie auf die sich aus dem Freihandels- abkommen ergebenden enormen Geschäftsmöglichkeiten; erachtet das Freihandels- abkommen EU-Indien insgesamt als ein für beide Seiten nutzbringendes Vorhaben, empfiehlt jedoch, eine Bewertung der vorhandenen sektorspezifischen Schwierigkeiten vorzunehmen; betont außerdem, dass das Freihandelsabkommen sicherstellen sollte, dass vom bilateralen Handel eine möglichst große Zahl von Menschen profitiert und dass es einen Beitrag dazu leistet, dass Indien die Millenniums-Entwicklungsziele erreicht und dabei auch verhindert, dass sich die Umwelt weiter verschlechtert; 6. legt den Vertragsparteien nahe, sich auch mit den potenziellen Nachteilen des Frei- handelsabkommens sowie damit zu befassen, wie die schnelle Öffnung der Märkte möglicherweise die menschliche Entwicklung und die Gleichstellung von Frauen und Männern beeinträchtigt; 7. fordert die Kommission auf, ein ehrgeiziges Kapitel zur nachhaltigen Entwicklung als wesentlichen Bestandteil des Freihandelsabkommens aufzunehmen, auf den der übliche Streitbeilegungsmechanismus anwendbar sein muss; Warenverkehr 8. begrüßt die Ergebnisse vieler Freihandelssimulationen, die zeigen, dass ein Freihandelsabkommen zur Erhöhung des Gesamtexport- und -importvolumens sowohl in der Europäischen Union als auch in Indien führen würde; unterstreicht, dass der bilaterale Handel bei der derzeitigen durchschnittlichen Zuwachsrate voraussichtlich 2010 über 70,7 Milliarden EUR und 2015 mehr als 160,6 Milliarden EUR betragen wird; 9. nimmt zur Kenntnis, dass Indien seine Zolltarife auf Werte gesenkt hat, die mit anderen Ländern Asiens vergleichbar sind, und dass der durchschnittliche angewandte Tarif nun bei 14,5 % liegt, während der EU-Durchschnitt 4,1 % beträgt; - 9 - Drucksache 429/09 10. erachtet es als wichtig, dass das Freihandelsabkommen die Bestimmungen des Übereinkommens über technische Handelshemmnisse und des Übereinkommens über die Anwendung gesundheitspolizeilicher und pflanzenschutzrechtlicher Maßnahmen bekräftigt; fordert die Kommission in diesem Zusammenhang auf, noch offene Fragen wie den Tierschutz anzugehen; 11. nimmt zur Kenntnis, dass Indien über die fehlende Harmonisierung der mikrobiologischen Normen, die Auswirkungen von REACH, kostspielige Zertifikate für die Ausfuhr von Obst in die Europäische Union und kostspielige Konformitätsverfahren für die CE-Kennzeichnung besorgt ist, und betont, dass diese Fragen im Freihandelsabkommen geklärt werden müssen; fordert beide Seiten auf, dafür zu sorgen, dass der Umgang mit Rechtsvorschriften und nichttarifären Handelshemmnissen so erfolgt, dass sie den Handel insgesamt nicht behindern; fordert sowohl die Europäische Union als auch Indien auf, in ihren unterschiedlichen Arbeitsgruppen enger zusammenzuarbeiten und sich für einen transparenteren Rahmen für technische Regelungen und Normen einzusetzen; fordert die Kommission zudem auf, den indischen Produzenten technische Hilfe bei ihren Bemühungen zu leisten, EU- Standards zu erreichen, insbesondere im Hinblick auf die gesundheitliche, ökologische und soziale Dimension der Produktion, so dass sich Vorteile für beide Seiten ergeben; 12. räumt ein, dass das Normenwesen in Indien noch nicht ausgereift ist; fordert das „Bureau of Indian Standards“ und die „Central Drugs Standard Control Organisation“ auf, ihre Normen auf das Niveau internationaler Normen anzuheben und durch Verbesserung der Prüf- und Zertifizierungsverfahren die Transparenz zu erhöhen; zeigt sich besorgt über die Umsetzung und Überwachung von gesundheitspolizeilichen und pflanzenschutzrechtlichen Maßnahmen und Normen; fordert die Kommission auf, den indischen Regulierungsstellen angemessene Unterstützung zur Stärkung der Kapazitäten und der Ausstattung mit qualifiziertem Personal zuteil werden zu lassen; 13. betont, dass das Freihandelsabkommen einen verbindlichen zwischenstaatlichen Mechanismus zur Streitbeilegung, Bestimmungen zur Mediation im Falle nichttarifärer Hemmnisse, zu Antidumping-Maßnahmen und zur Verhängung von Ausgleichszöllen sowie eine allgemeine Ausnahmeklausel auf der Grundlage von Artikel XX und XXI des Allgemeinen Zoll- und Handelsabkommens (GATT) vorsehen sollte; Dienstleistungsverkehr, Niederlassung 14. erkennt an, dass der Dienstleistungssektor der dynamischste Wirtschaftszweig Indiens ist; stellt fest, dass Indien ein offensives Interesse an einer Liberalisierung der "Mode 1 und 4" des Allgemeinen Übereinkommens über den Handel mit Dienstleistungen (GATS) hat; dass die Europäische Union bei den meisten Dienstleistungen die vollständige Liberalisierung des Marktzugangs und Inländerbehandlung erreichen möchte; 15. weist darauf hin, dass die Liberalisierung der Dienstleistungen in keiner Weise das Recht auf Regulierung des Dienstleistungssektors, einschließlich des öffentlichen Dienstes, behindern darf, Drucksache 429/09 - 10 - 16. nimmt zur Kenntnis, dass sich der bilaterale Handel mit Dienstleistungen nach Angaben des Verbands der indischen Industrie- und Handelskammern im Jahr 2015, wenn das Freihandelsabkommen für Dienstleistungen umgesetzt sein wird, auf mehr als 246, 8 Milliarden EUR belaufen wird; 17. stellt fest, dass der Handel mit Dienstleistungen zwischen der Europäischen Union und Indien verhältnismäßig unausgewogen ist, wobei die Europäische Union 1,5 % ihrer Dienstleistungen nach Indien ausführt, während Indien 9,2 % seiner Gesamtausfuhren in die Europäische Union exportiert; 18. ermutigt Indien, für angemessene Datenschutzvorschriften zu sorgen, damit es den Status eines Landes mit einem angemessenen Schutzniveau erreicht, um auf der Grundlage und im Einklang mit den EU-Vorschriften die Übertragung personenbezogener Daten aus der Europäischen Union zu ermöglichen; 19. nimmt zur Kenntnis, dass Indien den fünftgrößten Markt der Welt für Telekommunikationsdienste bildet und dass dieser Markt in den letzten fünf Jahren um 25 % pro Jahr gewachsen ist; begrüßt, dass im Bereich der Telekommunikation die Eigentumsbeschränkungen für Ausländer gelockert wurden, bedauert aber, dass innenpolitische Beschränkungen fortbestehen; spricht sich daher für eine Lockerung der Zulassungsbeschränkungen für Leistungsanbieter aus sowie für eine Beseitigung der Unwägbarkeiten bezüglich der Maßnahmen betreffend Tarif- und Zusammenschaltungsregelungen und unterstreicht die Notwendigkeit, die alten Gesetze für den Sektor durch neue zukunftsorientierte Rechtsvorschriften zu ersetzen, die auch Regelungen für das Internet und neue Lizenzen umfassen; geht davon aus, dass die Telekommunikation und die Informationstechnologie wichtige Impulsgeber für die indische Wirtschaft sind und dass Indien durch Sonderwirtschaftszonen für den Telekommunikationsbereich zu einem Zentrum der Produktion für die Tele- kommunikation ausgebaut werden soll; betont, dass im verarbeitenden Gewerbe gewaltige Möglichkeiten bestehen; 20. fordert Indien im Hinblick auf den Satellitensektor auf, mit europäischen Unternehmen in einen Dialog zu treten und seinen Markt für diese Unternehmen zu öffnen, um a) die nationalen Entwicklungsziele besser zu fördern und die wachsende Binnennachfrage nach "Direct to home"-Fernseh- und Breitbanddiensten zu decken und b) Sicherheitsbedenken bei Satellitenmobilfunkdiensten mit neuen technischen Lösungen zu zerstreuen, die den nationalen Behörden eine mehr als angemessene Kontrolle über den Satellitenmobilfunk ermöglichen; 21. begrüßt Indiens Zusage, ausländischen Anwaltskanzleien zu gestatten, in Indien tätig zu werden, da diese Öffnung der Wirtschaft und den Juristen Indiens erhebliche Vorteile bringt, ebenso wie den europäischen Anwaltskanzleien, die über völkerrechtliche Sachkompetenz verfügen, sowie deren Klienten; fordert die Kommission auf, mit den indischen Behörden die Möglichkeiten und den Umfang einer Liberalisierung der juristischen Dienstleistungen im Freihandelsabkommen auszuloten; - 11 - Drucksache 429/09 22. stellt fest, dass das Freihandelsabkommen ohne Verpflichtungen in Mode 4 nicht voll zum Tragen kommen kann; betont, dass mit der landesweiten und EU-weiten Anerkennung von Berufsabschlüssen und mit Abkommen über die gegenseitige Anerkennung von Abschlüssen und Zulassungsvoraussetzungen bei den Dienstleistungen der freien Berufe sowohl in der Europäischen Union als auch in Indien wesentliche Vorzüge verbunden sind und sich diese Punkte problemlos in das Freihandelsabkommen aufnehmen lassen; fordert gleichwohl eine gründliche Analyse bezogen auf die einzelnen Mitgliedstaaten; 23. ermutigt Indien, das Banken- und Versicherungswesen schrittweise zu liberalisieren; 24. ermutigt Indien, sicherzustellen, dass die bevorstehende Revision des Postgesetzentwurfs die derzeitigen Marktzugangschancen für Expressdienstanbieter nicht verringert, und fordert die Kommission auf, von Indien uneingeschränkte Zusagen für Expressdienste sowie für die Selbstabfertigung für Eilluftfrachtdienste auf Flughäfen zu verlangen, um die Marktzugangschancen auch in Zukunft zu sichern; 25. fordert von Indien ein offeneres Herangehen bei der Erteilung von Visa an Bürger, Geschäftsleute und Politiker aus den Mitgliedstaaten für die mehrfache Einreise und eine Aufenthaltsdauer von mindestens einem Jahr; Investitionen 26. fordert die Kommission auf, in das Freihandelsabkommen ein Kapitel zu Investitionen aufzunehmen, das Bestimmungen für ein System mit einer einzigen Anlaufstelle für Investoren vorsehen könnte; 27. begrüßt die Gründung des Europäischen Geschäfts- und Technologiezentrums in Neu- Delhi, das eine Verbesserung der Zusammenarbeit zwischen den Unternehmen sowie der technischen Zusammenarbeit zwischen Indien und den Mitgliedstaaten zum Ziel hat; 28. erinnert daran, dass Investitionen, wenn sie Nutzen bringen sollen, von gut konzipierten Rechtsvorschriften und Regelungen flankiert sein müssen; weist auf seine Entschließung vom 13. März 2007 zu der sozialen Verantwortung von Unternehmen: eine neue Partnerschaft1 hin; fordert die Kommission deshalb auf, sich dafür einzusetzen, dass im Freihandelsabkommen Regeln für transnationale Unternehmen aufgestellt werden, das ausgearbeitet wurde, damit sichergestellt wird, dass die Investoren sich an die Kernarbeitsnormen der IAO, die Sozial- und Umweltvereinbarungen und die internationalen Übereinkommen halten, um so ein Gleichgewicht zwischen Wirtschaftswachstum und hohen Sozial- und Umweltstandards zu erreichen; 29. weist darauf hin, dass Investitionskapitel in Freihandelsabkommen zwar oft mit Verpflichtungen zur Liberalisierung von Kapitalbewegungen und zum Verzicht auf 1 ABl. C 301 E vom 13.12.2007, S. 45. Drucksache 429/09 - 12 - Kapitalkontrollen einhergehen, bei derartigen Klauseln aber mit größter Vorsicht vorzugehen ist, da Kapitalkontrollen – vor allem für Entwicklungsländer – wichtig sind, um die Auswirkungen der Finanzkrise zu lindern; fordert die Europäische Union eindringlich auf, in internationalen Foren auf mehr unternehmerische Verantwortung der ausländischen Unternehmen, die sich in Indien niedergelassen haben, hinzuwirken, und regt gleichzeitig an gleichzeitig, dass mit der indischen Regierung eine Vereinbarung getroffen wird, um ein wirksames System zur Überwachung der Rechte der Arbeitnehmer von in Indien tätigen in- und ausländischen Unternehmen zu schaffen; 30. fordert die Kommission auf, in das Freihandelsabkommen als wichtigen Bestandteil ein Kapitel zu Investitionen aufzunehmen, das Investitionen in den Märkten der jeweils anderen Seite stark erleichtert, Investitionsvereinbarungen schützt und dabei naheliegende Möglichkeiten auslotet; schlägt vor, dass eine derartige Investitionsvereinbarung ein System mit einer einzigen Anlaufstelle für Investoren beider Seiten vorsieht, die ihnen die Unterschiede in den Investitionsregeln und in der Investitionspraxis erläutert und Auskünfte zu allen rechtlichen Fragen erteilt; Öffentliches Auftragswesen 31. bedauert, dass Indien nicht bereit ist, das öffentliche Auftragswesen in das Freihandelsabkommen aufzunehmen; fordert die Kommission auf, effektive und transparente Beschaffungssysteme auszuhandeln; fordert Indien auf, transparente und faire Verfahren bei der Vergabe von öffentlichen Aufträgen anzuwenden und europäischen Unternehmen Zugang zum öffentlichen Beschaffungswesen zu gewähren; Handel und Wettbewerb 32. spricht sich für die Umsetzung des neuen indischen Wettbewerbsrechts aus; vertritt den Standpunkt, dass die Europäische Union Artikel 81 und 82 des EG-Vertrages in das Freihandelsabkommen aufnehmen sollte, um Gewissheit zu haben, dass Verpflichtungen im Bereich der Wettbewerbspolitik eingegangen werden; Rechte des geistigen Eigentums, Industrie- und Handelspolitik 33. begrüßt das indische nachdrückliche Bekenntnis zu einem strengen rechtlichen Rahmen für den Schutz der Rechte des geistigen Eigentums und zur Anwendung der Flexibilitätsregelungen des TRIPS-Übereinkommens für die Erfüllung seiner Verpflichtungen im Gesundheitswesen; spricht sich für dessen rigorose Umsetzung und Durchsetzung aus; fordert die Kommission und die zuständigen indischen Behörden auf, koordiniert und wirksam gegen Produktfälschungen und insbesondere gegen gefälschte Arzneimittel vorzugehen; 34. fordert die Europäische Union und Indien auf, dafür zu sorgen, dass die mit dem Freihandelsabkommen eingegangenen Verpflichtungen den Zugang zu grundlegenden Arzneimitteln nicht von vornherein ausschließen, zumal Indien seine Kapazitäten ausbaut und sich zunehmend von Generika auf Arzneimittel aus eigener Forschung umstellt; - 13 - Drucksache 429/09 35. fordert die Europäische Union und Indien auf, Maßnahmen und Initiativen wie zum Beispiel "Prize Funds", Patentgemeinschaften und andere alternative Mechanismen zu fördern, um den Zugang zu Arzneimitteln sowie entsprechende Innovationen, vor allem für vernachlässigte Krankheiten, zu unterstützen; Handel und nachhaltige Entwicklung 36. erkennt an, dass ein substanzielles Kapitel zur Entwicklung ein wesentlicher Bestandteil jedes Freihandelsabkommens ist und dass auf dieses Kapitel der maßgebende Streitbeilegungsmechanismus anwendbar sein muss; 37. fordert die Europäische Union und Indien auf, dafür zu sorgen, dass Handel und ausländische Direktinvestitionen nicht zu Lasten der Umweltnormen oder der Sozial- vorschriften und Arbeitsschutzvorschriften gefördert werden und sie eine angemessene Beobachtung der Einhaltung solcher Normen und Vorschriften ermöglichen; 38. fordert die Ratifizierung und wirksame Anwendung der Basisübereinkommen der IAO; 39. ist besorgt über die Kinderarbeit in Indien, wo Kinder sehr oft unter unsicheren und ungesunden Bedingungen ausgebeutet werden; fordert die Kommission auf, dieses Thema bei den Verhandlungen über das Freihandelsabkommen anzusprechen, und fordert die indische Regierung auf, alles in ihrer Kraft Stehende zur Beseitigung der Ursachen zu unternehmen, um hier Abhilfe zu schaffen; 40. nimmt die Einführung eines neuen indischen Gesetzes zur Kinderarbeit zur Kenntnis, das 2006 in Kraft getreten ist und die Beschäftigung von Kindern unter 14 Jahren als Hausangestellte oder an Imbissständen verbietet, und fordert die Europäische Union auf, bei Indien weiterhin darauf hinzuwirken, dass es das Übereinkommen der IAO Nr. 182 zur Beseitigung der schlimmsten Formen der Kinderarbeit sowie das Übereinkommen Nr. 138 über das Mindestalter für die Zulassung zur Beschäftigung und das Übereinkommen Nr. 98 über das Vereinigungsrecht und das Recht zu Kollektivverhandlungen ratifiziert, was einen positiven Schritt zur endgültigen Abschaffung der Kinderarbeit bedeuten würde; 41. weist mit Nachdruck darauf hin, dass die Europäische Union bei der indischen Regierung auf die Behebung des Problems der Schuldknechtschaft dringen sollte, von dem Millionen Menschen – die zum größten Teil der Gemeinschaft der Dalits und der Adivasi angehören – in Indien betroffen sind; merkt an, dass dieses Problem auf Grund des mangelnden Willens der behördlichen und politischen Instanzen nicht in adäquater Weise angegangen wird; 42. fordert die Europäische Union eindringlich auf, in ihr Freihandelsabkommen </t>
  </si>
  <si>
    <t>in der Erwägung, dass Indien den Vertrag über die Nichtverbreitung von Atomwaffen nicht unterzeichnet hat; in der Erwägung, dass die Gruppe der KernmaterialLieferländer das Atomembargo gegen Indien aufgehoben hat und das Abkommen über die Zusammenarbeit zwischen den USA und Indien bei der zivilen Nutzung von Atomkraft vom US-amerikanischen Kongress gebilligt wurde, S.</t>
  </si>
  <si>
    <t>neutral</t>
  </si>
  <si>
    <t>0804-08.pdf</t>
  </si>
  <si>
    <t xml:space="preserve">Bundesrat Drucksache 804/08 24.10.08 Vertrieb: Bundesanzeiger Verlagsgesellschaft mbH, Amsterdamer Str. 192, 50735 Köln Telefon: (02 21) 97 66 83 40, Telefax: (02 21) 97 66 83 44 ISSN 0720-2946 Unterrichtung durch das Europäische Parlament Entschließung des Europäischen Parlaments vom 24. September 2008 zur Vorbereitung des Gipfeltreffens EU/Indien (Marseille, 29. September 2008) ___________________________________________________________________ Zugeleitet mit Schreiben des Generalsekretärs des Europäischen Parlaments - 317905 - vom 20. Oktober 2008. Das Europäische Parlament hat die Entschließung in der Sitzung am 24. September 2008 angenommen. Drucksache 804/08 - 2 - Entschließung des Europäischen Parlaments vom 24. September 2008 zur Vorbereitung des Gipfeltreffens EU/Indien (Marseille, 29. September 2008) Das Europäische Parlament, – unter Hinweis auf die strategische Partnerschaft EU-Indien, die am 8. November 2004 in Den Haag auf den Weg gebracht wurde, – unter Hinweis auf den 9. Gipfel EU–Indien, der am 29. September 2008 in Marseille stattfinden wird, – unter Hinweis auf den Gemeinsamen Aktionsplan für eine strategische Partnerschaft aus dem Jahr 2005, der am 7. September 2005 auf dem 7. Gipfel EU–Indien in Delhi angenommen wurde, – unter Hinweis auf die Schlussfolgerungen des achten Gipfels EU-Indien, der am 30. November 2007 in Neu Delhi abgehalten wurde , – unter Hinweis auf seine Entschließung vom 29. September 2005 zu den Beziehungen EU-Indien: Eine Strategische Partnerschaft1, – unter Hinweis auf die Vereinbarung zwischen der Europäischen Union und Indien zum Länderstrategiepapier Indien 2007 – 2010, – unter Hinweis auf das dritte Energieforum EU-Indien vom 20. Juni 2007, – unter Hinweis auf seine Entschließung vom 24. Mai 2007 zu Kaschmir: derzeitige Lage und künftige Perspektiven2, – unter Hinweis auf seine Entschließung vom 10. Juli 2008 zur angeblichen Existenz von Massengräbern im indisch verwalteten Teil Kaschmirs3, – unter Hinweis auf seine Entschließung vom 28. September 2006 zu den Wirtschafts- und Handelsbeziehungen zwischen der Europäischen Union und Indien4, – unter Hinweis auf die Rede des Präsidenten der Republik Indien vor dem Europäischen Parlament vom 25. April 2007, – in Kenntnis der Schlussfolgerungen des Runden Tisches der Zivilgesellschaft EU- Indien der vom 15. bis 16. Juli 2008 in Paris stattfand, – gestützt auf Artikel 103 Absatz 4 seiner Geschäftsordnung, 1 ABl. C 227 E vom 21.9.2006, S. 589. 2 ABl. C 102 E vom 24.4.2008, S. 468 3 Angenommene Texte, P6_TA(2008)0366. 4 ABl. C 306 E vom 15.12.2006, S. 400 - 3 - Drucksache 804/08 A. in der Erwägung, dass die Europäische Union und Indien die weltweit größten Demokratien sind und ihr gemeinsames Bekenntnis zu Demokratie, Pluralismus, Rechtstaatlichkeit und Multilateralismus in den internationalen Beziehungen zu Frieden und Stabilität in der Welt beiträgt, B. in der Erwägung, dass der oben genannte gemeinsame Aktionsplan für eine strategische Partnerschaft EU-Indien als Grundlage für die zunehmende Zusammenarbeit zwischen der Europäischen Union und Indien seit 2005 gedient hat, C. in der Erwägung, dass Indien in den letzten Jahren ein jährliches Wirtschaftswachstum von acht bis zehn Prozent verzeichnen konnte, was es als Land auszeichnet, das zu einer Wirtschaftsgroßmacht aufsteigt und das große Fortschritte bei der wirtschaftlichen Entwicklung gemacht hat; in der Erwägung der großen Fortschritte, die Indien bei einer Reihe von Indikatoren der menschlichen Entwicklung gemacht hat, wodurch eine breitere Mittelschicht, die fast 100 Millionen Menschen umfasst, entstanden ist, sowie der Tatsache, dass Indien jetzt nicht mehr nur Empfänger, sondern auch Geber von Entwicklungshilfe ist; weiterhin in der Erwägung, dass die riesigen Einkommensunterschiede sowie die Tatsache, dass 300 Millionen Inder unterhalb der Armutsgrenze leben, nach wie vor Anlass zu Besorgnis geben, D. in der Erwägung, dass Indien gegenwärtig einer Reihe innenpolitischer Krisen gegenübersteht, wie z. B. die andauernde Gewalt von Anhängern des Islamischen Dschihad und der Radikalismus der Hindus, die interkommunalen Spannungen in Jammu und Kaschmir, Übergriffe gegen Christen in Orissa, von denen viele zu den Dalits gehörten, sowie die Ausbreitung des maoistischen Aufstands (Naxaliten) in mindestens zwölf Staaten und Naturkatastrophen im Nordosten des Landes, E. in der Erwägung, dass im August 2008 in Orissa eine Welle der Gewalt gegen Christen und eine Reihe von Morden an Christen stattgefunden haben; außerdem in der Erwägung, dass es angeblich zu keinem wirksamen Einschreiten der örtlichen Polizei gekommen ist und dass die Führer der Vishwa Hindu Parishad erklärt haben, dass es kein Ende der Gewalt geben werde, bis Orissa vollkommen frei von Christen sei; in der Erwägung, dass christliche Gemeinschaften in Indien anhaltender Intoleranz und Gewalt ausgesetzt sind, F. in der Erwägung, dass trotz jahrzehntelanger Bemühungen der indischen Regierungen Diskriminierung auf Grund der Kastenzugehörigkeit und die Praktiken der ‚Unberührbarkeit' gegen die Dalits sich weiterhin auf ihre sozioökonomischen und politischen Bürgerrechte auswirken, G. in der Erwägung, dass seit Oktober 2005 in indischen Städten mehr als 400 Menschen bei Bombenanschlägen ums Leben gekommen sind; sowie in der Erwägung, dass dem bislang letzten dieser von islamitischen Terroristen verübten Anschläge am 13. September 2008 mindestens 20 Tote zum Opfer fielen und zahlreiche Verletzte zu beklagen waren, H. in der Erwägung, dass der Handel zwischen der Europäischen Union und Indien in den letzten Jahren exponentiell gestiegen ist, nämlich von 28,6 Milliarden Euro im Jahr 2003 auf über 55 Milliarden Euro im Jahr 2007, und dass die Auslandsinvestitionen der Drucksache 804/08 - 4 - Europäischen Union in Indien sich zwischen 2002 und 2006 mehr als verdoppelt und 2,4 Milliarden Euro erreicht haben, außerdem in der Erwägung, dass Indiens Handelssystem und Regelungsumfeld immer noch recht restriktiv sind und dass Indien 2008 im „Ease of doing business“-Ranking der Weltbank von 178 Volkswirtschaften den 120. Platz belegt, I. in der Erwägung, dass das Europäische Parlament und das indische Parlament bilaterale Beziehungen aufgenommen haben, J. in der Erwägung, dass die Europäische Union und Indien dem Abschluss eines umfassenden, ausgewogenen und mit den Regeln der Welthandelsorganisation WTO voll vereinbaren Freihandelsabkommens verpflichtet bleiben, das eine progressive und gegenseitige Liberalisierung des Handels mit Waren und Dienstleistungen fördern und handelsbezogene Themen beinhalten soll; weiterhin in der Erwägung, dass ein Freihandelsabkommen beiden Wirtschaften zugute kommen, zu einer Erhöhung der Investitionen sowie des Export- und Importvolumens sowohl in der Europäischen Union als auch in Indien führen und den globalen Handel, insbesondere im Bereich der Dienstleistungen, wirksam fördern wird, K. in der Erwägung, dass die Europäische Union und Indien eine enge Zusammenarbeit in den Bereichen Wissenschaft und Technologie eingegangen sind, L. in der Erwägung, dass sich die Europäische Union und Indien um die Ausmerzung aller Formen von Terrorismus bemühen, der eine der ernsthaftesten Bedrohungen für Frieden und Sicherheit in der Welt darstellt, M. in der Erwägung, dass Indien zu einem Hauptakteur in der internationalen Gemeinschaft geworden ist und zu einem derjenigen Länder, die den größten Beitrag zu friedenserhaltenden Missionen der Vereinten Nationen leisten, und dass diese wichtigere Stellung von den Vereinten Nationen durch einen Sitz im UN-Sicherheitsrat anerkannt werden sollte, N. in der Erwägung, dass Indien eine wichtige Rolle zu spielen hat, wenn es um die Angelegenheiten Süd- und Südostasiens geht, insbesondere durch seine Mitgliedschaft in der Südasiatischen Vereinigung für regionale Zusammenarbeit SAARC und durch die Zusammenarbeit mit dem Verband Südostasiatischer Staaten ASEAN; in der weiteren Erwägung, dass Indien auch bei der Förderung der Stabilität in der Region eine Schlüssel-Rolle spielt und dass es in dieser Hinsicht in Nepal und Sri Lanka mit der Europäischen Union zusammenarbeitet, O. in der Erwägung, dass die Vereinigten Staaten und Indien ein Abkommen über die Zusammenarbeit bei der zivilen Nutzung von Atomkraft unterzeichnet haben, P. in der Erwägung, dass eine friedliche Zukunft für das ehemalige Fürstentum Jammu und Kaschmir ein wichtiges Ziel bleibt, um Stabilität in Südasien zu gewährleisten; Q. in der Erwägung, dass Klimawandel, Energieverbrauch und Energiesicherheit entscheidende Themen für die internationale Gemeinschaft sind, - 5 - Drucksache 804/08 R. in der Erwägung, dass die weltweite Explosion der Öl- und Lebensmittelpreise zu ernsten wirtschaftlichen Schwierigkeiten und zu Besorgnis hinsichtlich möglicher sozialer Unruhen geführt hat, S. in der Erwägung, dass Indien an dem EU-Projekt Galileo und an dem Projekt ITER beteiligt ist, 1. begrüßt den 9. Gipfel EU–Indien als Zeichen einer nachhaltigen strategischen Partnerschaft und spricht sich mit Nachdruck dafür aus, künftig im Vorfeld dieser jährlichen Gipfel parlamentarische Treffen zu veranstalten, damit die demokratische Kontrolle dieses Prozesses gewährleistet sowie das Verständnis für die jeweiligen Standpunkte und demokratischen Systeme verbessert wird; 2. bekräftigt seine entschiedene Unterstützung für die Stärkung der strategischen Beziehungen zwischen der EU und Indien und für die Entwicklung weiterer Wege zur Ausweitung der Beziehungen und ruft dazu auf, dass dem Gipfel konkrete Schlussfolgerungen zu wirtschaftlichen, politischen, Sicherheits-, Handels- und anderen Themen von gegenseitigem Interesse folgen; 3. begrüßt die Überprüfung des oben genannten Aktionsplans für eine strategische Partnerschaft aus dem Jahr 2005 und hofft, dass klare Schwerpunkte und Fristen für die vereinbarten Tätigkeiten festgesetzt werden; wiederholt seinen Wunsch, in diesen Prozess eingebunden zu werden; ist bereit, mit der Kommission Gespräche über die Art und Weise seiner Beteiligung zu führen; 4. stellt fest, dass die Europäische Union und Indien die Absicht haben, auf dem Gipfel eine überarbeitete Fassung des gemeinsamen Aktionsplans für eine strategische Partnerschaft anzunehmen; betont, wie wichtig es ist, den vorgeschlagenen gemeinsamen Aktionen wirkliche politische Substanz zu verleihen und genügend Mittel zur Verfügung zu stellen, damit die geplanten Prioritäten vollständig erreicht werden; 5. begrüßt die im Juni 2008 erfolgte Gründung der parlamentarischen Freundschaftsgruppe Indien–Europäisches Parlament, die im indischen Parlament das Pendant zu der Delegation des Europäischen Parlaments für die Beziehungen zur Republik Indien darstellen wird; bringt die Hoffnung zum Ausdruck, dass diese positive Entwicklung mittels regelmäßiger bilateraler Besuche und Rundtischgespräche einen gehaltvollen und strukturierten Dialog zwischen den beiden Parlamenten in Bezug auf Fragen, die von allgemeinem und gemeinsamen Interesse sind, in Gang setzen wird; 6. betont sein entschlossenes Engagement für die Schaffung eines umfassenden und ehrgeizigen Freihandelsabkommens zwischen der Europäischen Union und Indien; stellt fest, dass die Verhandlungspartner zwar einen breiten Konsens über den Warenhandel erzielt haben, dass aber weitere Gespräche erforderlich sind, um zu einem Einvernehmen in den Bereichen Dienstleistungen, Wettbewerb, Rechte am geistigen Eigentum, öffentliches Beschaffungswesen, nachhaltige Entwicklung, gesundheitspolizeiliche und pflanzenschutzrechtliche Maßnahmen sowie nichttarifäre Hemmnisse zu gelangen; drängt beide Seiten, darauf hinzuarbeiten, dass die Drucksache 804/08 - 6 - Verhandlungen bis Ende 2008 zu einem erfolgreichen Abschluss gebracht werden; stellt fest, dass der bilaterale Handel und die bilateralen Investitionen in den vergangenen zehn Jahren gewaltig zugenommen haben und betont, welch ein riesiges Potenzial für weiteres Wachstum sich aus solch einem Abkommen ergibt; 7. fordert den Abschluss eines umfassenden Freihandelsabkommens, das den Marktzugang für Waren und Dienstleistungen verbessert und im Wesentlichen den gesamten Handel umfasst, sowie Bestimmungen zur Transparenz bei Regulierungen in Bereichen zum Inhalt hat, die für den gegenseitigen Handel und gegenseitige Investitionen relevant sind, einschließlich Normen und Konformitätsbewertungen, gesundheitspolizeiliche und pflanzenschutzrechtliche Maßnahmen, der Durchsetzung von Urheberrechten, Handelserleichterungen und Zoll, öffentlichem Beschaffungswesen sowie Handel und Wettbewerb, und auch Bestimmungen zu Handel, Entwicklung und Menschenrechten als wesentliche Elemente des Freihandelsabkommens; 8. unterstützt die mit Indien geführten Verhandlungen über ein Freihandelsabkommen und respektiert dabei uneingeschränkt die unterschiedliche wirtschaftliche Lage beider Partner, die besondere sozio-ökonomische Situation in Indien und insbesondere die Lage der armen Kleinbauern; vertritt die Auffassung, dass ein Kapitel über nachhaltige Entwicklung, in dem ehrgeizige Ziele formuliert werden, ein grundlegender Bestandteil eines jeden Abkommens sein sollte und betont, dass dieses Kapitel den standardmäßigen Streitbeilegungsmechanismen unterworfen sein sollte; 9. stellt fest, dass die Europäische Union eine wichtige Quelle ausländischer Direktinvestitionen für Indien darstellt (etwa 19,5 % aller nach Indien geflossenen ausländischen Direktinvestitionen) und dass sich Indiens kumulative Direktinvestitionen in Joint Ventures und vollständig in indischem Besitz befindliche Tochtergesellschaften in der Europäischen Union (von April 1996 bis 2006/2007) auf 4,31587 Milliarden Euro belaufen haben, was die Union zum wichtigsten Ziel indischer Auslandsinvestitionen gemacht hat; erkennt an, dass die Investitionsströme zwischen der Union und Indien zugenommen haben und nach dem erfolgreichen Abschluss des Freihandelsabkommens voraussichtlich sogar noch weiter zunehmen werden; 10. erinnert daran, dass die Europäische Union und Indien wichtige Handelspartner und Gründungsmitglieder der WTO sind; bedauert das jüngste Scheitern der multilateralen Handelsverhandlungen im Rahmen der Doha-Entwicklungsrunde und den Streit zwischen den Vereinigten Staaten und Indien über Zölle auf landwirtschaftliche Erzeugnisse; stellt fest, dass ein Scheitern der WTO-Verhandlungen folgende Konsequenzen haben würde: den Verlust möglicher Wohlfahrtsgewinne als Folge der neuen WTO-Reformen; die ernsthafte Gefahr einer schweren Beschädigung der Glaubwürdigkeit des internationalen Handelssystems und der WTO; die Möglichkeit, dass sich der Handelsprotektionismus ausbreitet, und das Risiko, dass WTO-Mitglieder den Multilateralismus durch bilaterale und regionale Abkommen ersetzen; drängt die Europäische Union und Indien, erneute Anstrengungen zu unternehmen, um zu einem umfassenden Handelsabkommen zu gelangen, von dem nicht nur die Europäische Union und Indien, sondern die gesamte internationale Gemeinschaft profitieren würden; - 7 - Drucksache 804/08 11. fordert die Kommission auf, im Rahmen der Verhandlungen mit Indien über ein Freihandelsabkommen den Menschenrechten einen zentralen Stellenwert einzuräumen, insbesondere der Umsetzung der Arbeitsnormen der Internationalen Arbeitsorganisation ILO im Zusammenhang mit Kinder- und Zwangsarbeit (Konventionen Nr. 138 und 182), ferner dem Abbau nichttarifärer Hemmnisse und den Beschränkungen bei ausländischen Direktinvestitionen in Schlüsselbereichen und der Achtung der Rechte an geistigem Eigentum; 12. stellt fest, dass am 28. August 2008 ein Freihandelsabkommen zwischen Indien und der ASEAN angekündigt worden ist; verleiht der Hoffnung Ausdruck, dass das Abkommen zu weiterem Wirtschaftswachstum führen, die regionalen politischen Beziehungen stärken und die Sicherheit in Südostasien fördern wird; 13. fordert die Europäische Union und Indien auf, zügig auf den Abschluss von See- und Luftverkehrsabkommen hinzuarbeiten, welche den bilateralen Handel und die bilateralen Investitionen ankurbeln würden; stellt fest, dass der Gipfel auch eine Gelegenheit bieten wird, die Finanzierungsvereinbarung für das neue Kooperationsprogramm im Bereich der Zivilluftfahrt zu unterzeichnen; 14. begrüßt die Errichtung des Europäischen Geschäfts- und Technologiezentrums in Neu- Delhi (EBTC), das einen wichtigen Beitrag zur Vertiefung der Zusammenarbeit zwischen der europäischen und der indischen Wirtschaft leisten wird, aber auch zwischen Vertretern aus Wissenschaft und Forschung, wobei den Erfordernissen des indischen Marktes entsprochen werden muss; 15. fordert, dass der Rat schell in Bezug auf ein System zur Erleichterung der Visaformalitäten vorankommt; 16. begrüßt die Gründung des „Indian Wildlife Crime Control Bureau”, ist jedoch nach wie vor tief besorgt über die bedauernswerte Lage, in der sich der Wildtiger befindet, und fordert Indien auf, Tiger vor dem Verlust ihrer Lebensräume und vor illegalem Handel durch länderübergreifende kriminelle Netzwerke zu schützen; fordert spezifische Hilfe vonseiten der EU für diese Schutzbemühungen, und zwar in Form von Know-how und finanzieller Unterstützung sowie der Stärkung des Übereinkommens über den internationalen Handel mit gefährdeten Arten freilebender Tiere und Pflanzen CITES; 17. ermutigt beide Seiten zu enger Zusammenarbeit bei den großen ökologischen Herausforderungen, denen unser Planet gegenübersteht; drängt in diesem Zusammenhang die Europäische Union und Indien, soweit möglich gemeinsame Ansätze angesichts des drohenden Klimawandels zu entwickeln und die Treibhausgasemissionen zu verringern; betont die für beide Seiten bestehende Notwendigkeit, sich für die Zeit nach 2012 auf ein Abkommen zur Verringerung der Treibhausgasemissionen festzulegen, erkennt dabei aber die besondere Problematik an, der Indien als Entwicklungsland gegenübersteht; 18. stellt fest, dass die Energiepreise weltweit in die Höhe schnellen und dass dies mit Folgen für Haushalte, Wirtschaft und Handel verbunden ist; betont, dass die Diversifizierung der Energieversorgung eines der wichtigsten politischen Ziele ist, und verweist auf die Risiken für die politische Stabilität in Europa und Südasien, die von einer Bedrohung der Energiesicherheit ausgehen; Drucksache 804/08 - 8 - 19. nimmt zur Kenntnis, dass die Gruppe der Kernmaterial-Lieferländer das Abkommen zwischen den Vereinigten Staaten und Indien über die zivile Nutzung der Atomkraft gebilligt hat (und dass Indien einseitig erklärt hat, seinen Verpflichtungen im Zusammenhang mit der Nichtverbreitung nachkommen zu wollen und an seinem freiwilligen Moratorium für alle Kernwaffentests festzuhalten); fordert die indische Regierung auf, ihr Moratorium über Kernwaffentests in eine rechtlich bindende Verpflichtung zu überführen; 20. erkennt an, dass Indien eine wichtige Rolle bei der Verhütung von Konflikten und friedenserhaltenden Maßnahmen in seiner Nachbarschaft und darüber hinaus spielt; ist beunruhigt angesichts der gegenwärtig instabilen politischen Lage in Pakistan und der zunehmenden Sicherheitsdefizite in Afghanistan und Sri Lanka und hofft, dass Indien in seiner Eigenschaft als Regionalmacht einen Beitrag zu einer stabilen und friedlichen Entwicklung leisten wird; fordert Indien und die Europäische Union auf, insbesondere durch die Vermittlung des Sondergesandten der Europäischen Union für Birma gemeinsam darauf hinzuarbeiten, die birmanische Militärjunta zur Freilassung der politischen Häftlinge und zur Achtung der Menschenrechte zu bewegen; 21. bedauert den Ausbruch von Unruhen in Jammu und Kaschmir im August 2008 und empfiehlt, dass die Behörden alle vertretbaren Schritte unternehmen, um zu gewährleisten, dass die Wahlen in Jammu und Kaschmir in einem stabilen Umfeld stattfinden können; ist überzeugt, dass die Öffnung von Kaschmir für den freien Waren- und Personenverkehr einen wichtigen Beitrag zur Eindämmung von Gewalt und Unterdrückung leisten würde; sieht erwartungsvoll der Zeit entgegen, zu in der eine Reduzierung der militärischen Präsenz stattfinden kann, was zum normalen Funktionieren der Bürgergesellschaft, der Geschäftstätigkeit und des Fremdenverkehrs förderlich wäre; 22. ist tief besorgt über die gewaltigen Flutschäden im Nordosten Indiens, von denen insbesondere der Bundesstaat Bihar, aber auch die Nachbarländer Nepal und Bangladesch betroffen sind; bedauert die Tatsache, dass diese Katastrophe zahlreiche Opfer gefordert hat und mehr als eine Million Menschen obdachlos wurde; begrüßt die von der EU zur Verfügung gestellte Soforthilfe; fordert die EU und Indien auf, ihre Zusammenarbeit bei Maßnahmen zur Bekämpfung der Folgen des Klimawandels zu verstärken und speziell gemeinsame Maßnahmen im Bereich der erneuerbaren Energien auf den Weg zu bringen; 23. begrüßt die Anstrengungen der indischen Regierung und Zivilgesellschaft bei den Rettungs- und Evakuierungsmaßnahmen, der Koordinierung der Hilfe, der Verteilung von Lebensmitteln und der Betreuung in den Notlagern; betont, dass die Bereitstellung von Wohnmöglichkeiten und die Wasserversorgung in der aktuellen Situation absolute Priorität genießen müssen, damit die Gesundheit der Bevölkerung gewährleistet werden kann; spricht sich für eine verstärkte internationale Zusammenarbeit mit Indien aus, damit Maßnahmen zur Anpassung an das Klima ohne Verzögerung umgesetzt werden können, da Naturkatastrophen und vom Menschen verursachte Katastrophen, wie z. B. Überschwemmungen, zunehmen und deshalb Maßnahmen zur Vorbeugung und Folgenbewältigung erforderlich sind; - 9 - Drucksache 804/08 24. erkennt an, dass Indien als Modell dienen kann, was das Umgehen mit einem kulturellen und religiösen Pluralismus betrifft, obgleich es immer wieder auf lokaler Ebene zu Problemen zwischen den Religionen – wie beispielsweise zwischen Hindus und Christen – kommt; bringt jedoch seine tiefe Besorgnis über die derzeitige Lage der christlichen Minderheiten zum Ausdruck und ist besorgt über die Auswirkungen, die die Konvertierungsverbotsgesetze, die in mehreren indischen Staaten Verbreitung gefunden haben, auf die Freiheit der Religionsausübung haben könnten; 25. äußert sich tief besorgt über die jüngsten Übergriffe auf Christen in Orissa (von denen viele zu den Dalits gehörten) und insbesondere im Distrikt Kandhamal; betont die Notwendigkeit, unverzügliche Hilfe und Unterstützung für die Opfer zu gewährleisten, einschließlich Entschädigung für die Kirche für Schäden, die an ihrem Eigentum verursacht wurden, sowie für Einzelpersonen, deren Privateigentum in ähnlicher Weise beschädigt wurde; drängt die Behörden, denjenigen, die aus ihren Dörfern flüchten mussten, eine sichere Rückkehr zu ermöglichen; weist ausdrücklich darauf hin, dass alle Beschuldigten, einschließlich hoher Polizeivertreter, umgehend von der Justiz zur Rechenschaft gezogen werden müssen; bedauert, dass seit dem Ausbruch der Gewalttätigkeiten 35 Menschen getötet worden sind, und fordert die Staatsorgane und nationalen Behörden auf, alles in ihrer Macht Stehende zu tun, um die christliche Minderheit zu schützen; 26. bringt sein tiefes Mitgefühl für die Opfer der terroristischen Bombenanschläge in Indien sowohl auf eigenem Hoheitsgebiet als auch in Afghanistan und speziell in der indischen Botschaft in Kabul zum Ausdruck; erinnert insbesondere an den jüngsten am 13. September 2008 in der indischen Hauptstadt verübten Bombenanschlag, den Tod von über 180 Menschen in Mumbai im Jahr 2006 und von über 60 Menschen in Jaipur im Mai 2008; verurteilt diese und alle Terrorangriffe; 27. bekräftigt die Bedeutung der Zivilgesellschaft in den Debatten zu Fragen von Prinzipien in den laufenden beiderseitigen Verhandlungen; fordert in diesem Zusammenhang die Bedeutung des 2001 begonnenen EU-Indien-Rundtischgesprächs mit der Zivilgesellschaft zu stärken und fordert insbesondere, dass dieses die Möglichkeit erhalten muss, seiner beratenden Funktion gegenüber der Zivilgesellschaft in der EU und Indien wirksam nachzukommen; fordert ferner, dass die Ergebnisse dieses Austauschs bei den Entscheidungen der EU stärker berücksichtigt werden; 28. begrüßt Indiens Kooperation mit dem UN-Menschenrechtsrat bei der Durchsetzung der Menschenrechte; würdigt ferner die Nationale Menschenrechtskommission Indiens für ihre unabhängige und harte Arbeit bei der Bekämpfung von religiöser Diskriminierung und anderen Problemen; bedauert, dass Indien das internationale Übereinkommen gegen Folter und andere grausame, unmenschliche oder erniedrigende Behandlung oder Strafe und dessen Zusatzprotokoll noch nicht ratifiziert hat; spricht sich dafür aus, dass Indien beide unverzüglich ratifiziert; fordert die indische Regierung auf, die Todesstrafe unverzüglich abzuschaffen, indem sie ein Moratorium für die Vollstreckung der Todesstrafe verhängt; ermutigt die indische Regierung, das fakultative Zusatzprotokoll zu dem Übereinkommen zur Beseitigung jeder Form von Diskriminierung der Frau zu unterzeichnen und zu ratifizieren; fordert Drucksache 804/08 - 10 - Indien außerdem auf, dem Internationalen Strafgerichtshof beizutreten; fordert die indischen Behörden auf, das Sonderermächtigungsgesetz für die Streitkräfte (Armed Forces Special Powers Act) zu reformieren, das die Straffreiheit von Militär- und Polizeiangehörigen garantiert; 29. fordert einen Bericht der Kommission über Maßnahmen im Bereich Menschenrechte in Indien und erinnert an dieser Stelle daran, dass Menschenrechtsdialog zwischen der EU und Indien Modellcharakter hat; ist in diesem Zusammenhang überrascht, dass in Indien Mikroprojekte der Zivilgesellschaft im Gegensatz zu anderen Ländern nicht durch das Europäische Instrument für Demokratie und Menschenrechte (EIDDHR)5 gefördert werden können; 30. fordert die EU und Indien auf, ihr gemeinsames Engagement für den Kampf gegen die Geißel des Terrorismus deutlich zu machen, der eine der größten Bedrohungen für Frieden und Sicherheit in der Welt darstellt; drängt auf eine verstärkte Zusammenarbeit im Bereich des Austauschs nachrichtendienstlicher Erkenntnisse und fordert, dass ernsthaft darüber nachgedacht wird, Indien eine privilegierte Stellung in Bezug auf Europol einzuräumen; 31. betont, dass die Ernährungssicherheit in Indien nach wie vor eine Frage von großer Relevanz ist; fordert die indische Regierung auf, die Lücke zwischen Angebot und Nachfrage zu schließen, indem die einheimische Getreideerzeugung beschleunigt wird, öffentliche und private Investitionen gefördert sowie neue Technologien verwendet und verschiedene Sorten angebaut werden; 32. begrüßt die Fortschritte Indiens bei der Bekämpfung der Armut (Millennium- Entwicklungsziel 1); nimmt allerdings den langsamen Fortschritt bezogen auf die Millennium-Entwicklungsziele in den Bereichen Bildung, Gesundheit, Gleichstellung der Geschlechter und Emanzipierung der Frauen zur Kenntnis; wiederholt seine Beunruhigung angesichts der Kindersterblichkeit und der Gesundheit von Müttern (Millenium-Entwicklungsziele 4 und 5), wo die geringsten Fortschritte zu verzeichnen sind und die angestrebten Ziele wahrscheinlich nicht bis 2015 erreicht werden; fordert den Rat, die Kommission und die indische Regierung auf, Maßnahmen zur Herstellung der Gleichstellung zwischen den Geschlechtern, zur Senkung der Kindersterblichkeit und zur Verbesserung der Gesundheit von Müttern ins Zentrum ihrer Bemühungen zu stellen; 33. ruft die EU und Indien dazu auf, den Austausch zwischen den Menschen und den kulturellen Dialog verstärkt zu fördern; 34. beauftragt seinen Präsidenten, diese Entschließung dem Rat, der Kommission und den und den Regierungen und Parlamenten der Mitgliedstaaten und der Republik Indien zu übermitteln. 5 Verordnung (EG) Nr 1889/2006 des Europäischen Parlaments und des Rates vom 20. Dezember 2006 zur Einführung eines Finanzierungsinstruments für die weltweite Förderung der Demokratie und der Menschenrechte </t>
  </si>
  <si>
    <t>in der Erwägung, dass die Vereinigten Staaten und Indien ein Abkommen über die Zusammenarbeit bei der zivilen Nutzung von Atomkraft unterzeichnet haben, P. nimmt zur Kenntnis, dass die Gruppe der Kernmaterial-Lieferländer das Abkommen zwischen den Vereinigten Staaten und Indien über die zivile Nutzung der Atomkraft gebilligt hat (und dass Indien einseitig erklärt hat, seinen Verpflichtungen im Zusammenhang mit der Nichtverbreitung nachkommen zu wollen und an seinem freiwilligen Moratorium für alle Kernwaffentests festzuhalten); fordert die indische Regierung auf, ihr Moratorium über Kernwaffentests in eine rechtlich bindende Verpflichtung zu überführen; 20.</t>
  </si>
  <si>
    <t>1600200.pdf</t>
  </si>
  <si>
    <t>Zugeleitet mit Schreiben des Bundesministeriums für Umwelt, Naturschutz und Reaktorsicherheit vom 8. Dezember 2005 gemäß § 5 Abs. 2 des Strahlenschutzvorsorgegesetzes vom 19. Dezember 1986. I n h a lt s v er z e ic h n i s Auftrag und Zusammenfassung 1. Auftrag. . . . . . . . . . . . . . . . . . . . . . . . . . . . . . . . . . . . . . . . . . . . . . . . . . . . . . . 4 2. Zusammenfassung . . . . . . . . . . . . . . . . . . . . . . . . . . . . . . . . . . . . . . . . . . . . . 4 I. Natürliche Strahlenexposition. . . . . . . . . . . . . . . . . . . . . . . . . . . . . . . . . . . . 5 1. Externe und interne natürliche Strahlenquellen . . . . . . . . . . . . . . . . . . . . . . . 5 2. Radioaktive Stoffe in Baumaterialien und Industrieprodukten . . . . . . . . . . . 7 3. Radon in Gebäuden . . . . . . . . . . . . . . . . . . . . . . . . . . . . . . . . . . . . . . . . . . . . . 7 3.1 Gesundheitliche Effekte durch Radon . . . . . . . . . . . . . . . . . . . . . . . . . . . . . . 7 3.2 Optimale Vorgehensweise zur Begrenzung der Radonexposition in Gebäuden . . . . . . . . . . . . . . . . . . . . . . . . . . . . . . . . . 9 3.3 Die Radonsituation in Deutschland . . . . . . . . . . . . . . . . . . . . . . . . . . . . . . . . 9 4. Umweltradioaktivität aus Bergbau und Sanierung durch die Wismut GmbH 11 II. Zivilisatorische Strahlenexposition. . . . . . . . . . . . . . . . . . . . . . . . . . . . . . . 12 1. Kerntechnische Anlagen . . . . . . . . . . . . . . . . . . . . . . . . . . . . . . . . . . . . . . . . 12 1.1 Jahresableitungen radioaktiver Stoffe . . . . . . . . . . . . . . . . . . . . . . . . . . . . . . 12 1.2 Berechnete obere Werte der Strahlenexposition in der Umgebung kerntechnischer Anlagen . . . . . . . . . . . . . . . . . . . . . . . . . . . . . . . . . . . . . . . . 13 1.3 Zusammenfassende Bewertung . . . . . . . . . . . . . . . . . . . . . . . . . . . . . . . . . . 21 2. Radioaktive Stoffe und ionisierende Strahlung in Forschung, Technik und Haushalt . . . . . . . . . . . . . . . . . . . . . . . . . . . . . . . . . . . . . . . . . . . . . . . . . . . . 21 2.1 Industrieerzeugnisse und technische Strahlenquellen . . . . . . . . . . . . . . . . . . 21 2.2 Störstrahler . . . . . . . . . . . . . . . . . . . . . . . . . . . . . . . . . . . . . . . . . . . . . . . . . . 22 2.3 Freigaberegelungen . . . . . . . . . . . . . . . . . . . . . . . . . . . . . . . . . . . . . . . . . . . . 22 III. Berufliche Strahlenexposition . . . . . . . . . . . . . . . . . . . . . . . . . . . . . . . . . . . 22 1. Natürliche Strahlenquellen . . . . . . . . . . . . . . . . . . . . . . . . . . . . . . . . . . . . . . 22 1.1 Flugpersonal . . . . . . . . . . . . . . . . . . . . . . . . . . . . . . . . . . . . . . . . . . . . . . . . . 22 1.2 Bergbau . . . . . . . . . . . . . . . . . . . . . . . . . . . . . . . . . . . . . . . . . . . . . . . . . . . . . 25 Unterrichtung durch die Bundesregierung Umweltradioaktivität und Strahlenbelastung im Jahr 2004 Deutscher Bundestag Drucksache 16/200 16. Wahlperiode 09.12.2005 Seite Drucksache 16/200 - 2 - Deutscher Bundestag - 16. Wahlperiode 2. Zivilisatorische Strahlenquellen . . . . . . . . . . . . . . . . . . . . . . . . . . . . . . . . . . . 25 2.1 Personendosisüberwachung . . . . . . . . . . . . . . . . . . . . . . . . . . . . . . . . . . . . . . 25 2.2 Inkorporation . . . . . . . . . . . . . . . . . . . . . . . . . . . . . . . . . . . . . . . . . . . . . . . . . 25 3. Besondere Vorkommnisse . . . . . . . . . . . . . . . . . . . . . . . . . . . . . . . . . . . . . . . 27 IV. Medizinische Strahlenexposition . . . . . . . . . . . . . . . . . . . . . . . . . . . . . . . . . 34 1. Röntgendiagnostik . . . . . . . . . . . . . . . . . . . . . . . . . . . . . . . . . . . . . . . . . . . . . 34 2. Nuklearmedizinische Diagnostik . . . . . . . . . . . . . . . . . . . . . . . . . . . . . . . . . . 37 3. Therapie mit ionisierender Strahlung . . . . . . . . . . . . . . . . . . . . . . . . . . . . . . . 38 4. Therapie mit offenen radioaktiven Stoffen . . . . . . . . . . . . . . . . . . . . . . . . . . 39 5. Bewertung . . . . . . . . . . . . . . . . . . . . . . . . . . . . . . . . . . . . . . . . . . . . . . . . . . . 39 V. Fall-out durch den Unfall im Kernkraftwerk Tschernobyl und durch Kernwaffenversuche 40 1. Tschernobyl . . . . . . . . . . . . . . . . . . . . . . . . . . . . . . . . . . . . . . . . . . . . . . . . . . 40 2. Kernwaffenversuche . . . . . . . . . . . . . . . . . . . . . . . . . . . . . . . . . . . . . . . . . . . . 40 VI. Nichtionisierende Strahlung . . . . . . . . . . . . . . . . . . . . . . . . . . . . . . . . . . . . . 42 1. Elektromagnetische Felder . . . . . . . . . . . . . . . . . . . . . . . . . . . . . . . . . . . . . . . 42 1.1 Forschung . . . . . . . . . . . . . . . . . . . . . . . . . . . . . . . . . . . . . . . . . . . . . . . . . . . . 42 1.2 Repräsentative Umfrage zum Thema „Mobilfunk“ . . . . . . . . . . . . . . . . . . . . 47 1.3 Umweltzeichen „Blauer Engel“ . . . . . . . . . . . . . . . . . . . . . . . . . . . . . . . . . . . 47 1.4 Exposition der Bevölkerung durch Mobilfunksendeanlagen . . . . . . . . . . . . . 47 2. UV-Strahlung . . . . . . . . . . . . . . . . . . . . . . . . . . . . . . . . . . . . . . . . . . . . . . . . . 48 2.1 Forschung . . . . . . . . . . . . . . . . . . . . . . . . . . . . . . . . . . . . . . . . . . . . . . . . . . . . 48 2.2 Solarien . . . . . . . . . . . . . . . . . . . . . . . . . . . . . . . . . . . . . . . . . . . . . . . . . . . . . . 48 2.3 Solares UV-Monitoring in Deutschland . . . . . . . . . . . . . . . . . . . . . . . . . . . . . 49 Anhang A: Strahlendosis und Strahlenwirkung . . . . . . . . . . . . . . . . . . . . . . . . . . . . . . . . . . . . . 50 Anhang B: Nichtionisierende Strahlung - Definition, biophysikalische Aspekte und Wirkungsmechanismen . . . . . . . . . . . . . . . . . . . . . . . . . . . . . . . . . . . . . . . . . . . . . . 57 Anhang C: Erläuterung wichtiger Fachausdrücke und Abkürzungen . . . . . . . . . . . . . . . . . . . . 63 Deutscher Bundestag - 16. Wahlperiode - 3 - Drucksache 16/200 Umweltradioaktivität und Strahlenbelastung im Jahr 2004 Kurzfassung Medizinische Strahlenexposition: • Anstieg der mittleren effektiven Dosis der Bevölkerung durch Röntgen auf 1,8 mSv (von 1996–2002) • Zunahme der Anzahl der Computertomographien um 7% von 2001 auf 2002 Berufliche Strahlenexposition: • Rückgang der Zahl der Personen mit Expositionen über 20 mSv seit 1998 • Rückgang der Dosis tatsächlich exponierter Personen von 0,90 auf 0,82 mSv Strahlenexposition Flugpersonal: • Expositionsdaten erstmals erfasst: Keine Überschreitungen des Grenzwerts von 20 mSv pro Jahr Emissionsüberwachung Kernkraftwerke: • Beitrag zur Strahlenexposition auch 2004 deutlich unter 1% Tschernobyl-Folgen: • Jährliche Abnahme der Cäsium-137-Kontamination um 2–3% • Nunmehr sehr geringe Kontamination der Grundnahrungsmittel; meist unter 1 Bq pro Kilogramm • Kontamination von Wild stellenweise immer noch sehr hoch Immissionen der Mobilfunksendeanlagen: • Keine Grenzwertüberschreitungen in für die Bevölkerung zugänglichen Bereichen Deutsches Mobilfunk-Forschungsprogramm: • 49 Forschungsprojekte aus Biologie, Epidemiologie, Dosimetrie und Risikokommunikation • Gesamtkosten 17 Mio. €, anteilig finanziert von BMU und den Betreibern Standortauswahl für Mobilfunksendeanlagen: • Weiter verbesserte Abstimmung zwischen Betreibern und Kommunen • Bundesregierung drängt auf stärkere Information und Einbeziehung der betroffenen Bevölkerung Drucksache 16/200 - 4 - Deutscher Bundestag - 16. Wahlperiode Auftrag und Zusammenfassung 1. Auftrag Das Strahlenschutzvorsorgegesetz (StrVG) vom 19. De- zember 1986 sieht die jährliche Berichterstattung durch das Bundesministerium für Umwelt, Naturschutz und Re- aktorsicherheit an den Deutschen Bundestag und den Bundesrat über die Entwicklung der Radioaktivität in der Umwelt vor. Der vorliegende Bericht enthält die wich- tigsten Informationen und Änderungen im Bereich der Umweltradioaktivität und Strahlenbelastung gegenüber den Vorjahren. Zusätzlich enthält dieser Bericht Informa- tionen über den Bereich „Nichtionisierende Strahlen“ (NIR). Ausführlicheres Datenmaterial wird jeweils in den Jah- resberichten des Bundesministeriums für Umwelt, Natur- schutz und Reaktorsicherheit über „Umweltradioaktivität und Strahlenbelastung“ wiedergegeben. 2. Zusammenfassung Der Bericht behandelt im Bereich der ionisierenden Strahlung – die natürliche Strahlenexposition, die zivilisatorisch verändert sein kann, – die zivilisatorische Strahlenexposition durch kerntech- nische Anlagen, – die berufliche Strahlenexposition, – die medizinische Strahlenexposition, – sowie die Strahlenexposition durch den Unfall im Atomkraftwerk Tschernobyl und durch Kernwaffen- versuche. Abbildung 1 gibt einen Überblick über die mittlere effek- tive Jahresdosis in diesen Bereichen. Darüberhinaus wird über die Exposition durch nichtioni- sierende Strahlen berichtet. Die natürliche Strahlenexposition setzt sich aus der kos- mischen und der terrestrischen Komponente sowie aus der Exposition durch die Aufnahme (Ingestion und Inha- lation) natürlich radioaktiver Stoffe in den Körper zusam- men. Veränderungen der Umwelt des Menschen durch techni- sche Entwicklungen, die eine unbeabsichtigte Anreiche- rung natürlich radioaktiver Stoffe zur Folge haben, führen zu einer zivilisatorisch bedingten Erhöhung der natürli- chen Strahlenexposition. Insbesondere Radon in Gebäu- den und natürlich radioaktive Stoffe aus Bergbau- und Verarbeitungsprozessen können zur Erhöhung beitragen. Die zivilisatorische Strahlenexposition der Bevölkerung resultiert aus Beiträgen kerntechnischer Anlagen, aus der Anwendung ionisierender Strahlung und radioaktiver Stoffe in Medizin, Forschung, Technik und Haushalt so- wie aus dem Fall-out von Kernwaffenversuchen in der Atmosphäre bis Anfang der 60er Jahre des 20. Jahrhun- derts. Die Charakterisierung der beruflichen Strahlenex- position (siehe Abbildung 2) berücksichtigt sowohl natür- liche als auch zivilisatorische Strahlenquellen. Der Unfall im Atomkraftwerk Tschernobyl, der am 26. April 1986 stattfand, verursachte auch im Jahr 2004 noch einen geringen Beitrag der zivilisatorischen Strahlenex- position. Einzelergebnisse für das gesamte Bundesgebiet im Jahr 2004 lassen sich wie folgt zusammenfassen: Natürliche Strahlenexposition Die effektive Dosis der natürlichen Strahlenexposition beträgt im Mittel ca. 1,2 mSv pro Jahr. Neben der direk- ten kosmischen Komponente von 0,3 mSv und der direk- ten terrestrischen Komponente von 0,4 mSv trägt die Auf- nahme natürlich radioaktiver Stoffe mit der Nahrung 0,3 mSv zur Strahlenexposition bei. Auch ein Teil der Ex- position durch die radioaktiven Edelgase Radon (Rn-222) und Thoron (Rn-220) einschließlich ihrer kurzlebigen Folgeprodukte von etwa 0,2 mSv ist deshalb nicht zivili- satorisch bedingt (Abschnitt I). Radon- und Thoronzerfallsprodukte in Wohnungen lie- fern über Inhalation den Hauptbeitrag zum zivilisatorisch erhöhten Teil der natürlichen Strahlenexposition mit ei- ner durchschnittlichen effektiven Dosis von etwa 0,9 mSv pro Jahr. Schutzziel ist, die Radonkonzentration in Wohnungen zu reduzieren, um das resultierende Lun- genkrebsrisiko niedrig zu halten (Abschnitt I.3). Zivilisatorische Strahlenexposition Die mittlere effektive Dosis der zivilisatorischen Strah- lenexposition lag bei ca. 1,9 mSv pro Einwohner und Jahr. Der Beitrag der Strahlenexposition durch Atomkraftwer- ke und sonstige kerntechnische Anlagen in der Bundesre- publik Deutschland zur mittleren effektiven Dosis der Be- völkerung blieb auch im Jahr 2004 deutlich unter 1% der gesamten zivilisatorischen Strahlenexposition. Die Ablei- tungen radioaktiver Stoffe lagen bei allen kerntechni- schen Anlagen unterhalb, bei den meisten weit unterhalb der genehmigten Jahreswerte (Abschnitt II.1). Auch der Beitrag durch die Anwendung ionisierender Strahlung und radioaktiver Stoffe in Forschung, Technik und Haushalt lag unterhalb dieses Wertes (Abschnitt II.2). Berufliche Stahlenexposition Bei der beruflichen Strahlenexposition hat sich der Bei- trag gegenüber dem Vorjahr nicht wesentlich verändert. Seit der Absenkung des Jahresgrenzwerts von 50 mSv auf 20 mSv durch die Novellierung der Strahlenschutzver- ordnung im Jahr 2001 ging die Anzahl der Personen, die mehr als 20 mSv im Kalenderjahr erhalten haben, konti- nuierlich zurück (Abschnitt III.2.1). Berichtet wird eben- falls über die Ergebnisse der Inkorporationsüberwa- chung, die seit 2002 an das Strahlenschutzregister des BfS übermittelt werden (Abschnitt III.2.2). Die Zahl der beruflich strahlenexponierten Personen be- trug im Jahr 2004 ca. 313.400. Die mittlere Jahresdosis der Überwachten mit von Null verschiedenen Jahresper- Deutscher Bundestag - 16. Wahlperiode - 5 - Drucksache 16/200 sonendosiswerten (ca. 51.500 Personen) beträgt 0,82 mSv. Abbildung 2 gibt einen Überblick der Strah- lenexposition der exponierten Personen, aufgeschlüsselt nach Tätigkeitsbereichen. Die mittlere berufliche Strah- lenexposition durch natürliche Radionuklide betrug im Berichtsjahr 0,69 mSv. Der dabei erfasste Personenkreis umfasst erstmals die Tätigkeitsbereiche nach § 95 und § 118 StrlSchV (Abschnitt 3.1.2). Die ermittelte Jahresdosis für fliegendes Personal liegt mit 1,9 mSv/a etwas unterhalb der bisherigen Schätzung von 2,5 mSv/a. Medizinische Strahlenexposition Der größte Beitrag zur zivilisatorischen Strahlenex- position wurde durch die Anwendung radioaktiver Stoffe und ionisierender Strahlen in der Medizin, insbesondere durch die Röntgendiagnostik, verursacht. Der Beitrag der Röntgendiagnostik ist in den letzten Jahren kontinuierlich angestiegen (siehe Abschnitt IV). Strahlenexposition durch den Unfall im Atomkraftwerk Tschernobyl und den Kernwaffen- Fall-out Die durch den Unfall im Atomkraftwerk Tschernobyl re- sultierende mittlere Strahlenexposition der Bevölkerung ging zwar von 0,11 mSv im Jahr 1986 auf weniger als 0,015 mSv im Jahre 2004 zurück, dennoch finden sich in Lebensmitteln aus Waldgebieten vereinzelt noch stark er- höhte Cäsium-137-Werte. Regional treten Expositionen auf, die bis zu einer Größenordnung über dem genannten Mittelwert liegen. Die Dosis durch die bis in die 60er Jahre des letzten Jahr- hunderts in der Atmosphäre durchgeführten Kernwaffen- versuche ist weiterhin rückläufig; sie betrug 2004 weni- ger als 0,01 mSv. Seit 1981 wurden keine Kernwaffen- versuche mehr in der Atmosphäre durchgeführt. Gesamtbewertung für ionisierende Strahlung Die mittlere effektive Dosis der Bevölkerung durch die natürliche und die zivilisatorisch veränderte natürliche Strahlenexposition beträgt zusammen zwischen 2 und 3 mSv pro Jahr. Rechnerisch ergibt sich für Erwachsene ein Wert von 2,1 mSv. Bei der zivilisatorischen Strahlenbelastung wurde der Dosisbeitrag durch die Anwendung radioaktiver Stoffe und ionisierender Strahlen in der Medizin auf etwa 1,9 mSv pro Jahr für röntgendiagnostische und nuklear- medizinische Untersuchungen abgeschätzt. Die Beiträge der anderen Strahlenquellen sind sehr gering. Die berechnete Gesamtexposition beträgt wie im Vorjahr 4,0 mSv. Nichtionisierende Strahlung Durch die fortschreitende technische Entwicklung ist die Bevölkerung nichtionisierender Strahlung, vor allem nie- derfrequenten Feldern der Energieversorgung und hoch- frequenten Feldern drahtloser Kommunikationsnetze aus- gesetzt. Der Ausbau der Mobilfunknetze in Deutschland, insbesondere die Einführung der UMTS-Technologie regt weiterhin die öffentliche Diskussion über mögliche gesundheitliche Risiken neuer Kommunikationstechno- logien an. Basierend auf wissenschaftlich nachgewiesenen gesund- heitlichen Konsequenzen werden unter Berücksichtigung internationaler Erkenntnisse Grenzwertempfehlungen ausgesprochen. Die derzeit gültigen Grenzwerte für fest- stehende Nieder- und Hochfrequenzanlagen sind in der 26. Verordnung zur Durchführung des Bundesimmis- sionsschutzgesetzes (Verordnung über elektromagneti- sche Felder – 26. BImSchV) festgeschrieben. Sowohl im niederfrequenten wie im hochfrequenten Be- reich liegt die Exposition der Bevölkerung im Mittel weit unter den gesetzlich vorgeschriebenen Grenzwerten. Die Einhaltung der Grenzwerte von feststehenden Hoch- frequenzanlagen wird in einem Anzeigeverfahren zur Er- teilung der Standortbescheinigung durch die Regulie- rungsbehörde für Telekommunikation und Post (RegTP) nach telekommunikationsrechtlichen Vorschriften über- prüft. In verschiedenen Messkampagnen der RegTP wur- de gezeigt, dass die Grenzwerte in den Bereichen, in de- nen sich Menschen aufhalten, erheblich unterschritten werden. Die UV-Belastung der Bevölkerung steigt auf Grund des heutigen Freizeitverhaltens in der Sonne und der Nutzung sogenannter „Wellness“– Bereiche mit Solariennutzung kontinuierlich an. Dies hat zu einer Besorgnis erregenden Zunahme von Hautkrebs geführt. Ein in Deutschland praktiziertes UV-Monitoring des Bundesamtes für Strah- lenschutz und des Umweltbundesamtes zusammen mit weiteren fünf assoziierten Institutionen erfasst und be- wertet kontinuierlich die tägliche UV-Strahlung. Die für das Berichtsjahr ermittelten Daten weisen Maximalwerte des UV-Index von etwa sechs im Norden Deutschlands bis über neun im Süden Deutschlands in den Monaten Juni bzw. Juli auf (Abschnitt VI.2.3). Ein ozonbedingter Trend zu einem Anstieg der UV-Strahlung lässt sich aus den vorliegenden Daten nicht nachweisen. I. Natürliche Strahlenexposition 1. Externe und interne natürliche Strahlenquellen Je nach Höhenlage des Aufenthaltsortes und der geologi- schen Beschaffenheit des Untergrundes weist die natürli- che Strahlenexposition deutliche Unterschiede auf. Die natürliche Strahlenexposition setzt sich aus mehreren Komponenten zusammen, wobei zwischen der äußeren Exposition durch Höhen- und Bodenstrahlung (kosmi- sche und terrestrische Komponente) und der internen Strahlenexposition durch Inkorporation radioaktiver Stoffe über Inhalation und Ingestion unterschieden wird. Die effektive Dosis aus der äußeren Strahlenexposition beträgt im Mittel 0,7 mSv pro Jahr und wird etwa zu glei- chen Teilen durch die kosmische und die terrestrische Strahlung verursacht. Abbildung I.1-1 zeigt die Vertei- Drucksache 16/200 - 6 - Deutscher Bundestag - 16. Wahlperiode Ab bild ung 1 Mittlere effektive Jahresdosis durch ionisierende Strahlung im Jahr 2004 (Gemittelt über die Bevölkerung Deutschlands) Ab bild ung 2 Mittlere Jahres-Personendosis beruflich strahlenexponierter Personen in Deutschland im Jahr 2004 in bestimmten Tätigkeitsbereichen Medizin (ca.1,9 mSv, davon ca. 0,12 mSv Nuklearmedizin) Kerntechnische Anlagen (&lt;0,01 mSv) Atombomben fallout (&lt;0,01 mSv) Tschernobyl (&lt;0,015 mSv) Forschung, Technik, Haushalt (&lt;0,01 mSv) Zivilisa- torische Strahlen- exposition natürliche Strahlen- exposition Zivilisa- torisch veränderte natürliche Strahlen- exposition Transport Konditionierung, Lagerung Medizin Industrie Kerntechnische Anlagen Forschung u. Entwicklung Flugverkehr Radon- zerfallsprodukte 0 0,5 1 1,5 2 2,5 mSv Zivilisatorische Strahlenexposition Zivilisatorisch veränderte natürliche Strahlenexposition Deutscher Bundestag - 16. Wahlperiode - 7 - Drucksache 16/200 lung der externen Strahlenexposition im Freien in der Bundesrepublik Deutschland für das Jahr 2004. Die kosmische Komponente der Strahlenexposition ent- steht in Bodennähe im Wesentlichen durch Gammastrah- lung. Für den Aufenthalt in Meereshöhe wird dafür eine effektive Dosis von 0,24 mSv pro Jahr berechnet. Die durch Neutronen (0,03 mSv pro Jahr) und kosmische Ra- dionuklide (0,01 mSv pro Jahr) verursachten Beiträge zur kosmischen Strahlenexposition sind von untergeordneter Bedeutung. Die terrestrische Komponente der äußeren Strahlenexpo- sition wird im Wesentlichen durch die Gammastrahlung des Kalium-40 sowie durch die Strahlung der Radionuk- lide aus den natürlichen Zerfallsreihen von Uran-238 und Thorium-232 verursacht. Im Boden liegt der Gehalt an Kalium-40 im Bereich von 40 bis über 1000 Bq pro Kilo- gramm Trockenmasse (TM). Innerhalb der U-238-Zer- fallsreihe spielt das Radium-226 die wichtigste Rolle. Der Gehalt im Boden liegt in Deutschland zwischen 10 und 200 Bq pro Kilogramm TM, in Ausnahmefällen auch darüber. Die Gehalte an Thorium-232 und der Nuklide aus der Thorium-Reihe liegen typischerweise zwischen 8 und 80 Bq pro Kilogramm. Die durch terrestrische Strah- lung verursachte effektive Dosis errechnet sich im Mittel zu 0,41 mSv pro Jahr, wobei die effektive Dosis durch Aufenthalt im Freien 0,07 mSv und in Gebäuden 0,34 mSv beträgt. Für diese Abschätzung wurde eine Aufenthaltsdauer von 5 Stunden pro Tag im Freien und 19 Stunden in Gebäuden angenommen. Diese Werte lei- ten sich von einem Wertebereich für die jährliche effekti- ve Dosis bei ständigem Aufenthalt im Freien von 0,06 mSv bis 2,2 mSv bzw. bei ständigem Aufenthalt in Gebäuden von 0,09 mSv bis 2,4 mSv ab. Die höheren Werte findet man vor allem über Granitmassiven mit ei- ner erhöhten spezifischen Aktivität der oben genannten Radionuklide. Die jährliche innere Strahlenexposition durch die Inhala- tion radioaktiver Stoffe bei ständigem Aufenthalt im Frei- en beträgt ca. 0,2 mSv. Ein weitaus größerer Teil wird durch den Aufenthalt in Häusern verursacht. Er ist zivili- satorisch bedingt und wird im Abschnitt I.3 ausführlich behandelt. Kalium-40 sowie die Radionuklide der natürlichen Zer- fallsreihen von Uran-238 und Thorium-232 werden über Trinkwasser und Nahrung (Ingestion) aufgenommen und rufen eine mittlere effektive Dosis von 0,3 mSv pro Jahr hervor. Wenn man die Komponenten der jährlichen effektiven Dosis durch natürliche Strahlenquellen von 0,7 mSv für die äußere Strahlenexposition, 0,3 mSv für die Ingestion und 0,2 mSv für die Inhalation aufsummiert, ergeben sich im Mittel 1,2 mSv pro Jahr. Dieser Wert erhöht sich durch den zivilisatorisch bedingten Aufenthalt in Häusern um 0,9 mSv auf insgesamt 2,1 mSv pro Jahr. 2. Radioaktive Stoffe in Baumaterialien und Industrieprodukten Seit mehr als 25 Jahren werden in der Bundesrepublik Deutschland Untersuchungen und Bewertungen der Strahlenexposition durch radioaktive Stoffe in Naturstei- nen, Baustoffen und Rückständen industrieller Prozesse durchgeführt. In mehr als 1500 Proben dieser Materialien wurden die spezifischen Aktivitäten des Radium-226, Thorium-232 und Kalium-40 bestimmt (s. Tabelle III.1 im Bericht von 1999). Die spezifischen Aktivitäten natürlicher Radionuklide weisen von Material zu Material und auch innerhalb einer Materialart große Unterschiede auf. Unter den Naturstei- nen besitzen kieselsäurereiche Magmagesteine, insbeson- dere Granite, vergleichsweise hohe Konzentrationen an natürlichen Radionukliden. Der Mittelwert der von den Baustoffen ausgehenden Gamma-Ortsdosisleistung (ODL) in Gebäuden Deutsch- lands beträgt rund 80 nSv/h. Werte über 200 nSv/h sind selten. Das durch radioaktiven Zerfall aus Radium-226 entste- hende Radon-222 ist aus der Sicht des Strahlenschutzes von besonderem Interesse. In den wichtigen in Deutsch- land verwendeten Baustoffen Beton, Ziegel, Porenbeton und Kalksandstein wurden Radium-226-Konzentrationen gemessen, die in der Regel so gering sind, dass sie nicht als Ursache für erhöhte Konzentrationen von Radon-222 in Wohnungen in Frage kommen. In einigen Rückständen aus industriellen Verarbeitungs- prozessen reichern sich jedoch natürliche radioaktive Stoffe an. In der Anlage XII der StrlSchV sind Rückstän- de aus bergbaulichen und industriellen Prozessen aus- drücklich genannt, die auf Grund der spezifischen Aktivi- täten natürlicher Radionuklide zu erheblich erhöhten Strahlenexpositionen führen können und für die deshalb die Pflicht zur Überwachung besteht. Dazu sind in der Anlage XII der StrlSchV Überwachungsgrenzen für die Verwertung dieser Materialien als Baustoff festgelegt worden. Bei deren Einhaltung ist sichergestellt, dass der für Einzelpersonen der Bevölkerung geltende Richtwert der effektiven Dosis von 1 mSv pro Jahr nicht überschrit- ten wird. Dies ist bei der Prüfung der Verwendbarkeit von Baustoffen zu beachten, denen Rückstände der genannten Art zugesetzt werden. Mit der neuen Regelung wird der Bauproduktenrichtlinie (89/106/EWG) entsprochen, nach der in den Mitgliedstaaten der Europäischen Union ein Bauprodukt nur dann in Verkehr gebracht werden darf, wenn es unter anderem die wesentlichen Anforderungen an Hygiene, Gesundheit und Umweltschutz erfüllt. 3. Radon in Gebäuden 3.1 Gesundheitliche Effekte durch Radon Radon-222 und seine Zerfallsprodukte gelangen mit der Luft in die Atemwege. Während das Edelgas Radon zum größten Teil wieder ausgeatmet wird, werden seine Zer- fallsprodukte (dabei handelt es sich um die radioaktiven Drucksache 16/200 - 8 - Deutscher Bundestag - 16. Wahlperiode Ab bild ung I.1-1 Mittlere externe Strahlenexposition in der Bundesrepublik Deutschland in Bodennähe im Freien, 2004 Schleswig-Holstein Niedersachsen Nordrhein-Westfalen Mecklenburg-Vorpommern Hamburg Berlin Bremen Sachsen Hessen Bayern Brandenburg Sachsen-Anhalt 1,2 - 1,4 1,0 - 1,2 0,8 - 1,0 0,6 - 0,8 &lt; 0,6 &gt; 1,4 1,2 - 1,4 1,0 - 1,2 0,8 - 1,0 0,6 - 0,8 &lt; 0,6 mSv pro Jahr Bundesministerium für Umwelt, Naturschutz und Reaktorsicherheit, Bonn Daten aus IMIS 0 50 100 150km Baden-Württemberg Rheinland-Pfalz Thüringen Saarland Deutscher Bundestag - 16. Wahlperiode - 9 - Drucksache 16/200 Schwermetalle Polonium-218, Wismut-214, Blei-214 und Polonium-214) in den Atemwegen angelagert. Die beim radioaktiven Zerfall auftretende Strahlung führt zu einer Exposition der Atemwege, die in Deutschland zu einer mittleren effektiven Dosis von 1,1 mSv pro Jahr führt. Andere Organe werden durch Radon und seine Zer- fallsprodukte nach derzeitiger Kenntnis weitaus weniger belastet. In zahlreichen Studien wurde der Zusammenhang zwi- schen einer langjährigen Exposition durch Radon in Wohnungen und dem Auftreten von Lungenkrebs unter- sucht. Auf dieser Grundlage kommt die deutsche Strah- lenschutzkommission in ihrer Empfehlung vom April 2005 zu folgender Bewertung: – Die zusammenfassende Auswertung der in Europa und Nordamerika durchgeführten Studien ergibt zweifels- frei einen Anstieg des Lungenkrebsrisikos mit steigen- der Radonkonzentration. – Dieser Zusammenhang ist auch für lebenslange Nicht- raucher nachweisbar. – Eine signifikante Risikoerhöhung wurde schon in ei- nem Konzentrationsintervall von 100 bis 199 Bq/m3 festgestellt. – Die Expositions-Wirkungs-Beziehung ist linear ohne Schwellenwert. Das Lungenkrebsrisiko steigt um etwa 10% pro 100 Bq/m3 Radonkonzentration. Auch die Weltgesundheitsorganisation (WHO) weist in einer Publikation aus dem Jahr 2001 erneut darauf hin, dass Radon ein wichtiges Gesundheitsproblem darstellt und für den Menschen krebserregend ist. Ferner wird fest- gestellt, dass die Unsicherheit bei der Risikoabschätzung geringer ist als bei anderen krebserregenden Stoffen. Die Länder werden aufgefordert, Regelungen zu treffen, um das Risiko zu begrenzen. 3.2 Optimale Vorgehensweise zur Begrenzung der Radonexposition in Gebäuden Die deutsche Strahlenschutzkommission fordert in der genannten Empfehlung dazu auf, im Sinne der Konsis- tenz von Risikoeinstufungen Regelungen zur Begrenzung der Radonexposition in Wohnungen vorzubereiten. Aus den epidemiologischen Untersuchungen ergäbe sich, dass das Ziel dieser Regelungen eine generelle und möglichst weit gehende Reduzierung der Radonkonzentrationen in Aufenthaltsräumen sein sollte. Bei der Entwicklung eines Konzeptes muss folgendes in Betracht gezogen werden: – Die Häufigkeit der Radonkonzentration in Wohnräu- men in Deutschland ist annähernd logarithmisch nor- malverteilt. – Die Radonkonzentration im Freien liegt meist im Be- reich bis 30 Bq pro Kubikmeter Luft, aber es kommen auch Konzentrationen bis zu 70 Bq/m3 vor. – Der Beitrag zur Radonkonzentration in Wohnungen aus mineralischen Baumaterialien, die den Hauptanteil der Wohnbausubstanz bilden, beträgt im Median 30 Bq/m3 und reicht bis 70 Bq pro Kubikmeter Innen- raumluft . Daraus folgt, dass als praktikable und den Umständen in Deutschland angemessene Zielstellung für Regelungen festgelegt werden sollte, Radonkonzentrationen von über 100 Bq pro Kubikmeter Luft in Aufenthaltsräumen durch Maßnahmen zu vermeiden. Art und Effizienz der Maß- nahmen sollten bei Neubauten der Standortsituation ge- recht werden. Bei der Sanierung bestehender Gebäude sollten sie sich an der Höhe der gemessenen Radonkon- zentration orientieren. 3.3 Die Radonsituation in Deutschland Für die Radonkonzentration (Radon-222) in Gebäuden ist die Radonkonzentration in der Luft im Erdboden (Boden- luft) ein bestimmender Parameter. Der Mittelwert der Ra- donkonzentration in Wohnräumen in Deutschland beträgt insgesamt ca. 50 Bq pro Kubikmeter Luft. Gebäude mit erhöhten Radonkonzentrationen kommen vor allem in Regionen vor, in denen erhöhte Radonkonzentrationen in der Bodenluft vorliegen. Die Radonkonzentration in der Bodenluft wurde bundes- weit untersucht. Die Kartendarstellung (Abbildung I.3-1) zeigt den abschließenden Stand dieser an 2347 geologisch repräsentativen Messorten durchgeführten regionalen Untersuchungen. Die Ausbreitung des Radons aus dem Baugrund in die Gebäude kann durch einen Transferfaktor als Verhältnis der Radonkonzentration im Gebäude zu der in der Boden- luft beschrieben werden. Für den Quotienten aus der Ra- donkonzentration in unterkellerten Erdgeschoss-Wohn- räumen bzw. Kellerräumen zu der Radonkonzentration in der Bodenluft wurden Medianwerte von 1,1‰ bzw. 1,6 ‰ ermittelt. In Abhängigkeit von der Isolierung der Gebäude im erdberührten Bereich, der Gebäudestruktur und anderen Parametern ist die Spannweite des Transfer- faktors sehr groß (zwischen 0,1‰ und 20‰). Im Rahmen eines Forschungsvorhabens wurden unter Beachtung der Verteilung des Transferfaktors die Wahr- scheinlichkeiten für die Überschreitung unterschiedlicher Konzentrationsniveaus abgeschätzt. In Abbildung I.3-2 ist die Wahrscheinlichkeit für die Überschreitung der Abbild ung I.3 -2 Berechnete Wahrscheinlichkeit des Überschreitens der Radonkonzentration von 100 Bq/m3 in einem voll- ständig unterkellerten Aufenthaltsraum in Abhängig- keit von der Radonkonzentration in der Bodenluft Überschreitungswahrscheinlichkeit in % 0 10 20 30 40 50 60 70 80 90 100 10 100 1000 Radon in der Bodenluft [kBq/m3] Drucksache 16/200 - 10 - Deutscher Bundestag - 16. Wahlperiode Ab bild ung I.3-1 Übersichtskarte der Radonkonzentration in der Bodenluft in 1 m Tiefe für die Bundesrepublik Deutschland Deutscher Bundestag - 16. Wahlperiode - 11 - Drucksache 16/200 Konzentration von 100 Bq/m3 in einem vollständig unterkellerten Aufenthaltsraum in Abhängigkeit von der Radonkonzentration in der Bodenluft dargestellt. Bei einer Bauausführung entsprechend der heutigen An- forderungen, vor allem einer DIN-gerechten Abdichtung der Gebäude gegen von außen angreifende Bodenfeuchte, sind in Gebieten, in denen die Radonkonzentration in der Bodenluft 20 kBq/m3 nicht übersteigt, Radonkonzentrati- onen über 100 Bq/m3 in der Luft von Aufenthaltsräumen sehr unwahrscheinlich. Für die Planung von Maßnahmen zum Schutz vor erhöhten Radonkonzentrationen in Ge- bäuden ist dieser Umstand von großer Bedeutung. In den übrigen Gebieten sollten beim Neubau ergänzende Maß- nahmen eingeplant werden, um sicher zu stellen, dass die Radonkonzentration in Aufenthaltsräumen 100 Bq/m3 möglichst nicht übersteigt. Selbst an Standorten mit höhe- ren Radonkonzentrationen in der Bodenluft kann dies mit vertretbarem finanziellem Aufwand erreicht werden. Wenn bauliche oder heizungs-, lüftungstechnische Maß- nahmen in Umsetzung der Energieeinsparverordnung durchgeführt werden, sind objektbezogen Lösungen an- zuwenden, die zu keiner Erhöhung der Radonkonzentra- tion in Aufenthaltsräumen führen. Ausgehend von Messungen in über 50.000 Gebäuden und Messungen der Radonkonzentration in der Bodenluft können heute einerseits Gebiete mit natürlich erhöhtem Radongehalt im Boden identifiziert werden und anderer- seits auf Grund ihrer Geologie auch Gebiete beschrieben werden, in denen mit hoher Wahrscheinlichkeit der Bau- grund als Quelle für Radonkonzentrationen über 100 Bq⁄m3 in Aufenthaltsräumen kaum in Frage kommt. Vielerorts sind aber noch Untersuchungen erforderlich, um die Radonsituation kleinräumig hinreichend sicher bewerten zu können. Unter Berücksichtigung der Ergebnisse der Messungen sowie der Gebäudeverteilung in Deutschland wird nach grober Abschätzung derzeit davon ausgegangen, dass in mindestens 10 bis 12% der bestehenden Ein- und Zwei- familienhäuser Radonkonzentrationen über 100 Bq/m3 in Aufenthaltsräumen vorkommen. In rund 0,3% des Be- standes dieser Häuser liegt die Radonkonzentration in Aufenthaltsräumen vermutlich über 1000 Bq/m3. 4. Umweltradioakti</t>
  </si>
  <si>
    <t>Zusammenfassung Der Bericht behandelt im Bereich der ionisierenden Strahlung – die natürliche Strahlenexposition, die zivilisatorisch verändert sein kann, – die zivilisatorische Strahlenexposition durch kerntechnische Anlagen, – die berufliche Strahlenexposition, – die medizinische Strahlenexposition, – sowie die Strahlenexposition durch den Unfall im Atomkraftwerk Tschernobyl und durch Kernwaffenversuche. Der Unfall im Atomkraftwerk Tschernobyl, der am 26. Der Beitrag der Strahlenexposition durch Atomkraftwerke und sonstige kerntechnische Anlagen in der Bundesrepublik Deutschland zur mittleren effektiven Dosis der Bevölkerung blieb auch im Jahr 2004 deutlich unter 1% der gesamten zivilisatorischen Strahlenexposition. Strahlenexposition durch den Unfall im Atomkraftwerk Tschernobyl und den KernwaffenFall-out Die durch den Unfall im Atomkraftwerk Tschernobyl resultierende mittlere Strahlenexposition der Bevölkerung ging zwar von 0,11 mSv im Jahr 1986 auf weniger als 0,015 mSv im Jahre 2004 zurück, dennoch finden sich in Lebensmitteln aus Waldgebieten vereinzelt noch stark erhöhte Cäsium-137-Werte.</t>
  </si>
  <si>
    <t>negative</t>
  </si>
  <si>
    <t>1600357.pdf</t>
  </si>
  <si>
    <t xml:space="preserve">Deutscher Bundestag 16. Wahlperiode Drucksache 16/357 13. 01. 2006 Fragen f�r die Fragestunde der 10. Sitzung des Deutschen Bundestages am Mittwoch, dem 18. Januar 2006 Behm, Cornelia . . . . . . . . . . . . . . . . . . . . . . . . . . . . . 1 (BÜNDNIS 90/DIE GRÜNEN) Binder, Karin (DIE LINKE.) . . . . . . . . . . . . . 34, 35 Bluhm, Heidrun (DIE LINKE.) . . . . . . . . . . . . 5, 13 Dagdelen, Sevim (DIE LINKE.) . . . . . . . . . . . 17, 18 Dr. Eid, Uschi . . . . . . . . . . . . . . . . . . . . . . . . . . . . . 14 (BÜNDNIS 90/DIE GRÜNEN) Fell, Hans Josef . . . . . . . . . . . . . . . . . . . . . . . . . 44, 45 (BÜNDNIS 90/DIE GRÜNEN) Gehrcke, Wolfgang (DIE LINKE.) . . . . . . . . . . . 6, 7 Hettlich, Peter . . . . . . . . . . . . . . . . . . . . . . . . . . . . . 40 (BÜNDNIS 90/DIE GRÜNEN) Höger-Neuling, Inge (DIE LINKE.) . . . . . . . . 36, 37 Kipping, Katja (DIE LINKE.) . . . . . . . . . . . . 32, 33 Königshaus, Hellmut (FDP) . . . . . . . . . . . . . . 41, 42 Koppelin, Jürgen (FDP) . . . . . . . . . . . . . . . . . . . . 2, 3 Korte, Jan (DIE LINKE.) . . . . . . . . . . . . . . . . 23, 24 Kotting-Uhl, Sylvia . . . . . . . . . . . . . . . . . . . . . . 20, 43 (BÜNDNIS 90/DIE GRÜNEN) Laurischk, Sibylle (FDP) . . . . . . . . . . . . . . . . . . . . 38 Lenke, Ina (FDP) . . . . . . . . . . . . . . . . . . . . . . . 26, 27 Dr. Lötzsch, Gesine (DIE LINKE.) . . . . . . . . . . 8, 9 Dr. Paech, Norman (DIE LINKE.) . . . . . . . . 15, 16 Pau, Petra (DIE LINKE.) . . . . . . . . . . . . . . . . . 4, 22 Pieper, Cornelia (FDP) . . . . . . . . . . . . . . . . . . . . . 25 Pothmer, Brigitte . . . . . . . . . . . . . . . . . . . . . . . 46, 47 (BÜNDNIS 90/DIE GRÜNEN) Scheel, Christine . . . . . . . . . . . . . . . . . . . . . . . . 28, 29 (BÜNDNIS 90/DIE GRÜNEN) Steenblock, Rainder . . . . . . . . . . . . . . . . . . . . . . . . 39 (BÜNDNIS 90/DIE GRÜNEN) Ströbele, Hans-Christian . . . . . . . . . . . . . . . . . . 12, 21 (BÜNDNIS 90/DIE GRÜNEN) Dr. Tackmann, Kirsten (DIE LINKE.) . . . . . 10, 11 Wieland, Wolfgang . . . . . . . . . . . . . . . . . . . . . . . . . 19 (BÜNDNIS 90/DIE GRÜNEN) Zimmermann, Sabine (DIE LINKE.) . . . . . . . 30, 31 Verzeichnis der Fragenden Abgeordnete Nummer der Frage Abgeordnete Nummer der Frage Deutscher Bundestag – 16. Wahlperiode Drucksache 16/357 – 2 – Geschäftsbereich des Bundesministeriums für Ernährung, Landwirtschaft und Verbraucherschutz . . . . . . . . . . . . . . . . . . . . . 3 Geschäftsbereich der Bundeskanzlerin und des Bundeskanzleramtes . . . . . . . . . . . . . . . . . . . . . . . . . . . . . . . . . 3 Geschäftsbereich des Auswärtigen Amts . . . . . . . . . . . . . . . . . . . . . . . 4 Geschäftsbereich des Bundesministeriums des Innern . . . . . . . . . . . . 6 Geschäftsbereich des Bundesministeriums der Finanzen . . . . . . . . . . 8 Geschäftsbereich des Bundesministeriums für Wirtschaft und Technologie . . . . . . . . . . . . . . . . . . . . . . . . . . . . . . . . . . . . . . . 9 Geschäftsbereich des Bundesministeriums für Familie, Senioren, Frauen und Jugend . . . . . . . . . . . . . . . . . . . . . . . . . . . . . . . . . . . . . 9 Geschäftsbereich des Bundesministeriums für Verkehr, Bau und Stadtentwicklung . . . . . . . . . . . . . . . . . . . . . . . . . . . . . . . 11 Geschäftsbereich des Bundesministeriums für Umwelt, Naturschutz und Reaktorsicherheit . . . . . . . . . . . . . . . . . . . . . . . . 12 Verzeichnis der Gesch�ftsbereiche der Bundesregierung Seite Deutscher Bundestag – 16. Wahlperiode Drucksache 16/357 – 3 – Gesch�ftsbereich des Bundesministeriums f�r Ern�hrung, Landwirtschaft und Verbraucherschutz 1. Abgeordnete Cornelia Behm (BÜNDNIS 90/DIE GRÜNEN) Welche Konsequenzen zieht die Bundesregierung aus dem Ergebnis des Pflanzenschutz-Kontrollpro- gramms, Jahresbericht 2004 (laut Pressemitteilung Nr. 14/2005 des Bundesamtes für Verbraucher- schutz und Lebensmittelsicherheit vom 30. Dezem- ber 2005), dass bei Kontrollen des Pflanzenschutz- mittelhandels 27 Prozent der überprüften Betriebe beanstandet wurden, weil Pflanzenschutzmittel an- geboten wurden, deren Zulassung abgelaufen war oder die falsch gekennzeichnet waren, und dass rund 23 Prozent der Betriebe den Verkauf von Pflanzen- schutzmitteln nicht vorschriftsmäßig angezeigt hat- ten? Gesch�ftsbereich der Bundeskanzlerin und des Bundeskanzleramtes 2. Abgeordneter Jürgen Koppelin (FDP) Treffen Meldungen der „Süddeutschen Zeitung“ (SZ) und des ARD-Fernsehmagazins „Panorama“ zu, dass Mitarbeiter des Bundesnachrichtendienstes (BND) während des Irak-Krieges „US-Militärs mit Informationen“ (SZ) bei der Identifizierung von Bombenzielen geholfen haben? 3. Abgeordneter Jürgen Koppelin (FDP) Trifft die Meldung der „Süddeutschen Zeitung“ vom 12. Januar 2006 zu, wonach der BND-Mitar- beiter Rainer M. nach dem Irak-Krieg mit „Orden des US-Militärs“ ausgezeichnet wurde? 4. Abgeordnete Petra Pau (DIE LINKE.) Waren Angebote amerikanischer Regierungs- oder Behördenvertreter an deutsche Stellen oder eigen- ständige Überlegungen deutscher Stellen, Gefange- ne in Guantanamo Bay zu vernehmen, in der Nach- richtenlage des Bundeskanzleramtes Gegenstand von Erörterungen, und wenn ja, zu welchen Ergeb- nissen kam man bei diesen Erörterungen?*) *) Siehe hierzu auch Frage 22. Deutscher Bundestag – 16. Wahlperiode Drucksache 16/357 – 4 – 5. Abgeordnete Heidrun Bluhm (DIE LINKE.) Wann hat die Bundesregierung das erste Mal das Parlament über die in Frage 13 geheimdienstlichen Aktivitäten bezogen auf Beamte deutscher Sicher- heitsbehörden informiert?*) Gesch�ftsbereich des Ausw�rtigen Amts 6. Abgeordneter Wolfgang Gehrcke (DIE LINKE.) Liegen der Bundesregierung nach der Veröffentli- chung des vom Schweizer Geheimdienst abgehörten Faxverkehrs zwischen dem ägyptischen Außenmi- nisterium und der Botschaft Ägyptens in London be- züglich der Existenz US-amerikanischer Gefängnis- se und Verhörzentren in Europa durch die Schwei- zer Zeitung „SonntagsBlick“ Erkenntnisse vor, die die Existenz solcher geheimen US-Gefängnisse auf europäischem Boden bestätigen? 7. Abgeordneter Wolfgang Gehrcke (DIE LINKE.) In welcher Weise gedenkt die Bundeskanzlerin, Dr. Angela Merkel, bei ihrem bevorstehenden Treffen mit dem US-Präsidenten, George W. Bush, die Fra- ge solcher Geheimgefängnisse anzusprechen und zu klären? 8. Abgeordnete Dr. Gesine Lötzsch (DIE LINKE.) Trifft es zu, dass die Bundesregierung in der Ant- wort der Staatsministerin im Auswärtigen Amt, Kerstin Müller, vom 10. Juni 2003 auf meine schrift- liche Frage 17 auf Bundestagsdrucksache 15/1164, ob die Bundesregierung Informationen über die Zahl der Taliban-Häftlinge und deren Behandlung im Gefangenenlager Guantanamo Bay hat, antwor- tete, dass der Bundesregierung keine eigenen Er- kenntnisse über die Behandlung der Gefangenen vorliegen? 9. Abgeordnete Dr. Gesine Lötzsch (DIE LINKE.) Trifft es zu, dass die Bundesregierung vor dem 10. Juni 2003 eigene Informationen durch zwei Be- amte des Bundesnachrichtendienstes und einen Mit- arbeiter des Bundesamtes für Verfassungsschutz, die in der Zeit vom 21. bis 27. September 2002 im Ge- fangenenlager Guantanamo Bay den Türken M. K. vernommen haben, hatte, und wenn ja, stimmt die *) Siehe hierzu auch Frage 13. Deutscher Bundestag – 16. Wahlperiode Drucksache 16/357 – 5 – Bundesregierung mir zu, dass das Parlament demzu- folge von der Bundesregierung falsch informiert wurde? 10. Abgeordnete Dr. Kirsten Tackmann (DIE LINKE.) Welche Stellen waren an der Antwort der Staatsmi- nisterin im Auswärtigen Amt, Kerstin Müller, vom 10. Juni 2003 auf die schriftliche Frage 17 der Abge- ordneten Dr. Gesine Lötzsch auf Bundestagsdruck- sache 15/1164 über die Zahl der Taliban-Häftlinge und deren Behandlung im Gefangenenlager Guanta- namo Bay beteiligt, und welche Stelle war federfüh- rend? 11. Abgeordnete Dr. Kirsten Tackmann (DIE LINKE.) War an der Beantwortung der genannten Frage das Bundeskanzleramt beteiligt, und hat der jetzige Bun- desminister des Auswärtigen, Dr. Frank-Walter Steinmeier, etwas von der Beantwortung der Frage gewusst oder diese Beantwortung möglicherweise initiiert? 12. Abgeordneter Hans-Christian Ströbele (BÜNDNIS 90/DIE GRÜNEN) Was für Erkenntnisse hat die Bundesregierung über geheime Gefängnisse der CIA u. a. in Rumänien und Polen, über die die Schweizer Zeitung „Sonn- tagsBlick“ am 10. Januar 2006 genauer berichtete, und wann hat die Bundesregierung die dort gegebe- nen Informationen erstmals erhalten?*) 13. Abgeordnete Heidrun Bluhm (DIE LINKE.) Wann wurde der damalige Bundesminister des Aus- wärtigen, Joseph Fischer, über die Reise von Beam- ten deutscher Sicherheitsbehörden nach Guantana- mo Bay informiert?**) 14. Abgeordnete Dr. Uschi Eid (BÜNDNIS 90/DIE GRÜNEN) Was unternimmt die Bundesregierung innerhalb der EU, damit die Mitglieder der Vermittlungsgruppe („Algier Group“: hierzu gehören die Afrikanische Union, die Europäische Union, die USA und die Vereinten Nationen) des Algier-Friedensabkom- mens zwischen Eritrea und Äthiopien aus dem Jahr 2000 dazu beitragen, auf den eskalierenden Grenz- konflikt zwischen Eritrea und Äthiopien im Sinne der „3D-Strategie“, nämlich Deeskalation, Demar- kation und Dialog, einzuwirken und somit zur Kon- fliktlösung beizutragen? *) Siehe hierzu auch Frage 21. **) Siehe hierzu auch Frage 5. Deutscher Bundestag – 16. Wahlperiode Drucksache 16/357 – 6 – 15. Abgeordneter Dr. Norman Paech (DIE LINKE.) Ist die Bundesregierung der Auffassung, dass der Iran bei einer Wiederaufnahme der Urananreiche- rung gegen völkerrechtlich verbindliche Verpflich- tungen verstößt, und wenn ja, gegen welche? 16. Abgeordneter Dr. Norman Paech (DIE LINKE.) Legt die Bundesregierung den Verweis auf die zent- rale Rolle des UN-Sicherheitsrats in Artikel 15 der EU-Strategie gegen die Verbreitung von Massenver- nichtungswaffen vom 12. Dezember 2003 so aus, dass eine Resolution des UN-Sicherheitsrats für die dort erwähnten militärischen Zwangsmaßnahmen zwingend erforderlich ist, und wenn nein, mit wel- cher Begründung? 17. Abgeordneter Sevim Dagdelen (DIE LINKE.) Wie schätzt die Bundesregierung gegenwärtig die Menschenrechtslage in Togo ein, und wodurch sieht sie gegenwärtig Togo als sicheres Herkunftsland an? Gesch�ftsbereich des Bundesministeriums des Innern 18. Abgeordneter Sevim Dagdelen (DIE LINKE.) Wie viele Personen aus Togo haben in den letzten zehn Jahren einen Asylantrag gestellt, und wie hoch ist die Anerkennungsquote (bitte nach Jahren auflis- ten)? 19. Abgeordneter Wolfgang Wieland (BÜNDNIS 90/DIE GRÜNEN) Auf welcher Grundlage hat die Bundesregierung einen europaweiten Architekturwettbewerb zur Er- stellung eines Neubaus für das Bundesministerium des Innern (BMI) ausgeschrieben, obwohl es we- der für den Wettbewerb noch für einen möglichen Neubau bewilligte Haushaltsmittel gibt (vgl. DER HAUPTSTADTBRIEF Nr. 72 vom Dezember 2005), und mit welchen finanziellen Folgen rechnet die Bundesregierung im Falle eines vorzeitigen Aus- scheidens aus dem bis 2029 laufenden Mietvertrag für das derzeitige Dienstgebäude des BMI? Deutscher Bundestag – 16. Wahlperiode Drucksache 16/357 – 7 – 20. Abgeordnete Sylvia Kotting-Uhl (BÜNDNIS 90/DIE GRÜNEN) Kann die Bundesregierung die Abwehr terroristi- scher Angriffe gegen Atomkraftwerke sicherstellen und eine Gefährdung der Bevölkerung mit Sicher- heit ausschließen?*) 21. Abgeordneter Hans-Christian Ströbele (BÜNDNIS 90/DIE GRÜNEN) Welche Daten über Besucher der Fußballweltmeis- terschaft 2006 (WM), Beschäftigte in den Austra- gungsstätten sowie Bewerber für WM-Tickets wer- den durch Sicherheitsbehörden erhoben, gespeichert sowie an Dritte übermittelt, und unter welchen Vo- raussetzungen erfolgt dies jeweils?**) 22. Abgeordnete Petra Pau (DIE LINKE.) Welche Überlegungen haben die Bundesregierung veranlasst, Beamte von deutschen Sicherheitsbehör- den, nicht aber Mitarbeiter des Bundeskriminalam- tes (vgl. Plenarprotokoll 16/7, S. 391 C), nach Guan- tanamo Bay zur Befragung der dorthin verschlepp- ten O. S. und M. K. zu schicken?***) 23. Abgeordneter Jan Korte (DIE LINKE.) Treffen Meldungen in den Medien zu, nach denen der Bremer Anwalt von M. K. mitteilt, dass sich in den „US-Akten Informationen aus Bremen“ (vgl. Frankfurter Rundschau vom 4. Januar 2006) befin- den, und wenn ja, welche bundesdeutschen Behör- den haben an amerikanische Stellen Informationen über M. K. weitergeleitet? 24. Abgeordneter Jan Korte (DIE LINKE.) Welche genauen Kenntnisse konnten die Beamten deutscher Sicherheitsbehörden über die Haftbedin- gungen der Inhaftierten O. S. und M. K. gewinnen, und haben die Beamten diese Kenntnisse an ihre Be- hörden weitergegeben? *) Siehe hierzu auch Frage 43. **) Siehe hierzu auch Frage 12. ***) Siehe hierzu auch Frage 4. Deutscher Bundestag – 16. Wahlperiode Drucksache 16/357 – 8 – Gesch�ftsbereich des Bundesministeriums der Finanzen 25. Abgeordnete Cornelia Pieper (FDP) Ist unter dem Begriff „derzeit“ in der Antwort der Bundesregierung auf die Kleine Anfrage der Frak- tion der FDP „Absetzbarkeit des Schulgeldes als Sonderausgabe“ auf Bundestagsdrucksache 16/337 zu Frage 6 nur das Jahr 2006 oder die gesamte 16. Wahlperiode des Deutschen Bundestages in Be- zug auf eine eventuelle Streichung des Sonderaus- gabenabzugs für Schulgeld nach § 10 Abs. 1 Nr. 9 des Einkommensteuergesetzes zu verstehen? 26. Abgeordnete Ina Lenke (FDP) Welche Arten von Kinderbetreuungskosten sollen für bis sechsjährige Kinder (Kindertagesstätten, ge- werbliche Kinderbetreuung, Tagesmütter, Arbeit- nehmerinnen und Arbeitnehmer im Haushalt des Steuerpflichtigen) sowie für sieben- bis 14-jährige Kinder (Hort, Hausaufgabenhilfe, Tagesmütter (aus- häusig), Arbeitnehmerinnen und Arbeitnehmer im Haushalt des Steuerpflichtigen) im Rahmen der Genshagener Beschlüsse des Bundeskabinetts im Einzelnen steuerlich absetzbar sein? 27. Abgeordnete Ina Lenke (FDP) In welcher Form soll die Vergünstigung steuertech- nisch Arbeitnehmern bzw. Selbständigen zugute kommen? 28. Abgeordnete Christine Scheel (BÜNDNIS 90/DIE GRÜNEN) In welchen EU-Ländern bestehen Beschränkungen der Verlustverrechnung, die dazu führen können, dass Verluste dort ansässiger Tochtergesellschaften mit den Gewinnen der in Deutschland ansässigen Muttergesellschaften verrechnet werden können, und wie sind diese Verlustverrechnungsbeschrän- kungen konkret ausgestaltet? 29. Abgeordnete Christine Scheel (BÜNDNIS 90/DIE GRÜNEN) Welche Steuerausfälle drohen dem deutschen Fiskus aus dem Urteil des Europäischen Gerichtshofs (EuGH) vom 13. Dezember 2005 insbesondere auch dadurch, dass der EuGH die Rückwirkung seiner Entscheidung nicht begrenzt hat, und welche Maß- nahmen plant die Bundesregierung, um diese Steuerausfälle einzudämmen bzw. abzuwenden? Deutscher Bundestag – 16. Wahlperiode Drucksache 16/357 – 9 – Gesch�ftsbereich des Bundesministeriums f�r Wirtschaft und Technologie 30. Abgeordnete Sabine Zimmermann (DIE LINKE.) Was gedenkt die Bundesregierung angesichts der Tatsache zu tun, dass immer mehr Unternehmen in Deutschland, z. B. jüngst „Samsung“ in Berlin, die Subventionen abschöpfen und am Ende der Bin- dungsfrist Arbeitsplätze abbauen bzw. in osteuropäi- sche Länder verlagern und ganze Betriebsteile schließen und damit die Kosten der Arbeitslosigkeit auf die sozialen Sicherungssysteme verlagert wer- den? 31. Abgeordnete Sabine Zimmermann (DIE LINKE.) Welche Maßnahmen beabsichtigt die Bundesregie- rung zu ergreifen, die ein solches Verhalten erschwe- ren bzw. die Unternehmen in die Verantwortung nehmen, etwa durch die Rückzahlung der Förder- mittel oder die Beteiligung an den Kosten der Ar- beitslosigkeit? Gesch�ftsbereich des Bundesministeriums f�r Familie, Senioren, Frauen und Jugend 32. Abgeordnete Katja Kipping (DIE LINKE.) Wie erklärt die Bundesregierung, dass laut WSI- FrauenDatenReport junge Frauen trotz besserer formaler Bildungsleistungen bereits beim Berufsein- stieg weniger als ihre gleichaltrigen Kollegen verdie- nen (vgl. WSI-FrauenDatenReport, S. 282), und was will die Bundesregierung dagegen tun? 33. Abgeordnete Katja Kipping (DIE LINKE.) Wie steht die Bundesregierung zu dem Befund, dass in der Bundesrepublik Deutschland der Frauenan- teil in Führungspositionen in der Privatwirtschaft und in den Verbänden weitgehend unter 20 Prozent liegt (vgl. WSI-FrauenDatenReport, S. 386), und er- wägt die Bundesrepublik Deutschland gleichstel- lungspolitische Maßnahmen zur Erhöhung des Frauenanteils in Führungsgremien der Wirtschaft, zum Beispiel nach norwegischem Vorbild (vgl. Frankfurter Allgemeine Zeitung vom 31. Dezember 2005, Nr. 305, S. 15)? Deutscher Bundestag – 16. Wahlperiode Drucksache 16/357 – 10 – 34. Abgeordnete Karin Binder (DIE LINKE.) Welche Position hat die Bundesregierung zum Be- fund des im Dezember 2005 herausgegebenen WSI- FrauenDatenReports der Hans-Böckler-Stiftung, wonach der Anstieg der Frauenerwerbstätigkeit seit dem Jahr 2000 fast vollständig zum Erliegen gekom- men sei, und welche konkreten Konsequenzen wird die Bundesregierung ergreifen, um diesem Trend entgegenzuwirken? 35. Abgeordnete Karin Binder (DIE LINKE.) Welche Bedeutung misst die Bundesregierung den Ergebnissen des WSI-FrauenDatenReports bei, wo- nach immer mehr Frauen in Deutschland nur noch in Teilzeit-, Midi- oder Minijobs beschäftigt sind und wonach die Bundesrepublik Deutschland zu den Ländern innerhalb der EU mit besonders gro- ßer Differenz zwischen den Durchschnittsarbeitszei- ten von Frauen und Männern gehört, und welche Konsequenzen wird sie daraus ziehen? 36. Abgeordnete Inge Höger-Neuling (DIE LINKE.) Welche Position hat die Bundesregierung zum Be- fund des WSI-FrauenDatenReports, wonach das durchschnittliche Einkommen von Frauen mit Voll- zeittätigkeit in der Bundesrepublik Deutschland weit unter dem der Männer liegt (in Westdeutsch- land 23 Prozent weniger, in Ostdeutschland 10 Pro- zent weniger – vgl. WSI-FrauenDatenReport, S. 265), und welche Maßnahmen wird die Bundes- regierung ergreifen, um diesem geschlechtsspezifi- schen Lohnunterschied entgegenzuwirken? 37. Abgeordnete Inge Höger-Neuling (DIE LINKE.) Teilt die Bundesregierung die Ansicht, dass die als Quintessenz im WSI-FrauenDatenReport festge- stellte geschlechtsspezifische Lohnungleichheit und die ungleiche Verteilung der Erwerbsarbeitszeit Frauen im Hinblick auf die Erwerbszentriertheit der sozialen Sicherungssysteme weitergehend strukturell benachteiligt und dies eine geschlechtsspezifische Diskriminierung darstellt, und wenn ja, welche Maß- nahmen will die Bundesregierung zur Beseitigung dieses Zustandes ergreifen? 38. Abgeordnete Sibylle Laurischk (FDP) Teilt die Bundesregierung die Auffassung der Bun- desministerin für Familie, Senioren, Frauen und Ju- gend, Dr. Ursula von der Leyen, Mütter hätten das Gefühl, „aus der Arbeitswelt aussortiert zu werden“ (vgl. DIE WELT vom 21. Dezember 2005), da in der Antwort des Parlamentarischen Staatssekretärs bei der Bundesministerin für Familie, Senioren, Deutscher Bundestag – 16. Wahlperiode Drucksache 16/357 – 11 – Frauen und Jugend, Dr. Hermann Kues, vom 6. De- zember 2005 auf meine diesbezügliche Frage 58 auf Bundestagsdrucksache 16/158 mitgeteilt wird, die geltende Rechtslage für Schwangere und junge Müt- ter sei grundsätzlich gut ausgestaltet und eine starke Zunahme von Anträgen auf Zulassung von Kündi- gungen im Ausnahmefall (Schwangerschaft und El- ternzeit) lasse sich statistisch so nicht nachvollzie- hen, und wenn ja, wie begründet die Bundesregie- rung diese Auffassung? Gesch�ftsbereich des Bundesministeriums f�r Verkehr, Bau und Stadtentwicklung 39. Abgeordneter Rainder Steenblock (BÜNDNIS 90/DIE GRÜNEN) Zu welchem Termin soll die vom damaligen Bundes- ministerium für Verkehr, Bau- und Wohnungswesen über die Wasser- und Schifffahrtsdirektion Nord- west am 11. Juli 2005 bekannt gegebene und für den 1. Januar 2006 angekündigte aber bisher nicht reali- sierte Neuordnung des Lotsversetzdienstes auf der Ems erfolgen, und was sollen die Inhalte der Neu- regelung sein? 40. Abgeordneter Peter Hettlich (BÜNDNIS 90/DIE GRÜNEN) Welchen Stand hat die Bearbeitung des naturschutz- fachlichen Planungsauftrages für den Neubau der Bundesautobahn A 14 zwischen Magdeburg und Schwerin erreicht, und wann rechnet die Bundesre- gierung mit der endgültigen Abarbeitung des natur- schutzfachlichen Planungsauftrages? 41. Abgeordneter Hellmut Königshaus (FDP) Teilt die Bundesregierung meine Auffassung, dass die in der Antwort des Parlamentarischen Staatsse- kretärs beim Bundesminister für Verkehr, Bau und Stadtentwicklung, Ulrich Kasparick, auf meine Fra- ge 4 in der Fragestunde am 14. Dezember 2005 (vgl. Plenarprotokoll 16/7, S. 364 B) vertretene Position nicht im Einklang mit der in der Koalitionsvereinba- rung steht, da er von einer „großen Kontinuität“ mit der Vorgängerregierung spricht, obwohl in der Koalitionsvereinbarung (S. 57, Zeilen 2817 ff.) eine „Trendwende“ bei der Lärmbelästigung der Bevöl- kerung durch Schienenverkehrslärm versprochen wurde, und jedenfalls an der im Mai 2006 neu in Be- trieb gehenden Anhalter Bahn (dann eine der ver- kehrsreichsten Schnellfahrstrecken im deutschen Schienennetz) den Anwohnern nach wie vor der ver- Deutscher Bundestag – 16. Wahlperiode Drucksache 16/357 – 12 – sprochene und dringend benötigte Lärm- und Er- schütterungsschutz vorenthalten wird, und wenn nein, warum nicht? 42. Abgeordneter Hellmut Königshaus (FDP) Welche, nach welchen Kriterien ausgesuchten, verkehrspolitischen Inhalte der Koalitionsverein- barung, mit besonderem Augenmerk auf die Lärm- sanierung an bestehenden Schienenstrecken, beab- sichtigt die Bundesregierung im Laufe der Legis- laturperiode noch vor der Herstellung von weiteren Schallschutzmaßnahmen an der Anhalter Bahn in Berlin und Teltow zu realisieren, weil gegebenenfalls die Maßnahmen an der Anhalter Bahn nach der In- betriebnahme nur mit erheblich höheren Kosten und unter Inkaufnahme von Betriebseinschränkun- gen nachgeholt werden könnten? Gesch�ftsbereich des Bundesministeriums f�r Umwelt, Naturschutz und Reaktorsicherheit 43. Abgeordnete Sylvia Kotting-Uhl (BÜNDNIS 90/DIE GRÜNEN) Welche Kosten entstehen bei der Entsorgung des hochradioaktiven Atommülls der Kernforschungs- anlage in Karlsruhe, und lassen sich die Ent- sorgungskosten hochradioaktiven Atommülls der Atomkraftwerke aus den Erkenntnissen aus Karls- ruhe ableiten?*) 44. Abgeordneter Hans Josef Fell (BÜNDNIS 90/DIE GRÜNEN) Bleibt es beim in der 14. Legislaturperiode beschlos- senen Atomausstieg, oder wird die Bundesregierung Anträge zur Laufzeitverlängerung einzelner Atom- kraftwerke (AKWs) genehmigen? 45. Abgeordneter Hans Josef Fell (BÜNDNIS 90/DIE GRÜNEN) Würde eine Laufzeitverlängerung mit der Übertra- gung von Reststrommengen von neueren AKWs mit höherem Sicherheitsstandard und weniger stö- rungsanfälligen Meilern auf ältere Meiler einherge- hen? *) Siehe hierzu auch Frage 20. Deutscher Bundestag – 16. Wahlperiode Drucksache 16/357 – 13 – 46. Abgeordnete Brigitte Pothmer (BÜNDNIS 90/DIE GRÜNEN) Wie geht die Bundesregierung mit der Festlegung im Koalitionsvertrag um, dass sich die Einhaltung von Emissionsgrenzwerten bei Neufahrzeugen bei gleichzeitiger prozentualer Berücksichtigung von Biokraftstoffbeimischungen nur auf die Selbstver- pflichtung des europäischen Automobilherstellerver- bandes (ACEA) beziehen, und wie bewertet die Bundesregierung vor diesem Hintergrund die Tatsa- che, dass der jetzige Bundesminister für Umwelt, Naturschutz und Reaktorsicherheit, Sigmar Gabriel, als seinerzeitiger SPD-Fraktionsvorsitzender in Nie- dersachsen in einer offenbar bis September 2004 an- dauernden Nebentätigkeit als Teilinhaber der Firma CoNeS für die Volkswagen AG und deren Vor- standsvorsitzenden, Dr. Bernd Pischetsrieder, vor allem in dessen Funktion als Präsident des ACEA auf europäischer Ebene beratend und unterstützend tätig war und sich jetzt dem öffentlichen Vorwurf ausgesetzt sieht, dass es einen inhaltlichen Zusam- menhang zwischen dieser Tätigkeit und der Position der großen Koalition gibt (taz v. 19. Dezember 2005)? 47. Abgeordnete Brigitte Pothmer (BÜNDNIS 90/DIE GRÜNEN) Ist die Bundesregierung der Auffassung, dass die AKWs Biblis A und B, Neckarwestheim und Bruns- büttel zu den in Deutschland und weltweit hochmo- dernsten und sichersten AKWs gehören, und unter welchen Voraussetzungen wären diese AKWs nach dem heutigen Stand genehmigungsfähig? Gesamtherstellung: H. Heenemann GmbH &amp; Co., Buch- und Offsetdruckerei, Bessemerstraße 83-91, 12103 Berlin Vertrieb: Bundesanzeiger Verlagsgesellschaft mbH, Amsterdamer Str. 192, 50735 Köln, Telefon (02 21) 97 66 83 40, Telefax (02 21) 97 66 83 44 ISSN 0722-8333 </t>
  </si>
  <si>
    <t>Abgeordnete Sylvia Kotting-Uhl (BÜNDNIS 90/DIE GRÜNEN) Kann die Bundesregierung die Abwehr terroristischer Angriffe gegen Atomkraftwerke sicherstellen und eine Gefährdung der Bevölkerung mit Sicherheit ausschließen?*) 21. Abgeordnete Sylvia Kotting-Uhl (BÜNDNIS 90/DIE GRÜNEN) Welche Kosten entstehen bei der Entsorgung des hochradioaktiven Atommülls der Kernforschungsanlage in Karlsruhe, und lassen sich die Entsorgungskosten hochradioaktiven Atommülls der Atomkraftwerke aus den Erkenntnissen aus Karlsruhe ableiten?*) 44.</t>
  </si>
  <si>
    <t>16004.pdf</t>
  </si>
  <si>
    <t>Plenarprotokoll 16/4 Deutscher Bundestag Stenografischer Bericht 4. Sitzung Berlin, Mittwoch, den 30. November 2005 I n h a l t : Begrüßung des Premierministers der Repu- blik Singapur, Herrn Lee . . . . . . . . . . . . . . . . Glückwünsche zum Geburtstag des Abgeord- neten Dr. Hermann Otto Solms . . . . . . . . . . Begrüßung der neuen Abgeordneten Dorothee Mantel . . . . . . . . . . . . . . . . . . . . . . . . . . . . . . Erweiterung der Tagesordnung . . . . . . . . . . . Tagesordnungspunkt 1: Regierungserklärung der Bundeskanzlerin mit anschließender Aussprache . . . . . . . . . . . Dr. Angela Merkel, Bundeskanzlerin . . . . . . . Dr. Guido Westerwelle (FDP) . . . . . . . . . . . . Dr. Peter Struck (SPD) . . . . . . . . . . . . . . . . . . Dr. Gregor Gysi (DIE LINKE) . . . . . . . . . . . . Volker Kauder (CDU/CSU) . . . . . . . . . . . . . . Dr. Ilja Seifert (DIE LINKE) . . . . . . . . . . . . . Fritz Kuhn (BÜNDNIS 90/DIE GRÜNEN) . . Matthias Platzeck, Ministerpräsident (Brandenburg) . . . . . . . . . . . . . . . . . . . . . . Dr. Peter Ramsauer (CDU/CSU) . . . . . . . . . . Olaf Scholz (SPD) . . . . . . . . . . . . . . . . . . . . . Dr. Frank-Walter Steinmeier, Bundesminister AA . . . . . . . . . . . . . . . . . . Dr. Wolfgang Gerhardt (FDP) . . . . . . . . . . . . Dr. Andreas Schockenhoff (CDU/CSU) . . . . . Monika Knoche (DIE LINKE) . . . . . . . . . . . . Jürgen Trittin (BÜNDNIS 90/DIE GRÜNEN) Heidemarie Wieczorek-Zeul, Bundesministerin BMZ . . . . . . . . . . . . . . . Markus Löning (FDP) . . . . . . . . . . . . . . . . . . Dr. Christian Ruck (CDU/CSU) . . . . . . . . . . Wolfgang Gehrcke (DIE LINKE) . . . . . . . . . Dr. Angelica Schwall-Düren (SPD) . . . . . . . . Michael Stübgen (CDU/CSU) . . . . . . . . . . . . Gert Weisskirchen (Wiesloch) (SPD) . . . . . . Dr. Wolfgang Schäuble, Bundesminister BMI Dr. Dieter Wiefelspütz (SPD) . . . . . . . . . . Dr. Max Stadler (FDP) . . . . . . . . . . . . . . . . . . Fritz Rudolf Körper (SPD) . . . . . . . . . . . . . . . Petra Pau (DIE LINKE) . . . . . . . . . . . . . . . . . Silke Stokar von Neuforn (BÜNDNIS 90/ DIE GRÜNEN) . . . . . . . . . . . . . . . . . . . . . Wolfgang Bosbach (CDU/CSU) . . . . . . . . . . Dr. Dieter Wiefelspütz (SPD) . . . . . . . . . . . . Silke Stokar von Neuforn (BÜNDNIS 90/ DIE GRÜNEN) . . . . . . . . . . . . . . . . . . . in Verbindung mit Tagesordnungspunkt 2: Erste Beratung des von den Fraktionen der CDU/CSU und der SPD eingebrachten Ent- wurfs eines Fünften Gesetzes zur Änderung der Bundesnotarordnung (Drucksache 16/106) . . . . . . . . . . . . . . . . . . . in Verbindung mit 75 A 75 B 75 B 75 B 76 C 76 C 92 A 95 D 98 C 102 C 106 D 107 A 111 A 114 D 118 D 121 D 124 C 126 C 129 B 130 D 133 A 134 C 135 C 137 B 138 C 139 B 140 D 141 C 142 C 144 C 146 B 148 B 149 C 151 A 153 A 154 C 155 B II Deutscher Bundestag – 16. Wahlperiode – 4. Sitzung. Berlin, Mittwoch, den 30. November 2005 Tagesordnungspunkt 3: Erste Beratung des von der Bundesregierung eingebrachten Entwurfs eines Ersten Geset- zes zur Änderung des Zollfahndungs- dienstgesetzes (Drucksache 16/88) . . . . . . . . . . . . . . . . . . . . Brigitte Zypries, Bundesministerin BMJ . . . . Sabine Leutheusser-Schnarrenberger (FDP) Dr. Jürgen Gehb (CDU/CSU) . . . . . . . . . . . . . Wolfgang Neskovic (DIE LINKE) . . . . . . . . . Jerzy Montag (BÜNDNIS 90/ DIE GRÜNEN) . . . . . . . . . . . . . . . . . . . . . Joachim Stünker (SPD) . . . . . . . . . . . . . . . . . Dr. Wolfgang Götzer (CDU/CSU) . . . . . . . . . Zusatztagesordnungspunkt 1: a) Erste Beratung des von der Bundesregie- rung eingebrachten Entwurfs eines Geset- zes zu dem Protokoll vom 27. November 2003 zur Änderung des Europol-Über- einkommens und zur Änderung des Eu- ropol-Gesetzes (Drucksache 16/30) . . . . . . . . . . . . . . . . . . b) Erste Beratung des von der Bundesregie- rung eingebrachten Entwurfs eines Geset- zes über den Betrieb elektronischer Maut- systeme (Mautsystemgesetz – MautSysG) (Drucksache 16/32) . . . . . . . . . . . . . . . . . . c) Erste Beratung des von der Bundesregierung eingebrachten Entwurfs eines Gesetzes über konjunkturstatistische Erhebun- gen in bestimmten Dienstleistungsberei- chen (Dienstleistungskonjunkturstatis- tikgesetz – DlKonjStatG) (Drucksache 16/36) . . . . . . . . . . . . . . . . . d) Erste Beratung des von der Bundesregie- rung eingebrachten Entwurfs eines Geset- zes zu dem Vertrag vom 2. März 2005 zwischen der Bundesrepublik Deutsch- land und dem Königreich der Nieder- lande über die grenzüberschreitende polizeiliche Zusammenarbeit und die Zusammenarbeit in strafrechtlichen Angelegenheiten (Drucksache 16/57) . . . . . . . . . . . . . . . . . Tagesordnungspunkt 9: Antrag der Fraktionen der CDU/CSU, der SPD, der FDP, der LINKEN und des BÜND- NISSES 90/DIE GRÜNEN: Erhöhung der Anzahl von Ausschussmitgliedern (Drucksache 16/110) . . . . . . . . . . . . . . . . . . . Nächste Sitzung . . . . . . . . . . . . . . . . . . . . . . . Anlage Liste der entschuldigten Abgeordneten . . . . . 155 B 155 C 158 A 159 D 161 D 163 D 165 B 166 D 168 C 168 C 168 D 168 D 169 A 169 C 171 A Deutscher Bundestag – 16. Wahlperiode – 4. Sitzung. Berlin, Mittwoch, den 30. November 2005 75 (A) (C) (B) (D) 4. Sitzung Berlin, Mittwoch, den 30. November 2005 Beginn: 11.00 Uhr Präsident Dr. Norbert Lammert: Die Sitzung ist eröffnet. Liebe Kolleginnen und Kol- legen, ich begrüße Sie alle herzlich. Auf der Ehrentribüne hat seine Exzellenz der Pre- mierminister der Republik Singapur, Herr Lee, mit seiner Delegation Platz genommen. (Beifall) Herr Premierminister, ich begrüße Sie herzlich im Na- men der Mitglieder des Deutschen Bundestages. Wir freuen uns, dass Sie sich im Rahmen Ihres Besuches in Deutschland die Zeit genommen haben, den Deutschen Bundestag zu besuchen. Ich wünsche Ihnen einen ange- nehmen und erfolgreichen Aufenthalt in Deutschland. Meine Damen und Herren, der Kollege Dr. Hermann Otto Solms feierte am 24. November 2005 seinen 65. Geburtstag. (Beifall) Ich möchte ihm im Namen des ganzen Hauses herzlich gratulieren und alles Gute wünschen. Es fängt wieder al- les sehr einvernehmlich an. Sodann teile ich Ihnen mit, dass der Kollege Dr. Günther Beckstein am 23. November 2005 auf seine Mitgliedschaft im Deutschen Bundestag verzichtet hat. (Claudia Roth [Augsburg] [BÜNDNIS 90/DIE GRÜNEN]: Schade!) – Es gibt irreversible Entscheidungen im Leben; diese gehört dazu. – Als Nachfolgerin begrüße ich die Kolle- gin Dorothee Mantel, die wir bereits aus der vergange- nen Wahlperiode kennen, sehr herzlich. (Beifall) Interfraktionell ist vereinbart worden, die verbundene Tagesordnung um die in der Zusatzpunktliste aufge- führten Punkte zu erweitern: ZP 1 Überweisungen im vereinfachten Verfahren a) Erste Beratung des von der Bundesregierung eingebrachten Entwurfs eines Gesetzes zu dem Protokoll vom 27. Novem- ber 2003 zur Änderung des Europol-Übereinkommens und zur Änderung des Europol-Gesetzes – Drucksache 16/30 – Überweisungsvorschlag: Innenausschuss (f) Rechtsausschuss Ausschuss für die Angelegenheiten der Europäischen Union b) Erste Beratung des von der Bundesregierung eingebrachten Entwurfs eines Gesetzes über den Betrieb elektronischer Mautsysteme (Mautsystemgesetz – MautSysG) – Drucksache 16/32 – Überweisungsvorschlag: Ausschuss für Verkehr, Bau- und Wohnungswesen (f) c) Erste Beratung des von der Bundesregierung eingebrachten Entwurfs eines Gesetzes über konjunkturstatistische Erhe- bungen in bestimmten Dienstleistungsbereichen (Dienst- leistungskonjunkturstatistikgesetz – DlKonjStatG) – Drucksache 16/36 – Überweisungsvorschlag: Ausschuss für Wirtschaft u. Technologie Innenausschuss Finanzausschuss Ausschuss für Arbeit und Soziales d) Erste Beratung des von der Bundesregierung eingebrachten Entwurfs eines Gesetzes zu dem Vertrag vom 2. März 2005 zwischen der Bundesrepublik Deutschland und dem Kö- nigreich der Niederlande über die grenzüberschreitende polizeiliche Zusammenarbeit und die Zusammenarbeit in strafrechtlichen Angelegenheiten – Drucksache 16/57 – Überweisungsvorschlag: Innenausschuss (f) Rechtsausschuss Ausschuss für Angelegenheiten der Europäischen Union ZP 2 Beratung des Antrags der Abgeordneten Cornelia Behm, Dr. Thea Dückert, Ulrike Höfken, weiterer Abgeordneter und der Fraktion des BÜNDNISSES 90/DIE GRÜNEN: Hong- kong als Zwischenschritt einer fairen und entwicklungs- orientierten Welthandelsrunde – Drucksache 16/86 – Überweisungsvorschlag: Ausschuss für Wirtschaft und Technologie (f) Auswärtiger Ausschuss Ausschuss für Ernährung, Landwirtschaft und Verbraucherschutz Ausschuss für Umwelt, Naturschutz und Reaktorsicherheit Ausschuss für wirtschaftliche Zusammenarbeit und Entwicklung Redetext 76 Deutscher Bundestag – 16. Wahlperiode – 4. Sitzung. Berlin, Mittwoch, den 30. November 2005 (A) (C) (B) (D) Präsident Dr. Norbert Lammert ZP 3 Erste Beratung des von den Fraktionen der CDU/CSU und der SPD eingebrachten Entwurfs eines Gesetzes zum Einstieg in ein steuerliches Sofortprogramm – Drucksache 16/105 – Überweisungsvorschlag: Finanzausschuss (f) Ausschuss für Wirtschaft und Technologie Ausschuss für Arbeit und Soziales Ausschuss für Verkehr, Bau und Stadtentwicklung Haushaltsausschuss gemäß § 96 GO ZP 4 Beratung des Antrags der Abgeordneten Oskar Lafontaine, Dr. Barbara Höll, Dr. Axel Troost und der Fraktion DIE LINKE: Hedgefondszulassung zurücknehmen – Drucksache 16/113 – Überweisungsvorschlag: Finanzausschuss (f) Rechtsausschuss Ausschuss für Wirtschaft und Technologie Ausschuss für Verkehr, Bau und Stadtentwicklung Ausschuss für Umwelt, Naturschutz und Reaktorsicherheit Ausschuss für Kultur und Medien Haushaltsausschuss gemäß § 96 GO ZP 5 Beratung des Antrags der Abgeordneten Hans-Christian Ströbele, Anna Lührmann, Volker Beck (Köln), weiterer Ab- geordneter und der Fraktion des BÜNDNISSES 90/DIE GRÜNEN: Abrissmoratorium für den Palast der Republik – Drucksache 16/60 – Überweisungsvorschlag: Ausschuss für Kultur und Medien (f) Innenausschuss Ausschuss für Verkehr, Bau und Stadtentwicklung Haushaltsausschuss ZP 6 Beratung des Antrags der Abgeordneten Petra Pau, Dr. Gesine Lötzsch, Dr. Hakki Keskin, weiterer Abgeordneter und der Fraktion DIE LINKE: Abriss des Palastes der Republik stoppen – Drucksache 16/98 – Überweisungsvorschlag: Ausschuss für Kultur und Medien (f) Innenausschuss Ausschuss für Verkehr, Bau und Stadtentwicklung Haushaltsausschuss ZP 7 Beratung des Antrags der Fraktion des BÜNDNISSES 90/ DIE GRÜNEN: Konsequenzen aus den Fleischskandalen: Umfassende Verbraucherinformation und bessere Kon- trollen –Drucksache 16/111 – Überweisungsvorschlag: Ausschuss für Ernährung, Landwirtschaft und Verbraucherschutz (f) Rechtsausschuss Ausschuss für Wirtschaft und Technologie Ausschuss für Gesundheit Von der Frist für den Beginn der Beratung soll – so- weit erforderlich – abgewichen werden. Sind Sie damit einverstanden? – Das ist offenkundig der Fall. Dann ist das so beschlossen. Liebe Kolleginnen und Kollegen, nach der Konsti- tuierung des Bundestages und seiner Ausschüsse, die wir heute Morgen vorgenommen haben, und nach der Wahl und Bildung der Bundesregierung beginnt nun die Erle- digung der konkreten Aufgaben, für die wir gewählt sind. An der Ernsthaftigkeit der Bemühungen auf allen Seiten gibt es keinen Zweifel. Es wäre ganz schön, wenn wir uns dabei das Maß an Gelassenheit und auch an Fröhlichkeit aus den konstituierenden Sitzungen bewah- ren könnten, das auch im richtigen Leben bei der Bewäl- tigung anspruchsvoller Aufgaben in der Regel hilft. (Dr. Peter Ramsauer [CDU/CSU]: Besser hätte ich es nicht formulieren können!) Ich rufe nun Tagesordnungspunkt 1 auf: Regierungserklärung der Bundeskanzlerin mit anschließender Aussprache Nach einer interfraktionellen Vereinbarung sind für die heutige Aussprache nach der Regierungserklärung sechseinhalb Stunden, für die morgige zehn Stunden und für die am Freitag weitere drei Stunden vorgesehen. (Volker Kauder [CDU/CSU]: Hammerhart!) Ich sehe, Sie sind damit einverstanden. Dann ist das so beschlossen. Zur Regierungserklärung liegt je ein Entschließungs- antrag der Fraktion der FDP, der Fraktion Die Linke und der Fraktion des Bündnisses 90/Die Grünen vor, über die wir heute im Anschluss an die Generalaussprache ab- stimmen werden. Das Wort zur Abgabe einer Regierungserklärung hat die Bundeskanzlerin, Frau Dr. Angela Merkel. (Beifall bei der CDU/CSU und der SPD) Dr. Angela Merkel, Bundeskanzlerin: Herr Präsident! Meine sehr geehrten Damen und Her- ren! Liebe Kolleginnen und Kollegen! Gestatten Sie mir aus aktuellem Anlass zunächst eine Bemerkung. Seit Freitag vergangener Woche werden im Irak eine deut- sche Staatsangehörige und ihr irakischer Fahrer ver- misst. Nach dem derzeitigen Stand der Erkenntnisse müssen wir davon ausgehen, dass die beiden entführt worden sind. Die Bundesregierung und – ich bin sicher – auch das gesamte Hohe Haus verurteilen diese Tat mit Entschiedenheit. (Beifall im ganzen Hause) Eines ist für die Bundesregierung und, wie ich denke, auch für dieses Parlament klar: Wir lassen uns nicht er- pressen. (Beifall bei der CDU/CSU, der SPD und der FDP sowie bei Abgeordneten der LINKEN und des BÜNDNISSES 90/DIE GRÜNEN) Genauso klar ist: Alle Anstrengungen der Bundesregie- rung sind in dieser Situation darauf gerichtet, das Leben von Susanne Osthoff und ihres irakischen Begleiters zu schützen und ihre Freilassung zu erreichen. Unsere Ge- danken sind in diesen Stunden und Tagen bei den Ange- hörigen und Freunden der Betroffenen. Wir fühlen mit ihnen. Sie sollen wissen: Alle Deutschen nehmen Anteil am Schicksal der Entführten und alle Deutschen empfin- den eine tiefe Solidarität und Verbundenheit mit ihnen. (Beifall im ganzen Hause) Ihnen allen möchte ich versichern: Die Bundesregierung unternimmt alles, was in ihrer Macht steht, um die deut- Deutscher Bundestag – 16. Wahlperiode – 4. Sitzung. Berlin, Mittwoch, den 30. November 2005 77 (A) (C) (B) (D) Bundeskanzlerin Dr. Angela Merkel sche Staatsangehörige und ihren Fahrer so schnell wie möglich in Sicherheit zu bringen. Noch wissen wir nichts über die Motive oder die Hin- tergründe. Daher verbieten sich voreilige Schlussfolge- rungen. Aber es ist ganz grundsätzlich festzuhalten: Der internationale Terrorismus ist unverändert eine der größten Herausforderungen für die Staatengemeinschaft. Im Kampf gegen den internationalen Terrorismus dürfen wir nicht nachlassen. Er richtet sich gegen das, was uns wichtig ist und was den Kern unserer Zivilisation aus- macht: Er richtet sich gegen unser gesamtes Wertesys- tem, gegen Freiheit, Toleranz, Respekt und die Achtung der Menschenwürde, gegen Demokratie und Rechts- staatlichkeit. Würden wir diese Werte aufgeben, würden wir uns selbst aufgeben. (Beifall bei der CDU/CSU, der SPD, der FDP und dem BÜNDNIS 90/DIE GRÜNEN sowie bei Abgeordneten der LINKEN) Meine Damen und Herren, noch etwas spüren wir in diesen Stunden, etwas, das unser Land auszeichnet: Vor dem Leid anderer verschließen wir weder unsere Augen noch unsere Herzen. Wir wissen, was Solidarität ver- mag. Wir haben erfahren, welche Kraft aus der Gemein- schaft und aus der Nächstenliebe erwachsen kann. Wir sind uns bewusst, dass ein Volk mehr ist als eine lose Ansammlung von Individuen, und wir wissen, dass ein Volk auch immer eine Schicksalsgemeinschaft ist. Wenn wir diese Erkenntnis beherzigen, können wir daraus Kraft und Zuversicht schöpfen, mit denen wir auch diese großen Herausforderungen meistern können. Meine Damen und Herren, dieses Signal aus diesem Hohen Haus am Anfang der Debatte ist mir sehr wichtig. Wir haben uns nämlich zusammengefunden, um heute und in den nächsten Tagen die erste Regierungserklä- rung der neuen Bundesregierung zu diskutieren. Ich darf Sie zu Beginn fragen: Für wen mag das heute wohl die größte Überraschung sein? Wer hätte noch vor einigen Wochen und Monaten gedacht, dass heute eine große Koalition antritt, um unser Land gemeinsam in die Zu- kunft zu führen? (Dr. Gregor Gysi [DIE LINKE]: Wir!) Wer hätte gedacht, dass SPD und Union so viel Verbin- dendes entdecken, dass sie ein dichtes Programm für vier Jahre vorlegen? (Heiterkeit und Beifall bei der CDU/CSU und der SPD – Lachen bei Abgeordneten der LIN- KEN und des BÜNDNISSES 90/DIE GRÜ- NEN – Claudia Roth [Augsburg] [BÜND- NIS 90/DIE GRÜNEN]: Die Wähler nicht!) Wer hätte gedacht, dass mein Koalitionspartner von ei- nem Parteivorsitzenden aus Brandenburg angeführt wird? Wer hätte gedacht, dass das höchste Regierungs- amt schon in diesem Jahr einer Frau übertragen wird? Wer hätte das alles gedacht? (Beifall bei der CDU/CSU sowie bei Abgeord- neten der SPD) Das alles ist für viele von uns eine Überraschung und ich sage: manches davon auch für mich. Aber es ist nicht die größte Überraschung meines Lebens. Die größte Überraschung meines Lebens ist die Freiheit. Mit vielem habe ich gerechnet, aber nicht mit dem Geschenk der Freiheit vor meinem Rentenalter. (Beifall bei der CDU/CSU und der SPD sowie bei Abgeordneten der FDP und des BÜND- NISSES 90/DIE GRÜNEN) Alle Wege vor 1989 endeten an einer Mauer, die nur wenige Meter von diesem Platz entfernt unser Land für alle Zeit zu zerschneiden schien. Wenn Sie schon einmal in Ihrem Leben so positiv überrascht wurden, dann hal- ten Sie vieles für möglich. Dabei möchte ich bleiben. (Beifall bei der CDU/CSU sowie bei Abgeord- neten der SPD) Ich habe die neue Koalition eine „Koalition der neuen Möglichkeiten“ genannt. Ich wünsche mir, dass sie unserem Land und allen Deutschen neue Möglichkei- ten eröffnet, und ich wünsche mir, dass wir diese Chan- cen dann auch wirklich nutzen und wahrnehmen. Das heißt für mich konkret: Der Anspruch der neuen Bundes- regierung an sich und an das Land ist nicht gering. Wir wollen die Voraussetzungen schaffen, dass Deutschland in zehn Jahren wieder zu den ersten drei in Europa ge- hört. Ich finde, das ist ein legitimer und wichtiger An- spruch. (Beifall bei der CDU/CSU und der SPD) Meine Damen und Herren, das Grundgesetz, die sozi- ale Markwirtschaft, die duale Berufsausbildung, all das waren Ideen, die die Menschen in der gesamten Welt in- spirierten. In Deutschland wurde das erste Auto gebaut und der erste Computer, in Deutschland wurde das Aspi- rin entwickelt. Von diesen Innovationen zehren wir noch heute. Warum soll uns das, was uns früher und was uns zu Beginn dieser Bundesrepublik Deutschland, in den ersten Gründerjahren, gelungen ist, heute, in den – wie ich sage – zweiten Gründerjahren, nicht wieder gelin- gen? (Beifall bei der CDU/CSU sowie bei Abgeord- neten der SPD) Lassen Sie uns also alle damit überraschen, was wir in diesem Lande können. Eine große Koalition zweier unterschiedlicher Volks- parteien eröffnet die ganz unerwartete Möglichkeit, zu fragen, was wir gemeinsam besser machen können – ohne uns dabei dauernd mit Schuldigkeiten aufzuhalten, ohne dauernd mit dem Finger auf den anderen zu zeigen und zu fragen, welchen Missstand der andere – natürlich ganz allein – herbeigeführt hat. Denn eines ist klar: Wir alle, ob wir es zugeben oder nicht, tragen Verantwortung dafür, dass wir heute die Möglichkeiten unseres Landes noch nicht voll ausschöpfen: Unser Wachstum kommt seit Jahren nicht mehr richtig in Schwung, die Verschul- dung ist in erschreckende Höhen gestiegen, der Aufhol- prozess der neuen Bundesländer ist seit Jahren gestoppt und ohne den Automobilsektor wäre Deutschland nicht mehr ein solches Hightechland, wie ich mir das 78 Deutscher Bundestag – 16. Wahlperiode – 4. Sitzung. Berlin, Mittwoch, den 30. November 2005 (A) (C) (B) (D) Bundeskanzlerin Dr. Angela Merkel wünsche. PISA zeigt, dass wir an vielen Stellen nicht mehr einfach sagen können: Wir sind eine Bildungs- nation. Den rapiden Wandel der Arbeitswelt haben wir noch nicht bewältigt. Deutschland ist nicht hinreichend auf die demographischen Veränderungen vorbereitet. Auch auf die Bedrohungen neuer Art und die fließenden Grenzen zwischen innerer und äußerer Sicherheit haben wir noch keine umfassenden Antworten gefunden. Meine Damen und Herren, wir alle kennen die Pro- bleme und ich kann sagen: Die große Koalition hat die Lage unseres Landes ehrlich analysiert und wir haben auch gemeinsam die Chance erkannt, die Möglichkeiten unseres Landes besser zu nutzen. Warum sollten wir nicht alle damit überraschen, was in diesem Land gelin- gen kann? Wir wissen, wir haben dicke Bretter zu bohren: Wir wollen den Föderalismus neu ordnen, wir wollen den Arbeitsmarkt fit machen, wir wollen unsere Schulen und Hochschulen wieder an die Spitze führen, wir wollen un- sere Verschuldung bändigen und unsere Gesundheits- und Renten- und Pflegesysteme in Ordnung bringen. Niemand kann uns daran hindern – außer wir selbst. Deshalb lassen Sie uns verzichten auf die eingeübten Ri- tuale, auf die reflexhaften Aufschreie, wenn jemand et- was verändern will. Es sollte wirklich einmal möglich sein, dass wir in dieser großen Koalition dieses alles hin- ter uns lassen und neue Wege gehen. (Beifall bei der CDU/CSU und der SPD) Bei der Vorbereitung auf diese Regierungserklärung habe ich viel darüber nachgedacht, wie ich alle Gruppen erwähnen und würdigen kann, die für das Miteinander in unserem Land so wichtig sind. Ich habe darüber nachge- dacht, ob ich Wirtschaftsverbände und Gewerkschaften, Kirchen und Religionsgemeinschaften alle einzeln be- nennen soll. Ich habe mich am Ende dafür entschieden, auf eine solche Auflistung zu verzichten. Denn es geht nicht um Gruppen – es geht um uns alle, es geht um un- ser Gemeinwesen, um unsere gemeinsame Zukunft. (Beifall bei der CDU/CSU und der SPD) Überraschen wir uns deshalb damit, dass wir die gro- ßen Fragen nicht immer aufgegliedert nach Einzelfragen und -interessen angehen, sondern einmal im Zusammen- hang. Überraschen wir uns damit, dass wir sachlich, fair, ehrlich alles angehen und gemeinsam lösen. Bei allen Aufgaben, die wir vor uns haben, sollten wir nicht ver- gessen: Frühere Generationen, die, die vor uns Probleme zu lösen hatten, hatten ungleich größere Probleme; den- ken wir an den Aufbau nach dem Krieg in West und Ost, denken wir an die historische Leistung der Ostdeut- schen, friedlich eine Diktatur zu überwinden. Dagegen ist unsere heutige Lage beneidenswert. Sicher: Licht und Schatten liegen an vielen Stellen sehr eng beieinander; ich nenne den Aufbau Ost. Aber festzuhalten bleibt doch: 15 Jahre nach der deutschen Einheit ist Gigantisches geleistet worden. Mit Transfer- zahlungen von jährlich 4 Prozent des Sozialprodukts ist es gelungen, die neuen Bundesländer wieder aufzu- bauen. Ich möchte von dieser Stelle aus allen in Deutschland danken, die zu diesem Prozess beigetragen haben. (Beifall bei der CDU/CSU, der SPD und der FDP) Die Umwelt erholt sich, die Infrastruktur ist ausge- baut, in wenigen Tagen wird – das sei mir als Bewohne- rin von Mecklenburg-Vorpommern gestattet zu sagen – das letzte Stück der Ostseeautobahn dem Verkehr über- geben. Das sind nur einige Beispiele dafür, was wir in 15 Jahren alles geschafft haben. Auch sonst bietet unser Land großartige Vorausset- zungen, die wir nun endlich nutzen sollten: Deutschland ist Exportweltmeister. In keinem Land in Europa werden mehr Patente angemeldet. Gerade wurde wieder ein deutscher Wissenschaftler mit einem Nobelpreis geehrt. (Beifall bei Abgeordneten der SPD) Unsere kulturelle Vielfalt ist einzigartig. (Beifall bei der CDU/CSU und der SPD sowie bei Abgeordneten der FDP) Deutschland ist das Land der Ideen, wie der Bundes- präsident sagt. Zu einem Land der Ideen gehört nach meiner Auffassung eine Regierung der Taten. Und diese unsere Bundesregierung hat sich viele Taten vorgenom- men. (Beifall bei der CDU/CSU sowie bei Abgeord- neten der SPD) Ein Vizekanzler einer früheren großen Koalition und späterer Bundeskanzler hat einmal gesagt: Mehr Demo- kratie wagen. (Beifall bei Abgeordneten der SPD) Ich weiß, dass dieser Satz viele, zum Teil sehr heftige Diskussionen ausgelöst hat. Aber ganz offensichtlich hat er den Ton der damaligen Zeit getroffen. Ich sage per- sönlich: Gerade in den Ohren der Menschen jenseits der Mauer klang er wie Musik. Gestatten Sie mir, diesen Satz heute zu ergänzen und uns zuzurufen: Lassen Sie uns mehr Freiheit wagen! (Beifall bei der CDU/CSU und der SPD sowie bei Abgeordneten der FDP) Lassen Sie uns die Wachstumsbremsen lösen! Lassen Sie uns uns selbst befreien von Bürokratie und altbacke- nen Verordnungen! Viele unserer europäischen Nach- barn zeigen uns doch, was möglich ist. Deutschland kann das, was andere können, auch; davon bin ich zu- tiefst überzeugt. Schon die vergangene Regierung hatte Schritte einge- leitet, wodurch die Möglichkeiten, die unser Land hat, besser genutzt werden sollten. Jenseits aller parteipoliti- schen Differenzen – diese waren in den vergangenen Jahren nicht zu übersehen – möchte ich deshalb an dieser Stelle ausdrücklich eines tun: Ich möchte Bundeskanzler Schröder ganz persönlich dafür danken, dass er mit sei- ner Agenda 2010 mutig und entschlossen eine Tür auf- gestoßen hat, eine Tür zu Reformen, und dass er die Agenda gegen Widerstände durchgesetzt hat. Deutscher Bundestag – 16. Wahlperiode – 4. Sitzung. Berlin, Mittwoch, den 30. November 2005 79 (A) (C) (B) (D) Bundeskanzlerin Dr. Angela Merkel (Beifall bei der CDU/CSU und der SPD sowie bei Abgeordneten des BÜNDNISSES 90/DIE GRÜNEN) Damit hat er sich um unser Land verdient gemacht. Nicht zuletzt dafür möchte ich ihm im Namen aller Deutschen danken. (Beifall bei der CDU/CSU und der SPD) Meine Damen und Herren, ich habe gesagt, dass ich nicht jede Gruppe einzeln benennen möchte, und zwar nur deshalb, damit mir niemand vorwerfen kann, ich hätte eine Gruppe vergessen. Aber eine Gruppe ist mir so wichtig, dass sie erwähnt werden muss – sie wird bei allen künftigen Fragen eine wichtige Rolle spielen –: Ich meine die Schwachen. Ich meine die Schwachen, die die Solidarität und die Hilfe von uns allen brauchen. Ich meine Kranke, Kinder und viele Ältere. Die Menschlich- keit unserer Gesellschaft entscheidet sich daran, wie wir mit ihnen umgehen. (Beifall bei der CDU/CSU und der SPD sowie des Abg. Dr. Ilja Seifert [DIE LINKE]) Wir, die neue Bundesregierung von Union und Sozialde- mokraten, wollen unser Land so ertüchtigen, dass sich die Schwachen auch in Zukunft darauf verlassen kön- nen, dass sie nicht alleine gelassen werden, dass ihnen geholfen wird. Das ist unser Verständnis von sozialer Gerechtigkeit. Das beginnt bei der Absicherung der großen Lebens- risiken. Wir wollen die solidarische Altersversorgung erhalten. Aber wie wir wissen, wird der dritte Lebensab- schnitt immer länger. Deshalb haben wir uns entschlos- sen, die Antwort darauf zu geben und die gesetzliche Re- gelaltersgrenze der Rentenversicherung schrittweise auf 67 Jahre anzuheben. Das geschieht nicht sofort, sondern beginnt erst ab 2012 mit einer langen Übergangszeit. Wir haben daneben aber festgelegt, dass Menschen, die 45 Arbeitsjahre hinter sich haben, auch weiterhin ab- schlagsfrei mit 65 Jahren in Rente gehen können. Ich denke, damit haben wir uns eine ganz sinnvolle Rege- lung überlegt. (Beifall bei der CDU/CSU und der SPD) Wir haben das ausführlich diskutiert und gesagt, wir müssen dafür sorgen, dass sich die Menschen rechtzeitig darauf einstellen können. Verlässlichkeit soll das Mar- kenzeichen dieser Bundesregierung sein. Wir werden das deshalb schon 2007 beschließen müssen. Dieses Vorhaben wird dann Hand in Hand mit besonderen An- strengungen in Bezug auf Beschäftigungsmaßnahmen für ältere Arbeitnehmerinnen und Arbeitnehmer im Rah- men der Initiative 50 plus gehen. Wenn wir es nicht schaffen, dass auch die Älteren wieder die Chance ha- ben, länger arbeiten zu können, dann werden wir in der Gesellschaft kein Verständnis dafür erhalten, dass wir die Lebensarbeitszeit insgesamt verlängern. Beides muss Hand in Hand gehen. Alles andere wird keine Akzeptanz finden. (Beifall bei der CDU/CSU und der SPD) Wir haben gesagt, dass wir die Rentnerinnen und Rentner mit einer Sicherungsklausel vor Rentenkürzun- gen schützen. Weil es aber dabei bleibt, dass sich die Rente auch in Zukunft im Grundsatz an der Lohnent- wicklung orientiert, müssen wir gleichermaßen auch sa- gen, dass ausgebliebene Anpassungen in den kommen- den Jahren nachgeholt werden. Das bedeutet, dass wir den Menschen – insbesondere denjenigen mit kleineren Renten – sehr viel zumuten. Ich weiß das. Ich sage aber auch: Wir haben darum gerungen, wie wir Gerechtigkeit zwischen den Älteren und den Jüngeren herstellen kön- nen. Ich halte es für besser, dass wir heute klar sagen, was wir können und was wir nicht können, um einen Ausgleich zwischen den Generationen auch als Vertrau- ensbasis für den Zusammenhalt in unserer Gesellschaft durchzusetzen. (Beifall bei der CDU/CSU und der SPD) Meine Damen und Herren, es gehört doch zur Ehr- lichkeit, zu sagen – ich sage das für alle politischen Gruppen –, dass wir den Menschen dort zu oft Sicherheit vorgegaukelt haben, wo wir sie im Grunde nicht mehr garantieren konnten. Diesen Fehler wollen wir nicht wiederholen. Deshalb werden wir auch die kapitalgedeckte Altersversorgung für junge Familien deutlich verbes- sern und das selbst genutzte Wohneigentum in die Al- tersversorgung integrieren. Ich glaube, damit sind zwei wesentliche Punkte gelungen, durch die die Menschen ihre freiwillige Vorsorge für ihr Alter verstärken werden. Insofern kann ich sagen: Wir sind bei der Rente und dem, was wir uns vorgenommen haben, einen ehrlichen, schwierigen, aber zukunftsträchtigen Weg gegangen. Ich sage ganz ehrlich: Zur Wahrheit dieser Regie- rungserklärung gehört auch, dass uns das beim Gesund- heitssystem noch nicht gelungen ist. Ich sage: „noch nicht“. Auch die Kranken sollen sich natürlich auf ein zuverlässiges Gesundheitssystem verlassen können. Sie alle wissen – darüber braucht man gar nicht hinwegzuge- hen –, Union und Sozialdemokraten haben mit der soli- darischen Gesundheitsprämie auf der einen Seite und der Bürgerversicherung auf der anderen Seite bisher zwei völlig konträre Ansätze verfolgt. Ich sage auch sehr deutlich: Wir wollten in den Koalitionsverhandlungen keinen faulen Kompromiss auf die Schnelle erreichen. Das heißt: Wir alle wissen, dass wir einen neuen An- satz und ein leistungsfähiges und hoch qualifiziertes Ge- sundheitssystem brauchen, das für alle zugänglich ist. Es muss Beschäftigung ermöglichen, wettbewerbsfördernd sein, die Lasten solidarisch verteilen und Generationen- gerechtigkeit bieten. All diese Dinge wissen wir. Des- halb sind wir bereit und willens, mit einem neuen Ansatz im neuen Jahr eine Lösung hierfür zu finden, auch wenn das eine schwierige Aufgabe ist. Ich zumindest werde mich sehr dafür einsetzen. (Beifall bei der CDU/CSU und der SPD – Fritz Kuhn [BÜNDNIS 90/DIE GRÜNEN]: Wie sieht das denn aus?) Auf der Leistungsseite werden wir allerdings schnell Veränderungen vornehmen. Wir wollen mehr Vertrags- freiheit und Gestaltungsmöglichkeiten von den Patienten 80 Deutscher Bundestag – 16. Wahlperiode – 4. Sitzung. Berlin, Mittwoch, den 30. November 2005 (A) (C) (B) (D) Bundeskanzlerin Dr. Angela Merkel über die Krankenkassen bis hin zu den Praxen und den Krankenhäusern. Bei der Arzneimittelversorgung kom- men wir um weitere Maßnahmen zur Kostensenkung nicht herum. Insbesondere die forschende Pharma- industrie muss bessere Standortbedingungen erhalten. Auch dafür haben wir Sorge getragen. Denn die Innova- tionskraft Deutschlands wird gerade von der forschen- den Pharmaindustrie in ganz wesentlichem Umfang ab- hängen. Genauso wie die Krankenversicherung bleibt auch die Pflegeversicherung ein zentraler Baustein der solidari- schen Absicherung. Wir wollen, dass der Zweck und die Idee der Pflegeversicherung auch weiterhin gelebt wer- den können. Das heißt, dass wir das Umlageverfahren durch eine kapitalgedeckte Demographierücklage ergän- zen werden. Das heißt auch, dass die private Pflegeversi- cherung zukünftig einen Beitrag zur Bewältigung der Solidarität leisten muss. Das muss fair geschehen; aber wir glauben, dass dies im Rahmen der Pflegeversiche- rung ein richtiger Schritt ist. (Beifall bei Abgeordneten der CDU/CSU und der SPD) Wir tun das – ich wiederhole mich –, weil sich Alte, Kranke und Kinder auch in Zukunft darauf verlassen können müssen, dass ihnen geholfen wird und sie nicht alleine sind. Es geht dabei nicht nur um materielle Dinge, sondern das ist auch eine moralische Aufgabe. Dabei wissen wir: Das Zusammenleben der Gene- rationen hat sich in den letzten Jahren tief greifend ver- ändert. Es gibt die traditionellen Familien; es gibt die so genannten Patchworkfamilien; es gibt allein erziehende Eltern. Ich sage es kurz und knapp: Familie ist überall dort, wo Eltern für Kinder und Kinder für Eltern dauer- haft Verantwortung tragen. Ich will nicht, dass der Staat lenkend eingreift oder gar Lebensentwürfe vorschreibt. Aber ich</t>
  </si>
  <si>
    <t>Wir haben das davon abhängig gemacht – deshalb ist der Startschuss für den Wiederbeginn der Gespräche noch nicht gefallen –, dass der Iran Signale gibt, dass er von der in jüngster Zeit zu beobachtenden Praxis einseitiger Schritte ablässt und eine Lösung akzeptiert, die dem Iran die friedliche Nutzung der Atomkraft erlaubt, gleichzeitig aber ausschließt, dass der Brennstoffkreislauf geschlossen wird.</t>
  </si>
  <si>
    <t>1600479.pdf</t>
  </si>
  <si>
    <t>Deutscher Bundestag 16. Wahlperiode Drucksache 16/479 27. 01. 2006 Schriftliche Fragen mit den in der Woche vom 23. bis 27. Januar 2006 eingegangenen Antworten der Bundesregierung Beck, Ernst-Reinhard (Reutlingen) (CDU/CSU) . 37 Bulling-Schröter, Eva (DIE LINKE.) . . . . . . . . . . 35 Burgbacher, Ernst (FDP) . . . . . . . . . . . . . . . . . 51, 52 Döring, Patrick (FDP) . . . . . . . . . . . . . . . . . . . 28, 29 Dr. Enkelmann, Dagmar (DIE LINKE.) . . . . 15, 16 Fischer, Axel E. (Karlsruhe-Land) . . . . . . . . . . 73, 74 (CDU/CSU) Flach, Ulrike (FDP) . . . . . . . . . . . . . . . . . . . . . . . . 30 Frankenhauser, Herbert (CDU/CSU) . . . . . . . 78, 79 Dr. Gauweiler, Peter (CDU/CSU) . . . . . . . . . . . . 17 Goldmann, Hans-Michael (FDP) . . . . . . . . . . 53, 54 Gruß, Miriam (FDP) . . . . . . . . . . . . . . 45, 46, 47, 48 Dr. Happach-Kasan, Christel (FDP) . . . . . 18, 19, 20 Hörster, Joachim (CDU/CSU) . . . . . . . . . . 2, 3, 4, 5 Hoff, Elke (FDP) . . . . . . . . . . . . . . . . . . . . 38, 39, 40 Jaffke, Susanne (CDU/CSU) . . . . . . . . 41, 42, 43, 44 Koppelin, Jürgen (FDP) . . . . . . . . . . . . . . . 55, 56, 57 Kurth, Undine (Quedlinburg) . . . . . . . . . . 75, 80, 81 (BÜNDNIS 90/DIE GRÜNEN) Laurischk, Sibylle (FDP) . . . . . . . . . . . . . . . . . 13, 14 Leibrecht, Harald (FDP) . . . . . . . . . . . . . . . . . . . . . 6 Löning, Markus (FDP) . . . . . . . . . . . . . 58, 59, 60, 61 Dr. Loske, Reinhard . . . . . . . . . . . . . . . . . . . . . 76, 77 (BÜNDNIS 90/DIE GRÜNEN) Mayer, Stephan (Altötting) (CDU/CSU) . . . . . 7, 36 Otte, Henning (CDU/CSU) . . . . . . . . . . . . . . . 62, 63 Pau, Petra (DIE LINKE.) . . . . . . . . . . . . . . . 8, 9, 10 Rzepka, Peter (CDU/CSU) . . . . . . . . . 21, 22, 23, 24 Schäffler, Frank (FDP) . . . . . . . . . . . . . . . . . . 25, 26 Scheel, Christine . . . . . . . . . . . . . . . . . . . . . . . . . . . 27 (BÜNDNIS 90/DIE GRÜNEN) Schummer, Uwe (CDU/CSU) . . . . . . . . . . . . . 64, 65 Singhammer, Johannes (CDU/CSU) . . . . . . . 66, 67 Steenblock, Rainder . . . . . . . . . . . . . . . . . . . . . . . . 68 (BÜNDNIS 90/DIE GRÜNEN) Stokar von Neuforn, Silke . . . . . . . . . . . . . . . . . . . 11 (BÜNDNIS 90/DIE GRÜNEN) Dr. Terpe, Harald . . . . . . . . . . . . . . . . . . . . . . . 49, 50 (BÜNDNIS 90/DIE GRÜNEN) Wieland, Wolfgang . . . . . . . . . . . . . . . . . . . . . . . . . 12 (BÜNDNIS 90/DIE GRÜNEN) Winkler, Josef Philip . . . . . . . . . . . . . . . 69, 70, 71, 72 (BÜNDNIS 90/DIE GRÜNEN) Dr. Wissing, Volker (FDP) . . . . . . . . . . . . . . . . . . . 1 Zeil, Martin (FDP) . . . . . . . . . . . . . . . . 31, 32, 33, 34 Verzeichnis der Fragenden Abgeordnete Nummer der Frage Abgeordnete Nummer der Frage Verzeichnis der Fragen nach Geschäftsbereichen der Bundesregierung Seite Seite Geschäftsbereich der Bundeskanzlerin und des Bundeskanzleramtes Dr. Wissing, Volker (FDP) Kosten für die Klausurtagung in Schloss Genshagen im Vergleich zu den Kosten in Schloss Neuhardenberg . . . . . . . . . . . . . . . . . . 1 Geschäftsbereich des Auswärtigen Amts H�rster, Joachim (CDU/CSU) Aufenthalt von Susanne Osthoff nach ihrer Befreiung aus irakischer Geiselhaft; Betreuungshilfe . . . . . . . . . . . . . . . . . . . . . . . . 1 Vergütung der Medienauftritte beim Inter- view mit dem Magazin „stern“ und in der TV-Sendung „Beckmann“ in der ARD für Susanne Osthoff; Beteiligung an den Be- freiungskosten . . . . . . . . . . . . . . . . . . . . . . . . . 2 Leibrecht, Harald (FDP) Rückkehr der vom Universitätsbetrieb in Aserbaidschan ausgeschlossenen Studenten T. A. und N. F. . . . . . . . . . . . . . . . . . . . . . . . . 2 Geschäftsbereich des Bundesministeriums des Innern Mayer, Stephan (Altötting) (CDU/CSU) Anzahl der gemäß § 7 LuftSiG im Jahr 2005 sicherheitsüberprüften Privatpiloten . . . 3 Pau, Petra (DIE LINKE.) Aufsammeln von Trinkbechern und Ziga- rettenkippen von Castor-Gegnern in Hitz- acker und Uelzen im Oktober 2005 durch Bundespolizeibeamte; Durchführung und Speicherung von DNA-Analysen . . . . . . . . . . 3 Stokar von Neuforn, Silke (BÜNDNIS 90/DIE GRÜNEN) Erteilung von Auskünften zur Qualitäts- sicherung durch die Bundesgeschäftsstelle Qualitätssicherung aufgrund des ab 1. Janu- ar 2006 in Kraft getretenen Informations- freiheitsgesetzes . . . . . . . . . . . . . . . . . . . . . . . . 5 Wieland, Wolfgang (BÜNDNIS 90/DIE GRÜNEN) Defizite bei Sicherheitschecks am Flug- hafen Frankfurt/M. . . . . . . . . . . . . . . . . . . . . . 5 Geschäftsbereich des Bundesministeriums der Justiz Laurischk, Sibylle (FDP) Durchführung der mit dem Zweiten Betreuungsrechtsänderungsgesetz beschlossenen Evaluierung der dortigen Neuregelungen . . . . . . . . . . . . . . . . . . . . . . . . 6 Entwicklung der Auskömmlichkeit der Be- rufsbetreuervergütung nach Erhöhung der Mehrwertsteuer im Jahr 2007 . . . . . . . . . . . . . 6 Geschäftsbereich des Bundesministeriums der Finanzen Dr. Enkelmann, Dagmar (DIE LINKE.) Erhalt des Standorts der Galopprennbahn Hoppegarten und ihrer Arbeitsplätze . . . . . . . 7 Dr. Gauweiler, Peter (CDU/CSU) Vorgesehene Vorbeitrittshilfen und Bei- trittshilfen für Bulgarien und Rumänien in den nächsten sechs Jahren . . . . . . . . . . . . . 7 Dr. Happach-Kasan, Christel (FDP) Höhe der durch die angekündigte Beibehal- tung der Befreiung von der Mineralölsteuer beim Eigenverbrauch von Biokraftstoffen in der Landwirtschaft veranschlagten Steuermindereinnahmen; Steuerprivileg für die Vermarktung von reinen Biokraftstof- fen; Kompensierung möglicher Steuermin- dereinnahmen . . . . . . . . . . . . . . . . . . . . . . . . . 8 Rzepka, Peter (CDU/CSU) Ergebnisse der Kontenabfragen der Finanz- ämter zwischen April und November 2005 sowie Konsequenzen aus der Vorgehens- weise in drei nordrhein-westfälischen Finanzämtern . . . . . . . . . . . . . . . . . . . . . . . . . 9 Vermeidung von Kapitalflucht durch Be- steuerung von Veräußerungen an der Quel- le durch eine Abgeltungssteuer . . . . . . . . . . . 10 Deutscher Bundestag – 16. Wahlperiode Drucksache 16/479 – II – Sch�ffler, Frank (FDP) Rechte der Berliner Sparkasse auf die Be- zeichnung „Sparkasse“ auch nach einem möglichen Verkauf der Bankgesellschaft Berlin AG an einen privaten Investor . . . . . 10 Scheel, Christine (BÜNDNIS 90/DIE GRÜNEN) Stand der Arbeiten zur EU-weit einheit- lichen konsolidierten Bemessungsgrundlage einschließlich einer einheitlichen grenzüber- schreitenden Verlustverrechnung auf EU- Ebene . . . . . . . . . . . . . . . . . . . . . . . . . . . . . . . 11 Geschäftsbereich des Bundesministeriums für Wirtschaft und Technologie D�ring, Patrick (FDP) Entlastung des deutschen Mietwagengewer- bes von bürokratischen und investitions- hemmenden Vorschriften . . . . . . . . . . . . . . . 12 Eichpflicht für Wegstreckenzähler für nicht unter die Ausnahme der Nummer 24 Buchstabe h von Anhang A zu § 8 der Eichordnung fallende Mietfahrzeuge . . . . . . 12 Flach, Ulrike (FDP) Sicherstellung der Finanzierung der Förder- darlehen aus dem ERP-Fonds für die Ent- wicklung von Flugzeugen (Airbus) . . . . . . . . 13 Zeil, Martin (FDP) Vergebene ERP-Kredite zwischen 1995 und 2005 . . . . . . . . . . . . . . . . . . . . . . . . . . . . 13 Geschäftsbereich des Bundesministeriums für Ernährung, Landwirtschaft und Verbraucherschutz Bulling-Schr�ter, Eva (DIE LINKE.) Standort des geplanten Deutschen Biomas- se-Forschungszentrums . . . . . . . . . . . . . . . . . 15 Mayer, Stephan (Altötting) (CDU/CSU) Von der STIFTUNG WARENTEST in Anspruch genommene externe Prüfinstitute sowie hierfür verwendete Mittel . . . . . . . . . . 15 Geschäftsbereich des Bundesministeriums der Verteidigung Beck, Ernst-Reinhard (Reutlingen) (CDU/CSU) Verweisung eines in Uniform erschienenen Soldaten des Hörsaales durch einen Profes- sor der Helmut-Schmidt-Universität Ham- burg . . . . . . . . . . . . . . . . . . . . . . . . . . . . . . . . 15 Hoff, Elke (FDP) Finanzierung des TV-Formats „Sonja wird eingezogen“ sowie Bedeutung für die Nachwuchsgewinnung . . . . . . . . . . . . . . . . . 16 Transformation der Bundeswehr mit der Entwicklungs- und Beschaffungsmethodik des Customer Product Management (CPM) 2001 . . . . . . . . . . . . . . . . . . . . . . . . . . 17 Jaffke, Susanne (CDU/CSU) Anzahl und Höhe der Gehälter der zu den Vorständen und Aufsichtsräten der Gesell- schaft für Entwicklung, Beschaffung und Betrieb (g.e.b.b.) gehörenden Personen . . . . 18 Beraterkosten für die g.e.b.b. 2004/2005; über 2005 hinauslaufende Beraterverträge . . 19 Geschäftsbereich des Bundesministeriums für Gesundheit Gruß, Miriam (FDP) Medikamente für Kinder gegen den Virus H5N1 (Vogelgrippe) . . . . . . . . . . . . . . . . . . . 20 Dr. Terpe, Harald (BÜNDNIS 90/DIE GRÜNEN) Präventionsprogramme zur Vermeidung des Schnüffelstoffkonsums . . . . . . . . . . . . . . 22 Geschäftsbereich des Bundesministeriums für Verkehr, Bau und Stadtentwicklung Burgbacher, Ernst (FDP) Befreiung der Bundesautobahn A 98 von der Maut ab 2006 . . . . . . . . . . . . . . . . . . . . . 24 Seite Seite Deutscher Bundestag – 16. Wahlperiode Drucksache 16/479 – III – Seite Seite Goldmann, Hans-Michael (FDP) Stand des Raumordnungsverfahrens zum Ausbau des Engpasses der Donau zwischen Straubing und Vilshofen sowie Verwirkli- chung der Variante A des Donauausbaus . . 24 Koppelin, J�rgen (FDP) Prüfung der mit Thomas-Stahl gebauten öf- fentlichen Bauwerke; Zahl der in Schleswig- Holstein mit Thomas-Stahl gebauten öffent- lichen Anlagen . . . . . . . . . . . . . . . . . . . . . . . . 25 L�ning, Markus (FDP) Zahl der in der Region Bonn und Berlin in Bundesbehörden beschäftigten und aus dem Bundeshaushalt finanzierten Mitarbeiter . . . . . . . . . . . . . . . . . . . . . . . . . . . 26 Zahl der im Zuge des Hauptstadtumzuges aus Berlin in andere Bundesländer verla- gerten bundesunmittelbaren Arbeitsplätze sowie Kosten des doppelten Regierungs- sitzes . . . . . . . . . . . . . . . . . . . . . . . . . . . . . . . . 27 Otte, Henning (CDU/CSU) Sachstand beim Straßenbauprojekt Bundes- straße B 190n . . . . . . . . . . . . . . . . . . . . . . . . . 28 Schummer, Uwe (CDU/CSU) Baubeginn und Finanzierung der Lärm- schutzanlage an der Bahnstrecke Kalden- kirchen–Viersen . . . . . . . . . . . . . . . . . . . . . . . 28 Singhammer, Johannes (CDU/CSU) Finanzmittel in den Jahren 1998 bis 2005 für die Planung und Vorbereitung einer deutschen Transrapid-Referenzstrecke, ins- besondere für die Strecke vom Flughafen München Franz-Josef-Strauß zum Haupt- bahnhof . . . . . . . . . . . . . . . . . . . . . . . . . . . . . 29 Steenblock, Rainder (BÜNDNIS 90/DIE GRÜNEN) Baubeginn und Finanzierung der Störbrü- cke im Rahmen der Bundesautobahn A 23 . 31 Winkler, Josef Philip (BÜNDNIS 90/DIE GRÜNEN) Haftungsregelung für Schäden bei Echt- brandproben in Tunneln . . . . . . . . . . . . . . . . 31 Geschäftsbereich des Bundesministeriums für Umwelt, Naturschutz und Reaktorsicherheit Fischer, Axel E. (Karlsruhe-Land) (CDU/CSU) Vorlage der vom Bundesamt für Strahlen- schutz in Auftrag gegebenen Endlager- studie . . . . . . . . . . . . . . . . . . . . . . . . . . . . . . . 32 Intensivierung der Forschungsförderung im Bereich der experimentellen stratosphä- rischen Ozon- und Klimaforschung, u. a. Fortsetzung der ballongetragenen For- schung . . . . . . . . . . . . . . . . . . . . . . . . . . . . . . 33 Kurth, Undine (Quedlinburg) (BÜNDNIS 90/DIE GRÜNEN) Schlussfolgerungen aus dem Urteil der 2. Kammer des Europäischen Gerichts- hofes vom 10. Januar 2006 bezüglich der Richtlinie 92/43/EWG . . . . . . . . . . . . . . . . . 34 Dr. Loske, Reinhard (BÜNDNIS 90/DIE GRÜNEN) Energieversorgungssicherheit mit Strom und Wärme sowie Einsparung von klima- schädlichen Treibhausgasen durch Atom- energie . . . . . . . . . . . . . . . . . . . . . . . . . . . . . . 34 Geschäftsbereich des Bundesministeriums für wirtschaftliche Zusammenarbeit und Entwicklung Frankenhauser, Herbert (CDU/CSU) Bisherige finanzielle Hilfsleistungen für das Erdbebengebiet von Pakistan . . . . . . . . . . . . 35 Kurth, Undine (Quedlinburg) (BÜNDNIS 90/DIE GRÜNEN) Finanzierungsprogramme für das globale CBD-Schutzgebietsnetz . . . . . . . . . . . . . . . . . 36 Deutscher Bundestag – 16. Wahlperiode Drucksache 16/479 – IV – Geschäftsbereich der Bundeskanzlerin und des Bundeskanzleramtes 1. Abgeordneter Dr. Volker Wissing (FDP) Auf welche Summe belaufen sich die Kosten für die Klausurtagung des Bundeskabinetts in Schloss Genshagen, und wie stellen sich diese im Vergleich zu den Kosten der Kabinettklau- sur der ehemaligen Bundesregierung in Schloss Neuhardenberg dar? Antwort des Chefs des Bundeskanzleramtes, Bundesminister Dr. Thomas de Maizière vom 23. Januar 2006 Die Kosten der Klausurtagung des Bundeskabinetts vom 9. bis 10. Ja- nuar 2006 in Schloss Genshagen werden voraussichtlich rd. 18 000 Euro betragen. Hierin enthalten sind sowohl die Übernachtungs- als auch die Verpflegungskosten aller Teilnehmer, einschließlich der Mit- arbeiter des Ressorts und der Sicherheitsbeamten. Der genannte Betrag beruht auf einer Schätzung, da dem Bundes- kanzleramt derzeit noch keine Kostenabrechnung vorliegt. Für die Kabinettklausur vom 9. bis 10. Juli 2004 in Schloss Neuhar- denberg sind die Gesamtkosten nicht zentral abgerechnet worden, dürften aus Sicht des Bundeskanzleramtes jedoch über dem diesjähri- gen Betrag gelegen haben. Geschäftsbereich des Auswärtigen Amts 2. Abgeordneter Joachim Hörster (CDU/CSU) Hat die Bundesregierung Erkenntnisse darü- ber, in welchen arabischen Ländern sich Susanne Osthoff nach ihrer Befreiung aus irakischer Geiselhaft aufgehalten hat? Antwort des Staatsministers für Europa Günter Gloser vom 20. Januar 2006 Es ist nicht Sache der Bundesregierung, über die Aufenthalte von Pri- vatpersonen Auskunft zu geben. 3. Abgeordneter Joachim Hörster (CDU/CSU) Hat die Bundesregierung Susanne Osthoff nach ihrer Befreiung Betreuungshilfe angebo- ten, und wenn ja, in welcher Form? Deutscher Bundestag – 16. Wahlperiode Drucksache 16/479 – 1 – Antwort des Staatsministers für Europa Günter Gloser vom 20. Januar 2006 Opfer von Entführungen und Geiselnahmen im Ausland werden regel- mäßig durch das Auswärtige Amt psychologisch betreut. Die Bundes- regierung hat auch Susanne Osthoff diese Form der Betreuungshilfe angeboten. 4. Abgeordneter Joachim Hörster (CDU/CSU) Hat die Bundesregierung Erkenntnisse darü- ber, ob Susanne Osthoff für ihre Medienauf- tritte beim Interview mit dem Magazin „stern“ am 4. Januar 2006 (Ausgabe 01/2006) und/ oder in der TV-Sendung „Beckmann“ am 9. Januar 2006 in der ARD Geld erhalten hat? Antwort des Staatsministers für Europa Günter Gloser vom 20. Januar 2006 Die Bundesregierung hat keine Erkenntnisse darüber, ob Susanne Osthoff für ihre Medienauftritte beim Interview mit dem Magazin „stern“ am 4. Januar 2006 (Ausgabe 01/2006) und/oder in der am 9. Januar 2006 in der ARD ausgestrahlten TV-Sendung „Beckmann“ Geld erhalten hat. 5. Abgeordneter Joachim Hörster (CDU/CSU) Sollte Susanne Osthoff für die oben genannten Medienauftritte Geld erhalten haben, würde die Bundesregierung dann eine Beteiligung an den ihr entstandenen Kosten für die Befreiung von Susanne Osthoff aus irakischer Geiselhaft in Betracht ziehen, wie es im Fall der Entfüh- rung der Familie Wallert auf den Philippinen im Jahr 2000 der Fall war? Antwort des Staatsministers für Europa Günter Gloser vom 20. Januar 2006 Die Frage, ob und in welchem Umfang Susanne Osthoff an den Kosten zu beteiligen ist, wird noch geprüft. 6. Abgeordneter Harald Leibrecht (FDP) Welche Schlüsse zieht die Bundesregierung aus den Vorkommnissen in Aserbaidschan, wo mehrere Studenten sich im Hungerstreik befinden, um sich für die Rückkehr der beiden vom Universitätsbetrieb ausgeschlossenen Stu- denten T. A. und N. F. zu protestieren, die offensichtlich durch Fälschung entsprechender Dokumente vom Universitätsbetrieb ausge- schlossen worden sind, da sie sich für die Opposition engagieren, und was gedenkt die Bundesregierung hinsichtlich solcher Hand- lungen in Aserbaidschan zu unternehmen? Deutscher Bundestag – 16. Wahlperiode Drucksache 16/479 – 2 – Antwort des Staatsministers Gernot Erler vom 23. Januar 2006 Der Schutz der Menschenrechte ist ein wichtiges Anliegen deutscher Außenpolitik. Auch in Aserbaidschan setzt sich die Bundesrepublik Deutschland gemeinsam mit der Europäischen Union, dem Europarat und der OSZE hierfür ein. Auch der Fall der sich im Hungerstreik befindenden Studenten wird bilateral sowie im Rahmen der Europäischen Union und internatio- naler Organisationen mit Nachdruck thematisiert. Mitarbeiter der deutschen Botschaft haben die sich im Hungerstreik befindenden Studenten besucht, um sich ein unmittelbares Bild von den Zusam- menhängen zu machen. Aserbaidschanische Regierungsstellen haben gegenüber diplomati- schen Vertretungen in Baku auf Nachfrage in Aussicht gestellt, das Problem zügig zu lösen und sich für eine Wiederzulassung der Studen- ten einzusetzen. Die Botschaften der EU-Länder stimmen sich in die- ser Frage eng mit der US-Botschaft vor Ort ab. Geschäftsbereich des Bundesministeriums des Innern 7. Abgeordneter Stephan Mayer (Altötting) (CDU/CSU) Wie viele Privatpiloten sind gemäß § 7 des Luftsicherheitsgesetzes (LuftSiG) im vergange- nen Jahr sicherheitsüberprüft worden und mit welchen wesentlichen Ergebnissen? Antwort des Parlamentarischen Staatssekretärs Peter Altmaier vom 26. Januar 2006 Die Durchführung der Zuverlässigkeitsüberprüfungen nach dem Luft- sicherheitsgesetz obliegt den Ländern in Bundesauftragsverwaltung. Der Personenkreis nach § 7 Abs. 1 Satz 1 Nr. 4 des Luftsicherheitsge- setzes erfasst sowohl die sog. Privatpiloten als auch außerhalb von Luftfahrtunternehmen tätige Berufspiloten sowie die entsprechenden Flugschüler. Eine Differenzierung dieses Personenkreises wird nicht vorgenommen. Nach Mitteilung der Länder wurde im Jahr 2005 die Zuverlässigkeits- überprüfung von ca. 20 300 der vorgenannten Piloten und Flugschüler abgeschlossen. In 21 Fällen wurde die Zuverlässigkeit verneint. 8. Abgeordnete Petra Pau (DIE LINKE.) Zu welchem Zweck und auf welcher Rechts- grundlage haben Beamte der Bundespolizei an- lässlich von Protestaktionen von Castor-Geg- nern in der Gemeinde Hitzacker am 16. Okto- ber 2005 und in Uelzen am 22. Oktober 2005 von Demonstranten weggeworfene Trinkbe- Deutscher Bundestag – 16. Wahlperiode Drucksache 16/479 – 3 – cher und Zigarettenkippen aufgesammelt und einzeln in Plastiktüten sichergestellt (vgl. tages- zeitung vom 27. Oktober 2005 und Antwort des niedersächsischen Innenministers Uwe Schünemann auf die Kleine Anfrage des Abgeordneten im Niedersächsischen Landtag Dr. Hans-Albert Lennartz (GRÜNE) „Auf- sammlen von Zigarettenresten durch Polizeibe- amte“ vom 11. November 2005)? Antwort des Parlamentarischen Staatssekretärs Peter Altmaier vom 20. Januar 2006 Beamte der Bundespolizei waren lediglich anlässlich der Protestaktio- nen der Castor-Gegner in der Gemeinde Hitzacker am 16. Oktober 2005 eingesetzt, in deren Verlauf auch Zigarettenreste aufgesammelt wurden. An dem Einsatzgeschehen in Uelzen am 22. Oktober 2005 waren Bun- despolizeibeamte nicht unmittelbar beteiligt, da der Aufzug nicht am Bahnhofsbereich, in dem sich Kräfte der Bundespolizei aufhielten, vorbeiführte. Das Aufsammeln der vornehmlich von Polizeivollzugsbeamten der Bundespolizei selbst stammenden Zigarettenreste diente nur zur Besei- tigung des Unrats, der sich im Verlauf eines Einsatzgeschehens ange- sammelt hatte. Bundespolizisten sind insbesondere bei Castor-Transporten angehal- ten, die von ihnen genutzten Einsatzbereiche sauber zu hinterlassen. Hierfür bedarf es grundsätzlich keiner besonderen Anordnung und keiner rechtlichen Grundlage, diese Verhaltensweise gehört zum Be- rufsbild eines Bundespolizisten. Das Aufsammeln der Zigarettenreste diente allein der Sauberkeit. Eine „Nutzung“ zur DNA-Analyse erfolgte nicht und war auch nicht vorgesehen. 9. Abgeordnete Petra Pau (DIE LINKE.) Wie viele derartige Beweismittel wurden an- lässlich der zahlreichen Protestaktionen gegen den letzten Atommüll-Castor-Transport ins Wendland im Herbst 2005 von Beamten der Bundespolizei sichergestellt, und wurden sie einer vergleichenden DNA-Analyse unterzo- gen und in DNA-Datenbanken abgespeichert? Antwort des Parlamentarischen Staatssekretärs Peter Altmaier vom 20. Januar 2006 Im Herbst 2005 wurden von Beamten der Bundespolizei anlässlich des Castor-Einsatzes nach Gorleben 52 Beweismittel (z. B. Material zum Blockieren von Gleisen) sichergestellt. Es wurden keine DNA- Analysen durchgeführt, insofern erfolgte auch keine Speicherung in diesbezüglichen Datenbanken. Deutscher Bundestag – 16. Wahlperiode Drucksache 16/479 – 4 – 10. Abgeordnete Petra Pau (DIE LINKE.) In wie vielen Fällen wurden seit 1995 gezielt von wie vielen Castor- und AKW-Gegnern DNA-Proben durch Beamte von Bundespoli- zeibehörden gesammelt und gespeichert? Antwort des Parlamentarischen Staatssekretärs Peter Altmaier vom 20. Januar 2006 Siehe die Antworten zu den Fragen 8 und 9. 11. Abgeordnete Silke Stokar von Neuforn (BÜNDNIS 90/ DIE GRÜNEN) Ist nach Auffassung der Bundesregierung die Bundesgeschäftsstelle Qualitätssicherung gGmbH (BQS) mit ihren angeschlossenen Landesgeschäftsstellen nach dem ab dem 1. Ja- nuar 2006 in Kraft getretenen Informations- freiheitsgesetz (IFG) des Bundes und/oder auf einer anderen Rechtsgrundlage verpflichtet, anfragenden Bürgerinnen und Bürgern Aus- künfte über ihre Erkenntnisse zur Qualitätssi- cherung zu erteilen, und wie begründet sie ihre Rechtsauffassung auch vor dem Hintergrund der gesetzlichen Regelungen des IFG, wonach Informationen des Bundes umfassend zur Ver- fügung gestellt werden? Antwort des Parlamentarischen Staatssekretärs Peter Altmaier vom 26. Januar 2006 Die Frage ist nicht abstrakt vor dem Hintergrund der gesetzlichen Re- gelungen des Informationsfreiheitsgesetzes zu beantworten, sondern hängt von dem konkreten Antrag nach dem Informationsfreiheitsge- setz ab, den die zuständige Bundesbehörde zu prüfen hat. Danach ha- ben Behörden des Bundes einen Zugang zu amtlichen Informationen zu gewähren (§ 1 IFG), wenn kein Hinderungsgrund (§§ 3 bis 6 IFG) vorliegt. Bei der Bundesgeschäftsstelle Qualitätssicherung handelt es sich um eine gemeinnützige Gesellschaft mit beschränkter Haftung (gGmbH), die unter der Voraussetzung des § 1 Abs. 1 Satz 3 IFG einer Behörde gleichstehen kann. Ob das gegeben ist, muss im Einzel- fall geprüft und entschieden werden. 12. Abgeordneter Wolfgang Wieland (BÜNDNIS 90/ DIE GRÜNEN) Welche bundespolizeilichen Erkenntnisse liegen der Bundesregierung über defizitäre Sicherheitschecks am Flughafen Frankfurt/M. (FRA) durch die zuständige Sicherheitsfirma, ein Tochterunternehmen der Fraport AG, vor und wie bewertet sie diese? Deutscher Bundestag – 16. Wahlperiode Drucksache 16/479 – 5 – Antwort des Parlamentarischen Staatssekretärs Peter Altmaier vom 20. Januar 2006 Der Bundespolizei liegen keine Erkenntnisse vor, die auf generelle De- fizite oder gravierende Mängel im Rahmen der Luftsicherheitskontrol- len der zuständigen Sicherheitsfirma, einem Tochterunternehmen der Fraport AG, auf dem Flughafen Frankfurt/M. hinweisen. Bei den im Jahr 2005 von der Bundespolizei in diesem Bereich durchgeführten Si- cherheitstests sind lediglich in wenigen Einzelfällen personenbezogene Fehlleistungen – mit rückläufiger Tendenz – festgestellt worden. Dies dürfte auch das erfreuliche Ergebnis ständiger Qualitätskontrol- len der zuständigen Bundespolizeibehörden sein. Geschäftsbereich des Bundesministeriums der Justiz 13. Abgeordnete Sibylle Laurischk (FDP) Hat die Bundesregierung bereits Vorbereitun- gen begonnen, um die mit dem Zweiten Be- treuungsrechtsänderungsgesetz beschlossene Evaluierung der dortigen Neuregelungen durchzuführen, und wenn ja, welche? Antwort des Parlamentarischen Staatssekretärs Alfred Hartenbach vom 26. Januar 2006 Die Bundesregierung hat das Institut für Sozialforschung und Gesell- schaftspolitik e. V., ISG, Köln, mit der im Zuge der Verhandlungen des Rechtsausschusses des Deutschen Bundestages zugesagten Eva- luierung des Zweiten Betreuungsrechtsänderungsgesetzes beauftragt. Das Institut hat seine Forschungstätigkeit im Juli 2005 aufgenommen. Zum 1. Juli 2007 soll dem Deutschen Bundestag ein Zwischenbericht über die vorläufigen Ergebnisse vorgelegt werden. Der Endbericht wird im Februar 2009 erwartet und soll die Entwicklung bis ein- schließlich 2007 untersuchen. 14. Abgeordnete Sibylle Laurischk (FDP) Wie beurteilt die Bundesregierung die Ent- wicklung der Auskömmlichkeit der Berufs- betreuervergütung nach einer von der Bundes- regierung angestrebten Erhöhung der Mehr- wertsteuer im Jahr 2007? Antwort des Parlamentarischen Staatssekretärs Alfred Hartenbach vom 26. Januar 2006 Die beabsichtigte Mehrwertsteuererhöhung würde bei unveränderter Beibehaltung der Stundensätze die Nettoeinnahmen der Berufsbe- treuer mindern. Die Bundesregierung hat hierzu die Landesjustizver- waltungen als die Kostenträger beteiligt. Die grundsätzliche Frage der Auskömmlichkeit der Betreuervergütung lässt sich allerdings nur im Rahmen der Evaluierung beurteilen. Deutscher Bundestag – 16. Wahlperiode Drucksache 16/479 – 6 – Geschäftsbereich des Bundesministeriums der Finanzen 15. Abgeordnete Dr. Dagmar Enkelmann (DIE LINKE.) Unterstützt die BVVG Bodenverwertungs- und -verwaltungs GmbH auch nach dem Rückzug der Landesregierung Brandenburg aus dem Stiftungsmodell für die Galopprennbahn Hoppegarten diese bisher favorisierte Variante zum Erhalt der Galopprennbahn? Antwort des Parlamentarischen Staatssekretärs Karl Diller vom 26. Januar 2006 Das von der BVVG entwickelte Stiftungsmodell setzt eine Beteiligung des Landes an der Stiftung und eine Förderung des Tribünenumbaus mit EU-Mitteln voraus. Falls diese Voraussetzungen nicht erfüllt wer- den, kann das Stiftungskonzept nicht umgesetzt werden. 16. Abgeordnete Dr. Dagmar Enkelmann (DIE LINKE.) Wie will die BVVG Bodenverwertungs- und -verwaltungs GmbH bei einem möglichen Scheitern des Stiftungsmodells für die Galopp- rennbahn Hoppegarten und einer für den Fall angekündigten europaweiten Ausschreibung den Erhalt des Standorts als traditionsreiche Galopprennbahn sowie der 100 Arbeitsplätze im Umfeld der Rennbahn sichern? Antwort des Parlamentarischen Staatssekretärs Karl Diller vom 26. Januar 2006 In einem Verkaufsverfahren würde allen ernsthaften Interessenten die Möglichkeit zur Teilnahme geboten. Die dauerhafte Zweckbestim- mung des Kerngeländes als Galopprennsportanlage wird durch bau- planungs-, denkmalschutz- und umweltschutzrechtliche Regelungen gesichert. In diesem rechtlichen Rahmen ist eine Umwidmung des Kerngeländes der Galopprennbahn Hoppegarten – beispielsweise für bauliche Zwecke – in einem nennenswerten Umfang nicht denkbar. Bei einer Weiternutzung der Galopprennbahn Hoppegarten für den Pferdesport wird weiterhin Bedarf für Arbeitsplätze im Umfeld der Rennbahn bestehen. 17. Abgeordneter Dr. Peter Gauweiler (CDU/CSU) Wie hoch sind nach derzeitigen vorläufigen Haushaltsplanungen der EU die dort vorgese- henen Vorbeitrittshilfen und Beitrittshilfen für die Staaten Bulgarien und Rumänien in den nächsten sechs Jahren? Deutscher Bundestag – 16. Wahlperiode Drucksache 16/479 – 7 – Antwort des Parlamentarischen Staatssekretärs Karl Diller vom 25. Januar 2006 Die Europäische Kommission hat für Bulgarien und Rumänien in 2006 Vorbeitrittshilfen in Höhe von 1 700 Mio. Euro (Mittel für Ver- pflichtungen) vorgesehen, davon 600 Mio. Euro für Bulgarien und 1 100 Mio. Euro für Rumänien. Der Beitrittsvertrag mit Bulgarien und Rumänien sieht überdies eine gemeinsame Übergangsfazilität von 82 Mio. Euro (Preise von 2004) für das erste Jahr nach Beitritt vor. Mit der Übergangsfazilität können noch notwendige Projekte für den Verwaltungsaufbau gefördert werden. Bulgarien und Rumänien erhalten zudem nach dem Beitrittsvertrag eine von 2007 bis 2009 zeitlich befristete Cashflow- und Schengenfazi- lität, mit der beitrittsbedingte budgetäre Lasten für die nationalen Haushalte insbesondere im ersten Jahr nach Beitritt ausgeglichen wer- den sollen. Die für Bulgarien im Beitrittsvertrag festgelegten Zahlun- gen betragen 121,8 Mio. Euro in 2007, 59,1 Mio. Euro in 2008 und 58,6 Mio. Euro in 2009 (jeweils in Preisen von 2004). Rumänien er- hält Zahlungen in Höhe von 297,2 Mio. Euro in 2007, 131,8 Mio. Euro in 2008 und 130,8 Mio. Euro in 2009 (jeweils in Preisen von 2004). Zur Stilllegung und Bewältigung der Folgen der Abschaltung und Stilllegung der Reaktoren 1 bis 4 des Kernkraftwerks Kosloduj erhält Bulgarien zudem eine Finanzhilfe von insgesamt 210 Mio. Euro – je- weils 70 Mio. Euro in den Jahren 2007 bis 2009 (in Preisen von 2004). Überdies werden Bulgarien und Rumänien mit ihrem Beitritt auf Ba- sis der Bestimmungen des Beitrittsvertrags als EU-Mitglieder an den aus dem EU-Haushalt finanzierten Gemeinschaftspolitiken und -pro- grammen teilnehmen. Der Europäische Rat wird im Falle einer ent- sprechenden Empfehlung der Europäischen Kommission im Rahmen der im Mai 2006 vorzulegenden Berichte entscheiden, ob die Beitritte wie geplant zum 1. Januar 2007 erfolgen oder um ein Jahr auf den 1. Januar 2008 verschoben werden müssen. 18. Abgeordnete Dr. Christel Happach-Kasan (FDP) Wie hoch veranschlagt die Bundesregierung die Steuermindereinnahmen durch die ange- kündigte Beibehaltung der Befreiung von der Mineralölsteuer beim Eigenverbrauch von Bio- kraftstoffen in der Landwirtschaft (dpa-Mel- dung vom 19. Januar 2006)? 19. Abgeordnete Dr. Christel Happach-Kasan (FDP) In welcher Höhe soll die Vermarktung von reinen Biokraftstoffen durch ein Steuerprivileg gefördert werden (dpa-Meldung vom 19. Janu- ar 2006)? Deutscher Bundestag – 16. Wahlperiode Drucksache 16/479 – 8 – 20. Abgeordnete Dr. Christel Happach-Kasan (FDP) Müssen mögliche Steuermindereinnahmen we- gen Änderungen im Bereich der Besteuerung der Biokraftstoffe durch Einsparungen im Haushalt des Bundesministeriums für Ernäh- rung, Landwirtschaft und Verbraucherschutz kompensiert werden, und wenn nein, in wel- chem anderen Einzelplan? Antwort der Parlamentarischen Staatssekretärin Dr. Barbara Hendricks vom 26. Januar 2006 Die Umsetzung der im Koalitionsvertrag vorgesehenen Maßnahmen zur nachhaltigen Förderung der Biokraftstoffe wird derzeit innerhalb der Bundesregierung beraten. In diesem Zusammenhang werden auch verschiedene Möglichkeiten diskutiert, die Vermarktung reiner Bio- kraftstoffe weiterhin zu fördern. Entscheidungen sind hierzu noch nicht getroffen worden. Belastbare Aussagen zu möglichen Steuermin- dereinnahmen können beim jetzigen Stand der Beratungen nicht ge- troffen werden. 21. Abgeordneter Peter Rzepka (CDU/CSU) Treffen Presseberichte (Handelsblatt vom 11. Januar 2006) zu, nach denen bei bundes- weit insgesamt 7 000 Kontenabfragen der Fi- nanzämter zwischen April und November 2005 kein einziger Fall aufgedeckt worden ist, in dem der Steuerpflichtige seiner Steuererklä- rungspflicht für Spekulationsgewinne nicht nachgekommen ist? 22. Abgeordneter Peter Rzepka (CDU/CSU) Wenn ja, ist vor diesem Hintergrund tatsäch- lich beabsichtigt, die Anzahl der Abfragen auf eine vierstellige Zahl pro Tag zu steigern (Han- delsblatt vom 11. Januar 2006)? Antwort der Parlamentarischen Staatssekretärin Dr. Barbara Hendricks vom 25. Januar 2006 Diese Presseberichte treffen nicht zu. Die obersten Finanzbehörden der Länder haben dem Bundesministerium der Finanzen mitgeteilt, dass durch Kontenabrufe in einer erheblichen Anzahl von Fällen bis- lang unbekannte Konten und Depots festgestellt werden konnten. In diesen Fällen sind weitere Ermittlungen der Finanzämter erforderlich. Statistische Daten über den konkreten Anlass und die jeweiligen steuerlichen Auswirkungen der Kontenabrufe werden nicht erhoben. Für die verfassungsrechtliche Beurteilung der Effizienz des Konten- abrufverfahrens ist es zudem unerheblich, inwieweit tatsächlich unver- steuerte private Veräußerungsgewinne aufgedeckt werden konnten. Deutscher Bundestag – 16. Wahlperiode Drucksache 16/479 – 9 – Entscheidend ist vielmehr, dass der Kontenabruf eine solche Entde- ckung ermöglicht. 23. Abgeordneter Peter Rzepka (CDU/CSU) Welche Konsequenzen wird die Bundesregie- rung aus den Feststellungen des Bundesbeauf- tragten für den Datenschutz und die Informa- tionsfreiheit (BfDI), Peter Schaar, über die Vorgehensweise in drei nordrhein-westfäli- schen Finanzämtern ziehen, nach denen neun von zehn Kontenabfragen Mängel aufwiesen? Antwort der Parlamentarischen Staatssekretärin Dr. Barbara Hendricks vom 25. Januar 2006 Dem Bundesministerium der Finanzen liegen keine Feststellungen des Bundesbeauftragten für den Datenschutz und die Informationsfreiheit vor. Zu Presseinterviews des Bundesbeauftragten äußert sich die Bun- desregierung nicht. 24. Abgeordneter Peter Rzepka (CDU/CSU) Teilt die Bundesregi</t>
  </si>
  <si>
    <t>Reinhard Loske (BÜNDNIS 90/ DIE GRÜNEN) Ist die Bundesregierung der Meinung, dass die Atomenergie in Deutschland einen relevanten Beitrag zur Einsparung von klimaschädlichen Treibhausgasen leisten kann, und wie viele Atomkraftwerke müssten in Deutschland gebaut werden, um bis 2020 40 Prozent der Treibhausgase gebenüber 1990 einzusparen?</t>
  </si>
  <si>
    <t>positve</t>
  </si>
  <si>
    <t>1600579.pdf</t>
  </si>
  <si>
    <t xml:space="preserve">Deutscher Bundestag Drucksache 16/579 16. Wahlperiode 07. 02. 2006 Antrag der Abgeordneten Dr. Reinhard Loske, Hans Josef Fell, Sylvia Kotting-Uhl, Undine Kurth (Quedlinburg), Kerstin Andreae, Cornelia Behm, Birgitt Bender, Matthias Berninger, Alexander Bonde, Dr. Thea Dückert, Anja Hajduk, Winfried Hermann, Peter Hettlich, Ulrike Höfken, Bärbel Höhn, Dr. Anton Hofreiter, Markus Kurth, Anna Lührmann, Brigitte Pothmer, Elisabeth Scharfenberg, Christine Scheel, Dr. Gerhard Schick, Dr. Harald Terpe, Margareta Wolf (Frankfurt) und der Fraktion BÜNDNIS 90/DIE GRÜNEN Für eine sichere Energieversorgung im 21. Jahrhundert – Energieeinsparung und erneuerbare Energien statt Öl, Atom und Kohle Der Bundestag wolle beschließen: I. Der Deutsche Bundestag stellt fest: Der Gasstreit zwischen Russland und der Ukraine hat Deutschland und Europa die starke Abhängigkeit von Energieimporten vor Augen geführt. Der russisch- ukrainische Streit war dabei nur das Vorspiel zu den großen Energiekonflikten, die die nächsten Jahrzehnte prägen werden. Mit der Endlichkeit der fossilen Energien und des Urans werden politische Spannungen zunehmen. Eine intelli- gente politische Strategie setzt auf Energiesparen, Energieeffizienz und Umstieg auf erneuerbare Energiequellen. Die Herausforderung des 21. Jahrhunderts wird es sein, teure fossile Energieträger durch besser gedämmte Häuser, durch effi- zientere Elektrogeräte und durch erneuerbare Energien zu ersetzen. Atomenergie ist unsicher, teuer und garantiert für Deutschland und Europa weder Versorgungssicherheit noch Klimaschutz. Längere Laufzeiten von Atomkraft- werken bergen nicht nur zusätzliche Risiken, sondern ziehen auch zusätzliche Kosten nach sich: für altersbedingte Nachrüstungen, für erforderliche Sicher- heitsinvestitionen gegen Terrorgefahren, für die Endlagerung zusätzlichen Atom- mülls. Nicht zuletzt verhindert eine Laufzeitverlängerung die von der Energie- wirtschaft bereits angekündigten Milliardeninvestitionen in erneuerbare Ener- gien und klimaschonende Energietechnologien. Auch zur Versorgungssicherheit kann die Atomkraft keinen wesentlichen Beitrag leisten. Uran wird vollständig importiert und seine Reichweite ist mit etwa 30 bis 40 Jahren ebenso begrenzt wie die von Erdöl und Erdgas. Nach wie vor ist das Entsorgungsproblem des Atommülls ungelöst und die Kosten hierfür sind kaum abzuschätzen. Der Deutsche Bundestag betont, dass die Atomenergie weltweit an Bedeutung verliert. Die Internationale Energieagentur (IEA) geht von einer deutlichen Reduzierung des Anteils der Atomenergie am weltweiten Endenergieverbrauch von derzeit 2,5 Prozent auf bis zu 1,7 Prozent zum Jahr 2030 aus. Einzelnen Neu- bauten in wenigen Ländern wie Finnland oder China oder angedachten wie in Frankreich steht eine Vielzahl von altersbedingten Reaktorabschaltungen welt- weit gegenüber. Das hohe Alter der derzeit weltweit betriebenen 442 Atomkraft- Drucksache 16/579 – 2 – Deutscher Bundestag – 16. Wahlperiode werke wird in vielen Ländern noch erhebliche Diskussionen über die Sicherheit der Atomenergie aufwerfen. Auch Braun- und Steinkohle sind keine Energieträger der Zukunft. Die fort- laufende Subventionierung heimischer Steinkohle verursacht enorme ökonomi- sche und ökologische Kosten und ist vor dem Hintergrund ihrer erheblichen klimaschädlichen Wirkungen unbezahlbar. Die Braunkohle ist besonders klima- schädlich, sie verursacht darüber hinaus aber auch enorme regionale Schäden vor Ort. Techniken zur Abscheidung von CO2 stecken noch in den Kinder- schuhen und sind weit entfernt davon, marktfähig zu sein. Gleiches gilt für die CO2-Lagerung. Den Energieversorgern steht es frei, ihre Gewinne in die Er- forschung und Entwicklung dieser Technologie zu investieren. Eine weitere Subventionierung der Kohle über eine staatliche Förderung so genannter Clean- Coal-Technologien lehnt der Deutsche Bundestag ab. Die Energiewirtschaft sollte sich stattdessen selbst verpflichten, nur noch Kohlekraftwerke zu bauen, die keine Klimagase mehr freisetzen. Ohne eine solche Selbstverpflichtung und deren glaubhafter Umsetzung müssen die Forderungen nach Clean-Coal-Tech- nologien als PR-Strategie für die klimaschädliche Kohle abgetan werden. Der Deutsche Bundestag betont, dass es im 21. Jahrhundert um die intelligente Nutzung knapper Ressourcen, den Schutz der Erdatmosphäre und um Zukunfts- technologien wie die erneuerbaren Energien geht. Verschwenderische, hoch subventionierte und riskante Großtechnologien bieten keine Perspektive für die Zukunft. Bei jeder möglichen und unmöglichen Gelegenheit rufen Vertreter der CDU und CSU nach längeren Laufzeiten für Atomkraftwerke. Doch wer fordert, dass die Atomkraft eine wichtigere Rolle für die hiesige Versorgungssicherheit spielen soll, muss auch sagen, wie viele neue Atomkraftwerke gebaut werden sollen. Der Deutsche Bundestag bedauert, dass wegen des Streits um den Atomausstieg bei den Fraktionen der CDU/CSU und SPD seit der Bundestagswahl energie- politischer Stillstand in Deutschland herrscht. Wichtige energiepolitische Ent- scheidungen werden auf die lange Bank geschoben. Angesichts der Heraus- forderungen des Klimawandels und der bevorstehenden Modernisierung des Kraftwerkparks und den damit verbundenen Investitionen in neue Energie- technologien ist das Nichthandeln der Bundesregierung fahrlässig und verant- wortungslos. Der Deutsche Bundestag betont die Bedeutung einer konsequenten Politik der Energieeinsparung. Deutschland muss der EU spätestens Mitte 2007 eine natio- nale Energieeffizienzstrategie vorlegen. Es wäre falsch, so lange zu warten. Etwa 40 Prozent unseres heutigen Energieverbrauchs können eingespart werden, der größte Teil davon sogar mit Gewinn. Nicht Atomenergie, sondern Energie- einsparung ist die Brücke zum Zeitalter der erneuerbaren Energien. Wird die Ein- sparung konsequent vorangetrieben, sinkt der Zubaubedarf für neue Kraftwerke. Dies wäre ein zentraler Beitrag für eine höhere Versorgungssicherheit. Mit effi- zienter Energienutzung, verstärkter Kraft-Wärme-Kopplung (KWK), Energie- einsparung und einer klaren Ausbaustrategie für erneuerbare Energien stehen deutlich bessere Alternativen zur Verfügung als Atomenergie und Kohle. Der Anteil der erneuerbaren Energien an der Strom- und Wärmeversorgung so- wie bei den Treibstoffen und den Rohstoffen der chemischen Industrie kann bis 2020 auf über 25 Prozent erhöht werden. Gleichzeitig wäre eine Reduzierung des Gesamtenergieverbrauchs durch Einsparmaßnahmen und die Anwendung der modernsten Technologien um mindestens 20 Prozent möglich. In wenigen Jahr- zehnten kann die gesamte Energieversorgung Deutschlands auf Basis er- neuerbarer Energien sichergestellt werden. Die Politik der von den Fraktionen SPD und BÜNDNIS 90/DIE GRÜNEN gebildeten ehemaligen Bundesregie- rung hat entscheidende Weichen für den Umstieg auf eine sichere, umwelt- freundliche und zukunftgewandte Energieversorgung gestellt, deren Leitlinien weiter zu verfolgen sind. Deutscher Bundestag – 16. Wahlperiode – 3 – Drucksache 16/579 II. Der Deutsche Bundestag fordert die Bundesregierung auf, 1. den seit der Bundestagswahl existierenden energiepolitischen Stillstand in der Bundesregierung aufzulösen, den Streit um längere Laufzeiten für Atom- kraftwerke zu beenden und am Atomausstieg unverändert festzuhalten; 2. klarzustellen, ob die Aussagen zur Aufkündigung des Atomkonsenses des Bundesministers für Wirtschaft und Technologie, Michael Glos, oder der Koalitionsvertrag der CDU, CSU und SPD die energiepolitische Grundlage der Regierung sind; 3. eine konsequente Politik der Energieeinsparung, der Verbesserung der En- ergieeffizienz und des Ausbaus der erneuerbaren Energien zu verfolgen, sich hierfür ehrgeizigere Ziele zu setzen und weitere politische Rahmen- setzungen zu verabschieden; 4. einen bedarfsorientierten und verbraucherfreundlichen Energiepass für Ge- bäude einzuführen. Damit können Mieter und Käufer von Wohnimmobilien den Energieverbrauch von Objekten vergleichen; 5. ein regeneratives Wärmegesetz vorzulegen. Ähnlich wie im Stromsektor müssen die erneuerbaren Energien auch beim Heizen stärker zum Einsatz kommen; 6. bis zur Verabschiedung eines neuen Förderrahmens das Marktanreiz- programm für erneuerbare Energien (MAP) deutlich aufzustocken. Um einen Fadenriss in den Herstellerbranchen von Holzpelletheizungen und Solarthermie zu verhindern, müssen die Mittel für das MAP ab sofort wie- der zur Verfügung stehen; 7. ein Gesetz zur Biogaseinspeisung zu verabschieden. Biogas kann Erdgas im erheblichen Umfang ergänzen bzw. ersetzen. Die Biogaseinspeisung ist da- her ein zukunftsweisender Beitrag für die Sicherung der Energieversorgung und den Klimaschutz. Verbesserte rechtliche Rahmenbedingungen z. B. zur Aufbereitung, zur Einspeisung und für wirtschaftlich rentable Vergütungs- sätze müssen dafür zügig erarbeitet werden; 8. den Ausbau der Netzinfrastruktur für die Sektoren Strom, Gas, Nah- und Fernwärme auf eine dezentrale Energieerzeugung mit einem großen Anteil erneuerbarer Energien auszurichten. Dies bedeutet auch virtuelle Kraft- werke mit dezentraler KWK und neue Speichertechnologien einzuführen und auszubauen; 9. als Ersatz für die Grundlast der abzuschaltenden Atomkraftwerke den Neu- bau und die Optimierung bestehender Biomassekraftwerke, Tiefenerd- wärmekraftwerke und Wasserkraft zu unterstützen; 10. den für die Nutzung der Offshore-Windenergie notwendigen Netzausbau zügig umzusetzen und die Entwicklung von Speichertechnologien voranzu- treiben und dabei verstärkt auf weniger störanfällige Erdkabel zu setzen; 11. die Finanzmittel für das CO2-Gebäudesanierungsprogramm unter Berück- sichtigung der haushaltsrechtlichen Vorschriften zeitnah zur Verfügung zu stellen. Die Bundesregierung verschuldet mit der verspäteten Einbringung des Bundeshaushalts 2006 einen Investitionsstau bis in den Sommer 2006 hinein; 12. zügig eine nationale Strategie zur Energieeffizienz zu erarbeiten, da nach der EU-Richtlinie zur Energieeffizienz Deutschland eine solche Strategie mit konkreten Zielen und Maßnahmen bis Mitte 2007 vorlegen muss; 13. die Förderung für die Kraft-Wärme-Kopplung zu verbessern. Entscheidend hierfür wird sein, dass die Bundesregierung endlich den im KWK-Förder- gesetz vorgesehenen Monitoringbericht vorlegt. Die Überprüfung und Nachbesserung des Gesetzes muss schnell erfolgen, damit das Ziel einer Verdopplung des Anteils der Kraft-Wärme-Kopplung bis zum Jahr 2010 er- reicht werden kann; Drucksache 16/579 – 4 – Deutscher Bundestag – 16. Wahlperiode Gesamtherstellung: H. Heenemann GmbH &amp; Co., Buch- und Offsetdruckerei, Bessemerstraße 83–91, 12103 Berlin Vertrieb: Bundesanzeiger Verlagsgesellschaft mbH, Amsterdamer Str. 192, 50735 Köln, Telefon (02 21) 97 66 83 40, Telefax (02 21) 97 66 83 44 ISSN 0722-8333 14. den Emissionshandel dahin gehend zu optimieren, dass stärkere Anreize für einen effizienten Einsatz fossiler Brennstoffe und den stärkeren Einsatz von erneuerbaren Energien auch in bestehenden Kraftwerken gesetzt werden. Der Deutsche Bundestag fordert die Bundesregierung deshalb dazu auf, beim Zuteilungsplan für die Jahre 2008 bis 2012 hohe Anreize für den Brennstoffwechsel zu setzen und 10 Prozent der Zertifikate zu versteigern; 15. einen Klimaschutzfonds für Effizienzmaßnahmen einzurichten, mit dem in Schulen, Krankenhäusern, Kommunen und privaten Haushalten die Ener- gieeinsparung vorangetrieben werden kann. Statt länger die deutsche Stein- kohle zu subventionieren, sollten diese Mittel einen solchen Fonds speisen; 16. sich bei der EU-Kommission dafür einzusetzen, die Verbrauchskennzeich- nung für Elektrogeräte zu verbessern. Mit einer besseren Kennzeichnung des Stromverbrauchs von Kühlschränken, Computern und anderen Elektro- geräten können sog. Stromfresser leichter identifiziert und ausgemustert werden; 17. sich bei der EU-Kommission dafür einzusetzen, dass die Durchführungsver- ordnungen zur Umsetzung der Ökodesign-Richtlinie für mehr Energieein- sparung ambitioniert ausfallen und dabei unter anderem der Top-Runner- Ansatz für möglichst viele Produkte eingesetzt wird; 18. ein nationales Top-Runner-Programm nach dem Vorbild Japans zu ent- wickeln, mit dem der Wettbewerb um beste Entwicklungen angestoßen wer- den kann. Grenzwerte für den Stromverbrauch von Elektrogeräten müssen nicht immer im Detail vorgeschrieben werden. Stattdessen soll der aktuell beste Anbieter den künftig geltenden Standard setzen; 19. den Wettbewerb auf den Energiemärkten zu fördern, indem die Regelungen der 2005 verabschiedeten Novelle des Energiewirtschaftsgesetzes konse- quent umgesetzt und ausgeweitet werden. Fairer Wettbewerb auf den Ener- giemärkten in Deutschland und Europa ist die Voraussetzung für mehr Effi- zienz, Innovationen, erneuerbare Energien, Umweltschutz und faire Preise; 20. die Energieforschung zu verstärken und die Prioritäten zu verlagern. Im vorgesehenen Innovationsprogramm der Bundesregierung muss sie den finanziellen Schwerpunkt auf erneuerbare Energien und Energieeinsparung legen, nicht aber auf Atom- und Fusionsforschung. Das Gleiche gilt für die Einflussnahme der Bundesregierung auf das 7. Forschungsrahmenpro- gramm der EU; 21. Maßnahmen einzuleiten, den Energieverbrauch auch im Verkehrsbereich drastisch zu senken. Dazu brauchen wir europaweit ambitionierte und ver- bindliche Verbrauchsobergrenzen sowie eine stärkere Umstellung der Ver- kehrsleistungen auf öffentlichen Personennahverkehr und Schienengüter- verkehr auch in den ländlichen Räumen; 22. alternative Antriebssysteme und Treibstoffe zu fördern, indem die steuer- liche Förderung, insbesondere die Steuerbefreiung von reinen Biokraft- stoffen, beibehalten wird und ergänzend eine Beimischungspflicht ein- geführt wird. Forschungs- und Entwicklungsförderung müssen ausgebaut werden, insbesondere um Nullemissionsfahrzeuge technologisch zu ent- wickeln, zu optimieren und in den Massenmarkt einzuführen. Berlin, den 7. Februar 2006 Renate Künast, Fritz Kuhn und Fraktion </t>
  </si>
  <si>
    <t>Längere Laufzeiten von Atomkraftwerken bergen nicht nur zusätzliche Risiken, sondern ziehen auch zusätzliche Kosten nach sich: für altersbedingte Nachrüstungen, für erforderliche Sicherheitsinvestitionen gegen Terrorgefahren, für die Endlagerung zusätzlichen Atommülls. Auch zur Versorgungssicherheit kann die Atomkraft keinen wesentlichen Beitrag leisten. Das hohe Alter der derzeit weltweit betriebenen 442 AtomkraftDrucksache 16/579 – 2 – Deutscher Bundestag – 16. Bei jeder möglichen und unmöglichen Gelegenheit rufen Vertreter der CDU und CSU nach längeren Laufzeiten für Atomkraftwerke. Doch wer fordert, dass die Atomkraft eine wichtigere Rolle für die hiesige Versorgungssicherheit spielen soll, muss auch sagen, wie viele neue Atomkraftwerke gebaut werden sollen. als Ersatz für die Grundlast der abzuschaltenden Atomkraftwerke den Neubau und die Optimierung bestehender Biomassekraftwerke, Tiefenerdwärmekraftwerke und Wasserkraft zu unterstützen; 10.</t>
  </si>
  <si>
    <t>1600724.pdf</t>
  </si>
  <si>
    <t xml:space="preserve">Deutscher Bundestag Drucksache 16/724 16. Wahlperiode 09. 02. 2006 Kleine Anfrage der Abgeordneten Hans Josef Fell, Dr. Reinhard Loske, Sylvia Kotting-Uhl, Cornelia Behm, Winfried Hermann, Peter Hettlich, Ulrike Höfken, Bärbel Höhn, Dr. Anton Hofreiter, Undine Kurth (Quedlinburg), Renate Künast, Fritz Kuhn und der Fraktion BÜNDNIS 90/DIE GRÜNEN Gefahren der Atomenergie Das Reaktorunglück von Tschernobyl am 26. April 1986 hatte katastrophale Auswirkungen für größere Landstriche und eine dauerhaft höhere Strahlenbelas- tung für weite Teile Europas zur Folge. Bereits vor Tschernobyl kam es beinahe zu ähnlich großen Katastrophen. Der bekannteste Fall war in Harrisburg. Seit Tschernobyl gab es in einer Reihe von Reaktoren größere Unfälle, die glück- licherweise nicht zu einem so genannten Super-GAU führten. Solche Störfälle gab es auch in westlichen Reaktoren, darunter auch deutsche Reaktoren, die den- noch immer wieder von hiesigen Befürwortern der Atomenergie als die sichers- ten der Welt bezeichnet werden. Mittlerweile sind die alten Reaktoren nicht nur anfälliger infolge von Materialermüdungen geworden. Mit dem Terrorismus ist eine neue Gefahr aufgetaucht, für die Atomkraftwerke nie ausgelegt wurden. Weder scheint es möglich, Terroranschläge auf Atomkraftwerke auszuschließen, noch sind die Atomkraftwerke dafür gebaut, einem Terrorangriff mit Sicherheit standzuhalten. Das alte – stets verharmlosende – Schlagwort vom so genannten Restrisiko hat seine einstmals angedachte Bedeutung verloren. Niemand weiß, wie hoch die Gefahr eines erfolgreichen Terroranschlags ist. Bekannt ist ledig- lich, dass Terroristen solche Anschläge bereits in ihre Planspiele einbezogen haben. Die Missbrauchgefahr energetisch genutzter Atomkraft erschöpft sich aber nicht nur auf Terroranschläge, sondern umfasst auch die Proliferationsgefahren. Eine große Gefahr besteht z. B. darin, dass Staaten unter dem Deckmantel der fried- lichen Nutzung der Atomenergie ein Atomprogramm betreiben, das ihnen den Bau von Atomwaffen ermöglicht. Versuche der USA haben gezeigt, dass für eine Atomwaffe bereits das atomare Material genügen kann, das in einem Atom- kraftwerk verwendet wird. Jegliche Weiterverbreitung von Atomkraftwerken beinhaltet somit auch die Verbreitungsgefahr von Atomwaffen. Sie führt auch zu erleichterten Möglichkeiten so genannte schmutzige Bomben zu bauen, wo ge- wöhnlicher Sprengstoff mit radioaktivem Material durchsetzt wird. Wir fragen die Bundesregierung: Gefahren im Normalbetrieb 1. Ist es korrekt, dass die Sicherheitsbehälter, die den Reaktorkessel einschlie- ßen, um im Falle eines Unfalls den Radioaktivitätsaustritt einzudämmen (auch Containment genannt), bei Biblis A, Neckarwestheim I und Biblis B eine geringere Druck- und Temperaturfestigkeit aufweisen als später gebaute Reaktoren? Drucksache 16/724 – 2 – Deutscher Bundestag – 16. Wahlperiode 2. Teilt die Bundesregierung die Auffassung, dass das Atomkraftwerk (AKW) Brunsbüttel neben der besonderen Störanfälligkeit und den Werkstoff- problemen, die mit der Alterung der Anlage zunehmen, eine grundlegende Auslegungsschwäche aufweist und deshalb die Bodenwanne des Contain- ments im Fall einer Kernschmelze innerhalb weniger Minuten durchschmel- zen würde, der Sicherheitsbehälter also besonders anfällig für rasches Durchschmelzen ist? 3. Ist der Bundesregierung bekannt, dass am 10. April 2003 sich in dem Block 2 des ungarischen Atomkraftwerks Paks II 30 hochradioaktive Brennelemente überhitzten, die dabei zerstört wurden obwohl der Reaktor zuvor mit west- licher Hilfe modernisiert worden war? Kann ein Unfall, wie er in Paks II trotz Einsatz westlicher Technik vorkam, in deutschen AKWs mit Sicherheit ausgeschlossen werden? 4. Bis zu welchen Erdbebenstärken sind die Kraftwerke Biblis A, Biblis B, Brunsbüttel und Neckarwestheim ausgelegt? Wie stark sind die stärksten Erdbeben, die für Deutschland angesichts der geologischen Beschaffenheit als möglich betrachtet werden? 5. Ist der Bundesregierung bekannt, dass unter dem Kraftwerksgelände des Atomkraftwerks Neckarwestheim Hohlraumbildungen vorhanden sind, so- wie dass Jahr für Jahr in großen Mengen gelöstes Gestein durch Grundwas- serabpumpung ausgespült wird, das die Hohlräume vergrößern kann? 6. Teilt die Bundesregierung die Auffassung von Professor Dr. Gerhard Jentzsch (Jena), Präsident der Deutschen Geophysikalischen Gesellschaft, dass die Erdbebensicherheit durch die Hohlraumbildung unter den genann- ten Atomkraftwerksstandorten deutlich verringert wird (Quelle: Green- peace: Risiko Restlaufzeit. Die Probleme und Schwachstellen der vier ältesten deutschen Atomkraftwerke. Schwerpunkt Neckarwestheim-1; 2005, S. 16)? 7. Kann ein Versagen der Sicherheitsventile, wie beim Störfall im Atomkraft- werk Unterweser 1998 (hier haben bei einer Schnellabschaltung die Sicher- heitsventile nicht funktioniert), nun auch in Deutschland ausgeschlossen werden, oder ist hier, im Gegensatz zu den USA und Frankreich, das Hoch- fahren der Reaktoren auch dann möglich, wenn die Ventile geschlossen sind? 8. Sieht die Bundesregierung die Verfügbarkeit von ausreichend ausgebilde- tem Personal in Deutschland bis zur im Atomausstiegsgesetz vorgesehenen Abschaltung des letzten Atomkraftwerks als gesichert an, obwohl seit meh- reren Jahren kaum noch Nuklearphysiker ausgebildet werden? 9. Wie viel Personal wurde in den Kraftwerken Biblis A, Biblis B, Brunsbüttel und Neckarwestheim in den Jahren 1994 und 2004 beschäftigt? 10. Was ist bisher geschehen, um Vorsorge für eine ausreichende Versorgung der Bevölkerung mit Jodtabletten im Falle eines Super-GAUs zu treffen? Wurden die Betreiber von Atomkraftwerken nach dem Verursacherprinzip an der Finanzierung der Jodtabletten beteiligt? 11. Welche Folgen für die Bevölkerung, die Ökonomie sowie die Energieinfra- struktur hätte es aus Sicht der Bundesregierung, wenn in Deutschland ein er- folgreicher Terrorangriff auf ein Atomkraftwerk ausgeführt würde? Terrorgefahren für Atomkraftwerke 12. Teilt die Bundesregierung die Auffassung des Direktors der Internationalen Atomenergie-Organisation (IAEO), Dr. Mohamed El Baradei, dass nach den Anschlägen in New York und Washington es nun „weit wahrscheinlicher“ Deutscher Bundestag – 16. Wahlperiode – 3 – Drucksache 16/724 als bisher angenommen sei, dass es auch zu Terrorakten auf Atomkraftwerke kommen könne und zu der Gefahr dass Regierungen Atommaterial für ge- heime Nuklearprogramme benutzen könnten, nun auch die Gefahr hinzu kä- me, dass sich Extremisten radioaktives Material beschaffen, um damit Panik in der Bevölkerung zu schüren oder Gebiete gezielt zu verseuchen (Quelle: SPIEGEL ONLINE v. 1. November 2001, 15:45; www.spiegel.de/politik/ ausland/0,1518,165602,00.html)? 13. Welche Szenarien terroristischer Angriffe auf Atomanlagen, insbesondere Atomkraftwerke, hält die Bundesregierung für möglich? 14. Ist der Bundesregierung bekannt, dass kurz vor den Olympischen Spielen des Jahres 2000 in Sydney Pläne für einen Anschlag auf den Forschungs- reaktor HIFAR bekannt wurden? 15. Ist der Bundesregierung bekannt, dass im November 2005 in Australien mut- maßliche Terroristen festgenommen wurden, die einen Anschlag auf das Atomkraftwerk Lucas Heights in Sydney geplant hatten und einige davon direkt vor dem Atomkraftwerk verhaftet wurden und das Schloss zum Zu- fahrtstor des Reaktors bereits aufgebrochen war? 16. Welche weiteren Fälle im In- oder Ausland sind der Bundesregierung bekannt, in denen es Hinweise darauf gab, dass Terroristen Anschläge auf Atomanlagen geplant oder zumindest in ihre Überlegungen einbezogen haben? 17. Hat die Bundesregierung davon Kenntnis genommen, dass der Forschungs- mitarbeiter beim Bundesbeauftragten für die Unterlagen des Staatssicher- dienstes der ehemaligen Deutschen Demokratischen Republik (BStU), Tho- mas Auerbach, berichtet, dass in der aus Sicherheitserwägungen nicht veröf- fentlichten Liste der 346 Zielobjekte des Jahres 1981 6 Atomkraftwerke (Neckarwestheim, Philippsburg, Biblis, Stade, Würgassen und Gundrem- mingen sowie die Kernforschungsanlagen Jülich und Karlsruhe) aufgeführt worden seien (Quelle: Thomas Auerbach: Einsatzkommandos an der un- sichtbaren Front. Terror- und Sabotagevorbereitungen des MfS gegen die Bundesrepublik Deutschland)? Ist der Bundesregierung bekannt, mit welchen Mitteln die Atomkraftwerke angegriffen werden sollten? Ist der Bundesregierung bekannt, warum diese 6 Atomkraftwerke ausge- wählt wurden? Welche Schlussfolgerungen zieht die Bundesregierung aus diesen Erkennt- nissen? 18. Hält die Bundesregierung in Ansehung der Erkenntnisse der Terrorismusfor- schung sowie der Hinweise auf mögliche Anschlagsplanungen der Vergan- genheit die Auffassung der Betreiber für zutreffend, dass Atomkraftwerke deshalb nicht als potentielle Anschlagsziele anzusehen seien, weil ihnen in der Vorstellungswelt potentieller Täter keine hohe symbolische Bedeutung, etwa vergleichbar der Bedeutung des Word Trade Center, zukommen soll? Wenn ja, wie lässt sich diese Einschätzung mit den Feststellungen vereinba- ren, dass die Attentäter des 11. September 2001 den Angriff auf ein Atom- kraftwerk in Betracht gezogen hatten (siehe „9/11 Commission Report“ des US-Kongresses – Quelle: www.9-11commission.gov/) und weitere Hinwei- se auf Anschlagsabsichten aus anderen Ländern vorliegen? Wenn nein, worauf stützt die Bundesregierung ihre Auffassung? 19. Kann die Bundesregierung mit Sicherheit die erfolgreiche Abwehr terroristi- scher Angriffe gegen Atomkraftwerke garantieren? Drucksache 16/724 – 4 – Deutscher Bundestag – 16. Wahlperiode 20. Kann die Bundesregierung eine Gefährdung der Bevölkerung im Falle terro- ristischer Anschläge mit Sicherheit ausschließen? 21. Hat die Bundesregierung in ihre Überlegungen und Maßnahmen umfassend die Möglichkeit von Anschlägen mit tragbaren panzerbrechenden Waffen, mit Artilleriegeschützen, mit der Anbringung von Sprengmitteln an sensiti- ven Gebäudeteilen, mit Angriffen von bewaffneten Helikoptern oder mit mit Sprengstoff beladenen Flugzeugen einbezogen? 22. Wird das Eindringen von bewaffneten Gruppierungen in ein Atomkraftwerk als ein Risikoszenario betrachtet? Falls nein, warum nicht? Falls ja, welche Maßnahmen werden ergriffen? 23. Wie bewertet die Bundesregierung die vorgeschlagenen Maßnahmen einer vorbeugenden Vernebelung von Atomkraftwerken im Gefahrenfall? Hält sie eine solche Maßnahme für sinnvoll und für ausreichend, um einen Schutz vor Terrorangriffen aus der Luft zu gewährleisten? Wie bewertet die Bundesregierung die Kritik von Luftfahrtexperten an den geplanten Störungsmöglichkeiten der Navigationssysteme (Quelle: Green- peace: Terrorangriffe auf deutsche Atomkraftwerke. Bewertung der Gegen- maßnahmen; 2004)? 24. An welchen Standorten wurde mit der Realisierung der Vernebelungstech- nik bereits begonnen? An welchen ist diese Technik bereits installiert? 25. Hat die Bundesregierung vor dem Hintergrund, dass die Atomkraftwerke an Wasserstraßen liegen, um den Kühlbedarf sicherzustellen, spezielle Maß- nahmen getätigt, die einen erfolgreichen Angriff der von Schiffen ausgeht, verhindern könnten? 26. Teilt die Bundesregierung die Auffassung, dass seit dem 11. September 2001 davon ausgegangen werden muss, dass das Täterbild, welches davon aus- geht, dass ein Täter sein eigenes Leben schützen will, nicht mehr gilt? Sind die SEWD-Richtlinien (SEWD: Störmaßnahmen oder sonstige Ein- wirkungen Dritter) aufgrund der Tatsache, dass heute realistisch mit Selbst- mordattentätern gerechnet werden muss, angepasst worden? 27. Welche Bundesländer haben der Aufforderung der Bundesregierung nach den Terroranschlägen des 11. September 2001 vor 3 Jahren Folge geleistet, anhand von Detailuntersuchungen mögliche Schadenspotenziale durch Flugzeugabstürze an den einzelnen Atomkraftwerken festzustellen und zu berichten, und welche nicht? Was hat die Bundesregierung unternommen, um die angeforderten Detail- untersuchungen zu erhalten? Was sind die Ergebnisse? 28. Gibt es Untersuchungen zur Sicherheit von Reaktorgebäuden, Zwischen- lagern und Castorbehältern beim einfachen oder mehrfachen Beschuss mit modernen panzerbrechenden Waffen (Hohlladungsgeschossen, Doppel- hohlladungsgeschossen)? Wenn ja, welche Erkenntnisse hat die Bundesregierung daraus gezogen? Wenn nein, warum gibt es diese Untersuchungen nicht? 29. Gibt es Untersuchungen zur Sicherheit von Reaktorgebäuden beim Beschuss durch bunkerbrechende Waffen? Wenn ja, welche Erkenntnisse hat die Bundesregierung daraus gezogen? Wenn nein, warum gibt es diese Untersuchungen nicht? Deutscher Bundestag – 16. Wahlperiode – 5 – Drucksache 16/724 30. Schließt die Bundesregierung den Abschuss von Passagierflugzeugen als Abwehrmaßnahme zum Schutz der Atomkraftwerke aus? 31. Welche Schlussfolgerungen zieht die Bundesregierung für Atomkraftwerke aus den Erkenntnissen des Bundesministers des Innern, Dr. Wolfgang Schäuble, der nach eigenen Angaben einen Anschlag mit einer schmutzigen Bombe für sehr realistisch hält und damit unterstellt, dass bestimmte Täter- kreise wahllos Menschen umbringen wollen (Quelle: www.welt.de/data/ 2006/01/28/838112.html)? 32. Geht die Bundesregierung für die Zeit der Fußballweltmeisterschaft 2006 von einer allgemeinen erhöhten terroristischen Bedrohungslage aus? Falls ja, trifft die Bundesregierung besondere Maßnahmen, um die Terrorge- fahr für Atomkraftwerke zu vermindern? 33. Falls ja, welche? Gehört dazu aus Sicht der Bundesregierung auch der von der Fraktion BÜNDNIS 90/DIE GRÜNEN kritisch betrachtete Einsatz der Bundeswehr? Falls nein, wieso nicht? 34. Beabsichtigt die Bundesregierung, die besonders terrorgefährdeten Atom- kraftwerke während der Fußballweltmeisterschaft stillzulegen, oder ver- sucht die Bundesregierung im Einvernehmen mit den Atomkraftwerks- betreibern der besonders gefährdeten Atomkraftwerke eine vorübergehende Stilllegung dieser Atomkraftwerke zu bewirken? 35. Welche weiteren Vorsorgemaßnahmen gegen Terrorangriffe hat die Bun- desregierung bisher entwickelt, und in welchem Stadium der Realisierung befinden sich die Vorschläge? 36. Welche Strategien verfolgt die Bundesregierung, um in der europäischen Union die Terrorgefahr für Atomkraftwerke auszuschließen? 37. Ist der Bundesregierung bekannt, dass wenige Tage nach den Terroranschlä- gen des 11. September 2001 der Geschäftsführer der Gesellschaft für Reak- tor- und Anlagensicherheit (GRS) erklärte: „Der gezielte, beabsichtigte Ab- sturz auf eine kerntechnische Anlage wurde in keinem Genehmigungsver- fahren berücksichtigt. Gegen kriegerische Einwirkungen sind Kernkraftwer- ke nicht geschützt und gegen Terroranschläge auch nicht. Da gibt es nur einen gewissen Grundschutz.“ (zitiert nach taz, 15./16. September 2001)? Welche Atomkraftwerke sind daraus folgend nach Auffassung der Bundes- regierung so ausgelegt, dass ein Super-GAU mit verheerender Freisetzung von Radioaktivität ausgeschlossen werden kann, für den Fall, dass es zu einem Absturz einer voll betankten großen Passagiermaschine des Typs Boing 747 oder der A380-Klasse kommt? 38. Ist der Bundesregierung bekannt, dass die meisten in Deutschland in Betrieb befindlichen Atomkraftwerke für den potenziellen Absturz eines Phantom- Kampfflugzeugs ausgelegt sind, die nur ein Zwanzigstel von dem Gewicht eines Airbus A380 aufweisen, und hat die Bundesregierung Kentnnis davon, dass einige Atomkraftwerke wie Biblis B, Neckarwestheim I, Unterweser und Isar 1 nur für den wesentlich leichteren Starfighter ausgelegt sind, die Atomkraftwerke Brunsbüttel sowie Biblis A sogar nur für den Absturz eines Sportflugzeuges? Kann die Bundesregierung bestätigen, dass verschiedene Atomkraftwerke älterer Bauart auch nicht gegen die Zerstörung der Reaktorhülle durch den zufälligen Absturz einer schnell fliegenden Militärmaschine ausgelegt und somit hinreichend gesichert sind? Um welche Kraftwerke handelt es sich? Drucksache 16/724 – 6 – Deutscher Bundestag – 16. Wahlperiode 39. Ist der Bundesregierung bekannt, dass von 57 simulierten Angriffen sog. „red teams“ während der 90er Jahre in den USA 27 ernsthafte Verletzlichkei- ten der Nuklearanlagen aufzeigten, die eine Beschädigung des Reaktorkerns zur Folge hätten haben können? 40. Geht die Bundesregierung davon aus, dass sämtliche Atomkraftwerke in gleichem Maße Sprengstoffen, Raketen oder Granaten standhalten könnten, oder gibt es Unterschiede etwa aufgrund verschiedener Baumaterialien und Wanddicken? 41. Hält die Bundesregierung die Nachrüstung bestehender AKWs, z. B. den Bau einer doppelten Reaktorumwandlung oder die Errichtung von Beton- pfeilern als Schutzgitter um die Kraftwerke, zum besseren Schutz für sinn- voll? Wenn nein, warum nicht? 42. Welcher größte mögliche Schadensfall ist anzunehmen, wenn Terrorgruppen gezielt alle Kühlleitungen zum laufenden AKW zerstören? Welche Vorkehrungen hat die Bundesregierung zur Abwehr dieser poten- ziellen Gefahr getroffen? 43. Ist es aus Sicht der Bundesregierung ausgeschlossen, dass von außen die Computeranlagen der Atomkraftwerke dahin gehend beeinflusst werden können, dass eine Gefährdung des Betriebs entstehen könnte? 44. Ist es aus Sicht der Bundesregierung ausgeschlossen, dass Mitarbeiter von Atomkraftwerken den Betrieb manipulieren und damit gefährden – etwa in- dem sie Sabotage an Mess- und Überwachungsgeräten, Ventilen, Pumpen oder am BE-Lagerbecken begehen – oder mit Eindringlingen von außen zu- sammenarbeiten? 45. Ist die Bundesregierung der Auffassung, dass die AKWs Biblis A und B, Neckarwestheim und Brunsbüttel zu den weltweit hochmodernsten und sichersten AKWs gehören? Wären diese AKWs nach dem heutigen Stand genehmigungsfähig – wenn ja, unter welchen Voraussetzungen? 46. Wurden sämtliche 55 Auflagen befolgt, die 1991 in zwei Bescheiden zur An- lagensicherheit und Anlagensicherung gemacht wurden, nachdem in einer Sicherheitsanalyse erhebliche Mängel am Atomkraftwerk Biblis A festge- stellt wurden (Quelle: Greenpeace: Risiko Restlaufzeit. Die Probleme und Schwachstellen der vier ältesten deutschen Atomkraftwerke. Schwerpunkt Biblis A; 2005, S. 11). Falls nein, welche Vorschläge wurden befolgt, welche nicht, und was würde es kosten, die nicht umgesetzten Vorschläge umzusetzen? 47. Ist der Bundesregierung bekannt, dass in neueren AKWs alle 4 redundanten Sicherheitssysteme räumlich voneinander getrennt werden müssen, im Re- aktor Biblis B aber jeweils 2 gleichartige Sicherheitssysteme in einem ge- meinsamen Raum untergebracht sind und diese unzureichende Trennung der Sicherheitssysteme insbesondere das Not- und Nachkühlsystem des Reak- tors betrifft (dieses System dient der Verhinderung einer Kernschmelze im Falle eines Kühlmittelverluststörfalls), und teilt die Bundesregierung die Auffassung, dass der Reaktor trotz sicherheitstechnischer Nachrüstungen und Modernisierung erhebliche Risikofaktoren aufweist, die nicht oder nur bedingt durch Nachrüstung zu beseitigen wären? 48. Kann nach Auffassung der Bundesregierung ausgeschlossen werden, dass bei dem Atomkraftwerk Neckarwestheim I mit seinem zum Teil vermischten Notkühlsystem Schäden eines Notkühlstrangs zu Schäden an anderen Strän- gen führen? Deutscher Bundestag – 16. Wahlperiode – 7 – Drucksache 16/724 49. Ist es korrekt, dass das Atomkraftwerk Neckarwestheim I noch schwächer gegen schwerere Flugzeugabstürze ausgelegt ist als das Atomkraftwerk Neckarwestheim II? 50. Gibt es nach Erkenntnissen der Bundesregierung im Ausland Atomkraftwer- ke, die sicherer gegen Terrorangriffe mit Passagierflugzeugen ausgelegt sind als die deutschen Atomkraftwerke Biblis A und Brunsbüttel? 51. Welche Zwischenlager sind gegen Terrorangriffe vollständig gesichert? Kraftwerkssicherung (Bewachung etc.) 52. Ist der Bundesregierung bekannt, dass der spätere schweizer Politiker Chaim Nissim, ohne allerdings sein Ziel zu erreichen, im Jahr 1982 eine Bazooka auf den im Bau befindlichen Reaktor in Creys-Mallville abgeschossen hat, um so den Bau des Reaktors um mehrere Jahre zu verzögern? Welche Konsequenzen ergeben sich nach Auffassung der Bundesregierung aus diesem Vorfall für die sicherheitstechnische Beurteilung eines An- schlagsszenarios mit einer Panzerfaust? 53. Ist der Bundesregierung der Fall bekannt, dass Atomkraftwerksgegner am 10. September 2004 per gemietetem Schiff von Speyer direkt vor das AKW Philippsburg am Rhein steuerten, um dort mit einer Laserkanone einen Raketenangriff zu simulieren? 54. Falls ja, wie ernst nimmt die Bundesregierung die Tatsache, dass das Schiff nicht entdeckt und von seiner Simulation abgehalten wurde? 55. Ist der Bundesregierung bekannt, dass dutzende Aktivistinnen und Aktivis- ten von Greenpeace in Australien im Jahre 2001 nach den Terroranschlägen in den USA ohne Widerstand auf das Atomkraftwerksgelände des Reaktors Lukas Heights vorgedrungen sind und erst eine halbe Stunde später die Poli- zei eintraf? 56. Ist der Bundesregierung bekannt, dass Aktivistinnen und Aktivisten von Greenpeace Großbritannien in mehrfachen demonstrativen Aktionen – z. B. am 13. Januar 2003 in Sizewell/Norwich – ungehindert bis in das Reaktorge- bäude vordringen konnten? Welche vorbeugenden Maßnahmen erwägt die Bundesregierung bzw. hat sie angeordnet, um die Gefahren eines direkten und „erfolgreichen“ terroris- tischen Angriffs – zu Lande oder vom Fluss aus – auf ein Atomkraftwerk zu verringern? 57. Hat die Bundesregierung Kenntnis davon, dass in der ehemaligen Wieder- aufbereitungsanlage Karlsruhe (WAK) Ende 2000 von einem Mitarbeiter ein Röhrchen mit plutoniumhaltiger Flüssigkeit gestohlen wurde (Quelle: www.asamnet.de/oeffentl/bi/260701c.htm)? Welche zusätzlichen Maßnahmen wurden seither getroffen, um die Ent- nahme von waffentauglichem Material zu verhindern, das z. B. für den Bau einer sog. schmutzigen Bombe eingesetzt werden könnte? Energetische Nutzung der Atomenergie und Proliferation 58. Ist der Bundesregierung bekannt, dass die USA 1962 in einem Atomtest mit Plutonium aus zivilen Reaktoren nachwiesen, dass eine Bombe möglich ist, deren Material zu 100 Prozent aus der so genannten „friedlichen Nutzung“ der Kernenergie stammt? 59. Würde die Bundesregierung Unternehmen dulden oder sogar unterstützen, falls sich deutsche Unternehmen beim Bau von Atomkraftwerken im Iran beteiligen möchten und falls der Iran vertraglich zusichert, sich an die Be- stimmungen der Internationalen Atomenergie-Organisation zu halten? Drucksache 16/724 – 8 – Deutscher Bundestag – 16. Wahlperiode Gesamtherstellung: H. Heenemann GmbH &amp; Co., Buch- und Offsetdruckerei, Bessemerstraße 83–91, 12103 Berlin Vertrieb: Bundesanzeiger Verlagsgesellschaft mbH, Amsterdamer Str. 192, 50735 Köln, Telefon (02 21) 97 66 83 40, Telefax (02 21) 97 66 83 44 ISSN 0722-8333 60. Gibt es internationale Atomkraftwerksprojekte, die von der Bundesregie- rung unter Proliferationsgesichtspunkten kritisch betrachtet werden? Falls ja, welche? 61. Ist die Bundesregierung der Auffassung, dass die Atomenergie weltweit aus- gebaut werden sollte, nachdem sich die IAEO weltweit für den Ausbau der Atomenergie einsetzt? Falls ja, was tut sie, um die IAEO zu unterstützen? 62. Sollte aus Sicht der Bundesregierung der derzeitige globale Anteil der Atomenergie am Endenergieverbrauch von etwa 2,5 Prozent deutlich zuneh- men und die Anzahl der rund 440 weltweiten Atomkraftwerke, die heute so- mit eine genutzte Energiemenge erzeugen, die etwa der jährlichen globalen Zunahme des Energieverbrauchs entspricht, steigen, und falls ja, sieht die Bundesregierung zusätzliche Proliferationsschutzmaßnahmen als erforder- lich an? 63. Befürwortet die Bundesregierung den Export von Atomtechnologie in außereuropäische Staaten? 64. Teilt die Bundesregierung die Auffassung, dass es eine erhebliche Beein- trächtigung der Akzeptanz der Atomenergie zur Folge haben könnte, falls es zu einem Anschlag auf ein Atomkraftwerk im In- oder Ausland kommen sollte, in dessen Konsequenz erheblicher Druck ausgeübt werden dürfte, Atomkraftwerke abzuschalten? Teilt die Bundesregierung außerdem die Ansicht, dass daher die Folgen um- so negativer wären, je größer die Abhängigkeit eines Landes von der Atom- energie ist? Betrachtet die Bundesregierung, den in Deutschland beschlossenen geregel- ten Ausstieg aus der Atomenergie als vorbildhafte Strategie für andere Län- der, um einem solchen Krisenszenario vorzubeugen? 65. Wird die Bundesregierung an ihrer Position festhalten, für Atomkraftwerks- neubauten keine Hermes-Bürgschaften zu vergeben, so wie es in den aktuell gültigen Hermes-Leitlinien festgelegt ist? Gefährdung durch Atomreaktoren in Nachbarstaaten 66. Wie beurteilt die Bundesregierung die Laufzeitverlängerung von Atomkraft- werken in Nachbarstaaten? Wird deren Laufzeitverlängerung als Risiko betrachtet, da damit Kraftwerke weiter betrieben werden, die nicht dem Stand der Technik entsprechen? 67. Setzt sich die Bundesregierung in anderen europäischen Staaten dafür ein, die Laufzeiten für ältere und damit gefährlichere Atomkraftwerke nicht zu verlängern? Falls nein, warum nicht? Falls ja, welche Maßnahmen werden dafür eingesetzt? Berlin, den 9. Februar 2006 Renate Künast, Fritz Kuhn und Fraktion </t>
  </si>
  <si>
    <t>Mit dem Terrorismus ist eine neue Gefahr aufgetaucht, für die Atomkraftwerke nie ausgelegt wurden. Weder scheint es möglich, Terroranschläge auf Atomkraftwerke auszuschließen, noch sind die Atomkraftwerke dafür gebaut, einem Terrorangriff mit Sicherheit standzuhalten. Die Missbrauchgefahr energetisch genutzter Atomkraft erschöpft sich aber nicht nur auf Terroranschläge, sondern umfasst auch die Proliferationsgefahren. Jegliche Weiterverbreitung von Atomkraftwerken beinhaltet somit auch die Verbreitungsgefahr von Atomwaffen. Teilt die Bundesregierung die Auffassung, dass das Atomkraftwerk (AKW) Brunsbüttel neben der besonderen Störanfälligkeit und den Werkstoffproblemen, die mit der Alterung der Anlage zunehmen, eine grundlegende Auslegungsschwäche aufweist und deshalb die Bodenwanne des Containments im Fall einer Kernschmelze innerhalb weniger Minuten durchschmelzen würde, der Sicherheitsbehälter also besonders anfällig für rasches Durchschmelzen ist? April 2003 sich in dem Block 2 des ungarischen Atomkraftwerks Paks II 30 hochradioaktive Brennelemente überhitzten, die dabei zerstört wurden obwohl der Reaktor zuvor mit westlicher Hilfe modernisiert worden war? Ist der Bundesregierung bekannt, dass unter dem Kraftwerksgelände des Atomkraftwerks Neckarwestheim Hohlraumbildungen vorhanden sind, sowie dass Jahr für Jahr in großen Mengen gelöstes Gestein durch Grundwasserabpumpung ausgespült wird, das die Hohlräume vergrößern kann? Gerhard Jentzsch (Jena), Präsident der Deutschen Geophysikalischen Gesellschaft, dass die Erdbebensicherheit durch die Hohlraumbildung unter den genannten Atomkraftwerksstandorten deutlich verringert wird (Quelle: Greenpeace: Risiko Restlaufzeit. Die Probleme und Schwachstellen der vier ältesten deutschen Atomkraftwerke. Kann ein Versagen der Sicherheitsventile, wie beim Störfall im Atomkraftwerk Unterweser 1998 (hier haben bei einer Schnellabschaltung die Sicherheitsventile nicht funktioniert), nun auch in Deutschland ausgeschlossen werden, oder ist hier, im Gegensatz zu den USA und Frankreich, das Hochfahren der Reaktoren auch dann möglich, wenn die Ventile geschlossen sind? Sieht die Bundesregierung die Verfügbarkeit von ausreichend ausgebildetem Personal in Deutschland bis zur im Atomausstiegsgesetz vorgesehenen Abschaltung des letzten Atomkraftwerks als gesichert an, obwohl seit mehreren Jahren kaum noch Nuklearphysiker ausgebildet werden? Wurden die Betreiber von Atomkraftwerken nach dem Verursacherprinzip an der Finanzierung der Jodtabletten beteiligt? Welche Folgen für die Bevölkerung, die Ökonomie sowie die Energieinfrastruktur hätte es aus Sicht der Bundesregierung, wenn in Deutschland ein erfolgreicher Terrorangriff auf ein Atomkraftwerk ausgeführt würde? Terrorgefahren für Atomkraftwerke 12. Wahlperiode – 3 – Drucksache 16/724 als bisher angenommen sei, dass es auch zu Terrorakten auf Atomkraftwerke kommen könne und zu der Gefahr dass Regierungen Atommaterial für geheime Nuklearprogramme benutzen könnten, nun auch die Gefahr hinzu käme, dass sich Extremisten radioaktives Material beschaffen, um damit Panik in der Bevölkerung zu schüren oder Gebiete gezielt zu verseuchen (Quelle: SPIEGEL ONLINE v. Welche Szenarien terroristischer Angriffe auf Atomanlagen, insbesondere Atomkraftwerke, hält die Bundesregierung für möglich? Ist der Bundesregierung bekannt, dass im November 2005 in Australien mutmaßliche Terroristen festgenommen wurden, die einen Anschlag auf das Atomkraftwerk Lucas Heights in Sydney geplant hatten und einige davon direkt vor dem Atomkraftwerk verhaftet wurden und das Schloss zum Zufahrtstor des Reaktors bereits aufgebrochen war? Hat die Bundesregierung davon Kenntnis genommen, dass der Forschungsmitarbeiter beim Bundesbeauftragten für die Unterlagen des Staatssicherdienstes der ehemaligen Deutschen Demokratischen Republik (BStU), Thomas Auerbach, berichtet, dass in der aus Sicherheitserwägungen nicht veröffentlichten Liste der 346 Zielobjekte des Jahres 1981 6 Atomkraftwerke (Neckarwestheim, Philippsburg, Biblis, Stade, Würgassen und Gundremmingen sowie die Kernforschungsanlagen Jülich und Karlsruhe) aufgeführt worden seien (Quelle: Thomas Auerbach: Einsatzkommandos an der unsichtbaren Front. Ist der Bundesregierung bekannt, mit welchen Mitteln die Atomkraftwerke angegriffen werden sollten? Ist der Bundesregierung bekannt, warum diese 6 Atomkraftwerke ausgewählt wurden? Hält die Bundesregierung in Ansehung der Erkenntnisse der Terrorismusforschung sowie der Hinweise auf mögliche Anschlagsplanungen der Vergangenheit die Auffassung der Betreiber für zutreffend, dass Atomkraftwerke deshalb nicht als potentielle Anschlagsziele anzusehen seien, weil ihnen in der Vorstellungswelt potentieller Täter keine hohe symbolische Bedeutung, etwa vergleichbar der Bedeutung des Word Trade Center, zukommen soll? Kann die Bundesregierung mit Sicherheit die erfolgreiche Abwehr terroristischer Angriffe gegen Atomkraftwerke garantieren? Wird das Eindringen von bewaffneten Gruppierungen in ein Atomkraftwerk als ein Risikoszenario betrachtet? Wie bewertet die Bundesregierung die vorgeschlagenen Maßnahmen einer vorbeugenden Vernebelung von Atomkraftwerken im Gefahrenfall? Wie bewertet die Bundesregierung die Kritik von Luftfahrtexperten an den geplanten Störungsmöglichkeiten der Navigationssysteme (Quelle: Greenpeace: Terrorangriffe auf deutsche Atomkraftwerke. Hat die Bundesregierung vor dem Hintergrund, dass die Atomkraftwerke an Wasserstraßen liegen, um den Kühlbedarf sicherzustellen, spezielle Maßnahmen getätigt, die einen erfolgreichen Angriff der von Schiffen ausgeht, verhindern könnten? September 2001 vor 3 Jahren Folge geleistet, anhand von Detailuntersuchungen mögliche Schadenspotenziale durch Flugzeugabstürze an den einzelnen Atomkraftwerken festzustellen und zu berichten, und welche nicht? Schließt die Bundesregierung den Abschuss von Passagierflugzeugen als Abwehrmaßnahme zum Schutz der Atomkraftwerke aus? Welche Schlussfolgerungen zieht die Bundesregierung für Atomkraftwerke aus den Erkenntnissen des Bundesministers des Innern, Dr. Falls ja, trifft die Bundesregierung besondere Maßnahmen, um die Terrorgefahr für Atomkraftwerke zu vermindern? Beabsichtigt die Bundesregierung, die besonders terrorgefährdeten Atomkraftwerke während der Fußballweltmeisterschaft stillzulegen, oder versucht die Bundesregierung im Einvernehmen mit den Atomkraftwerksbetreibern der besonders gefährdeten Atomkraftwerke eine vorübergehende Stilllegung dieser Atomkraftwerke zu bewirken? Welche Strategien verfolgt die Bundesregierung, um in der europäischen Union die Terrorgefahr für Atomkraftwerke auszuschließen? Welche Atomkraftwerke sind daraus folgend nach Auffassung der Bundesregierung so ausgelegt, dass ein Super-GAU mit verheerender Freisetzung von Radioaktivität ausgeschlossen werden kann, für den Fall, dass es zu einem Absturz einer voll betankten großen Passagiermaschine des Typs Boing 747 oder der A380-Klasse kommt? Ist der Bundesregierung bekannt, dass die meisten in Deutschland in Betrieb befindlichen Atomkraftwerke für den potenziellen Absturz eines PhantomKampfflugzeugs ausgelegt sind, die nur ein Zwanzigstel von dem Gewicht eines Airbus A380 aufweisen, und hat die Bundesregierung Kentnnis davon, dass einige Atomkraftwerke wie Biblis B, Neckarwestheim I, Unterweser und Isar 1 nur für den wesentlich leichteren Starfighter ausgelegt sind, die Atomkraftwerke Brunsbüttel sowie Biblis A sogar nur für den Absturz eines Sportflugzeuges? Kann die Bundesregierung bestätigen, dass verschiedene Atomkraftwerke älterer Bauart auch nicht gegen die Zerstörung der Reaktorhülle durch den zufälligen Absturz einer schnell fliegenden Militärmaschine ausgelegt und somit hinreichend gesichert sind? Geht die Bundesregierung davon aus, dass sämtliche Atomkraftwerke in gleichem Maße Sprengstoffen, Raketen oder Granaten standhalten könnten, oder gibt es Unterschiede etwa aufgrund verschiedener Baumaterialien und Wanddicken? Ist es aus Sicht der Bundesregierung ausgeschlossen, dass von außen die Computeranlagen der Atomkraftwerke dahin gehend beeinflusst werden können, dass eine Gefährdung des Betriebs entstehen könnte? Ist es aus Sicht der Bundesregierung ausgeschlossen, dass Mitarbeiter von Atomkraftwerken den Betrieb manipulieren und damit gefährden – etwa indem sie Sabotage an Mess- und Überwachungsgeräten, Ventilen, Pumpen oder am BE-Lagerbecken begehen – oder mit Eindringlingen von außen zusammenarbeiten? Wurden sämtliche 55 Auflagen befolgt, die 1991 in zwei Bescheiden zur Anlagensicherheit und Anlagensicherung gemacht wurden, nachdem in einer Sicherheitsanalyse erhebliche Mängel am Atomkraftwerk Biblis A festgestellt wurden (Quelle: Greenpeace: Risiko Restlaufzeit. Die Probleme und Schwachstellen der vier ältesten deutschen Atomkraftwerke. Kann nach Auffassung der Bundesregierung ausgeschlossen werden, dass bei dem Atomkraftwerk Neckarwestheim I mit seinem zum Teil vermischten Notkühlsystem Schäden eines Notkühlstrangs zu Schäden an anderen Strängen führen? Ist es korrekt, dass das Atomkraftwerk Neckarwestheim I noch schwächer gegen schwerere Flugzeugabstürze ausgelegt ist als das Atomkraftwerk Neckarwestheim II? Gibt es nach Erkenntnissen der Bundesregierung im Ausland Atomkraftwerke, die sicherer gegen Terrorangriffe mit Passagierflugzeugen ausgelegt sind als die deutschen Atomkraftwerke Biblis A und Brunsbüttel? Ist der Bundesregierung der Fall bekannt, dass Atomkraftwerksgegner am 10. Ist der Bundesregierung bekannt, dass dutzende Aktivistinnen und Aktivisten von Greenpeace in Australien im Jahre 2001 nach den Terroranschlägen in den USA ohne Widerstand auf das Atomkraftwerksgelände des Reaktors Lukas Heights vorgedrungen sind und erst eine halbe Stunde später die Polizei eintraf? hat sie angeordnet, um die Gefahren eines direkten und „erfolgreichen“ terroristischen Angriffs – zu Lande oder vom Fluss aus – auf ein Atomkraftwerk zu verringern? Würde die Bundesregierung Unternehmen dulden oder sogar unterstützen, falls sich deutsche Unternehmen beim Bau von Atomkraftwerken im Iran beteiligen möchten und falls der Iran vertraglich zusichert, sich an die Bestimmungen der Internationalen Atomenergie-Organisation zu halten? Gibt es internationale Atomkraftwerksprojekte, die von der Bundesregierung unter Proliferationsgesichtspunkten kritisch betrachtet werden? Sollte aus Sicht der Bundesregierung der derzeitige globale Anteil der Atomenergie am Endenergieverbrauch von etwa 2,5 Prozent deutlich zunehmen und die Anzahl der rund 440 weltweiten Atomkraftwerke, die heute somit eine genutzte Energiemenge erzeugen, die etwa der jährlichen globalen Zunahme des Energieverbrauchs entspricht, steigen, und falls ja, sieht die Bundesregierung zusätzliche Proliferationsschutzmaßnahmen als erforderlich an? Teilt die Bundesregierung die Auffassung, dass es eine erhebliche Beeinträchtigung der Akzeptanz der Atomenergie zur Folge haben könnte, falls es zu einem Anschlag auf ein Atomkraftwerk im In- oder Ausland kommen sollte, in dessen Konsequenz erheblicher Druck ausgeübt werden dürfte, Atomkraftwerke abzuschalten? Wird die Bundesregierung an ihrer Position festhalten, für Atomkraftwerksneubauten keine Hermes-Bürgschaften zu vergeben, so wie es in den aktuell gültigen Hermes-Leitlinien festgelegt ist? Wie beurteilt die Bundesregierung die Laufzeitverlängerung von Atomkraftwerken in Nachbarstaaten? Setzt sich die Bundesregierung in anderen europäischen Staaten dafür ein, die Laufzeiten für ältere und damit gefährlichere Atomkraftwerke nicht zu verlängern?</t>
  </si>
  <si>
    <t>1600796.pdf</t>
  </si>
  <si>
    <t xml:space="preserve">Deutscher Bundestag 16. Wahlperiode Drucksache 16/796 03. 03. 2006 Fragen f�r die Fragestunde der 21. Sitzung des Deutschen Bundestages am Mittwoch, dem 8. M�rz 2006 Behm, Cornelia . . . . . . . . . . . . . . . . . . . . . . . . . 19, 20 (BÜNDNIS 90/DIE GRÜNEN) Bellmann, Veronika (CDU/CSU) . . . . . . . . . . . . . 12 Haßelmann, Britta . . . . . . . . . . . . . . . . . . . . . . 26, 44 (BÜNDNIS 90/DIE GRÜNEN) Haustein, Heinz-Peter (FDP) . . . . . . . . . . . . . . 42, 43 Heilmann, Lutz (DIE LINKE.) . . . . . . . . . . . . 11, 35 Hettlich, Peter . . . . . . . . . . . . . . . . . . . . . . . . . . . . 1, 2 (BÜNDNIS 90/DIE GRÜNEN) Hirsch, Cornelia (DIE LINKE.) . . . . . . . . . . . . . 3, 4 Höfken, Ulrike . . . . . . . . . . . . . . . . . . . . . . . . . 14, 15 (BÜNDNIS 90/DIE GRÜNEN) Höhn, Bärbel . . . . . . . . . . . . . . . . . . . . . . . . . . . 18, 23 (BÜNDNIS 90/DIE GRÜNEN) Dr. Hofreiter, Anton . . . . . . . . . . . . . . . . . . . . 27, 28 (BÜNDNIS 90/DIE GRÜNEN) Kipping, Katja (DIE LINKE.) . . . . . . . . . . . . 38, 39 Koczy, Ute (BÜNDNIS 90/DIE GRÜNEN) . . . 13 Dr. Kolb, Heinrich L. (FDP) . . . . . . . . . . . . . . 40, 41 Kurth, Markus . . . . . . . . . . . . . . . . . . . . . . . . . 50, 51 (BÜNDNIS 90/DIE GRÜNEN) Dr. Lötzsch, Gesine (DIE LINKE.) . . . . . . . . 21, 49 Dr. Loske, Reinhard . . . . . . . . . . . . . . . . . . . . . 16, 17 (BÜNDNIS 90/DIE GRÜNEN) Möller, Kornelia (DIE LINKE.) . . . . . . . . . . . 47, 48 Dr. Paech, Norman (DIE LINKE.) . . . . . . . . . . 5, 6 Pau, Petra (DIE LINKE.) . . . . . . . . . . . . . . . . . . 7, 8 Pothmer, Brigitte . . . . . . . . . . . . . . . . . . . . . . . 45, 46 (BÜNDNIS 90/DIE GRÜNEN) Rohde, Jörg (FDP) . . . . . . . . . . . . . . . . . . . . . . 52, 53 Scharfenberg, Elisabeth . . . . . . . . . . . . . . . . . . 24, 25 (BÜNDNIS 90/DIE GRÜNEN) Schewe-Gerigk, Irmingard . . . . . . . . . . . . . . . . . 9, 10 (BÜNDNIS 90/DIE GRÜNEN) Steenblock, Rainder . . . . . . . . . . . . . . . . . . . . . 31, 32 (BÜNDNIS 90/DIE GRÜNEN) Freiherr von Stetten, Christian (CDU/CSU) . 29, 30 Dr. Tackmann, Kirsten (DIE LINKE.) . . . . . . . . 22 Dr. Terpe, Harald . . . . . . . . . . . . . . . . . . . . . . . 33, 34 (BÜNDNIS 90/DIE GRÜNEN) Ulrich, Alexander (DIE LINKE.) . . . . . . . . . . 36, 37 Verzeichnis der Fragenden Abgeordnete Nummer der Frage Abgeordnete Nummer der Frage Deutscher Bundestag – 16. Wahlperiode Drucksache 16/796 – 2 – Geschäftsbereich des Bundesministeriums für Umwelt, Naturschutz und Reaktorsicherheit . . . . . . . . . . . . . . . . . . . . . . . . 3 Geschäftsbereich des Bundesministeriums für Bildung und Forschung . . . . . . . . . . . . . . . . . . . . . . . . . . . . . . . . . . . . . . . . . 3 Geschäftsbereich des Auswärtigen Amts . . . . . . . . . . . . . . . . . . . . . . . 3 Geschäftsbereich des Bundesministeriums des Innern . . . . . . . . . . . . 4 Geschäftsbereich des Bundesministeriums der Justiz . . . . . . . . . . . . . 4 Geschäftsbereich des Bundesministeriums der Finanzen . . . . . . . . . . 5 Geschäftsbereich des Bundesministeriums für Wirtschaft und Technologie . . . . . . . . . . . . . . . . . . . . . . . . . . . . . . . . . . . . . . . 5 Geschäftsbereich des Bundesministeriums für Ernährung, Landwirtschaft und Verbraucherschutz . . . . . . . . . . . . . . . . . . . . . 7 Geschäftsbereich des Bundesministeriums für Familie, Senioren, Frauen und Jugend . . . . . . . . . . . . . . . . . . . . . . . . . . . . . . . . . . . . . 7 Geschäftsbereich des Bundesministeriums für Verkehr, Bau und Stadtentwicklung . . . . . . . . . . . . . . . . . . . . . . . . . . . . . . . 8 Geschäftsbereich des Bundesministeriums für Arbeit und Soziales . . 10 Verzeichnis der Gesch�ftsbereiche der Bundesregierung Seite Deutscher Bundestag – 16. Wahlperiode Drucksache 16/796 – 3 – Gesch�ftsbereich des Bundesministeriums f�r Umwelt, Naturschutz und Reaktorsicherheit 1. Abgeordneter Peter Hettlich (BÜNDNIS 90/ DIE GRÜNEN) In welcher Weise ist das Bundesministerium für Umwelt, Naturschutz und Reaktorsicherheit bis zur Entscheidung des Deutschen Bundestages über den Verbleib des im Bundesverkehrswegeplan festgesetz- ten naturschutzfachlichen Planungsauftrages in die Abarbeitung desselben eingebunden? 2. Abgeordneter Peter Hettlich (BÜNDNIS 90/ DIE GRÜNEN) Bezieht sich der naturschutzfachliche Planungsauf- trag und seine Abarbeitung auf den gesamten Bau der Bundesautobahn A 14 zwischen Magdeburg und Schwerin oder auf einzelne Abschnitte? Gesch�ftsbereich des Bundesministeriums f�r Bildung und Forschung 3. Abgeordnete Cornelia Hirsch (DIE LINKE.) Plant die Bundesregierung noch in diesem Jahr eine Gesetzesnovelle zur Fortentwicklung des Bundes- ausbildungsförderungsgesetzes (BAföG), und wenn ja, inwieweit? 4. Abgeordnete Cornelia Hirsch (DIE LINKE.) Inwieweit teilt die Bundesregierung die Forderung nach Einrichtung von mindestens 100 000 Ausbil- dungsplätzen in staatlichen Berufsausbildungszen- tren, die gemeinsam von Staat und Unternehmen finanziert werden sollen (vgl. Berliner Zeitung vom 20. Februar 2006)? Gesch�ftsbereich des Ausw�rtigen Amts 5. Abgeordneter Dr. Norman Paech (DIE LINKE.) Spricht aus Sicht der Bundesregierung etwas dage- gen, im Konflikt um das iranische Atomprogramm die von der International Crisis Group am 23. Feb- ruar 2006 vorgeschlagene neue Option aufzugreifen, mit der die Europäische Union das grundsätzlich im Atomwaffensperrvertrag garantierte Recht des Iran auf Urananreicherung auf eigenem Territorium an- Deutscher Bundestag – 16. Wahlperiode Drucksache 16/796 – 4 – erkennen würde und der Iran im Gegenzug eine mehrjährige Aufschiebung seiner Urananreiche- rung, eine Begrenzung ihres Ausmaßes und ein striktes Inspektionsregime akzeptieren würde (vgl. Iran: Is there a Way out of the Nuclear Impasse?, Middle East Report No. 51, International Crisis Group, 23 February 2006), und wenn ja, was? 6. Abgeordneter Dr. Norman Paech (DIE LINKE.) Spricht nach Ansicht der Bundesregierung etwas da- gegen, sich bei den Mitgliedern des Sicherheitsrats der Vereinten Nationen dafür einzusetzen, dass der Sicherheitsrat eine umfassende Friedenskonferenz für den Nahen und Mittleren Osten auf der Grund- lage der vorbehaltlosen Anerkennung des Existenz- rechts aller Staaten der Region und des vorbehaltlo- sen Gewaltverzichts gegenüber allen Staaten der Re- gion so bald wie möglich einberuft, und wenn ja, was? Gesch�ftsbereich des Bundesministeriums des Innern 7. Abgeordnete Petra Pau (DIE LINKE.) Welche Auswirkungen hat – nach Ansicht der Bun- desregierung – die Entscheidung des Bundesverfas- sungsgerichts vom 15. Februar 2006 zum Luftsicher- heitsgesetz auf die Tätigkeit und die rechtliche Grundlage zur Einrichtung des Nationalen Lage- und Führungszentrums für Sicherheit im Luftraum in Kalkar? 8. Abgeordnete Petra Pau (DIE LINKE.) Welche Aufgaben kann – nach Ansicht der Bundes- regierung – das Nationale Lage- und Führungszent- rum für Sicherheit im Luftraum in Kalkar nach dem Urteil noch ausführen? Gesch�ftsbereich des Bundesministeriums der Justiz 9. Abgeordnete Irmingard Schewe-Gerigk (BÜNDNIS 90/ DIE GRÜNEN) Wie will die Bundesregierung verhindern, dass als Folge der Pläne der Bundesministerin der Justiz, Brigitte Zypries, zur Abschaffung des Anwalts- zwangs bei einverständlichen Scheidungen kinderlo- ser Ehepaare, die sich über Unterhalt, Hausrat und Deutscher Bundestag – 16. Wahlperiode Drucksache 16/796 – 5 – Wohnung geeinigt haben („Scheidung light“) Pro- zesskostenhilfeberechtigte im Ergebnis schlechter gestellt werden? 10. Abgeordnete Irmingard Schewe-Gerigk (BÜNDNIS 90/ DIE GRÜNEN) Wie wird der Kritik unter anderem von Fachverbän- den (Deutscher Anwaltsverein, Bundesrechtsan- waltskammer) Rechnung getragen, dass durch die Scheidung ohne Anwalt der Schutz des schwächeren Ehepartners ausgehöhlt wird? Gesch�ftsbereich des Bundesministeriums der Finanzen 11. Abgeordneter Lutz Heilmann (DIE LINKE.) Welche Vereinbarungen finanzieller Art und be- züglich des Zeitplans für eine Entscheidungsfin- dung hat der Bundesminister der Finanzen, Peer Steinbrück, in seinem Gespräch am 9. Februar 2006 mit dem Ministerpräsidenten Schleswig-Holsteins, Peter Harry Carstensen, zum Bau einer festen Feh- marn-Belt-Querung getroffen? Gesch�ftsbereich des Bundesministeriums f�r Wirtschaft und Technologie 12. Abgeordnete Veronika Bellmann (CDU/CSU) Welche Position vertritt die Bundesregierung in den derzeit laufenden Verhandlungen zu den neuen För- derbedingungen für die Strukturfonds der Europäi- schen Union im Zeitraum 2007 bis 2013 hinsichtlich der Vermeidung von subventionierten Betriebsverla- gerungen innerhalb der Europäischen Union? 13. Abgeordnete Ute Koczy (BÜNDNIS 90/ DIE GRÜNEN) Trifft es zu, dass der Bundesregierung Voranfragen von deutschen Banken oder Unternehmen zu Her- mesbürgschaften für den Bau des geplanten bulgari- schen Atomkraftwerkes Belene vorliegen, und wenn ja, wie wird die Bundesregierung sich dazu verhal- ten? Deutscher Bundestag – 16. Wahlperiode Drucksache 16/796 – 6 – 14. Abgeordnete Ulrike Höfken (BÜNDNIS 90/ DIE GRÜNEN) Wie beurteilt die Bundesregierung die Folgen der enormen Marktkonzentration bei der Stromproduk- tion bzw. bei der Gasbeschaffung auf den Wettbe- werb? 15. Abgeordnete Ulrike Höfken (BÜNDNIS 90/ DIE GRÜNEN) Plant die Bundesregierung gesetzliche Initiativen für mehr Transparenz bei Gas- und Strompreisen z. B. über Offenlegungspflichten zur Preiskalkulation, und wenn nein, warum nicht? 16. Abgeordneter Dr. Reinhard Loske (BÜNDNIS 90/ DIE GRÜNEN) Wann beabsichtigt die Bundesregierung Haushalts- mittel für vom Bundesministerium für Wirtschaft und Technologie seit 25 Jahren geförderte stationäre Energieberatung freizugeben? 17. Abgeordneter Dr. Reinhard Loske (BÜNDNIS 90/ DIE GRÜNEN) Welche Folgen können die angekündigten Fusions- pläne europäischer Energieversorger auf die Ver- braucherpreise und -versorgung haben (vgl. Süd- deutsche Zeitung vom 28. Februar 2006)? 18. Abgeordnete Bärbel Höhn (BÜNDNIS 90/ DIE GRÜNEN) Teilt die Bundesregierung die Einschätzung, dass die Einführung einer Verbandsklage für Verbrau- cherverbände im Energiewirtschaftsgesetz ein effek- tives und unbürokratisches Mittel zur Stärkung der Verbraucherinteressen ist?*) 19. Abgeordnete Cornelia Behm (BÜNDNIS 90/ DIE GRÜNEN) Welche verbraucherpolitischen Konsequenzen zieht die Bundesregierung aus dem Fazit des Berichtes der EU-Kommission zum Stand der Marktöffnung und zum Wettbewerbsverhalten der Energieversor- ger Europas, dass auf den Strom- und Gasmärkten noch kein ausreichend funktionierender freier Wett- bewerb entstanden ist? *) Siehe hierzu auch Frage 23. Deutscher Bundestag – 16. Wahlperiode Drucksache 16/796 – 7 – Gesch�ftsbereich des Bundesministeriums f�r Ern�hrung, Landwirtschaft und Verbraucherschutz 20. Abgeordnete Cornelia Behm (BÜNDNIS 90/ DIE GRÜNEN) Beabsichtigt die Bundesregierung, den Verbraucher- zentralen zusätzliche Finanzmittel für den zusätz- lichen Beratungsaufwand im Zusammenhang mit mittlerweile 500 000 geschätzten protestierenden Gaskunden zu gewähren? 21. Abgeordnete Dr. Gesine Lötzsch (DIE LINKE.) Welche wirtschaftlichen und finanziellen Auswir- kungen erwartet die Bundesregierung hinsichtlich der Bekämpfungsmaßnahmen gegen die Geflügel- pest sowohl für die privaten als auch für die öffent- lichen Haushalte? 22. Abgeordnete Dr. Kirsten Tackmann (DIE LINKE.) Welche Gründe und Argumente haben die Regie- rungen Frankreichs und der Niederlande im Rah- men der Krisensitzung der EU-Agrarminister am 20. Februar 2006 in Brüssel hinsichtlich der Zulas- sung von Impfoptionen im Zusammenhang mit der Bekämpfung der Geflügelpest geltend gemacht? 23. Abgeordnete Bärbel Höhn (BÜNDNIS 90/ DIE GRÜNEN) Wie bewertet die Bundesregierung, dass es bei den Vogelgrippe-Funden in Baden-Württemberg und Schleswig-Holstein wieder 7 bzw. 9 Tage gedauert hat, bis die Ergebnisse der H5N1-Tests vorlagen, und was unternimmt die Bundesregierung, um sol- che Verzögerungen bei der Seuchenbekämpfung endlich abzustellen?*) Gesch�ftsbereich des Bundesministeriums f�r Familie, Senioren, Frauen und Jugend 24. Abgeordnete Elisabeth Scharfenberg (BÜNDNIS 90/ DIE GRÜNEN) Wie schätzt die Bundesregierung die Forderung des Verbandes der Angestellten-Krankenkassen e. V. (VdAK) und des AEV-Arbeiter-Ersatzkassen-Ver- bandes e. V. ein, dass das Heimrecht in Analogie zum Pflege-Versicherungsgesetz (Elftes Buch Sozial- gesetzbuch) auch weiterhin bundeseinheitlich gere- *) Siehe hierzu auch Frage 18. Deutscher Bundestag – 16. Wahlperiode Drucksache 16/796 – 8 – gelt sein müsse und daher nicht im Zuge der Födera- lismusreform in Länderkompetenz übertragen wer- den solle, und wie begründet die Bundesregierung ihre Einschätzung? 25. Abgeordnete Elisabeth Scharfenberg (BÜNDNIS 90/ DIE GRÜNEN) Wie schätzt die Bundesregierung die Kritik des Bun- desverbandes privater Anbieter sozialer Dienste (bpa) und des VdAK/AEV ein, dass mit einer Zer- splitterung des Heimrechtes in 16 verschiedene Län- derregelungen kein Beitrag zum Bürokratieabbau geleistet werde, und wie begründet die Bundesregie- rung ihre Einschätzung? 26. Abgeordnete Britta Haßelmann (BÜNDNIS 90/ DIE GRÜNEN) Wie bewertet die Bundesregierung das Risiko der Gefährdung einheitlicher und hoher Pflegestandards in Deutschland, wenn das Heimrecht im Zuge der Föderalismusreform in die Kompetenz der Länder übergeht, und sieht die Bundesregierung bei diesem Vorgehen das Reformziel von mehr Transparenz in den Bund-Länder-Beziehungen gewahrt, wenn theo- retisch 16 verschiedene Heimgesetzgebungen mög- lich sind? Gesch�ftsbereich des Bundesministeriums f�r Verkehr, Bau und Stadtentwicklung 27. Abgeordneter Dr. Anton Hofreiter (BÜNDNIS 90/ DIE GRÜNEN) Wie ist der Bearbeitungsstand beim Fünfjahresplan zum Ausbau der Bundesfernstraßen, und wann wird dieser verabschiedet? 28. Abgeordneter Dr. Anton Hofreiter (BÜNDNIS 90/ DIE GRÜNEN) Wird die Bundesrepublik Deutschland als Gesell- schafterin der Flughafen München GmbH (FMG) dem Beispiel des Mitgesellschafters Freistaat Bayern folgen, Teile des Gesellschafterdarlehens an den Münchener Flughafen zurückzufordern, und wenn nein, warum nicht? 29. Abgeordneter Christian Freiherr von Stetten (CDU/CSU) Wie ist im Hinblick auf den vom Bundesministerium für Verkehr, Bau und Stadtentwicklung im Aus- schuss für Verkehr, Bau und Stadtentwicklung des Deutschen Bundestages vorgelegten Bericht über Deutscher Bundestag – 16. Wahlperiode Drucksache 16/796 – 9 – die Qualität, Dauerhaftigkeit und Sicherheit von Spannbetonbrücken der Zustand der Kochertalbrü- cke im Landkreis Schwäbisch Hall zu bewerten, die als Teil der Bundesautobahn A 6 in Baden-Württem- berg bedeutsame Verkehrsströme zu bewältigen hat? 30. Abgeordneter Christian Freiherr von Stetten (CDU/CSU) Lässt es der Zustand der Brücke zu, dass die Brücke, wie von der Straßenbauverwaltung geplant, zukünf- tig statt auf 4 auf 6 Fahrspuren befahren werden kann? 31. Abgeordneter Rainder Steenblock (BÜNDNIS 90/ DIE GRÜNEN) Wie beurteilt die Bundesregierung die Aussichten für eine Kofinanzierung der festen Fehmarn-Belt- Querung durch die EU angesichts der Vereinbarung der EU-Staats- und Regierungschefs zum mehrjäh- rigen Finanzrahmen der EU, nach der die für die Finanzierung der vorrangigen Projekte innerhalb der transeuropäischen Verkehrsnetze bisher veran- schlagten Mittel drastisch gekürzt wurden? 32. Abgeordneter Rainder Steenblock (BÜNDNIS 90/ DIE GRÜNEN) Teilt die Bundesregierung die Befürchtung, dass eine mautpflichtige feste Fehmarn-Belt-Querung ge- nauso wie die Öresund-Querung zwischen Däne- mark und Schweden von den Verkehrsteilnehmerin- nen und -teilnehmern nicht wie erwartet angenom- men werden könnte, und wenn nein, warum nicht? 33. Abgeordneter Dr. Harald Terpe (BÜNDNIS 90/ DIE GRÜNEN) Für wie wahrscheinlich beurteilt die Bundesregie- rung staatliche Beihilfen für den Bau einer festen Fehmarn-Belt-Querung, und befürwortet die Bun- desregierung solche Beihilfen? 34. Abgeordneter Dr. Harald Terpe (BÜNDNIS 90/ DIE GRÜNEN) Welchen Stand haben Gespräche des Bundes mit dem Land Schleswig-Holstein und Verhandlungen zwischen den zuständigen Ressorts der Bundesregie- rung über Staatsgarantien für die feste Fehmarn- Belt-Querung? 35. Abgeordneter Lutz Heilmann (DIE LINKE.) Trifft es zu, dass der Bundesminister für Verkehr, Bau und Stadtentwicklung, Wolfgang Tiefensee, im Zuge der öffentlichen Diskussion um die geplante Kürzung der Regionalisierungsmittel, wie in der Deutscher Bundestag – 16. Wahlperiode Drucksache 16/796 – 10 – „Berliner Zeitung“ vom 23. Februar 2006 zitiert, die Zweckentfremdung der Mittel aus dem Regionalisie- rungsgesetz (RegG) durch die Bundesländer kriti- siert, da diese die Mittel unter anderem für den Aus- bau regionaler Schienenstrecken verwenden, und da bislang die Mittel nach § 8 Abs. 1 RegG für die Be- stellung von Verkehrsleistungen und die Mittel nach § 8 Abs. 2 RegG für die Verbesserung des öffentli- chen Personennahverkehrs verwendet werden soll- ten, wofür hätten nach Auffassung der Bundesregie- rung die Mittel nach § 8 Abs. 2 RegG verwendet werden sollen, wenn nicht für Investitionen in regio- nale Schienenstrecken? 36. Abgeordneter Alexander Ulrich (DIE LINKE.) Welche Genehmigungen und Rechtsgrundlagen durch deutsche Flugsicherungsbehörden sowie Mel- depflichten von Seiten der USA sind nach Auffas- sung der Bundesregierung für die Military-Airlift- Command-Flüge von US-amerikanischen Flugge- sellschaften erforderlich, die den zivilen Flughafen Hahn routinemäßig als Zwischenstopp für den Transport von Soldaten und militärischen Gütern u. a. nach Afghanistan und Kuwait nutzen, und wel- che Maßnahmen zum Schutz der Zivilbevölkerung in der Umgebung des Flughafens Hahn müssen we- gen dieser Nutzung des Flughafens für militärische Zwecke unternommen werden? 37. Abgeordneter Alexander Ulrich (DIE LINKE.) Ist die Bundesregierung angesichts der Tatsache, dass der ehemalige US-Militärflughafen Hahn mit öffentlichen Geldern im Rahmen eines Konver- sionsprojekts zu einem zivilen Flughafen umstruktu- riert wurde, der Auffassung, dass die gegenwärtige Nutzung des Flughafens Hahn für US-amerikani- sche Militärtransportflüge nach Afghanistan und Kuwait mit dem Sinn und Zweck des Konversions- vorhabens vereinbar ist, und wenn ja, mit welcher Begründung? Gesch�ftsbereich des Bundesministeriums f�r Arbeit und Soziales 38. Abgeordnete Katja Kipping (DIE LINKE.) Wie viele in eheähnlicher Lebensgemeinschaft le- bende, arbeitslos bzw. Arbeit suchend gemeldete Frauen und Männer (bitte getrennt aufführen) be- kommen aufgrund der Anrechnung von Partnerein- Deutscher Bundestag – 16. Wahlperiode Drucksache 16/796 – 11 – kommen keine Leistungen nach dem Zweiten Buch Sozialgesetzbuch, und wie viele dieser Frauen und Männer sind nicht krankenversichert? 39. Abgeordnete Katja Kipping (DIE LINKE.) Wie viele der o. g. Frauen und Männer (bitte ge- trennt aufführen) erhielten bisher Angebote der Ar- beitsförderung, und welche Arbeitsförderungsange- bote erhielten diese Frauen und Männer (bitte nach Angebotsarten und Geschlecht getrennt aufführen)? 40. Abgeordneter Dr. Heinrich L. Kolb (FDP) Wie hoch waren bzw. sind in den Jahren 1997 bis 2006 die bei den Krankenkassen angefallenen bzw. anfallenden Verwaltungskosten (für 2006 unter Ein- bezug der Kosten, die den Krankenkassen durch die Vorbereitungen bzw. die Durchführung der Vorver- legung des Fälligkeitstermins für Sozialabgaben ent- standen sind) für den Einzug der Sozialversiche- rungsbeiträge, und welche Beitragseinzugsvergütun- gen wurden von der Rentenversicherung und den Arbeitgebern dafür jeweils an die Krankenkassen entrichtet? 41. Abgeordneter Dr. Heinrich L. Kolb (FDP) Entsprachen bzw. entsprechen nach Auffassung der Bundesregierung die den verschiedenen Kranken- kassen zufließenden Beitragseinzugsvergütungen im Zeitraum 1997 bis 2006 dem tatsächlichen Verwal- tungsaufwand beim Beitragseinzug, und wenn nein, welche Maßnahmen hat die Bundesregierung ergrif- fen, um zu gewährleisten, dass die Beitragseinzugs- vergütungen im Sinne einer bedarfsgerechten Kos- tenverteilung berechnet werden? 42. Abgeordneter Heinz-Peter Haustein (FDP) Wie viele Personen und Bedarfsgemeinschaften un- ter den Bezieherinnen und Beziehern von Grundsi- cherung für Arbeitsuchende nach dem Zweiten Buch Sozialgesetzbuch sind bisher im Rahmen der im Report des Bundesministeriums für Wirtschaft und Arbeit „Vorrang für die Anständigen – Gegen Missbrauch, ,Abzocke‘ und Selbstbedienung“ vom August 2005 erwähnten telefonischen Überprüfun- gen durch die Bundesagentur für Arbeit (BA) be- fragt worden, und wie viele Fälle von Missbrauch und Betrug sind bei diesen freiwilligen telefonischen Befragungen aufgedeckt worden? Deutscher Bundestag – 16. Wahlperiode Drucksache 16/796 – 12 – 43. Abgeordneter Heinz-Peter Haustein (FDP) Welche Kosten verursacht das extra für die telefoni- schen Befragungen der Arbeitslosengeld-II-Beziehe- rinnen und -bezieher von der BA eingerichtete Ser- vicecenter, und wie viele externe Mitarbeiter und BA-Mitarbeiter sind dort beschäftigt? 44. Abgeordnete Britta Haßelmann (BÜNDNIS 90/ DIE GRÜNEN) Wie bewertet die Bundesregierung die Tatsache, dass die Bundesagentur für Arbeit die Zuschläge für Maßnahmen der Arbeitsförderung nach Angaben der Bundesarbeitsgemeinschaft Arbeit e. V. zuneh- mend an Bieter erteilt, deren sozialpädagogische Fachkräfte aufgrund knapper Preiskalkulation ein Bruttomonatsgehalt unterhalb von 1 700 Euro erhal- ten, und hält die Bundesregierung eine qualitätsvolle aktive Arbeitsmarktpolitik unter diesen Bedingun- gen für möglich? 45. Abgeordnete Brigitte Pothmer (BÜNDNIS 90/ DIE GRÜNEN) Ist es zutreffend, dass die Verweildauer von unter 25-Jährigen in Arbeitslosigkeit im Jahr 2005 von 4,1 Monaten auf 4,4 Monate angestiegen ist, und wie stellt die Bundesregierung sicher, dass die Zielset- zung des Gesetzgebers, dass unter 25-Jährige inner- halb von 3 Monaten in Ausbildung bzw. Arbeit ver- mittelt werden sollen, im Jahr 2006 erreicht wird? 46. Abgeordnete Brigitte Pothmer (BÜNDNIS 90/ DIE GRÜNEN) Teilt die Bundesregierung die Ansicht, dass für eine unverzügliche und dauerhafte Eingliederung von un- ter 25-Jährigen eine gute Betreuung unabdingbar ist, die sich durch einen hohen Betreuungsschlüssel so- wie durch qualifiziertes Fallmanagement und hohe Kontaktdichte auszeichnet, und welche Auswirkun- gen haben nach Ansicht der Bundesregierung die durch die Absenkung der Regelleistung für unter 25-Jährige notwendig werdende zusätzliche Per- sonalbindung in der Leistungsverwaltung auf Be- treuungsschlüssel, Kontaktdichte und Qualifizierung der Mitarbeiter in den Arbeitsgemeinschaften? 47. Abgeordnete Kornelia Möller (DIE LINKE.) Welche Konsequenzen für die Bundesagentur für Arbeit, insbesondere welche personellen Folgen so- wie damit zusammenhängende Auswirkungen für die Realisierung der Vermittlungs- und Eingliede- rungsaufgaben der BA, hat die Entscheidung der Bundesregierung, unmittelbar mit der Umsetzung der Kürzung des Arbeitslosengeldes II für junge Menschen im Alter von 18 bis 25 Jahren zu begin- nen? Deutscher Bundestag – 16. Wahlperiode Drucksache 16/796 – 13 – 48. Abgeordnete Kornelia Möller (DIE LINKE.) Welche Erkenntnisse liegen der Bundesregierung hinsichtlich des Sachverhaltes vor, dass Arbeitsu- chende für Tage und sogar Wochen in bestimmten Unternehmen verschiedener Branchen auf „Probe arbeiten“, ohne in irgendeiner Form entlohnt und sozial gesichert zu sein, und wie will die Bundes- regierung einen derartigen Umgang mit der gegen- wärtig herrschenden hohen Arbeitslosigkeit be- kämpfen? 49. Abgeordnete Dr. Gesine Lötzsch (DIE LINKE.) Wie viele Berufsrückkehrerinnen und Berufsrück- kehrer haben im Jahr 2005 nach § 8b des Dritten Buches Sozialgesetzbuch (SGB III) Leistungen der aktiven Arbeitsförderung bekommen, insbesondere für Beratung und Vermittlung sowie Förderung der beruflichen Weiterbildung durch Übernahme der Weiterbildungskosten? 50. Abgeordneter Markus Kurth (BÜNDNIS 90/ DIE GRÜNEN) Wie bewertet die Bundesregierung die Tatsache, dass die Bundesagentur für Arbeit nach eigenem Bekunden die Erteilung von Zuschlägen für Qualifi- zierungs- und Trainingsmaßnahmen nicht davon ab- hängig machen will, dass die Bieter ihren Angestell- ten am Tarif des öffentlichen Dienstes orientierte Gehälter zahlen? 51. Abgeordneter Markus Kurth (BÜNDNIS 90/ DIE GRÜNEN) In welcher Weise beabsichtigt die Bundesregierung ihren Einfluss auf die BA geltend zu machen, um im laufenden Ausschreibungsverfahren sicherzustellen, dass nicht länger nur der Preis, sondern auch die Qualität der Erbringung von Leistungen der aktiven Arbeitsmarktpolitik bestimmend für die Vergabe sind? 52. Abgeordneter Jörg Rohde (FDP) Wie viele Zertifizierungen für Maßnahmen und Trä- ger nach den §§ 84 bis 87 SGB III sind seit Inkraft- treten des Gesetzes erfolgt, und wie bewertet die Bundesregierung die bislang gemachten Erfahrun- gen mit dem Zertifizierungszwang? 53. Abgeordneter Jörg Rohde (FDP) Bestehen zum heutigen Zeitpunkt bei der Bundesre- gierung Überlegungen oder Planungen für Korrek- turen, Änderungen oder den Wegfall des Zertifizie- rungszwangs nach den §§ 84 bis 87 SGB III? Gesamtherstellung: H. Heenemann GmbH &amp; Co., Buch- und Offsetdruckerei, Bessemerstraße 83-91, 12103 Berlin Vertrieb: Bundesanzeiger Verlagsgesellschaft mbH, Amsterdamer Str. 192, 50735 Köln, Telefon (02 21) 97 66 83 40, Telefax (02 21) 97 66 83 44 ISSN 0722-8333 </t>
  </si>
  <si>
    <t>Abgeordnete Ute Koczy (BÜNDNIS 90/ DIE GRÜNEN) Trifft es zu, dass der Bundesregierung Voranfragen von deutschen Banken oder Unternehmen zu Hermesbürgschaften für den Bau des geplanten bulgarischen Atomkraftwerkes Belene vorliegen, und wenn ja, wie wird die Bundesregierung sich dazu verhalten?</t>
  </si>
  <si>
    <t>1600801.pdf</t>
  </si>
  <si>
    <t>Deutscher Bundestag 16. Wahlperiode Drucksache 16/801 03. 03. 2006 Schriftliche Fragen mit den in der Woche vom 27. Februar bis 3. März 2006 eingegangenen Antworten der Bundesregierung Beck, Volker (Köln) . . . . . . . . . . . . . . . . . . . . . 10, 11 (BÜNDNIS 90/DIE GRÜNEN) Beck, Ernst-Reinhard (Reutlingen) . . . . . . . . . 13, 14 (CDU/CSU) Behm, Cornelia . . . . . . . . . . . . . . . . . . . . . . . . . . . . 12 (BÜNDNIS 90/DIE GRÜNEN) Brase, Willi (SPD) . . . . . . . . . . . . . . . . . . . . . . 16, 17 Dr. Enkelmann, Dagmar (DIE LINKE.) . . . . . . . . 8 Gruß, Miriam (FDP) . . . . . . . . . . . . . . 19, 20, 21, 22 Hirsch, Cornelia (DIE LINKE.) . . . . . . . . . . . . . . . 4 Hoff, Elke (FDP) . . . . . . . . . . . . . . . . . . . . . . . . . . 15 Homburger, Birgit (FDP) . . . . . . . . . . . . . . . . . . . . 18 Klöckner, Julia (CDU/CSU) . . . . . . . . . . . . . . . . . 23 Krichbaum, Gunther (CDU/CSU) . . . . . . . . . . . . . 1 Dr. Loske, Reinhard . . . . . . . . . . . . . . . . . . . 5, 26, 27 (BÜNDNIS 90/DIE GRÜNEN) Dr. Paech, Norman (DIE LINKE.) . . . . . . . . 24, 25 Piltz, Gisela (FDP) . . . . . . . . . . . . . . . . . . . . . . . . . . 6 Schäffler, Frank (FDP) . . . . . . . . . . . . . . . . . . . . . . 9 Steinbach, Erika (CDU/CSU) . . . . . . . . . . . . . . . 2, 3 Dr. Wissing, Volker (FDP) . . . . . . . . . . . . . . . . . . . 7 Verzeichnis der Fragenden Abgeordnete Nummer der Frage Abgeordnete Nummer der Frage Verzeichnis der Fragen nach Geschäftsbereichen der Bundesregierung Seite Seite Geschäftsbereich der Bundeskanzlerin und des Bundeskanzleramtes Krichbaum, Gunther (CDU/CSU) Ausgaben der Bundesregierung für Öffent- lichkeitsarbeit im Hinblick auf die Europäi- sche Union seit 2002 . . . . . . . . . . . . . . . . . . . . 1 Geschäftsbereich des Auswärtigen Amts Steinbach, Erika (CDU/CSU) Berichte bezüglich schwerwiegender Ein- schränkungen der Religionsfreiheit von Christen durch die Übergangsregierung des derzeitigen eritreanischen Präsidenten . . . . . . 2 Geschäftsbereich des Bundesministeriums des Innern Hirsch, Cornelia (DIE LINKE.) Maßnahmen zur Verbesserung der Arbeits- situation von Honorarkräften, die Integra- tionskurse nach der Integrationskursverord- nung durchführen . . . . . . . . . . . . . . . . . . . . . . 3 Dr. Loske, Reinhard (BÜNDNIS 90/DIE GRÜNEN) Auswirkungen des Urteils des Bundesver- fassungsgerichts zum Luftsicherheitsgesetz auf die Sicherheit von Atomkraftwerken bei Terrorangriffen . . . . . . . . . . . . . . . . . . . . . . . . 4 Piltz, Gisela (FDP) Förderung des Bundes Deutscher Karneval e. V. mit öffentlichen Mitteln . . . . . . . . . . . . . 4 Dr. Wissing, Volker (FDP) Regierungsbeauftragte seit 18. Oktober 2005, Kosten . . . . . . . . . . . . . . . . . . . . . . . . . . 5 Geschäftsbereich des Bundesministeriums der Finanzen Dr. Enkelmann, Dagmar (DIE LINKE.) Chancen des Stiftungsmodells für die Ga- lopprennbahn Hoppegarten bei wegfallen- der finanzieller Beteiligung des Landes Brandenburg . . . . . . . . . . . . . . . . . . . . . . . . . . 9 Sch�ffler, Frank (FDP) Verrechnung des im Rahmen der sog. Riester-Rente abgeleiteten Zulagenan- spruchs für den nicht erwerbstätigen Part- ner mit dem Sonderausgabenabzug . . . . . . . . 9 Geschäftsbereich des Bundesministeriums für Ernährung, Landwirtschaft und Verbraucherschutz Beck, Volker (Köln) (BÜNDNIS 90/DIE GRÜNEN) Entwertung des Labels „Bio“ durch eine EU-Richtlinie zum Ökolandbau . . . . . . . . . . 10 Behm, Cornelia (BÜNDNIS 90/DIE GRÜNEN) Untersuchung von Wildfleisch auf Blei im Rahmen des Lebensmittelmonitorings . . . . . 12 Geschäftsbereich des Bundesministeriums der Verteidigung Beck, Ernst-Reinhard (Reutlingen) (CDU/CSU) Zahl der in Afghanistan an Leishmaniose erkrankten Soldaten der Bundeswehr sowie Schutzmaßnahmen und Kosten . . . . . . . . . . 13 Hoff, Elke (FDP) Vorlage des Weißbuchs zur Sicherheitspoli- tik Deutschlands und zur Zukunft der Bun- deswehr . . . . . . . . . . . . . . . . . . . . . . . . . . . . . 14 Deutscher Bundestag – 16. Wahlperiode Drucksache 16/801 – II – Geschäftsbereich des Bundesministeriums für Gesundheit Brase, Willi (SPD) Zahl der von der GKV in die PKV gewech- selten Versicherten seit 2000, Auswirkun- gen . . . . . . . . . . . . . . . . . . . . . . . . . . . . . . . . . 15 Homburger, Birgit (FDP) Abhängigkeit der Praxiszulassung von Phy- siotherapeuten von mindestens 2,50 m Raumhöhe . . . . . . . . . . . . . . . . . . . . . . . . . . . 16 Geschäftsbereich des Bundesministeriums für Verkehr, Bau und Stadtentwicklung Gruß, Miriam (FDP) Sicherheitsstandard für Kleinkinder in Flugzeugen bzw. in Flugzeugen deutscher Fluggesellschaften sowie Sicherheit von Auto-Kindersitzen in Flugzeugen . . . . . . . . . 17 Kl�ckner, Julia (CDU/CSU) Daten der Analyse der mautbedingten Ent- wicklung des täglichen Verkehrs für den Wahlkreis 203 (Kreis Kreuznach) . . . . . . . . 18 Dr. Paech, Norman (DIE LINKE.) Gesetzliche Grundlage für eine eingestufte Information bei Informationen über Num- mern und Daten zurückliegender Flüge im Zusammenhang mit den geheimen US- Flugbewegungen auf deutschen und euro- päischen Flugplätzen . . . . . . . . . . . . . . . . . . . 22 Genehmigungspflicht durch deutsche Be- hörden für die Nutzung des deutschen Luftraums von im Ausland außerhalb des NATO-Rahmens stationierten Truppen- teilen . . . . . . . . . . . . . . . . . . . . . . . . . . . . . . . . 22 Geschäftsbereich des Bundesministeriums für Umwelt, Naturschutz und Reaktorsicherheit Dr. Loske, Reinhard (BÜNDNIS 90/DIE GRÜNEN) Nutzung der rechtlichen Möglichkeiten des Atomausstieggesetzes zur Übertragung von Reststrommengen auf sichere Anlagen . . . . 23 Schnelleres Abschalten der gegen poten- zielle Terroranschläge nicht hinreichend gesicherten älteren Atomkraftwerke . . . . . . 23 Seite Seite Deutscher Bundestag – 16. Wahlperiode Drucksache 16/801 – III – Geschäftsbereich der Bundeskanzlerin und des Bundeskanzleramtes 1. Abgeordneter Gunther Krichbaum (CDU/CSU) Welche Beträge wurden in den jeweiligen Jah- ren zwischen 2002 und 2005 durch die Bundes- regierung in ihren Ressorts Bundesministe- rium des Innern, Bundesministerium für Wirt- schaft und Technologie, Bundesministerium für Ernährung, Landwirtschaft und Verbrau- cherschutz, Bundesministerium für Familie, Senioren, Frauen und Jugend, im Bundeskanz- leramt (einschließlich Presse- und Informa- tionsamt der Bundesregierung) sowie insge- samt in allen Ressorts für Öffentlichkeitsarbeit im Hinblick auf die Europäische Union ver- wandt, und wie erklärt sich diese Entwicklung? Antwort des Chefs des Presse- und Informationsamtes und Sprechers der Bundesregierung Staatssekretär Ulrich Wilhelm vom 27. Februar 2006 Die folgende Übersicht zeigt die Haushaltsmittel, die von dem Bun- desministerium des Innern, dem Bundesministerium für Wirtschaft und Technologie, dem Bundesministerium für Ernährung, Landwirt- schaft und Verbraucherschutz, dem Bundesministerium für Familie, Senioren, Frauen und Jugend, dem Presse- und Informationsamt der Bundesregierung sowie insgesamt von allen Ressorts für die europapo- litische Öffentlichkeitsarbeit der Bundesregierung in den Jahren 2002 bis 2005 verwendet wurden. Ressort Betrag in Euro Gesamt 2002 2003 2004 2005 BMI 35 300 0 17 900 14 100 3 300 BMWi 42 000 0 5 400 36 600 0 BMELV 91 600 0 0 14 200 77 400 BMFSFJ 0 0 0 0 0 BPA 8 560 000 2 350 000 360 000 4 250 000 1 600 000 übrige Ressorts 3 312 400 765 000 738 600 1 047 400 761 400 Bundesregierung gesamt 12 041 300 3 115 000 1 121 900 5 362 300 2 442 100 Die Zuständigkeit für die ressortübergreifende europapolitische Öf- fentlichkeitsarbeit der Bundesregierung liegt beim Presse- und Infor- mationsamt der Bundesregierung. Die einzelnen Ressorts informieren zusätzlich über ressortspezifische Aspekte der Europapolitik. In den Jahren 2002 bis 2004 lag der Fokus der europapolitischen Öffentlichkeitsarbeit der Bundesregierung auf der Information der Bürgerinnen und Bürger über den Beitritt der zehn ost- und südosteu- ropäischen Staaten zur Europäischen Union. Der Schwerpunkt der Aktivitäten insbesondere des Presse- und Informationsamtes der Deutscher Bundestag – 16. Wahlperiode Drucksache 16/801 – 1 – Bundesregierung wurde dabei auf das Beitrittsjahr 2004 gelegt, in dem mehrere größere Veranstaltungen, zum Beispiel ein Fest im Zittauer Dreiländereck unter Beteiligung des Bundeskanzlers und eine Info- tour durch 24 deutsche Städte, durchgeführt wurden. Außerdem wur- de eine große Medienkampagne mit bundesweiten Anzeigen in den Printmedien sowie einem bundesweit eingesetzten Kinospot lanciert. Des Weiteren wurde im Jahr 2004 in Kooperation mit dem Informa- tionsbüro des Europäischen Parlaments eine Kampagne zur Teilnah- me an der Europawahl durchgeführt. Ende 2004 und im Jahr 2005 stand die Diskussion um den Vertrag über eine Verfassung für Europa im Mittelpunkt der europapoli- tischen Öffentlichkeitsarbeit. Auch zu diesem Thema wurden die Bür- gerinnen und Bürger durch eine Vielzahl von Veranstaltungen (unter anderem mit einer Infotour durch 25 deutsche Städte und bundesweit veranstalteten Podiumsdiskussionen) und eine Medienkampagne mit Anzeigen und Plakaten informiert. Geschäftsbereich des Auswärtigen Amts 2. Abgeordnete Erika Steinbach (CDU/CSU) Sind der Bundesregierung Berichte wie die des „Aktionskomitees für verfolgte Christen“ (sie- he www.avc-missionswerk.org) bekannt, nach denen es in den letzten Jahren durch die Über- gangsregierung des derzeitigen eritreanischen Präsidenten zu schwerwiegenden Einschrän- kungen der Religionsfreiheit von Christen wie der Schließung von ca. 140 protestantisch-frei- kirchlichen Gemeinden, dem Verbot von Gottesdiensten, dem Verbot von kirchlichen Treffen in Privatwohnungen, der Verhaftung von Pastoren, der Vorenthaltung eines recht- staatlichen Gerichtsverfahrens, Misshandlun- gen und Folter gekommen ist? Antwort des Staatssekretärs Dr. Klaus Scharioth vom 27. Februar 2006 Die Bundesregierung verfolgt die Menschenrechtssituation im Bereich der Religionsfreiheit in Eritrea seit langem mit großer Sorge. Trotz intensiver internationaler Bemühungen ist die Religionsfreiheit in Eritrea weiterhin stark eingeschränkt. Die Verfolgung von Religions- gemeinschaften in Eritrea wird durch den Bericht von Amnesty Inter- national vom Dezember 2005 nachdrücklich bestätigt. Die eritreische Verfassung von 1997, die die Religionsfreiheit enthält, ist bisher nicht in Kraft getreten. Zusammen mit den EU-Partnern befasst sich die Bundesregierung intensiv mit der Entwicklung der Menschenrechtssituation in Eritrea. Deutscher Bundestag – 16. Wahlperiode Drucksache 16/801 – 2 – Die Europäische Union hat die Einschränkungen der Religionsfreiheit im Rahmen des politischen Dialogs mit der eritreischen Regierung mehrfach und nachdrücklich angesprochen und Verbesserungen ange- mahnt. Seit geraumer Zeit bemüht sich die Europäische Union darum, den kritischen Dialog mit der eritreischen Regierung fortzusetzen. Nach dem Willen der Europäischen Union soll die Religionsfreiheit dabei erneut einen prominenten Platz auf der Tagesordnung erhalten. Trotz aller Bemühungen ist es bisher nicht gelungen, Eritrea zu kon- kreten Zusagen in dieser Frage zu bewegen. Das Europäische Parlament hat Ende 2004 in einem Entschließungs- antrag seine tiefe Besorgnis über die sich stetig verschlechternde Men- schenrechtslage ausgedrückt und dabei die fehlenden Garantien der Religionsfreiheit ausdrücklich hervorgehoben. 3. Abgeordnete Erika Steinbach (CDU/CSU) Welche Schlüsse zieht die Bundesregierung aus diesen Berichten? Antwort des Staatssekretärs Dr. Klaus Scharioth vom 27. Februar 2006 Trotz der bisher wenig ermutigenden Ergebnisse der Bemühungen der Staatengemeinschaft, einschließlich der USA, wird die Bundesregie- rung ihre Anstrengungen, insbesondere im multilateralen Rahmen, fortsetzen, um die Respektierung der Religionsfreiheit und insbeson- dere die Freilassung inhaftierter Mitglieder von Religionsgemeinschaf- ten in Eritrea zu erreichen. Dazu wird es u. a. notwendig sein, den äthiopisch-eritreischen Grenz- konflikt dauerhaft beizulegen, da dieser durch die eritreische Regie- rung zum Anlass genommen wird, verfassungsrechtliche Menschen- rechtsgarantien in der Praxis weitgehend leer laufen zu lassen. Deutschland unterstützt die gegenwärtigen Bemühungen der Verein- ten Nationen und der USA, durch die Einberufung der so genannten Zeugen des Algierabkommens die politischen Bemühungen zur fried- lichen Beilegung des Grenzkonflikts wieder in Gang zu bringen. Geschäftsbereich des Bundesministeriums des Innern 4. Abgeordnete Cornelia Hirsch (DIE LINKE.) Inwieweit plant die Bundesregierung – schon vor der für 2007 angesetzten Evaluation – Maßnahmen zur Verbesserung der Arbeits- situation von Honorarkräften, die Integrations- kurse nach der Integrationskursverordnung Deutscher Bundestag – 16. Wahlperiode Drucksache 16/801 – 3 – durchführen, da die derzeitige Situation aus Sicht der Betroffenen nicht mehr länger trag- bar erscheint? Antwort des Parlamentarischen Staatssekretärs Dr. Christoph Bergner vom 27. Februar 2006 Die Evaluation der Integrationskurse hat bereits am 1. Januar 2006 begonnen und findet nicht erst im Jahr 2007 statt. Aus Sicht der Bun- desregierung ist die Frage der Honorierung der Lehrkräfte ein wichti- ges Qualitätskriterium. Die Höhe der Honorare für die Lehrkräfte ist daher Teil der laufenden Evaluation. Die individuellen Honorarver- einbarungen unterliegen indes der Vertragsfreiheit zwischen den Trä- gern der Integrationskurse und den Lehrkräften. Die Honorarpraxis der Kursträger muss aber gewährleisten, dass die in der Integrations- kursverordnung vorgesehenen Zulassungskriterien eingehalten wer- den. Das Bundesamt für Migration und Flüchtlinge führt daher ent- sprechende Prüfungen derzeitig durch. 5. Abgeordneter Dr. Reinhard Loske (BÜNDNIS 90/ DIE GRÜNEN) Welche Konsequenzen zieht die Bundesregie- rung aus der Tatsache, dass mit dem Urteil des Bundesverfassungsgerichts zum Luftsicher- heitsgesetz die Sicherheit von Atomkraftwer- ken bei Terrorangriffen aus der Luft nicht länger in dem angestrebten Umfang gewähr- leistet ist, weil das Luftsicherheitsgesetz neben der kurzfristigen Vernebelung als integraler Bestandteil des Schutzkonzeptes von gefährde- ten Atomkraftwerken entfallen ist? Antwort des Staatssekretärs Dr. Hans-Bernhard Beus vom 1. März 2006 Die Sicherung von Atomkraftwerken vor Terrorangriffen aus der Luft sollte zu keinem Zeitpunkt allein durch Maßnahmen nach § 14 Abs. 3 des Luftsicherheitsgesetzes gewährleistet werden. Vielmehr wurde ge- gen die Gefahr eines forcierten Flugzeugabsturzes bereits eine Viel- zahl verschiedener Maßnahmen ergriffen (vgl. im Einzelnen Bundes- tagsdrucksache 15/2910, S. 2 f.). Wie generell beim Schutz vor terroristischen Anschlägen ist auch zur Verbesserung des Schutzes von Kernkraftwerken nur ein System vielfältiger verschiedener Maß- nahmen Erfolg versprechend. 6. Abgeordnete Gisela Piltz (FDP) Wird der Bund Deutscher Karneval e. V. (BDKV) mit öffentlichen Mitteln des Bundes gefördert, und wenn ja, in welcher Höhe? Deutscher Bundestag – 16. Wahlperiode Drucksache 16/801 – 4 – Antwort des Parlamentarischen Staatssekretärs Dr. Christoph Bergner vom 28. Februar 2006 Der Bund Deutscher Karneval e. V. (BDKV) wird nicht mit Mitteln des Bundes gefördert. 7. Abgeordneter Dr. Volker Wissing (FDP) Welche Regierungsbeauftragten hat die Bun- desregierung seit Beginn der 16. Legislatur- periode neu benannt bzw. abgeschafft, und wie hoch sind die mit den einzelnen derzeit am- tierenden Regierungsbeauftragten jeweils ver- bundenen Kosten? Antwort des Parlamentarischen Staatssekretärs Peter Altmaier vom 27. Februar 2006 Zur Förderung der Reisebranche hat die Bundesregierung mit Kabi- nettbeschluss vom 14. Dezember 2005 eine Tourismusbeauftragte bzw. einen Tourismusbeauftragten beim Bundesministerium für Wirt- schaft und Technologie neu benannt. In der Regel werden die Aufgaben der Beauftragten in Zugleichfunk- tion durch die Leitungsebene der fachlich zuständigen Bundesministe- rien (Staatssekretärinnen und Staatssekretäre, Staatsministerinnen und Staatsminister oder Abteilungsleitungen) wahrgenommen. Die Mitarbeiterinnen und Mitarbeiter sind Angehörige der Bundesministe- rien bzw. Bundesbehörden und werden aus dem jeweiligen Stamm- haushalt finanziert. Die mit den derzeit amtierenden Regierungsbeauftragten jeweils ver- bundenen voraussichtlichen Personal- und Sachkosten für das Haus- haltsjahr 2006 sind anliegend in einer tabellarischen Übersicht aufge- schlüsselt. Deutscher Bundestag – 16. Wahlperiode Drucksache 16/801 – 5 – Deutscher Bundestag – 16. Wahlperiode Drucksache 16/801 – 6 – Bundesbeauftragte und Beauftragte der Bundesregierung Übersicht der voraussichtlichen Personal- und Sachausgaben 2006 Nr. Amtliche Bezeichnung Ressort voraussichtliche Personal- und Sachausgaben 2006 Bemerkungen 1 Beauftragte/r für die Nachrichtendienste des Bundes BK Personalunion mit Abteilungsleiter 6. Es entstehen keine zusätzlichen Kosten. 2 Beauftragte/r der Bundesregierung für Migration, Flüchtlinge und Integration BK 2 208 T E bis HH 2005 BMFSFJ 3 Bundesbeauftragte/r für die Unterlagen des Staats- sicherheitsdienstes der ehemaligen Deutschen Demokratischen Republik BKM 101 941 T E 4 Beauftragte/r der Bundesregierung für die Belange behinderter Menschen BMAS 1 042,3 T E Die Mitarbeiterinnen und Mitarbeiter sind Ange- hörige des BMAS. 5 Bundeswahlbeauftragte/r für die Sozialversiche- rungswahlen BMAS 26,6 T E Das Referat wird zum 30. 04. 2006 aufgelöst. 6 Beauftragte/r der Bundesregierung für Fragen der Abrüstung und Rüstungskontrolle AA 46,8 T E Personalunion mit Abteilungsleiter 2A (B 9). Es entstehen keine zusätzlichen Ausgaben. 7 Koordinator/in für die deutsch-amerikanische zwischengesellschaftliche, kultur- und informations- politische Zusammenarbeit AA 54,5 T E Seit dem 01. 11. 2005 erhält der Beauftragte keine Bezüge des Auswärtigen Amts mehr. 8 Beauftragte/r für die deutsch-französische Zusammenarbeit AA Personalunion mit dem Amt des Staatsministers. Es entstehen keine zusätzlichen Ausgaben. 9 Koordinator/in für die deutsch-polnische zwischen- gesellschaftliche und grenznahe Zusammenarbeit AA 46,7 T E 10 Koordinator/in für die deutsch-russische zwischen- gesellschaftliche Zusammenarbeit AA 77,2 T E Personalunion mit dem Amt des Staatsministers. Entscheidung über die Nachbesetzung steht noch aus. Es entstehen keine zusätzlichen Ausgaben. 11 Beauftrage/r der Bundesregierung für Menschen- rechtspolitik und humanitäre Hilfe im Auswärtigen Amt AA 242,5 T E Deutscher Bundestag – 16. Wahlperiode Drucksache 16/801 – 7 – Nr. Amtliche Bezeichnung Ressort voraussichtliche Personal- und Sachausgaben 2006 Bemerkungen 12 Beauftragte/r der Bundesregierung für Aussiedler- fragen und nationale Minderheiten BMI 383,2 T E Die Aufgabe wird durch einen Parlamentarischen Staatssekretär in Zugleichfunktion wahrgenommen. Die Mitarbeiterinnen und Mitarbeiter sind Angehörige des BMI. 13 Bundesbeauftragte/r für den Datenschutz und die Informationsfreiheit BMI 3 690 T E Einzelplan 06 Kapitel 06 07 14 Beauftragte/r der Bundesregierung für Menschen- rechtsfragen im Bundesministerium der Justiz BMJ 579,7 T E Die Mitarbeiterinnen und Mitarbeiter sind Ange- hörige des BMJ. 15 Bundesbeauftragte/r für die Behandlung von Zah- lungen an die Konversionskasse BMF Die Wahrnehmung der Funktion des Beauftragten verursacht keine zusätzlichen Kosten. 16 Bundeskommissar/in bei der Deutschen Bau- und Grundstücks-AG BMF Die Wahrnehmung der Funktion des Beauftragten verursacht keine zusätzlichen Kosten. 17 Staatskommissar/in zur Aufsicht bei der DekaBank Deutsche Girozentrale BMF Die Wahrnehmung der Funktion des Beauftragten verursacht keine zusätzlichen Kosten. 18 Staatsbeauftragte/r für die DBV öffentlich-recht- liche Anstalt für Beteiligungen BMF Die Wahrnehmung der Funktion des Beauftragten verursacht keine zusätzlichen Kosten. 19 Tourismusbeauftragte/r der Bundesregierung BMWi 19 T E (Aufwands- entschädigungen für den Beauftragten) Die Funktion des Beauftragten wird durch einen Abgeordneten des Deutschen Bundestages wahr- genommen. Die Mitarbeiterinnen und Mitarbeiter sind Ange- hörige des BMWi. 20 Persönliche/r Beauftragte/r der Bundeskanzlerin für die Weltwirtschaftsgipfel der G8-Staaten BMWi Die Aufgabe wird durch einen Staatssekretär in Zugleichfunktion wahrgenommen. Es entstehen keine zusätzlichen Kosten. 21 Bundesbeauftragte/r für den Zivildienst BMFSFJ 139,5 T E Die Mitarbeiterinnen und Mitarbeiter sind Ange- hörige des BMFSFJ. 22 Drogenbeauftragte/r der Bundesregierung BMG 257 T E Die Mitarbeiterinnen und Mitarbeiter sind Ange- hörige des BMG. Die Stellen werden aus dem Haushalt des BMG finanziert. Deutscher Bundestag – 16. Wahlperiode Drucksache 16/801 – 8 – Nr. Amtliche Bezeichnung Ressort voraussichtliche Personal- und Sachausgaben 2006 Bemerkungen 23 Beauftragte/r der Bundesregierung für die Belange der Patientinnen und Patienten BMG 276 T E Die Mitarbeiterinnen und Mitarbeiter sind Ange- hörige des BMG. Die Stellen werden aus dem Haushalt des BMG finanziert. 24 Beauftragte/r der Bundesregierung für die neuen Bundesländer BMVBS Die Wahrnehmung der Funktion des Beauftragten verursacht keine zusätzlichen Kosten. 25 Beauftragte/r der Bundesregierung für den Berlin- Umzug und den Bonn-Ausgleich BMVBS Die Wahrnehmung der Funktion des Beauftragten verursacht keine zusätzlichen Kosten. 26 Bundesbeauftragte/r für das Bergmannssiedlungs- vermögen bei der Treuhandstelle für Bergmanns- wohnstätten im rheinisch-westfälischen Stein- kohlebezirk und der Wohnungsbaugesellschaft Rheinische Braunkohle BMVBS Die Wahrnehmung der Funktion des Beauftragten verursacht keine zusätzlichen Kosten. 27 Bundesbeauftragte/r für Wirtschaftlichkeit in der Verwaltung Die auf die Tätigkeit des BWV entfallenden Ausga- ben sind in den Haushaltsansätzen des Einzelplans 20 enthalten. Der BWV verfügt über keine eigene Stellen- ausstattung, sondern stützt sich nach Bedarf auf das Personal des BRH. Geschäftsbereich des Bundesministeriums der Finanzen 8. Abgeordnete Dr. Dagmar Enkelmann (DIE LINKE.) Welche Chancen räumt die Bundesregierung dem jetzt im Land Brandenburg diskutierten Stiftungsmodell für die Galopprennbahn Hoppegarten mit einem Gründungskapital von 2,2 Mio. Euro (siehe MOZ vom 16. Febru- ar 2006) ein, wenn sich die Landesregierung Brandenburgs Ende März 2006 gegen eine Beteiligung des Landes im Umfang von 1 Mio. Euro entscheidet? Antwort des Staatssekretärs Werner Gatzer vom 24. Februar 2006 Die Gründung einer Stiftung wird nicht mehr verfolgt, nachdem das Land Brandenburg mittlerweile eine Beteiligung abgelehnt hat. 9. Abgeordneter Frank Schäffler (FDP) Wie begründet die Bundesregierung, dass es bei der „Riester-Rente“ einen abgeleiteten Zulagenanspruch für den nichterwerbstätigen Partner gibt, jedoch dieser Anspruch beim möglichen Sonderausgabenabzug angerechnet wird und somit in diesem Fall kein zusätzlicher Sonderausgabenabzug möglich ist? Antwort des Staatssekretärs Werner Gatzer vom 27. Februar 2006 Die steuerliche Förderung der privaten kapitalgedeckten Altersvorsor- ge steht grundsätzlich jeder Person zu, die der unbeschränkten Ein- kommensteuerpflicht unterliegt (§ 1 des Einkommensteuergesetzes – EStG) und von den leistungsrechtlichen Auswirkungen der Reform in der gesetzlichen Rentenversicherung oder von der Versorgungs- niveauabsenkung durch das Versorgungsänderungsgesetz 2001 wirt- schaftlich betroffen ist und die einem dieser Alterssicherungssysteme weiterhin „aktiv“ angehört, d. h., die weiterhin – auch nach den vorge- nommenen Leistungsanpassungen – verpflichtet ist, zukünftige An- wartschaften in dem betreffenden System aufzubauen. Zu nennen sind in diesem Zusammenhang u. a. die Pflichtversicherten in der gesetz- lichen Rentenversicherung sowie Beamte. Unter bestimmten Voraussetzungen besteht darüber hinaus für den nichterwerbstätigen Ehegatten von unmittelbar Förderberechtigten eine abgeleitete Zulageberechtigung. Insoweit ist der Gesetzgeber da- von ausgegangen, dass in diesen Fällen eine mittelbare Beeinträchi- gung im Hinblick auf eine verminderte Hinterbliebenenversorgung be- steht. Aufgrund dieser nur mittelbaren Auswirkungen wurde für die betreffenden Personengruppen die Förderung auf die sich nach Ab- schnitt XI des Einkommensteuergesetzes ergebenden Zulagen be- schränkt. Der Gesetzgeber hat außerdem bei mittelbar begünstigten Ehegatten auf die Zahlung des so genannten Mindesteigenbeitrags Deutscher Bundestag – 16. Wahlperiode Drucksache 16/801 – 9 – verzichtet. Das heißt, der mittelbar Zulageberechtigte erhält die unge- kürzte Zulage, wenn der unmittelbar begünstigte Ehegatte seinen Min- desteigenbeitrag geleistet hat. Ein gesondertes Abzugsvolumen nach § 10a EStG wurde dem mittelbar Zulageberechtigten nicht einge- räumt. Dies ist auch steuersystematisch nicht erforderlich, da der mit- telbar Zulageberechtigte keinen eigenen Mindesteigenbeitrag leisten muss. Im Rahmen der nach § 10a EStG vorzunehmenden Günstigerprüfung wird der sich aus dem Sonderausgabenabzug nach § 10a EStG erge- bende Steuervorteil mit dem betreffenden Zulageanspruch verglichen und ggf. ein über die Zulage hinausgehender Steuervorteil gewährt. In dem angesprochenen Sachverhalt wird der sich ergebende Steuervor- teil mit dem den Ehegatten zustehenden Zulagenanspruch verglei- chen. Die Ehegatten werden insoweit als Einheit behandelt. Geschäftsbereich des Bundesministeriums für Ernährung, Landwirtschaft und Verbraucherschutz 10. Abgeordneter Volker Beck (Köln) (BÜNDNIS 90/ DIE GRÜNEN) Teilt die Bundesregierung die Einschätzung von Presseberichten (s. die tageszeitung vom 20. Februar 2006, S. 1), wonach zu befürchten ist, dass durch eine EU-Richtlinie zum Öko- landbau eine – gemessen an deutschen Stan- dards – Entwertung des Labels „Bio“ droht und wie begründet sie ihre Sichtweise? Antwort des Staatssekretärs Gert Lindemann vom 23. Februar 2006 Die Europäische Kommission hat am 21. Dezember 2005 einen – Vorschlag für eine Verordnung des Rates über die ökologische/bio- logische Erzeugung und die Kennzeichnung von ökologischen/bio- logischen Erzeugnissen und einen – Vorschlag für eine Verordnung des Rates zur Änderung der Ver- ordnung (EWG) Nr. 2092/91 des Rates über den ökologischen Landbau/die biologische Landwirtschaft und die entsprechende Kennzeichnung der landwirtschaftlichen Erzeugnisse und Lebens- mittel verabschiedet. Dem Vorschlag folgend sollen die derzeitigen, seit 1991 geltenden de- taillierten Regelungen durch die Definition allgemeiner Ziele, Prinzi- pien und Grundregeln für die Kennzeichnung, Kontrolle, den Import und die Produktion der Öko-Produkte ersetzt werden. Ausgehend von den im Ratsrecht definierten Bestimmungen soll die Kommission so- dann ermächtigt werden, im notwendigen Umfang detaillierte Durch- führungsvorschriften im Komitologieverfahren zu erlassen. Deutscher Bundestag – 16. Wahlperiode Drucksache 16/801 – 10 – Die Kennzeichnungsvorschriften sollen eine verpflichtende Verwen- dung entweder des EU-Öko-Logos oder eines bestimmten Wortlauts (in Deutsch: EU-ökologisch) in der Kennzeichnung von Öko-Produk- ten vorsehen. Diese Kennzeichnungspflicht, die sich allerdings nicht auf Importware aus Drittländern erstrecken soll, ist aus deutscher Sicht nicht akzepta- bel, da sie einen großen Schritt hin zu einer EU-weit staatlich regle- mentierten Einheitsqualität im ökologischen Landbau, einen unange- messenen Eingriff in die Eigentumsrechte der Wirtschaftsbeteiligten und eine weitgehende Ausschaltung des Qualitätswettbewerbs darstel- len würde. In gleicher Weise zu beurteilen sind die vorgeschlagenen Beschrän- kungen bei der Kommunikation von auf strengeren Regeln basieren- den Qualitätsunterschieden in der Kennzeichnung von Produkten und der Werbung für Produkte von Verbänden des ökologischen Land- baus. Diese sind ebenfalls als untaugliches Instrument zur Verbesse- rung des freien Warenverkehrs sowie zur Förderung der Transparenz für die Verbraucher abzulehnen. 11. Abgeordneter Volker Beck (Köln) (BÜNDNIS 90/ DIE GRÜNEN) Welche Position vertritt die Bundesregierung im Rahmen der Verhandlungen über diese EU-Richtlinie, und beabsichtigt sie – und gege- benenfalls wie – zugunsten der Verbrauche- rinnen und Verbraucher in Deutschland einer Verwässerung der deutschen Bioprodukt- Standards in diesen Verhandlungen entgegen- zutreten? Antwort des Staatssekretärs Gert Lindemann vom 23. Februar 2006 Die Weiterentwicklung der Rechtsvorschriften für den ökologischen Landbau, insbesondere die Einführung der Ziele, Prinzipien und Grundregeln als Rahmen auf der Ebene des Ratsrechts ist grundsätz- lich zu begrüßen. Mit den Verordnungsvorschlägen hat sich die EU-Kommission ein Projekt vorgenommen, das einen weitgehenden Umbau des bisherigen Regelungssystems für den ökologischen Landbau anstrebt. Dieses macht sehr sorgfältige Verhandlungen erforderlich, bei denen Qualität den Vorrang vor dem zeitlichen Aspekt haben sollte. Die Verordnungsvorschläge enthalten, abgesehen von vielen Details, die einer umfassenden fachlichen Prüfung bedürfen, eine Reihe von Regelungsvorschlägen, für die erheblicher Nachbesserungsbedarf be- steht. Insbesondere sind dieses – die unnötige Einschränkung des materiellen Geltungsbereichs, – der ausdrückliche Ausschluss der Außer-Haus-Verpflegung, Deutscher Bundestag – 16. Wahlperiode Drucksache 16/801 – 11 – – die Eröffnung der Möglichkeit lokaler Flexibilisierung, die Abkehr vom bisherigen Konzept der Kennzeichnungsvorschriften (s. Ant- wort auf Frage 10), – der Systemwechsel im Kontrollverfahren – Tendenz zur Verstaatli- chung des Kontrollsystems, – die Erleichterung von Importen durch Liberalisierung des Handels, – die Umwandlung des bisherigen Regelungs- in einen Verwaltungs- ausschuss. Daraus ergibt sich, dass die Verordnungsvorschläge insgesamt in der vorliegenden Form nicht akzeptabel sind. Die Bundesregierung wird diese Position bei den Verhandlungen mit Nachdruck vertreten. 12. Abgeordnete Cornelia Behm (BÜNDNIS 90/ DIE GRÜNEN) Hält die Bundesregierung eine systematische Untersuchung von Wildfleisch auf Blei im Rahmen des Lebensmittelmonitorings für er- forderlich, nachdem bei Einzeluntersuchungen von Wildfleisch extreme Blei-Grenzwertüber- schreitungen festgestellt wurden, und wenn nein, warum nicht? Antwort des Staatssekretärs Gert Lindemann vom 23. Februar 2006 Bisher liegen keine repräsentativen Daten für eine Expositionsabschät- zung des Verbrauchers durch Blei aus Wildfleisch vor. Auch zur Be- schreibung der aktuellen Belastungssituation fehlen repräsentative Ergebnisse. Lediglich für Wildschweinfleisch wurden im Rahmen des Lebensmit- telmonitorings in den Jahren 1997 und 1998 umfangreiche Untersu- chungen an 390 Proben, unter anderem auch auf Blei, durchgeführt. Im Ergebnis konnte der mittlere Bleigehalt mit Werten deutlich unter 0,1 mg/kg als gering bezeichnet werden. Der Anteil von Bleigehalten in Muskelfleisch von mehr als 0,1 mg/kg lag bei ca. 16 Prozent und ist nach Ansicht des Bundesamtes für Verbraucherschutz und Lebens- mittelsicherheit (BVL) vermutlich insbesondere bei höheren Kon- zentrationen im Wesentlichen auf Sekundärkontamination durch Geschosspartikel der Jagdmunition zurückzuführen. In den entspre- chenden Monitoringberichten wurde deshalb empfohlen, das Fleisch im Bereich des Einschusskanals großzügig zu entfernen. Aus der Lebensmittelüberwachung liegen derzeit Informationen zu Untersuchungen von Wildfleisch auf Blei von 590 Proben aus den Jah- ren 1997 bis 2005 vor. In insgesamt 330 Proben (55,95 Prozent) wur- de Blei nachgewiesen, davon lag bei 153 Proben (25,9 Prozent) der Bleigehalt über 0,1 mg/kg. Auch bei den höheren Konzentrationen nimmt das BVL an, dass die Geschosspartikel der Jagdmunition als ein Eintragsweg anzusehen sind. Deutscher Bundestag – 16. Wahlperiode Drucksache 16/801 – 12 – Die Bundesregierung wird diese Ergebnisse zum Anlass nehmen, das Problem der Bleibelastung von Wildfleisch im Ausschuss für Lebens- mittelmonitoring zu diskutieren mit dem Ziel, ggf. Untersuchungen zu Wildfleisch in den Planungen zum Lebensmittelmonitoring zu berück- sichtigen. Geschäftsbereich des Bundesministeriums der Verteidigung 13. Abgeordneter Ernst-Reinhard Beck (Reutlingen) (CDU/CSU) Wie viele in Afghanistan eingesetzte Soldaten der Bundeswehr sind nach Informationen der Bundesregierung an Leishmaniose (kutan, mu- kokutan und viszeral) erkrankt, und welche Schutzmaßnahmen werden gegen diese Krank- heit ergriffen? Antwort des Parlamentarischen Staatssekretärs Dr. Friedbert Pflüger vom 23. Februar 2006 Bisher sind 19 Soldaten der Bundeswehr in Afghanistan an Leishmani- ose erkrankt. Zum Schutz des Personals werden in Mazar-e-Sharif umfangreiche Maßnahmen durchgeführt. – Die Fäkalienentso</t>
  </si>
  <si>
    <t>Loske, Reinhard (BÜNDNIS 90/DIE GRÜNEN) Auswirkungen des Urteils des Bundesverfassungsgerichts zum Luftsicherheitsgesetz auf die Sicherheit von Atomkraftwerken bei Terrorangriffen . 23 Schnelleres Abschalten der gegen potenzielle Terroranschläge nicht hinreichend gesicherten älteren Atomkraftwerke . Reinhard Loske (BÜNDNIS 90/ DIE GRÜNEN) Welche Konsequenzen zieht die Bundesregierung aus der Tatsache, dass mit dem Urteil des Bundesverfassungsgerichts zum Luftsicherheitsgesetz die Sicherheit von Atomkraftwerken bei Terrorangriffen aus der Luft nicht länger in dem angestrebten Umfang gewährleistet ist, weil das Luftsicherheitsgesetz neben der kurzfristigen Vernebelung als integraler Bestandteil des Schutzkonzeptes von gefährdeten Atomkraftwerken entfallen ist? März 2006 Die Sicherung von Atomkraftwerken vor Terrorangriffen aus der Luft sollte zu keinem Zeitpunkt allein durch Maßnahmen nach § 14 Abs. Reinhard Loske (BÜNDNIS 90/ DIE GRÜNEN) Wie bewertet die Bundesregierung den Vorschlag, dass die Betreiber von Atomkraftwerken die rechtlichen Möglichkeiten des Atomausstieggesetzes nutzen und mit Hilfe der Übertragungsregel die Reststrommengen von alten, weniger sicheren Atomkraftwerken auf neue, weniger unsichere Anlagen übertragen sollten? Februar 2006 aufgreifen und in Gespräche mit den Betreibern der Atomkraftwerke eintreten, um der Intention des vereinbarten Atomausstiegs folgend ein schnelleres Abschalten der gegen potenzielle Terroranschläge nicht hinreichend gesicherten älteren Atomkraftwerke zu erreichen? März 2006 Die Bundesregierung hat sich auch in der Vergangenheit bereits kontinuierlich mit den Fragen der Sicherung von Atomkraftwerken und Maßnahmen gegen Terroranschläge befasst. Hierbei sind auch Gespräche mit den Betreibern der Atomkraftwerke geführt worden.</t>
  </si>
  <si>
    <t>1600860.pdf</t>
  </si>
  <si>
    <t xml:space="preserve">Deutscher Bundestag Drucksache 16/860 16. Wahlperiode 08. 03. 2006 Antrag der Abgeordneten Dr. Reinhard Loske, Hans Josef Fell, Sylvia Kotting-Uhl, Undine Kurth (Quedlinburg), Kerstin Andreae, Volker Beck (Köln), Cornelia Behm, Alexander Bonde, Dr. Uschi Eid, Katrin Göring-Eckardt, Winfried Hermann, Peter Hettlich, Ulrike Höfken, Bärbel Höhn, Dr. Anton Hofreiter, Winfried Nachtwei, Christine Scheel, Rainder Steenblock, Josef Philip Winkler, Renate Künast, Fritz Kuhn und der Fraktion BÜNDNIS 90/DIE GRÜNEN Nie wieder Tschernobyl – Zukunftssichere Energieversorgung ohne Atomkraft Der Bundestag wolle beschließen: I. Der Deutsche Bundestag gedenkt der Opfer der Reaktorkatastrophe von Tschernobyl: Am 26. April 1986 ereignete sich auf dem heutigen Staatsgebiet der Ukraine in Tschernobyl eine der bislang folgenschwersten Katastrophen in der Geschichte der Atomenergie. In Block 4 des Atomkraftwerks löste eine nicht mehr zu stoppende Kettenreaktion eine gewaltige Explosion aus. Aus dem zerstörten Reaktor wurde Spaltstoff heraus geschleudert, der weite Regio- nen insbesondere in der Ukraine und in Weißrussland verstrahlte. Die frei- gesetzte Radioaktivität breitete sich über Nord- und Osteuropa bis nach West- europa aus. Innerhalb von 10 Tagen wurden aus einer 30-Kilometer-Zone um den Reaktor mehr als 130 000 Menschen evakuiert. Im weiteren Verlauf muss- ten 400 000 Menschen umgesiedelt werden, mehr als 200 Gemeinden hörten auf zu existieren. Bis zu 800 000 Aufräumarbeiter (sog. Liquidatoren), meist junge Soldaten, wurden eingesetzt, um die schlimmsten Schäden zu beheben. Die Höhe ihrer Strahlendosis kannten sie nicht. Die Hauptunfallursache waren mehrere Fehleinschätzungen bei der Bedienung des Reaktors, also menschliches Versagen und Konstruktionsfehler des Reak- tortyps (RBMK). Tschernobyl wurde sowohl zum politischen, als auch zum moralischen Fiasko für die Atomenergie und markiert weltweit für viele Men- schen einen Epochenwandel in der Energiepolitik: Weg von der nicht be- herrschbaren Atomenergie und hin zu den erneuerbaren Energien, Energieein- sparung und den effizientesten Energietechnologien. Die Folgen der Tschernobyl-Katastrophe sind auch 20 Jahre nach dem Super- GAU in der Region verheerend. Die Zahl der Todesopfer infolge des Unfalls von Tschernobyl werden von Experten auf mehrere Tausend geschätzt. Meh- rere Hunderttausend Menschen leiden noch heute an den Folgen der Kontami- nation. Allein für das Gebiet Gomel rechnet die Weltgesundheitsorganisation mit rund 100 000 Schilddrüsenkrebsfällen. Die exakten Zahlen über die Opfer der Katastrophe sind bis heute ungeklärt. Auch in Deutschland sind die Folgen der Tschernobyl-Katastrophe bis heute präsent: Das Bundesamt für Strahlenschutz hat Anfang des Jahres 2006 erneut darauf hingewiesen, dass bestimmte Pilzarten und Wild in einigen Gebieten Drucksache 16/860 – 2 – Deutscher Bundestag – 16. Wahlperiode z. B. im Bayerischen Wald durch die Reaktorkatastrophe in Tschernobyl noch immer hoch belastet und deshalb für den Verzehr ungeeignet sind. Das Unglück von Tschernobyl hat nicht nur für Menschen und Umwelt verhee- rende Auswirkungen gehabt, sondern auch zu gravierenden volkswirtschaft- lichen Belastungen geführt: Die Sanierung des zerstörten Reaktors wird insge- samt mehr als 1 Mrd. Euro kosten. II. Der Deutsche Bundestag stellt fest, dass neben der Reaktorkatastrophe in Tschernobyl weltweit zahlreiche Störfälle bei Atomanlagen die Illusion einer sicheren Nutzung der Atomenergie widerlegt haben, z. B.: Tscheljabinsk/Russland, September 1957: Im Chemiekombinat Majak der Oblast Tscheljabinsk ereignet sich die wohl größte weltweit bekannte nukleare Katastrophe. Durch das Versagen der Kühlung erhitzen sich die in einem Tank gelagerten Nitratsalze und explodieren infolge der Funkenbildung eines inter- nen Kontrollgeräts. Dabei werden große Mengen radioaktiver Stoffe freige- setzt. Die Kontamination der Gegend (rund 1 000 km3) wird je nach Quelle auf die zwei- bis sechsfache Menge des in Tschernobyl freigesetzten Materials ge- schätzt. Nach offiziellen Angaben müssen 10 000 Einwohner evakuiert werden, 1 000 Menschen kommen durch die Katastrophe ums Leben. Da die Belastung sich aber „nur“ regional verheerend auswirkt, schafft es die russische Regie- rung den Unfall 30 Jahre lang geheim zu halten. Heute wird selbst von Seiten der Duma darauf gedrängt, die veraltete Anlage in Majak zu schließen. Harrisburgh/USA, März 1979: Im Atommeiler von Three Mile Island bei Har- risburgh (Pennsylvania) führen Versagen von Maschinenteilen und Be- dienungsfehler der Mannschaft zu einem massiven Kühlmittelverlust, der eine partielle Kernschmelze und Freisetzung von radioaktiven Gasen zur Folge hat. In einem Radius von 8 km um das Atomkraftwerk (AKW) müssen alle Anwoh- ner evakuiert werden, 75 000 Menschen fliehen. Die Beseitigung der Schäden dauert über zwölf Jahre und kostet mehr als 1 Mrd. Euro. Dieser Unfall gilt bis heute als der schwerste in einem kommerziellen Reaktor in den USA. Tokaimura/Japan, September 1999: In der etwa 100 Kilometer nordöstlich von Tokio gelegenen Uranverarbeitungsanlage Tokaimura befüllen Arbeiter einen Tank zur Brennelementherstellung mit 16 Kilo angereichertem Urans anstatt der vorgeschriebenen Höchstmenge von 2,3 Kilo. Es kommt zu einer unkon- trollierten Kettenreaktion mit hoher Strahlung. Zwei von drei schwer verstrahl- ten Arbeitern sterben einige Zeit später eines qualvollen Todes. Mehrere Hun- dert Menschen aus der näheren Umgebung werden verstrahlt. Paks/Ungarn, April 2003: Im Block 2 des Atomkraftwerks Paks, 115 Kilometer südlich der ungarischen Hauptstadt Budapest, ereignet sich der schwerste Unfall in einem europäischen Atomreaktor seit der Katastrophe in Tschernobyl. 30 Brennelemente werden durch die unzureichende Kühlung nach einer chemi- schen Reinigung beschädigt. Dabei treten große Mengen radioaktiver Edelgase aus. Eine unkontrollierte Kettenreaktion bleibt glücklicherweise aus. Fachleute im In- und Ausland erkennen nachträglich, dass die Katastrophe viel schlimmer hätte ausgehen können. Die Öffentlichkeit nimmt kaum Notiz von diesem Unglück. Sellafield/Großbritannien, April 2005: In der britischen Wiederaufarbeitungs- anlage für abgebrannte Brennstäbe wird ein Leck entdeckt, durch das etwa 83 000 Liter einer hoch radioaktiven, aus Schwefelsäure, Uran und Plutonium bestehenden Flüssigkeit über Monate hinweg unbemerkt entweichen konnten. Die Flüssigkeit wurde glücklicherweise in der Anlage aufgefangen. Nach Be- treiberangaben sind Teile der Anlage schwer kontaminiert, eine Verseuchung der Umwelt konnte verhindert werden. Bei diesem Unfall handelt es sich um den schwersten Zwischenfall in einer Atomanlage Großbritanniens seit 1992. Er wurde von der Internationalen Atomenergieorganisation als ernster Störfall Deutscher Bundestag – 16. Wahlperiode – 3 – Drucksache 16/860 eingestuft. Die Öffentlichkeit wird erst Wochen später informiert, erste Presse- berichte stammen vom 9. Mai 2005. Später berichtet der „Independent on Sun- day“, dass das Rohr schon seit August 2004 leck gewesen sei, dies aber erst am 19. April 2005 entdeckt wurde. Ohnehin ist die Wiederaufarbeitungsanlage in Sellafield maßgeblich dafür verantwortlich, dass die Irische See als das radio- aktiv am stärksten verseuchte Meer der Welt gilt. Auch in Deutschland hat es wiederholt z. T. gravierende Störfälle gegeben, bei denen oft nur durch glückliche Umstände schwerwiegendere Folgen vermieden werden konnten: Biblis Block A, Dezember 1987; Unterweser, Juni 1998; Philippsburg, August 2001; Brunsbüttel, Dezember 2001 sind hierfür nur einige mahnende Beispiele. III. Der Deutsche Bundestag stellt fest, dass die Risiken der Atomenergienut- zung seit der Katastrophe von Tschernobyl nicht geringer geworden sind. Wichtige Sicherheitsfragen, insbesondere im Hinblick auf das hohe Alter der sich derzeit am Netz befindenden AKW, bleiben auch weiterhin ungeklärt. Etwa drei von vier der heute auf der Welt betriebenen Reaktoren sind seit 1986 in Betrieb. Zentrales Argument für den Ausstieg aus der Atomenergie bleibt das enorme Risiko von Unfällen aufgrund technischer Mängel oder mensch- lichen Versagens. Reaktorunfälle werden nie auszuschließen sein und ihre Fol- gen können zu unkalkulierbaren Schäden für ganze Regionen führen. Atom- anlagen sind zudem gefährliche Ziele für Terroristen, dies gilt besonders für auch in Deutschland vorhandene AKWs ohne Kuppelüberbau. Hinzu kommen die vielfältigen Belastungen für Gesundheit und Umwelt in der gesamten Tech- nologiekette – vom Uranabbau bis zur Plutoniumwirtschaft – und die ungelöste Frage, wie die radioaktiven Abfälle über Zehntausende von Jahren sicher gela- gert werden können. Auch das weltweite Anhäufen waffenfähigen Plutoniums und mittel- sowie hochangereicherten Urans erhöht die Proliferationsgefahr, behindert die Abrüstung und schafft neue Gefahrenpotenziale. Der Deutsche Bundestag begrüßt, dass die von den Fraktionen SPD und BÜNDNIS 90/DIE GRÜNEN gebildete frühere Bundesregierung daraus die notwendigen Konsequenzen gezogen hat: Im Jahr 2000 wurde der Atomausstieg vertraglich mit den Atomkraftwerksbetreibern vereinbart und im Atomgesetz festgeschrieben. Danach wurden die vormals unbegrenzten Laufzeiten der Atomkraftwerke auf 32 Jahre nach Inbetriebnahme begrenzt, die Errichtung neuer Atomkraftwerke verboten und der Ausstieg aus der Plutoniumsproduktion durch Wiederaufarbeitung eingeleitet. Damit wurden dem latenten Risiko der Atomtechnologie Rechnung getragen und ein geordneter Ausstieg aus dieser Technologie vereinbart. Die Gefahren der Proliferation wurden ebenso gemin- dert wie die Menge des beseitigenden Atommülls beschränkt. Von 20 mit einer Betriebsgenehmigung versehenen Atomkraftwerken laufen heute noch 17. In den Jahren bis 2009 stehen vier weitere zur Abschaltung an. IV. Der Deutsche Bundestag stellt weiterhin fest, dass das weltweite Anhäufen waffenfähigen Plutoniums und mittel- sowie hochangereicherten Urans die Proliferationsgefahr immer weiter vergrößert und die Abrüstung behindert und in einer multipolaren Welt neue, unübersehbare Gefahrenpotenziale schafft. Ein unüberwindbares Dilemma bei der zivilen Nutzung der Atomenergie bleibt die Gefährdung der internationalen Sicherheit durch die Ausbreitung und den Missbrauch von waffenfähigem Nuklearmaterial. Die Einrichtung der Interna- tionalen Atomenergiebehörde (IAEA) zur Kontrolle gegen den militärischen Missbrauch ist Ausdruck dessen. Bei allen Bemühungen der Behörde bleibt die nüchterne Bilanz, dass die Ausbreitung der Atomwaffen weltweit voran- geschritten ist. Die IAEA befürchtet, dass heute bereits 40 Länder über das Know-how für Kernwaffen verfügen. Der Umgang gerade mit der Technik der Urananreicherung und auch der Wiederaufarbeitung stellt eine wirksame Proli- Drucksache 16/860 – 4 – Deutscher Bundestag – 16. Wahlperiode ferationskontrolle vor fast unlösbare Probleme. Es bedarf hier dringend einer Änderung des Nichtverbreitungsvertrags. Eine neue Dimension der Bedrohung hat sich aus den Terrorangriffen des 11. September 2001 in New York und Washington und nachfolgenden Aus- sagen später inhaftierter Terroristen ergeben. Sie legt eine grundlegende Neu- bewertung der Nutzung der Kernenergie nahe. Dass Atomkraftwerke in der Zielplanung islamistischer Terroristen eine Rolle spielen, gilt nach den Be- kenntnissen zweier inhaftierter Al-Quaida-Führer als sicher. Es ist deshalb un- verzichtbar, Szenarien terroristischer Angriffe in die künftige Risikobewertung von Atomkraftwerken ernsthafter als bisher einzubeziehen. Sicher scheint, dass keiner der weltweit 443 Ende des Jahres 2005 betriebenen Reaktoren dem ge- zielten Angriff mit einem voll getankten Großraumjet standhalten könnte. V. Der Deutsche Bundestag stellt fest, dass seitens der Befürworter der Atom- energie ein verzerrtes Bild über vermeintlich geringe Kosten des Atomstroms gezeichnet wird. Dabei wird die Atomenergie in Deutschland nicht erst seit Inbetriebnahme des ersten kommerziellen AKW in Grundremmingen A im Jahre 1966 von staatlicher Seite hoch subventioniert. Experten schätzen die verdeckten und offenen Zuwendungen für die Atomenergie in Deutschland auf mittlerweile über 100 Mrd. Euro. Und trotz dieser Milliardensummen in den letzten Jahrzehnten ist die Atomkraft bis heute nicht wettbewerbsfähig. Sie kann im liberalisierten Energiemarkt mit den anderen Energien nicht konkurrie- ren. Das ist nur bei alten, abgeschriebenen Anlagen möglich – aber nur zu Kos- ten, die sich unser Land genauso wenig leisten kann. Denn längere Laufzeiten durch veraltete Atomkraftwerke bedeuten neben ausbleibenden Investitionen für innovative Energietechnologien mehr Atommüll, mehr Castortransporte und ein steigendes Sicherheitsrisiko für die Bevölkerung. Nicht nur sicherheitstechnisch, sondern auch finanztechnisch ist die Atomkraft eine Hochrisikotechnologie. So ist allenfalls noch staatlich abgesichertes Kapi- tal für einen Reaktorneubau zu bekommen, und das auch nur zu entsprechend hohen Preisen. Damit werden die Kapital- neben den Baukosten der zweite große Brocken bei der Finanzierung eines Atomkraftwerks. Auch dieses Pro- blem hat sich mit der Liberalisierung der Energiemärkte in wichtigen Industrie- staaten zugespitzt. Denn während die Investoren zu Zeiten großer, staatlich ab- gesicherter Monopolstrukturen davon ausgehen konnten, dass ihr Kapital auch bei schlechter Leistung eines Meilers letztlich immer von den Stromverbrau- chern refinanziert werden würde, ist das in einem liberalisierten Strommarkt nicht mehr der Fall. Atomkraft mit seinen exorbitant hohen Anfangsinvestitio- nen und Jahrzehnte dauernden Kapitalrücklaufzeiten passt nicht zu liberalisier- ten Märkten. Beispielsweise ist der einzige im letzten Jahr beschlossene Reak- torneubau in Finnland nur mit intensiver staatlicher Unterstützung und einem Billigkredit der ebenfalls staatlich geführten Bayerischen Landesbank möglich geworden. Andere Kreditinstitute hatten die Finanzierung aufgrund zu hoher finanzieller Risiken verweigert. VI. Der Deutsche Bundestag stellt fest, dass angesichts der realen Entwick- lungen von einer Renaissance der Atomkraft im weltweiten Maßstab keine Rede sein kann. Bis heute gibt es keinerlei Anzeichen, die eine solche These rechtfertigen: Insgesamt waren nach Angaben der IAEA im Jahr 2005 weltweit 28 Atomkraftwerke mit einer Gesamtkapazität von etwa 27 000 Megawatt im Bau. Eine erhebliche Anzahl dieser Projekte wird nach Expertenmeinung niemals Strom liefern. Die verbleibenden Kraftwerksprojekte, mit deren Fer- tigstellung in den nächsten Jahren ernsthaft gerechnet werden kann, entstehen fast alle in Ostasien in einem nicht oder nur sehr bedingt marktwirtschaftlichen Umfeld. Der Ausbau neuer Atomkraftwerke, vor allem in den westlichen In- dustriestaaten, stagniert zum Teil schon seit Jahrzehnten. Allein um den Status Quo zu stabilisieren, müssten aber wegen anstehender Stilllegungen in den Deutscher Bundestag – 16. Wahlperiode – 5 – Drucksache 16/860 kommenden zehn Jahren 80 neue Reaktoren geplant, gebaut und in Betrieb ge- nommen werden – alle sechs Wochen einer. Im dann nachfolgenden Jahrzehnt müssten sogar 200 Meiler ans Netz gehen – alle 18 Tage einer. Kurz: die nukleare Auftragslage ist niederschmetternd. Sie ist es noch mehr angesichts des Kontrastprogramms: Weltweit erhöhten sich die Stromkapazitäten seit der Jahrtausendwende um jährlich rund 150 000 Megawatt installierte Kraftwerks- leistung. Atomkraft hatte daran einen Anteil von gerade zwei Prozent. Noch mehr Forschungsgelder für Atomkraft sind ein Irrweg. In den letzten 50 Jahren wurden 80 Prozent aller OECD-Energieforschungsmittel in die Atomforschung gesteckt. Ergebnis: die Atomkraft deckt bis heute nur einen verschwindend geringen Anteil des gesamten Weltenergieverbrauchs! VII. Der Deutsche Bundestag stellt fest, dass Atomkraft als Mittel gegen den Klimakollaps eine von interessierter Seite genährte Illusion ist. Zum einen pro- duzieren auch AKWs über die gesamte Produktions- und Entsorgungskette CO2-Mengen. Und selbst wenn ab sofort weltweit alle verfügbaren Mittel in den Ausbau der Atomenergie gelenkt würden, wäre der Effekt auf den globalen Treibhausgas-Ausstoß marginal. Der Anteil der Atomenergie am weltweiten Endenergieverbrauch beträgt derzeit lediglich 2,5 Prozent. Für eine spürbare Reduzierung von Klimagasen müssten Tausende neue AKW gebaut werden. Eine solche Strategie wäre mangels industrieller Kapazitäten, wegen der im- mensen Kosten und einer Vervielfachung der mit ihr verbundenen Risiken ebenso unrealistisch wie unverantwortlich. In Staaten, die auf einen besonders hohen Anteil der Atomenergie in ihrem Energiemix setzen (wie Frankreich, Südkorea oder die USA) steigen die Treib- hausgasemissionen zudem genauso weiter wie in Ländern ohne Atomenergie. Atomenergie als zentrale und nicht flexible Großstruktur korreliert geradezu mit hohem Energieverbrauch und der massiven Verschwendung von Energie. Daraus folgen oft verfehlte Gesamtstrategien für eine wirksame Klimaschutz- politik, die ja über den Stromsektor weit hinaus reichen muss. VIII. Der Deutsche Bundestag stellt fest, dass Atomenergie keinen Beitrag zur Erhöhung der Versorgungssicherheit mit Energie leisten kann. Bei keinem Energieträger ist Deutschland so sehr – nämlich zu 100 Prozent – abhängig von Importen wie beim Brennstoff Uran. Und dieser Brennstoff ist in seiner Ver- fügbarkeit der zeitlich am meisten begrenzte: Nach Berechnung der Interna- tionalen Atomenergieorganisation in Zusammenarbeit mit der OECD aus dem Jahr 2004 gibt es wirtschaftlich abbaubare Vorkommen weltweit zwischen 1,25 und 4 Mio. Tonnen. Je nach Größenordnung des Verbrauchs reichen diese Vor- räte also noch zwischen 20 und 65 Jahren. Angesichts der aktuellen Nutzungspläne muss eine realistische Reichweitenprognose wohl von 30 bis 40 Jahren ausgehen. Neben der Wiedereröffnung bereits stillgelegter Uranbergwerke müssten bei einem Weiterbetrieb der Atomkraftwerke auf heutigem Niveau oder gar einem Ausbau des globalen Reaktorarsenals neue, immer weniger ertragreiche Lager- stätten erschlossen werden – die tendenziell immer weniger Uran und immer mehr prekären Abraum mit überdurchschnittlichem Gehalt an radioaktiven Iso- topen produzieren. Das wird zu einem zunehmenden Problem für die Gesund- heit der Menschen und die Umwelt in den betroffenen Regionen. Außerdem be- nötigt die Industrie für eine Ausweitung ihrer Uran-Förderkapazitäten Zeit, die sie im Falle eines raschen Ausbaus der weltweiten Kernenergiekapazität nicht hätte. IX. Der Deutsche Bundestag stellt fest, dass die Nutzung der Atomenergie große Mengen von hoch-, mittel- und schwachradioaktiven Atommüll, der über mehrere Millionen Jahre hinweg sicher gelagert werden muss, verursacht. Weltweit sind es bereits heute über 250 000 Tonnen. Diese Herausforderung verpflichtet die Verursacher des Atommülls zur Errichtung eines nationalen Drucksache 16/860 – 6 – Deutscher Bundestag – 16. Wahlperiode Endlagers, welches den maximalen Anforderungen an Sicherheit für die Men- schen und die Umwelt sowie an die notwendige politische Legitimation gerecht wird. Die Frage, ob radioaktiver Müll überhaupt für Hunderttausende oder gar Mil- lionen von Jahren sicher von der Biosphäre ferngehalten werden kann, ist letztlich eine hypothetische und wurde u. a. im Sachverständigenbericht des Sachverständigenrates für Umweltfragen in Zweifel gezogen. Sie sprengt das menschliche Vorstellungsvermögen. Die Zeit der Pyramiden liegt gerade 5 000 Jahre zurück. Dennoch ist klar: Weil der Atommüll existiert und es absolute Gewissheit in dieser Frage nicht geben kann, muss die nach heutigem Wissen beste technische Möglichkeit gesucht und gefunden werden. Erst allmählich und zögerlich setzt sich in den größten Atomenergieländern die Erkenntnis durch, dass die Auswahl eines Endlagerstandorts nicht nur ein technisch- wissenschaftliches Problem darstellt. Keines der nationalen Standort-Auswahl- verfahren, die zumeist in den siebziger Jahren des vergangenen Jahrhunderts gestartet wurden, hat bisher zu einem genehmigten Endlager geführt. Der Grund: Viel zu lange wurden gesellschaftliche Widerstände, demokratische Partizipation und Transparenz bei der Standortwahl missachtet oder verweigert. Der Deutsche Bundestag begrüßt, dass der Versuch, aus diesen Fehlern zu ler- nen, in Deutschland zur Entwicklung und Formulierung eines mehrstufigen Standortauswahlverfahrens mit kontinuierlicher Beteiligung der Öffentlichkeit führte. Mit dieser Neuorientierung hat die rot-grüne Bundesregierung die not- wendigen Rahmenbedingungen für eine erfolgreiche Standortauswahl geschaf- fen. Die Voraussetzung für die Auswahl eines „bestmöglichen“ Standorts ist dabei der Vergleich unter denjenigen Standorten, die bei Anwendung eines wis- senschaftlichen und kriteriengestützten Auswahlverfahrens gefunden werden. Das Moratorium für die Auswahl und Erkundung des Standorts Gorleben ist in dieser Hinsicht eine notwendige Voraussetzung, zumal die Auswahlentschei- dung für den Standort Gorleben in keiner Weise den hier zu Grunde gelegten wissenschaftlichen Standards entsprochen hat. Der Sofortvollzug für den Schacht Konrad muss ebenso ausgesetzt bleiben. Es ist die Aufgabe der Bun- desregierung, ein neues, sachgerechtes Standortauswahlverfahren zu organisie- ren, das die Errichtung eines durch nachvollziehbare Kriterien erkennbar „bes- ten Standorts“ in Deutschland bis zum Jahr 2030 gewährleistet und die Beteiligung und Information der Bevölkerung ermöglicht. Die Finanzierung dieses Auswahlverfahrens muss durch die Verursacher des Atommülls getragen werden. X. Der Deutsche Bundestag fordert die Bundesregierung auf, ● den seit der Bundestagswahl 2005 existierenden energiepolitischen Stillstand in der Bundesregierung aufzulösen und die durch die von den Fraktionen SPD und BÜNDNIS 90/DIE GRÜNEN seit 1998 eingeleitete Moderni- sierung der Energiepolitik (Energiewende) in Richtung einer nachhaltigen Energieversorgung fortzusetzen und zu forcieren durch den Ausbau der erneuerbaren Energien, der Förderung der Energieeffizienz und des Ener- giesparens; ● eine konsequente Strategie weg vom Öl zu verfolgen – ohne damit neue, unkalkulierbare Gefahren zu schaffen. Deutschland soll anstreben, bis zum Jahr 2020 jeweils ein Viertel seines Stroms, seiner Wärme, seiner Treibstoffe und der Grundstoffe der chemischen Industrie aus nachwachsenden Roh- stoffen und aus erneuerbaren Energien zu beziehen; ● den im Jahr 2000 im Konsens mit den Energieversorgungsunternehmen ver- einbarten Ausstieg aus der Atomenergie ohne Einschränkungen umzusetzen und die koalitionsinterne Debatte um die Laufzeitverlängerung von einzelnen AKW endgültig zu beenden; Deutscher Bundestag – 16. Wahlperiode – 7 – Drucksache 16/860 ● bis zum Jahr 2009 dafür zu sorgen, dass mit den Atomkraftwerken in Biblis A und B, Neckarwestheim und Brunsbüttel vier weitere Atommeiler fristge- recht nach dem Atomausstiegsgesetz abgeschaltet werden. Der Übertragung von Reststrommengen von neuen auf alte AKW darf die Bundesregierung nicht zustimmen; ● eine regelmäßige Überprüfung der Sicherheit von insbesondere älteren AKW gegenüber terroristischen Angriffe wie z. B. Angriffen mit einem Passagier- flugzeug, vorzunehmen und notwendige Konsequenzen aus (z. T. bereits öffentlich bekannten) Sicherheitsmängeln vorzunehmen bis hin zur vorzei- tigen Abschaltung besonders unsicherer Reaktoren; ● den durch die frühere von den Fraktionen SPD und BÜNDNIS 90/DIE GRÜNEN gebildete Bundesregierung eingeleiteten Gesetzgebungsprozess wieder aufzunehmen und ein Gesetz für die ergebnisoffene Suche eines Endlagers für Atommüll in Deutschland vorzulegen, das wissenschaftliche Kriterien bei der Auswahl für den sichersten und nachvollziehbar am besten geeigneten Standort zugrunde legt, eine breite Information und Beteiligung der Bevölkerung ermöglicht und durch die Verursacher des Atommülls finan- ziert wird. Das Moratorium des Standorts Gorleben muss bis dahin aufrecht- erhalten bleiben, im Schacht Konrad dürfen keine Fakten geschaffen werden. Die Entscheidung über den Standort muss in der Hand des Deutschen Bun- destages liegen; ● direkte und indirekte Subventionstatbestände zur Begünstigung der Erzeu- gung von Atomstrom zu erfassen und abzubauen, um Marktverzerrungen und damit Hemmnisse für Investitionen in Energieeinsparung, Energieeffizienz und Strom aus erneuerbaren Energien abzuschaffen; ● einen fairen Wettbewerb auf den deutschen Energiemärkten zu fördern, in- dem die Ansätze der 2005 verabschiedeten Novelle des Energiewirtschafts- gesetzes konsequent umgesetzt und ausgeweitet werden; ● sich im Rahmen der Debatte um eine neue europäische Energiepolitik gegen einen Wiedereinstieg in die Atomenergie und für eine Politik der Förderung erneuerbarer Energien, der Energieeffizienz und des Energiesparens einzu- setzen; ● sich in der Europäischen Union für eine Beendigung der europäischen Förde- rung der Atomenergie im Rahmen des EURATOM-Vertrags (spätestens zum 50. Jahrestag seiner Entstehung im Jahr 2007) einzusetzen; ● sich im Rahmen der internationalen Kooperationen für die Nichtverbreitung der Atomenergie und gegen die Verbreitung und den Missbrauch von waffen- fähigem Material einzusetzen; sich dafür einzusetzen, dass über eine Ände- rung des Nichtverbreitungsvertrags sämtliche Anreicherungen von Uran und Anlagen zur Wiederaufarbeitung unter internationale Kontrolle gestellt wer- den; ● keine staatliche Unterstützung für den Export von Nukleartechnologien, z. B. in Form von Hermes-Bürgschaften, zu leisten; ● im Rahmen der Gespräche über das Atomprogramm des Iran eine einheit- liche Linie zu vertreten, sich keiner Militarisierung des Konflikts mit Atom- waffendrohungen hinzugeben und unnachgiebig und konstruktiv für eine friedliche Konfliktlösung zur Vermeidung neuer nuklearer Gefahrenpoten- ziale im Iran einzutreten; ● sich im Rahmen eines Energiedialogs mit der Ukraine und anderen osteuro- päischen Staaten für die Transformation der Energieversorgung weg von Atomtechnologien und in Richtung Energieeinsparung, Energieeffizienz und erneuerbare Energien einzusetzen; Drucksache 16/860 – 8 – Deutscher Bundestag – 16. Wahlperiode Gesamtherstellung: H. Heenemann GmbH &amp; Co., Buch- und Offsetdruckerei, Bessemerstraße 83–91, 12103 Berlin Vertrieb: Bundesanzeiger Verlagsgesellschaft mbH, Amsterdamer Str. 192, 50735 Köln, Telefon (02 21) 97 66 83 40, Telefax (02 21) 97 66 83 44 ISSN 0722-8333 ● im vorgesehenen Innovationsprogramm der Bundesregierung den finanziel- len Schwerpunkt auf erneuerbare Energien und Energieeinsparung zu legen, nicht aber auf Atom- und Fusionsforschung. Das Gleiche gilt für die Ein- flussnahme der Bundesregierung auf das 7. Forschungsrahmenprogramm der EU. Das heißt, insbesondere jegliche Finanzierung zur Erforschung neuer Reaktorlinien einzustellen. Berlin, den 8. März 2006 Renate Künast, Fritz Kuhn und Fraktion </t>
  </si>
  <si>
    <t>Anton Hofreiter, Winfried Nachtwei, Christine Scheel, Rainder Steenblock, Josef Philip Winkler, Renate Künast, Fritz Kuhn und der Fraktion BÜNDNIS 90/DIE GRÜNEN Nie wieder Tschernobyl – Zukunftssichere Energieversorgung ohne Atomkraft Der Bundestag wolle beschließen: I. In Block 4 des Atomkraftwerks löste eine nicht mehr zu stoppende Kettenreaktion eine gewaltige Explosion aus. In einem Radius von 8 km um das Atomkraftwerk (AKW) müssen alle Anwohner evakuiert werden, 75 000 Menschen fliehen. Paks/Ungarn, April 2003: Im Block 2 des Atomkraftwerks Paks, 115 Kilometer südlich der ungarischen Hauptstadt Budapest, ereignet sich der schwerste Unfall in einem europäischen Atomreaktor seit der Katastrophe in Tschernobyl. Der Deutsche Bundestag begrüßt, dass die von den Fraktionen SPD und BÜNDNIS 90/DIE GRÜNEN gebildete frühere Bundesregierung daraus die notwendigen Konsequenzen gezogen hat: Im Jahr 2000 wurde der Atomausstieg vertraglich mit den Atomkraftwerksbetreibern vereinbart und im Atomgesetz festgeschrieben. Danach wurden die vormals unbegrenzten Laufzeiten der Atomkraftwerke auf 32 Jahre nach Inbetriebnahme begrenzt, die Errichtung neuer Atomkraftwerke verboten und der Ausstieg aus der Plutoniumsproduktion durch Wiederaufarbeitung eingeleitet. Von 20 mit einer Betriebsgenehmigung versehenen Atomkraftwerken laufen heute noch 17. Dass Atomkraftwerke in der Zielplanung islamistischer Terroristen eine Rolle spielen, gilt nach den Bekenntnissen zweier inhaftierter Al-Quaida-Führer als sicher. Es ist deshalb unverzichtbar, Szenarien terroristischer Angriffe in die künftige Risikobewertung von Atomkraftwerken ernsthafter als bisher einzubeziehen. Und trotz dieser Milliardensummen in den letzten Jahrzehnten ist die Atomkraft bis heute nicht wettbewerbsfähig. Denn längere Laufzeiten durch veraltete Atomkraftwerke bedeuten neben ausbleibenden Investitionen für innovative Energietechnologien mehr Atommüll, mehr Castortransporte und ein steigendes Sicherheitsrisiko für die Bevölkerung. Nicht nur sicherheitstechnisch, sondern auch finanztechnisch ist die Atomkraft eine Hochrisikotechnologie. Damit werden die Kapitalneben den Baukosten der zweite große Brocken bei der Finanzierung eines Atomkraftwerks. Atomkraft mit seinen exorbitant hohen Anfangsinvestitionen und Jahrzehnte dauernden Kapitalrücklaufzeiten passt nicht zu liberalisierten Märkten. Der Deutsche Bundestag stellt fest, dass angesichts der realen Entwicklungen von einer Renaissance der Atomkraft im weltweiten Maßstab keine Rede sein kann. Bis heute gibt es keinerlei Anzeichen, die eine solche These rechtfertigen: Insgesamt waren nach Angaben der IAEA im Jahr 2005 weltweit 28 Atomkraftwerke mit einer Gesamtkapazität von etwa 27 000 Megawatt im Bau. Der Ausbau neuer Atomkraftwerke, vor allem in den westlichen Industriestaaten, stagniert zum Teil schon seit Jahrzehnten. Atomkraft hatte daran einen Anteil von gerade zwei Prozent. Noch mehr Forschungsgelder für Atomkraft sind ein Irrweg. Ergebnis: die Atomkraft deckt bis heute nur einen verschwindend geringen Anteil des gesamten Weltenergieverbrauchs! Der Deutsche Bundestag stellt fest, dass Atomkraft als Mittel gegen den Klimakollaps eine von interessierter Seite genährte Illusion ist. Neben der Wiedereröffnung bereits stillgelegter Uranbergwerke müssten bei einem Weiterbetrieb der Atomkraftwerke auf heutigem Niveau oder gar einem Ausbau des globalen Reaktorarsenals neue, immer weniger ertragreiche Lagerstätten erschlossen werden – die tendenziell immer weniger Uran und immer mehr prekären Abraum mit überdurchschnittlichem Gehalt an radioaktiven Isotopen produzieren. Wahlperiode – 7 – Drucksache 16/860 ● bis zum Jahr 2009 dafür zu sorgen, dass mit den Atomkraftwerken in Biblis A und B, Neckarwestheim und Brunsbüttel vier weitere Atommeiler fristgerecht nach dem Atomausstiegsgesetz abgeschaltet werden.</t>
  </si>
  <si>
    <t>16010.pdf</t>
  </si>
  <si>
    <t>Plenarprotokoll 16/10 Deutscher Bundestag Stenografischer Bericht 10. Sitzung Berlin, Mittwoch, den 18. Januar 2006 I n h a l t : Tagesordnungspunkt 1: Befragung der Bundesregierung: Entwurf ei- nes Gesetzes zur steuerlichen Förderung von Wachstum und Beschäftigung . . . . . . . Dr. Barbara Hendricks, Parl. Staatssekretärin BMF . . . . . . . . . . . . . . . . . . . . . . . . . . . . . . Ina Lenke (FDP) . . . . . . . . . . . . . . . . . . . . . . . Dr. Barbara Hendricks, Parl. Staatssekretärin BMF . . . . . . . . . . . . . . . . . . . . . . . . . . . . . . Dr. Ursula von der Leyen, Bundesministerin BMFSFJ . . . . . . . . . . . . . . . . . . . . . . . . . . . Dr. Gesine Lötzsch (DIE LINKE) . . . . . . . . . Dr. Barbara Hendricks, Parl. Staatssekretärin BMF . . . . . . . . . . . . . . . . . . . . . . . . . . . . . . Ekin Deligöz (BÜNDNIS 90/ DIE GRÜNEN) Dr. Barbara Hendricks, Parl. Staatssekretärin BMF . . . . . . . . . . . . . . . . . . . . . . . . . . . . . . Sibylle Laurischk (FDP) . . . . . . . . . . . . . . . . . Dr. Barbara Hendricks, Parl. Staatssekretärin BMF . . . . . . . . . . . . . . . . . . . . . . . . . . . . . . Dr. Ursula von der Leyen, Bundesministerin BMFSFJ . . . . . . . . . . . . . . . . . . . . . . . . . . . Britta Haßelmann (BÜNDNIS 90/ DIE GRÜNEN) . . . . . . . . . . . . . . . . . . . . . Dr. Ursula von der Leyen, Bundesministerin BMFSFJ . . . . . . . . . . . . . . . . . . . . . . . . . . . Nicolette Kressl (SPD) . . . . . . . . . . . . . . . . . . Dr. Barbara Hendricks, Parl. Staatssekretärin BMF . . . . . . . . . . . . . . . . . . . . . . . . . . . . . . Dr. Barbara Höll (DIE LINKE) . . . . . . . . . . . Dr. Barbara Hendricks, Parl. Staatssekretärin BMF . . . . . . . . . . . . . . . . . . . . . . . . . . . . . . Carl-Ludwig Thiele (FDP) . . . . . . . . . . . . . . . Dr. Ursula von der Leyen, Bundesministerin BMFSFJ . . . . . . . . . . . . . . . . . . . . . . . . . . . Ekin Deligöz (BÜNDNIS 90/ DIE GRÜNEN) . . . . . . . . . . . . . . . . . . . . . Dr. Ursula von der Leyen, Bundesministerin BMFSFJ . . . . . . . . . . . . . . . . . . . . . . . . . . . Georg Fahrenschon (CDU/CSU) . . . . . . . . . . Dr. Barbara Hendricks, Parl. Staatssekretärin BMF . . . . . . . . . . . . . . . . . . . . . . . . . . . . . . Leo Dautzenberg (CDU/CSU) . . . . . . . . . . . . Dr. Barbara Hendricks, Parl. Staatssekretärin BMF . . . . . . . . . . . . . . . . . . . . . . . . . . . . . . Jörg-Otto Spiller (SPD) . . . . . . . . . . . . . . . . . Dr. Barbara Hendricks, Parl. Staatssekretärin BMF . . . . . . . . . . . . . . . . . . . . . . . . . . . . . . Christine Scheel (BÜNDNIS 90/ DIE GRÜNEN) . . . . . . . . . . . . . . . . . . . . . Dr. Barbara Hendricks, Parl. Staatssekretärin BMF . . . . . . . . . . . . . . . . . . . . . . . . . . . . . . Tagesordnungspunkt 2: Fragestunde (Drucksachen 16/357, 16/367) . . . . . . . . . . . . 651 A 651 B 652 B 652 D 653 A 653 B 653 C 653 C 653 D 653 D 654 A 654 B 654 C 654 C 654 D 655 A 655 B 655 C 655 D 656 A 656 B 656 C 656 D 656 D 657 B 657 B 657 D 657 D 658 A 658 C 658 D II Deutscher Bundestag – 16. Wahlperiode – 10. Sitzung. Berlin, Mittwoch, den 18. Januar 2006 Dringliche Frage 1 Kerstin Andreae (BÜNDNIS 90/ DIE GRÜNEN) Eventuelle Initiative der Bundesregierung zur Abschaffung der Gebühren für Kin- dertagesstätten und deren Finanzierung Antwort Dr. Hermann Kues, Parl. Staatssekretär BMFSFJ . . . . . . . . . . . . . . . . . . . . . . . . . . . Zusatzfragen Kerstin Andreae (BÜNDNIS 90/ DIE GRÜNEN) . . . . . . . . . . . . . . . . . . . . . Ekin Deligöz (BÜNDNIS 90/ DIE GRÜNEN) . . . . . . . . . . . . . . . . . . . . . Britta Haßelmann (BÜNDNIS 90/ DIE GRÜNEN) . . . . . . . . . . . . . . . . . . . . . Dringliche Frage 2 Kerstin Andreae (BÜNDNIS 90/ DIE GRÜNEN) Finanzielle Belastung der Kommunen bei Abschaffung der Gebühren für Kinderta- gesstätten Antwort Dr. Hermann Kues, Parl. Staatssekretär BMFSFJ . . . . . . . . . . . . . . . . . . . . . . . . . . . Zusatzfragen Kerstin Andreae (BÜNDNIS 90/ DIE GRÜNEN) . . . . . . . . . . . . . . . . . . . . . Ekin Deligöz (BÜNDNIS 90/ DIE GRÜNEN) . . . . . . . . . . . . . . . . . . . . . Ina Lenke (FDP) . . . . . . . . . . . . . . . . . . . . . . . Johannes Singhammer (CDU/CSU) . . . . . . . . Dringliche Frage 3 Dr. Dagmar Enkelmann (DIE LINKE) Finanzierung einer generellen Streichung der Kindergartengebühren Antwort Dr. Hermann Kues, Parl. Staatssekretär BMFSFJ . . . . . . . . . . . . . . . . . . . . . . . . . . . Zusatzfragen Dr. Dagmar Enkelmann (DIE LINKE) . . . . . . Dr. Barbara Höll (DIE LINKE) . . . . . . . . . . . Cornelia Hirsch (DIE LINKE) . . . . . . . . . . . . Dr. Maria Flachsbarth (CDU/CSU) . . . . . . . . Kerstin Andreae (BÜNDNIS 90/ DIE GRÜNEN) . . . . . . . . . . . . . . . . . . . . . Ingrid Fischbach (CDU/CSU) . . . . . . . . . . . . Mündliche Frage 4 Petra Pau (DIE LINKE) Erörterungen im Bundeskanzleramt über Angebote der USA oder eigenständige Überlegungen hinsichtlich einer Verneh- mung von Gefangenen in Guantanamo Bay Antwort Hildegard Müller, Staatsministerin BK. . . . . . Zusatzfragen Petra Pau (DIE LINKE) . . . . . . . . . . . . . . . . . Mündliche Frage 5 Heidrun Bluhm (DIE LINKE) Information des Parlaments über geheim- dienstliche Aktivitäten von Beamten deut- scher Sicherheitsbehörden im Guantanamo Bay Antwort Hildegard Müller, Staatsministerin BK . . . . . Zusatzfrage Heidrun Bluhm (DIE LINKE) . . . . . . . . . . . . Mündliche Frage 6 Wolfgang Gehrcke (DIE LINKE) Existenz geheimer US-Gefängnisse auf europäischem Boden Antwort Gernot Erler, Staatsminister AA . . . . . . . . . . Zusatzfragen Wolfgang Gehrcke (DIE LINKE) . . . . . . . . . Mündliche Frage 7 Wolfgang Gehrcke (DIE LINKE) Existenz geheimer US-Gefängnisse auf europäischem Boden als Thema beim Tref- fen der Bundeskanzlerin mit US-Präsident George W. Bush Antwort Gernot Erler, Staatsminister AA . . . . . . . . . . Zusatzfragen Wolfgang Gehrcke (DIE LINKE) . . . . . . . . . Mündliche Fragen 8 und 9 Dr. Gesine Lötzsch (DIE LINKE) Schriftliche Antwort der Bundesregierung über Erkenntnisse hinsichtlich Zahl der Gefangenen in Guantanamo Bay und de- ren Behandlung Antwort Gernot Erler, Staatsminister AA . . . . . . . . . . Zusatzfragen Dr. Gesine Lötzsch (DIE LINKE) . . . . . . . . . Petra Pau (DIE LINKE) . . . . . . . . . . . . . . . . . Wolfgang Wieland (BÜNDNIS 90/ DIE GRÜNEN) . . . . . . . . . . . . . . . . . . . . . Ulrich Maurer (DIE LINKE) . . . . . . . . . . . . . 659 A 659 B 659 C 659 D 660A 660 B 660 D 661 A 661 C 661 D 662 A 662 B 662 C 662 D 663 A 663 B 664 A 664 A 664 C 664 D 665 A 665 B 666 A 666 A 666 B 666 C 667 C 667 D 668 A Deutscher Bundestag – 16. Wahlperiode – 10. Sitzung. Berlin, Mittwoch, den 18. Januar 2006 III Mündliche Frage 10 Dr. Kirsten Tackmann (DIE LINKE) An der Beantwortung vom 10. Juni 2003 hinsichtlich Zahl der Gefangenen in Guan- tanamo Bay und deren Behandlung betei- ligte Stellen Antwort Gernot Erler, Staatsminister AA . . . . . . . . . . . Mündliche Frage 11 Dr. Kirsten Tackmann (DIE LINKE) Eventuelle Beteiligung des Bundeskanzler- amtes und des Bundesaußenministers an der Beantwortung vom 10. Juni 2003 hin- sichtlich Zahl der Gefangenen in Guanta- namo Bay und deren Behandlung beteiligte Stellen Antwort Gernot Erler, Staatsminister AA . . . . . . . . . . . Mündliche Frage 12 Hans-Christian Ströbele (BÜNDNIS 90/ DIE GRÜNEN) Erkenntnisse über geheime Gefängnisse der CIA unter anderem in Rumänien und Polen Antwort Gernot Erler, Staatsminister AA . . . . . . . . . . . Zusatzfragen Hans-Christian Ströbele (BÜNDNIS 90/ DIE GRÜNEN) . . . . . . . . . . . . . . . . . . . . . Mündliche Frage 13 Heidrun Bluhm (DIE LINKE) Informierung des damaligen Außenminis- ters Joseph Fischer über Reisen von Beam- ten deutscher Sicherheitsbehörden nach Guantanamo Bay Antwort Gernot Erler, Staatsminister AA . . . . . . . . . . . Zusatzfrage Dr. Gesine Lötzsch (DIE LINKE) . . . . . . . . . Mündliche Frage 15 Dr. Norman Paech (DIE LINKE) Verstoß des Iran gegen völkerrechtlich ver- bindliche Verpflichtungen bei einer Wie- deraufnahme der Urananreicherung Antwort Gernot Erler, Staatsminister AA . . . . . . . . . . . Zusatzfragen Dr. Norman Paech (DIE LINKE) . . . . . . . . . . Ulrich Maurer (DIE LINKE) . . . . . . . . . . . . . Mündliche Frage 16 Dr. Norman Paech (DIE LINKE) Haltung der Bundesregierung zu der Frage, ob die im Art. 15 der EU-Strategie gegen die Verbreitung von Massenvernich- tungswaffen erwähnten militärischen Zwangsmaßnahmen eine Resolution des UN-Sicherheitsrats voraussetzen Antwort Gernot Erler, Staatsminister AA . . . . . . . . . . Zusatzfragen Dr. Norman Paech (DIE LINKE) . . . . . . . . . . Paul Schäfer (Köln) (DIE LINKE) . . . . . . . . Mündliche Frage 17 Sevim Dagdelen (DIE LINKE) Einschätzung der Menschenrechtslage in Togo Antwort Gernot Erler, Staatsminister AA . . . . . . . . . . Zusatzfragen Sevim Dagdelen (DIE LINKE) . . . . . . . . . . . Petra Pau (DIE LINKE) . . . . . . . . . . . . . . . . . Dr. Gesine Lötzsch (DIE LINKE) . . . . . . . . . Jörn Wunderlich (DIE LINKE) . . . . . . . . . . . Mündliche Frage 18 Sevim Dagdelen (DIE LINKE) Zahl der Asylanträge aus Togo sowie An- erkennungsquote in den letzten zehn Jahren Antwort Peter Altmaier, Parl. Staatssekretär BMI . . . . Zusatzfragen Sevim Dagdelen (DIE LINKE) . . . . . . . . . . . Mündliche Frage 19 Wolfgang Wieland (BÜNDNIS 90/ DIE GRÜNEN) Ausschreibung eines europaweiten Archi- tekturwettbewerbs zur Erstellung eines Neubaus für das Bundesinnenministerium, Kosten bei vorzeitigem Ausscheiden aus dem bis 2029 laufenden Mietvertrag Antwort Peter Altmaier, Parl. Staatssekretär BMI . . . . Zusatzfragen Wolfgang Wieland (BÜNDNIS 90/ DIE GRÜNEN) . . . . . . . . . . . . . . . . . . . . . 668 B 668 C 668 C 668 D 669 B 669 C 669 D 670 A 670 B 670 D 670 D 671 B 671 D 672 A 672 C 672 C 672 D 673 B 673 C 673 D 674 B IV Deutscher Bundestag – 16. Wahlperiode – 10. Sitzung. Berlin, Mittwoch, den 18. Januar 2006 Mündliche Frage 20 Sylvia Kotting-Uhl (BÜNDNIS 90/ DIE GRÜNEN) Sicherstellung der Abwehr terroristischer Angriffe auf Atomkraftwerke Antwort Peter Altmaier, Parl. Staatssekretär BMI . . . . Zusatzfragen Sylvia Kotting-Uhl (BÜNDNIS 90/ DIE GRÜNEN) . . . . . . . . . . . . . . . . . . . . . Mündliche Frage 23 Jan Korte (DIE LINKE) Weiterleitung von Informationen aus Bre- men über M. K. an die USA Antwort Peter Altmaier, Parl. Staatssekretär BMI . . . . Zusatzfrage Jan Korte (DIE LINKE) . . . . . . . . . . . . . . . . . Mündliche Frage 24 Jan Korte (DIE LINKE) Gewinnung und Weiterleitung der Er- kenntnisse über die Haftbedingungen der in Guantanamo Bay inhaftierten O. S. und M. K. an deutsche Sicherheitsbehörden Antwort Peter Altmaier, Parl. Staatssekretär BMI . . . . Zusatzfragen Jan Korte (DIE LINKE) . . . . . . . . . . . . . . . . . Petra Pau (DIE LINKE) . . . . . . . . . . . . . . . . . Mündliche Frage 26 Ina Lenke (FDP) Absetzbarkeit von Kinderbetreuungskos- ten im Rahmen der Genshagener Be- schlüsse der Bundeskabinetts Antwort Dr. Barbara Hendricks, Parl. Staatssekretärin BMF . . . . . . . . . . . . . . . . . . . . . . . . . . . . . . Zusatzfragen Ina Lenke (FDP) . . . . . . . . . . . . . . . . . . . . . . . Mündliche Frage 27 Ina Lenke (FDP) Steuertechnische Ausgestaltung der Ab- setzbarkeit von Kinderbetreuungskosten im Rahmen der Genshagener Beschlüsse des Bundeskabinetts für Arbeitnehmer bzw. Selbstständige Antwort Dr. Barbara Hendricks, Parl. Staatssekretärin BMF . . . . . . . . . . . . . . . . . . . . . . . . . . . . . . Zusatzfragen Ina Lenke (FDP) . . . . . . . . . . . . . . . . . . . . . . Mündliche Frage 28 Christine Scheel (BÜNDNIS 90/ DIE GRÜNEN) Verlustverrechnungsbeschränkungen in EU-Ländern, die eine Verrechnung von Verlusten der dort ansässigen Tochterge- sellschaften mit den Gewinnen der in Deutschland ansässigen Muttergesellschaf- ten ermöglichen Antwort Dr. Barbara Hendricks, Parl. Staatssekretärin BMF . . . . . . . . . . . . . . . . . . . . . . . . . . . . . . Zusatzfrage Christine Scheel (BÜNDNIS 90/ DIE GRÜNEN) . . . . . . . . . . . . . . . . . . . . . Mündliche Frage 29 Christine Scheel (BÜNDNIS 90/ DIE GRÜNEN) Steuerausfälle durch das Urteil des EuGH vom 13. Dezember 2005, insbesondere durch die fehlende Begrenzung der Rück- wirkung Antwort Dr. Barbara Hendricks, Parl. Staatssekretärin BMF . . . . . . . . . . . . . . . . . . . . . . . . . . . . . . Zusatzfragen Christine Scheel (BÜNDNIS 90/ DIE GRÜNEN) . . . . . . . . . . . . . . . . . . . . . Mündliche Frage 30 Sabine Zimmermann (DIE LINKE) Maßnahmen zur Verhinderung der Schlie- ßung bzw. Verlegung von Unternehmen in osteuropäische Länder nach Abschöpfung der Fördermittel und Ende der Bindungs- frist Antwort Hartmut Schauerte, Parl. Staatssekretär BMWi . . . . . . . . . . . . . . . . . . . . . . . . . . . . Zusatzfragen Sabine Zimmermann (DIE LINKE) . . . . . . . . 674 D 675 A 675 C 675 D 676 A 676 A 676 B 676 C 676 D 677 B 677 C 678 B 678 D 679 B 679 B 680 D 681 A Deutscher Bundestag – 16. Wahlperiode – 10. Sitzung. Berlin, Mittwoch, den 18. Januar 2006 V Mündliche Frage 31 Sabine Zimmermann (DIE LINKE) Mögliche Reaktionen auf die Schließung bzw. Verlegung von Unternehmen in ost- europäische Länder nach Abschöpfung der Fördermittel und Ende der Bindungsfrist Antwort Hartmut Schauerte, Parl. Staatssekretär BMWi . . . . . . . . . . . . . . . . . . . . . . . . . . . . Mündliche Frage 32 Katja Kipping (DIE LINKE) Niedrigere Arbeitsvergütung bei Frauen trotz besserer Bildung Antwort Dr. Hermann Kues, Parl. Staatssekretär BMFSFJ . . . . . . . . . . . . . . . . . . . . . . . . . . . Zusatzfrage Katja Kipping (DIE LINKE) . . . . . . . . . . . . . Mündliche Frage 33 Katja Kipping (DIE LINKE) Erhöhung des Frauenanteils in Führungs- gremien Antwort Dr. Hermann Kues, Parl. Staatssekretär BMFSFJ . . . . . . . . . . . . . . . . . . . . . . . . . . . Zusatzfragen Katja Kipping (DIE LINKE) . . . . . . . . . . . . . Karin Binder (DIE LINKE) . . . . . . . . . . . . . . Zusatztagesordnungspunkt 1: Aktuelle Stunde auf Verlangen der Fraktion der CDU/CSU: Aktuelle Entwicklung im Hinblick auf die Vogelgrippe und Schutz- maßnahmen der Bundesregierung Horst Seehofer, Bundesminister BMELV . . . Hans-Michael Goldmann (FDP) . . . . . . . . . . Dr. Wilhelm Priesmeier (SPD) . . . . . . . . . . . . Dr. Kirsten Tackmann (DIE LINKE) . . . . . . . Ursula Heinen (CDU/CSU). . . . . . . . . . . . . . . Bärbel Höhn (BÜNDNIS 90/ DIE GRÜNEN) . . . . . . . . . . . . . . . . . . . . . Ulla Schmidt, Bundesministerin BMG . . . . . Julia Klöckner (CDU/CSU) . . . . . . . . . . . . . . Dr. Carola Reimann (SPD) . . . . . . . . . . . . . . Dr. Peter Jahr (CDU/CSU) . . . . . . . . . . . . . . . Elvira Drobinski-Weiß (SPD) . . . . . . . . . . . . Hermann-Josef Scharf (CDU/CSU) . . . . . . . . Dr. Wolfgang Wodarg (SPD) . . . . . . . . . . . . . Nächste Sitzung . . . . . . . . . . . . . . . . . . . . . . . Anlage 1 Liste der entschuldigten Abgeordneten . . . . . Anlage 2 Vollständiger Neuabdruck eines Redebeitrags zur Beratung der Gesetzentwürfe: – Beschränkung der Verlustverrechnung im Zusammenhang mit Steuerstundungsmo- dellen – Abschaffung der Eigenheimzulage – Einstieg in ein steuerliches Sofortpro- gramm (8. Sitzung, Tagesordnungspunkt 5 a bis c) . . Anlage 3 Erklärung nach § 31 GO des Abgeordneten Jürgen Koppelin (FDP) zur Abstimmung über die Beschlussempfehlung und den Bericht des Auswärtigen Ausschusses zu dem Antrag der Bundesregierung: Fortsetzung des Einsatzes bewaffneter deutscher Streitkräfte zur Unter- stützung der Überwachungsmission AMIS der Afrikanischen Union (AU) in Darfur/Su- dan auf Grundlage der Resolutionen 1556 (2004) und 1564 (2004) des Sicherheitsrates der Vereinten Nationen vom 30. Juli 2004 und 18. September 2004 (9. Sitzung, Tagesord- nungspunkt 18) . . . . . . . . . . . . . . . . . . . . . . . . Anlage 4 Mündliche Fragen 2 und 3 Jürgen Koppelin (FDP) Zusammenarbeit von Mitarbeitern des Bundesnachrichtendienstes mit US-Mili- tärs während des Irakkrieges; erhaltene Auszeichnung Antwort Hildegard Müller, Staatsministerin BK . . . . . 682 A 682 B 682 C 682 D 683 B 683 C 684 A 685 C 686 C 687 C 688 C 689 D 690 D 692 B 693 C 694 C 695 C 696 C 697 C 698 D 699 A 699 B 701 B 701 C VI Deutscher Bundestag – 16. Wahlperiode – 10. Sitzung. Berlin, Mittwoch, den 18. Januar 2006 Anlage 5 Mündliche Frage 14 Dr. Uschi Eid (BÜNDNIS 90/ DIE GRÜNEN) Beitrag der Bundesregierung zur Einhal- tung des Algier-Friedensabkommens zwi- schen Eritrea und Äthiopien Antwort Gernot Erler, Staatsminister AA . . . . . . . . . . . Anlage 6 Mündliche Frage 21 Hans-Christian Ströbele (BÜNDNIS 90/ DIE GRÜNEN) Erhebung, Speicherung und Weitergabe von Daten über Besucher der Fußball-WM 2006, Beschäftigte in den Austragungsstät- ten sowie Bewerber für WM-Tickets durch Sicherheitsbehörden Antwort Peter Altmaier, Parl. Staatssekretär BMI . . . . Anlage 7 Mündliche Frage 22 Petra Pau (DIE LINKE) Entsendung von Mitarbeitern deutscher Sicherheitsbehörden, nicht aber des Bun- deskriminalamtes, zur Vernehmung von O. S. und M. K. in Guantanamo Bay Antwort Peter Altmaier, Parl. Staatssekretär BMI . . . . Anlage 8 Mündliche Frage 25 Cornelia Pieper (FDP) Interpretation des Begriffs „derzeit“ in der Antwort der Bundesregierung auf die Kleine Anfrage der FDP „Absetzbarkeit des Schulgeldes als Sonderausgabe“ (Bun- destagsdrucksache 16/337) Antwort Dr. Barbara Hendricks, Parl. Staatssekretärin BMF . . . . . . . . . . . . . . . . . . . . . . . . . . . . . . Anlage 9 Mündliche Fragen 34 und 35 Karin Binder (DIE LINKE) Maßnahmen gegen den seit 2000 immer weiter zurückgehenden Anstieg der Frauen- erwerbstätigkeit; Konsequenzen aus der Zunahme der Teilzeit-, Midi- oder Mini- jobs von Frauen Antwort Dr. Hermann Kues, Parl. Staatssekretär BMFSFJ . . . . . . . . . . . . . . . . . . . . . . . . . . . Anlage 10 Mündliche Fragen 36 und 37 Inge Höger-Neuling (DIE LINKE) Unterschiede bei der Vergütung für Frauen und Männer mit Vollzeitbeschäftigung und Maßnahmen gegen diese Benachteiligung von Frauen Antwort Dr. Hermann Kues, Parl. Staatssekretär BMFSFJ . . . . . . . . . . . . . . . . . . . . . . . . . . . Anlage 11 Mündliche Frage 38 Sibylle Laurischk (FDP) Auffassung der Bundesministerin von der Leyen über das Gefühl von Müttern, „aus der Arbeitswelt aussortiert zu werden“, im Hinblick auf die Feststellungen der Bun- desregierung vom 6. Dezember 2005 Antwort Dr. Hermann Kues, Parl. Staatssekretär BMFSFJ . . . . . . . . . . . . . . . . . . . . . . . . . . . Anlage 12 Mündliche Frage 39 Rainder Steenblock (BÜNDNIS 90/ DIE GRÜNEN) Neuordnung des Lotsversetzdienstes auf der Ems Antwort Ulrich Kasparick, Parl. Staatssekretär BMVBS . . . . . . . . . . . . . . . . . . . . . . . . . . . Anlage 13 Mündliche Frage 40 Peter Hettlich (BÜNDNIS 90/DIE GRÜNEN) Fertigstellung des naturschutzfachlichen Planungsauftrags für den Neubau der A 14 zwischen Magdeburg und Schwerin Antwort Ulrich Kasparick, Parl. Staatssekretär BMVBS . . . . . . . . . . . . . . . . . . . . . . . . . . . 701 D 702 A 702 B 702 C 702 D 703 B 704 A 704 B 704 D Deutscher Bundestag – 16. Wahlperiode – 10. Sitzung. Berlin, Mittwoch, den 18. Januar 2006 VII Anlage 14 Mündliche Fragen 41 und 42 Hellmut Königshaus (FDP) Lärmschutzmaßnahmen an der Anhalter Bahn in Berlin und Teltow sowie weitere Maßnahmen zur Lärmsanierung an beste- henden Schienenstrecken Antwort Ulrich Kasparick, Parl. Staatssekretär BMVBS . . . . . . . . . . . . . . . . . . . . . . . . . . . Anlage 15 Mündliche Frage 43 Sylvia Kotting-Uhl (BÜNDNIS 90/ DIE GRÜNEN) Kosten für die Entsorgung des hochradio- aktiven Atommülls der Kernforschungsan- lage in Karlsruhe Antwort Michael Müller, Parl. Staatssekretär BMU . . . . . . . . . . . . . . . . . . . . . . . . . . . . . Anlage 16 Mündliche Fragen 44 und 45 Hans Josef Fell (BÜNDNIS 90/DIE GRÜNEN) Laufzeitverlängerung für einzelne Atom- kraftwerke Antwort Michael Müller, Parl. Staatssekretär BMU . . . . . . . . . . . . . . . . . . . . . . . . . . . . . Anlage 17 Mündliche Frage 46 Brigitte Pothmer (BÜNDNIS 90/ DIE GRÜNEN) Zusammenhang zwischen der Festlegung im Koalitionsvertrag über die Einhaltung von Emissionsgrenzwerten bei Neufahr- zeugen bei gleichzeitiger prozentualer Be- rücksichtigung von Biokraftstoffbeimi- schungen nur auf die Selbstverpflichtung des europäischen Automobilherstellerver- bandes (ACEA) bezogen und der Neben- tätigkeit des jetzigen Umweltministers Sigmar Gabriel für VW Antwort Michael Müller, Parl. Staatssekretär BMU . . . . . . . . . . . . . . . . . . . . . . . . . . . . . Anlage 18 Mündliche Frage 47 Brigitte Pothmer (BÜNDNIS 90/ DIE GRÜNEN) Sicherheit der Atomkraftwerke Biblis A und B, Neckarwestheim und Brunsbüttel Antwort Michael Müller, Parl. Staatssekretär BMU . . . . . . . . . . . . . . . . . . . . . . . . . . . . . 705 A 705 B 705 C 706 A 706 C Deutscher Bundestag – 16. Wahlperiode – 10. Sitzung. Berlin, Mittwoch, den 18. Januar 2006 651 (A) (C) (B) (D) 10. Sitzung Berlin, Mittwoch, den 18. Januar 2006 Beginn: 13.00 Uhr Vizepräsident Wolfgang Thierse: Guten Tag, liebe Kolleginnen und Kollegen! Die Sit- zung ist eröffnet. Ich rufe den Tagesordnungspunkt 1 auf: Befragung der Bundesregierung Die Bundesregierung hat als Thema der heutigen Ka- binettssitzung mitgeteilt: Entwurf eines Gesetzes zur steuerlichen Förderung von Wachstum und Beschäf- tigung. Das Wort für den einleitenden fünfminütigen Bericht hat die Parlamentarische Staatssekretärin beim Bundes- minister der Finanzen, Barbara Hendricks. Dr. Barbara Hendricks, Parl. Staatssekretärin beim Bundesminister der Finanzen: Herr Präsident! Liebe Kolleginnen und Kollegen! Der heute vom Bundeskabinett beschlossene Entwurf eines Gesetzes zur steuerlichen Förderung von Wachstum und Beschäftigung enthält im Sinne des steuerpolitischen Gesamtkonzepts der Bundesregierung vor allem Rege- lungen, die positive Impulse für mehr Investitionen und Beschäftigung geben werden. Zur Stärkung der Wachstumskräfte in konjunktur- schwachen Zeiten sind eine gezielte Wiederbelebung der Investitionstätigkeit und die steuerliche Gewährung von Liquiditätsvorteilen für kleine und mittelständische Unternehmen erforderlich. Zur Förderung von Wachs- tum und Beschäftigung soll darüber hinaus der private Haushalt als Feld für neue Beschäftigungsmöglichkeiten steuerlich gefördert werden. Durch die Möglichkeit, erwerbsbedingte Kinderbetreuungskosten wie Be- triebsausgaben oder Werbungskosten zu berücksichti- gen, wird die Vereinbarkeit von Familie und Beruf ver- bessert. Im Einzelnen beinhaltet der Gesetzentwurf folgende Maßnahmen zur steuerlichen Förderung von Wachstum und Beschäftigung: Erstens. Um privaten Haushalten einen Anreiz zu ge- ben, als Arbeitgeber tätig zu werden, soll zusätzliche Be- schäftigung in diesem Bereich gefördert werden. Bei der steuerlichen Berücksichtigung der erwerbsbedingten Kinderbetreuung werden Familien mit Kindern daher zukünftig stärker entlastet als bisher. Nach dem neuen § 4 f Einkommensteuergesetz können erwerbsbedingte Kinderbetreuungskosten für Kinder bis zum vollendeten sechsten Lebensjahr bis zu einem Betrag von 4 000 Euro je Kind, soweit die Aufwendungen 1 000 Euro je Kind übersteigen, wie Betriebsausgaben oder Werbungskosten berücksichtigt werden. Für Kinder bis zum vollendeten 14. Lebensjahr können ab dem ersten Euro erwerbsbe- dingte Kinderbetreuungskosten bis zu einem Betrag von 4 000 Euro wie Betriebsausgaben oder Werbungskosten abgezogen werden. Zweitens ein im Volumen nicht so bedeutsamer Pos- ten, der aber für die betroffene Branche gleichwohl sehr bedeutsam ist. Die bei der Veräußerung eines Binnen- schiffes aufgedeckten stillen Reserven können zukünftig auf erworbene Binnenschiffe übertragen werden. Die Regelung des § 6 b Einkommensteuergesetz wird inso- fern erweitert. Durch die Maßnahme, die ähnlich auch in den Niederlanden praktiziert wird, soll ein Impuls zur Verjüngung der deutschen Binnenschifffahrtsflotte ge- setzt und deren Konkurrenzfähigkeit im europäischen Vergleich verbessert werden. Drittens; das ist der vom Volumen her umfangreichste Punkt. Zur Belebung der Investitionstätigkeit werden die Abschreibungsbedingungen für bewegliche Wirtschafts- güter des Anlagevermögens durch eine bis zum 31. De- zember 2007 befristete Anhebung des Höchstsatzes der degressiven Abschreibung von 20 Prozent auf 30 Pro- zent verbessert. Hierbei handelt es sich um eine Rege- lung in § 7 Abs. 2 Einkommensteuergesetz. Diese ver- besserte so genannte AfA-Regelung ist für nach dem 31. Dezember 2005 und vor dem 1. Januar 2008 ange- schaffte oder hergestellte Wirtschaftsgüter anwendbar. Durch diese Maßnahme sollen Investitionsanreize ge- schaffen werden. So soll für ein beschleunigtes Wachs- tum gesorgt werden. Viertens. Der Anwendungsbereich des § 35 a Abs. 2 Einkommensteuergesetz, der eine Ermäßigung der tarif- lichen Einkommensteuer bei Aufwendungen für die Inanspruchnahme haushaltsnaher Dienstleistungen vorsieht Redetext 652 Deutscher Bundestag – 16. Wahlperiode – 10. Sitzung. Berlin, Mittwoch, den 18. Januar 2006 (A) (C) (B) (D) Parl. Staatssekretärin Dr. Barbara Hendricks – das heißt, einen Abzug von der Steuerschuld ermög- licht –, wird auf Erhaltungs- und Modernisierungsmaß- nahmen ausgeweitet sowie um Betreuungsleistungen für pflegebedürftige Personen erweitert. Bisher können für haushaltsnahe Dienstleistungen wie Wohnungsreini- gung oder Betreuung von Familienangehörigen bereits bis zu 20 Prozent der Kosten von maximal 3 000 Euro, also 600 Euro, von der Steuerschuld abgezogen werden. Dieser Betrag wird nur für die Inanspruchnahme von Dienstleistungen zur Betreuung einer pflegebedürftigen Person im Privathaushalt auf maximal 1 200 Euro ange- hoben. Daneben werden künftig auch Modernisierung und Instandhaltung des Wohnraums in Privathaushalten steuerermäßigend berücksichtigt. Bei einem Betrag von bis zu 3 000 Euro können im Jahr 20 Prozent, also wie- derum 600 Euro, von der Steuerschuld abgezogen wer- den. Werden die Voraussetzungen für den Abzug beider Beträge erfüllt, können insgesamt bis zu 1 200 Euro von der Steuerschuld abgezogen werden. Wenn es sich um einen pflegebedürftigen Angehörigen handelt, sind es sogar bis zu 1 800 Euro. Fünftens. Zur Förderung kleiner und mittlerer Unter- nehmen wird die Umsatzgrenze bei der Umsatzbesteue- rung nach vereinnahmten Entgelten, der so genannten Ist-Versteuerung, in den alten Bundesländern zum 1. Juli 2006 von 125 000 Euro auf 250 000 Euro ange- hoben. Diese Maßnahme wird ergänzt durch eine Verlän- gerung der Gültigkeit der derzeitigen Regelung zur Ist- Versteuerung für die neuen Bundesländer über das Jahr 2006 hinaus bis Ende 2009. Das bedeutet, dass die so ge- nannte Ist-Versteuerungsgrenze in den neuen Bundeslän- dern weiterhin bei 500 000 Euro liegen wird, also höher bleibt als in den alten Bundesländern. Beide Regelun- gen, die für die alten und die für die neuen Bundeslän- der, schaffen Liquiditätsvorteile für kleinere und mittlere Unternehmen. Die mit dem Gesetzentwurf angestrebte Verbesserung der Rahmenbedingungen für mehr Wachstum und Be- schäftigung genießt für die Bundesregierung höchste Priorität. Nur durch ein höheres Wirtschaftswachstum entstehen dauerhaft mehr Arbeitsplätze, sinken die Aus- gaben für den Arbeitsmarkt und steigt das Steuerauf- kommen. Das ist die Logik, die der Arbeit der Bundesre- gierung zugrunde liegt. Herzlichen Dank. Vizepräsident Wolfgang Thierse: Danke schön. – Ich bitte, zunächst Fragen zu dem Themenbereich zu stellen, über den soeben berichtet wurde. Gemeldet hat sich zunächst Kollegin Ina Lenke. Ina Lenke (FDP): Frau Ministerin von der Leyen, Sie als Familien- ministerin sind bei der heutigen Fragestunde dankens- werterweise anwesend. Ich würde mich sehr freuen, wenn Sie zum Bereich Familienpolitik selbst antworten würden. Ich habe zwei Fragen. Meine erste Frage betrifft die Berechnung des Elterngeldes, das 67 Prozent des Netto- gehalts betragen soll. In der Bundesrepublik Deutsch- land gibt es verschiedene Steuerklassen. Insbesondere die Steuerklasse V kommt hier sehr stark zum Tragen. Die meisten Ehefrauen, die arbeiten, sind in Steuerklasse V und haben ein dementsprechend hohes Nettogehalt. Da das Nettogehalt bei der Berechnung des Elterngeldes ausschlaggebend ist, frage ich Sie, auf wel- cher Grundlage die 67 Prozent des Nettogehalts berech- net werden: (Zurufe von der SPD: Das hat das Kabinett doch gar nicht beschlossen! – Darum ging es nicht! – Das war gar nicht im Kabinett!) auf Grundlage der Steuerklasse I, der Steuerklasse III oder der Steuerklasse V? Meine zweite Frage ist: Welche Gründe machen es nach Auffassung der Bundesregierung notwendig, die ersten 1 000 Euro für die Betreuung von Kindern bis zum vollendeten sechsten Lebensjahr nicht steuerlich absetzbar zu machen? In dieser Zeit ist die Betreuung der Kinder, wie wir alle wissen, doch am teuersten, was die Kosten für Krippen, Tagesmütter und Kindergärten anbelangt. Ich habe die Ausführungen der Ministerin Frau von der Leyen insofern nicht verstanden, als sie die Frage der Absetzbarkeit der Beiträge durch die Eltern mit der Ar- gumentation verknüpft hat, die Bundesregierung zahle dann ja für die Kommunen die Kindergartenbeiträge. Deshalb meine Frage: Warum ist die steuerliche Absetz- barkeit der Kosten für die Betreuung von Kindern bis zum sechsten Lebensjahr, also in der Zeit, in der die Kin- dergarten- und Krippengebühren am höchsten sind, erst ab 1 001 Euro möglich, während die Kosten für die Be- treuung von Kindern zwischen sechs und 14 Jahren, die die Hälfte der Zeit in der Schule verbringen, sodass nur eine Restbetreuungszeit übrig bleibt, die garantiert kei- ner Ganztagsbetreuung, sondern eher einer Teilzeitbe- treuung entspricht, ab dem ersten Euro abgesetzt werden können? Dr. Barbara Hendricks, Parl. Staatssekretärin beim Bundesminister der Finanzen: Frau Kollegin Lenke, ich würde gerne auf ihre erste Frage antworten. Ich gehe davon aus, dass Frau Bundes- ministerin von der Leyen Ihre zweite Frage beantworten will. Ist das so? (Dr. Ursula von der Leyen, Bundesministerin: Ja!) – Herzlichen Dank. Frau Kollegin Lenke, Sie haben bei Ihrer Frage offen- bar unbeabsichtigt einen kleinen Fehler gemacht. (Christine Scheel [BÜNDNIS 90/DIE GRÜ- NEN]: Ja, wie bei brutto und netto!) Mit Steuerklasse V (Ina Lenke [FDP]: Sie verstehen es aber, oder?) hat man ein niedriges und kein hohes Nettoeinkommen. (Ina Lenke [FDP]: Richtig!) Deutscher Bundestag – 16. Wahlperiode – 10. Sitzung. Berlin, Mittwoch, den 18. Januar 2006 653 (A) (C) (B) (D) Parl. Staatssekretärin Dr. Barbara Hendricks Das würde ich gerne klarstellen; denn sonst wäre das, was Sie gesagt haben, insgesamt nicht logisch. Im Übrigen aber, Frau Kollegin Lenke, ist das Eltern- geld nicht Gegenstand der heutigen Beratungen des Ka- binetts gewesen. (Christel Humme [SPD]: So ist es!) Die Bundesregierung wird zu gegebener Zeit auf Ihre Frage zurückkommen. Vizepräsident Wolfgang Thierse: Frau Ministerin, Sie haben das Wort. Dr. Ursula von der Leyen, Bundesministerin für Familie, Senioren, Frauen und Jugend: Herr Präsident! Meine Damen und Herren! Zu der Frage, warum die Kosten für die Betreuung von Kindern bis zum vollendeten sechsten Lebensjahr erst ab einer Grenze von 1 000 Euro absetzbar sein sollen: Die Rege- lung einer erhöhten steuerlichen Absetzbarkeit von Kin- derbetreuungskosten zielt insbesondere darauf, neue Ar- beitsplätze rund um den Haushalt, rund um die Kinderbetreuung zu schaffen. Ausgehend vom Status quo, der Schwelle von 1 548 Euro und der Begrenzung auf 1 500 Euro, wollen wir das absetzungsfähige Ge- samtvolumen deutlich erhöhen, und zwar auf 4 000 Euro. Die ersten 1 000 Euro betreffen allgemeine Elternbei- träge, also Kosten, die von allen Eltern mit Kindern die- ser Altersgruppe für Kindertagesstätten erbracht werden, unabhängig davon ob die Eltern erwerbstätig sind oder nicht. Die Regelung zielt aber ganz klar darauf, zusätzli- che Arbeitsplätze zu schaffen. So soll berücksichtigt werden, wenn erwerbsbedingt über den normalen Kin- dergarten hinausgehende Kosten für die Kinderbetreu- ung anfallen. Die übliche Vormittagsbetreuung ist auch eine Frage des Bildungszugangs. Das Steuerinstrument kann natürlich nur Eltern ent- lasten, die Steuern zahlen und bei denen erwerbsbedingt hohe Kinderbetreuungskosten anfallen. Es kann kein In- strument sein, um die allgemeinen Elternbeiträge insge- samt zu senken. Vizepräsident Wolfgang Thierse: Danke schön. – Ich rufe Kollegin Gesine Lötzsch auf. Dr. Gesine Lötzsch (DIE LINKE): Vielen Dank, Herr Präsident. – Frau Staatssekretärin, Frau Ministerin, ich schließe unmittelbar an die Frage der Kollegin Lenke an. Mich würde interessieren, ob Sie sich überlegt haben, dass die steuerliche Absetzbarkeit von Kinderbetreuungskosten vor allen Dingen denen zu- gute kommt, die sowieso ein relativ hohes Einkommen haben, u</t>
  </si>
  <si>
    <t>Januar 2006 Mündliche Frage 20 Sylvia Kotting-Uhl (BÜNDNIS 90/ DIE GRÜNEN) Sicherstellung der Abwehr terroristischer Angriffe auf Atomkraftwerke Antwort Peter Altmaier, Parl. Anlage 18 Mündliche Frage 47 Brigitte Pothmer (BÜNDNIS 90/ DIE GRÜNEN) Sicherheit der Atomkraftwerke Biblis A und B, Neckarwestheim und Brunsbüttel Antwort Michael Müller, Parl. Dann kommen wir zu Frage 20 der Kollegin KottingUhl: Kann die Bundesregierung die Abwehr terroristischer Angriffe gegen Atomkraftwerke sicherstellen und eine Gefährdung der Bevölkerung mit Sicherheit ausschließen? Staatssekretärs Michael Müller auf die Frage der Abgeordneten Sylvia Kotting-Uhl (BÜNDNIS 90/ DIE GRÜNEN) (Drucksache 16/357, Frage 43): Welche Kosten entstehen bei der Entsorgung des hochradioaktiven Atommülls der Kernforschungsanlage in Karlsruhe, und lassen sich die Entsorgungskosten hochradioaktiven Atommülls der Atomkraftwerke aus den Erkenntnissen aus Karlsruhe ableiten? Legislaturperiode beschlossenen Atomausstieg, oder wird die Bundesregierung Anträge zur Laufzeitverlängerung einzelner Atomkraftwerke (AKWs) genehmigen? Elektrizitätsmengenübertragungen von einem Atomkraftwerk auf ein anderes Atomkraftwerk sind in § 7 Abs. Die Zustimmung nach Satz 2 ist nicht erforderlich, wenn die abgebende Anlage den Leistungsbetrieb dauerhaft einstellt und ein Antrag nach Absatz 3 Satz l zur Stillegung der Anlage gestellt worden ist.“ Anträge zur Übertragung von Elektrizitätsmengen zwischen bestehenden Atomkraftwerken sind von den Betreibern bisher nicht gestellt. Nein, die Atomkraftwerke Biblis A und B, Neckarwestheim l und Brunsbüttel gehören nicht zu den in Deutschland und weltweit hochmodernsten und sichersten Atomkraftwerken.</t>
  </si>
  <si>
    <t>1601043.pdf</t>
  </si>
  <si>
    <t>Deutscher Bundestag 16. Wahlperiode Drucksache 16/1043 24. 03. 2006 Schriftliche Fragen mit den in der Woche vom 20. bis 24. März 2006 eingegangenen Antworten der Bundesregierung Andreae, Kerstin . . . . . . . . . . . . . . . . . . . . . . . . . . . 68 (BÜNDNIS 90/DIE GRÜNEN) Bellmann, Veronika (CDU/CSU) . . . . . . . . . . . . . 20 Dr. Botz, Gerhard (SPD) . . . . . . . . . . . . . . . . . 50, 51 Brunkhorst, Angelika (FDP) . . . . . . . . . . . . . . 52, 53 Burgbacher, Ernst (FDP) . . . . . . . . . . . . . . . . . 10, 11 Deligöz, Ekin (BÜNDNIS 90/DIE GRÜNEN) . . 48 Fell, Hans Josef . . . . . . . . . . . . . . . . . . . . . . . . . . 9, 69 (BÜNDNIS 90/DIE GRÜNEN) Fischer, Axel E. (Karlsruhe-Land) (CDU/CSU) . 70 Fricke, Otto (FDP) . . . . . . . . . . . . . . . . . . . . . . . . . 54 Dr. Geisen, Edmund Peter (FDP) . . . . . . . . . . 37, 38 Goldmann, Hans-Michael (FDP) . . . . . . . 39, 40, 41 Gruß, Miriam (FDP) . . . . . . . . . . . . . . 12, 13, 72, 73 Günther, Joachim (Plauen) (FDP) . . . 21, 22, 23, 24 Hirsch, Cornelia (DIE LINKE.) . . . . . . . . . . . . . . 14 Höfken, Ulrike . . . . . . . . . . . . . . . . . . . . . . . . . 42, 43 (BÜNDNIS 90/DIE GRÜNEN) Hoff, Elke (FDP) . . . . . . . . . . . . . . . . . . . . . . . . . . 15 Homburger, Birgit (FDP) . . . . . . . . . . . . . . . . . 45, 46 Klöckner, Julia (CDU/CSU) . . . . . . . . . . . . . . 55, 56 Koppelin, Jürgen (FDP) . . . . . . . . . . . . . . . . . . 57, 58 Kretschmer, Michael (CDU/CSU) . . . . . . . . . 74, 75 Lenke, Ina (FDP) . . . . . . . . . . . . . . . . . . . . . . . . . . 49 Leutheusser-Schnarrenberger, Sabine . . . . . 1, 2, 3, 4 (FDP) Manzewski, Dirk (SPD) . . . . . . . . . . . . . . . . . . 59, 60 Merz, Friedrich (CDU/CSU) . . . . . . . . 33, 34, 35, 36 Michalk, Maria (CDU/CSU) . . . . . . . . . . . . . . . 5, 61 Mücke, Jan (FDP) . . . . . . . . . . . . . . . . . . . . . . 62, 63 Dr. Mützenich, Rolf (SPD) . . . . . . . . . . . . 17, 18, 19 Niebel, Dirk (FDP) . . . . . . . . . . . . . . . . . . . . . . 6, 7, 8 Poß, Joachim (SPD) . . . . . . . . . . . . . . . 25, 26, 27, 28 Riegert, Klaus (CDU/CSU) . . . . . . . . . . . . . . . . . . 71 Scheel, Christine . . . . . . . . . . . . . . . . . . . . . . . . 29, 30 (BÜNDNIS 90/DIE GRÜNEN) Dr. Schick, Gerhard . . . . . . . . . . . . . . . . . . . . . 31, 32 (BÜNDNIS 90/DIE GRÜNEN) Schmidt, Andreas (Mülheim) (CDU/CSU) 64, 65, 66 Spahn, Jens (CDU/CSU) . . . . . . . . . . . . . . . . . . . . 47 Dr. Tackmann, Kirsten (DIE LINKE.) . . . . . . . . 44 Toncar, Florian (FDP) . . . . . . . . . . . . . . . . . . . . . . 67 Dr. Wissing, Volker (FDP) . . . . . . . . . . . . . . . . . . 16 Verzeichnis der Fragenden Abgeordnete Nummer der Frage Abgeordnete Nummer der Frage Verzeichnis der Fragen nach Geschäftsbereichen der Bundesregierung Seite Seite Geschäftsbereich der Bundeskanzlerin und des Bundeskanzleramtes Leutheusser-Schnarrenberger, Sabine (FDP) Vergünstigungen für von Pullach nach Berlin umgezogene Mitarbeiter des BND; Kosten . . . . . . . . . . . . . . . . . . . . . . . . . . . . . . . 1 Geschäftsbereich des Bundesministeriums für Arbeit und Soziales Michalk, Maria (CDU/CSU) Zuständigkeit des Sozialgesetzbuches für den Leistungsträger der Grundsicherung bei 18-Jährigen, eine Förderschule oder Behindertenwerkstätte besuchende Jugend- liche, die Leistungen von der Bundesagen- tur für Arbeit beziehen . . . . . . . . . . . . . . . . . . 2 Niebel, Dirk (FDP) Außenstände wegen unterbliebener Rück- forderung von Unterhaltsvorauszahlungen und Mietkautionen von Arbeitslosengeld-II- Empfängern durch Städte und Gemeinden; Auswirkungen auf den Bundeshaushalt . . . . . 3 Fortführung der Telefonaktion der Bun- desagentur für Arbeit bei Arbeitslosengeld- II-Empfängern . . . . . . . . . . . . . . . . . . . . . . . . . 4 Geschäftsbereich des Auswärtigen Amts Fell, Hans Josef (BÜNDNIS 90/DIE GRÜNEN) Erkenntnisse zum gemutmaßten Sabotage- akt im südafrikanischen Atomkraftwerk Koeberg . . . . . . . . . . . . . . . . . . . . . . . . . . . . . . 5 Geschäftsbereich des Bundesministeriums des Innern Burgbacher, Ernst (FDP) Verweigerung der Erteilung oder Verlänge- rung der Lizenz für Privatpiloten aufgrund einer Zuverlässigkeitsüberprüfung gemäß § 7 LuftSiG; Erfahrungen beim angestreb- ten Schutz vor Angriffen auf die Sicherheit des Luftverkehrs (§ 1 LuftSiG) . . . . . . . . . . . . 5 Gruß, Miriam (FDP) Maßnahmen zum Schutz minderjähriger Kinder und Jugendlicher vor Menschen- handel und illegaler Arbeit während der Fußballweltmeisterschaft 2006 . . . . . . . . . . . . 6 Hirsch, Cornelia (DIE LINKE.) Bundesfinanzmittel für die Deutsche Bur- schenschaft (DB) vor dem Hintergrund der Erhebung territorialer Ansprüche gegen- über Polen und Russland durch die DB . . . . . 7 Hoff, Elke (FDP) Zahl der in Deutschland und Europa aus dem Kongo eingereisten Flüchtlinge seit 2000, Asylannahmen . . . . . . . . . . . . . . . . . . . . 8 Dr. Wissing, Volker (FDP) Zahl der Auslandsreisen der Budneskanzle- rin bzw. der einzelnen Bundesminister in den ersten 100 Tagen ihrer Amtszeit im Vergleich zum ehemaligen Bundeskanzler Gerhard Schröder . . . . . . . . . . . . . . . . . . . . . . 9 Geschäftsbereich des Bundesministeriums der Justiz Dr. M�tzenich, Rolf (SPD) Stellungnahme des Generalbundesanwalts auf die Strafanzeige wegen des Verdachts der Vorbereitung eines Angriffskrieges; Vereinbarkeit mit dem GG sowie anderen völkerrechtlichen Verträgen; Präzisierung des § 80 StGB . . . . . . . . . . . . . . . . . . . . . . . . . 9 Geschäftsbereich des Bundesministeriums der Finanzen Bellmann, Veronika (CDU/CSU) Steuerbefreiung von Biokraftstoffen gemäß § 2a Abs. 2 MinöStG für nach dem KDV- Verfahren (katalytische drucklose Ver- ölung) hergestellte Kraftstoffe . . . . . . . . . . . 11 G�nther, Joachim (Plauen) (FDP) Steuereinnahmen aus der Besteuerung von Veräußerungsgewinnen für selbst genutzte Eigenheime und Eigentumswohnungen . . . . 11 Deutscher Bundestag – 16. Wahlperiode Drucksache 16/1043 – II – Höhe der Grunderwerbsteuereinnahmen für den Erwerb von selbst genutzten Eigen- heimen und Eigentumswohnungen . . . . . . . . 11 Höhe der Erbschaftsteuereinnahmen für die Vererbung von vormals selbst genutz- ten Eigenheimen und Eigentums- wohnungen . . . . . . . . . . . . . . . . . . . . . . . . . . 11 Steuerausfälle bei Freistellung von selbst genutzten Eigenheimen und Eigentums- wohnungen von allen Substanz- und Ver- kehrssteuern . . . . . . . . . . . . . . . . . . . . . . . . . . 11 Poß, Joachim (SPD) Höhe der Steuern der einzelnen Länder vor und nach der Umsatzsteuerverteilung nach dem Länderfinanzausgleichsgesetz im Jahr 2005 . . . . . . . . . . . . . . . . . . . . . . . . . . . . . . . . 12 Scheel, Christine (BÜNDNIS 90/DIE GRÜNEN) Inanspruchnahme der Kinderzulage bei der so genannten Rieser-Rente für 2004 sowie ab 2008 . . . . . . . . . . . . . . . . . . . . . . . . . . . . . . 13 Finanzielle Auswirkungen der Begrenzung der Auszahlung von Kindergeld bzw. der Gewährung des Kinderfreibetrages auf Kinder bis zur Vollendung des 25. Lebens- jahres . . . . . . . . . . . . . . . . . . . . . . . . . . . . . . . 14 Dr. Schick, Gerhard (BÜNDNIS 90/DIE GRÜNEN) Möglichkeiten des deutschen Fiskus zur Verhinderung „steuerorientierter Geschäfte“ . . . . . . . . . . . . . . . . . . . . . . . . . . . 15 Steuerausfälle aufgrund steuermindernder Geltendmachung von Rückstellungen für drohende Zahlungen einer US-amerikani- schen Tochtergesellschaft durch deutsche Kapitalgesellschaften . . . . . . . . . . . . . . . . . . . 15 Geschäftsbereich des Bundesministeriums für Wirtschaft und Technologie Merz, Friedrich (CDU/CSU) Rechtswirksame Unterzeichnung von Tarif- treueerklärungen bei Angebotsabgaben zu öffentlichen Ausschreibungen des Bundes . . 16 Geschäftsbereich des Bundesministeriums für Ernährung, Landwirtschaft und Verbraucherschutz Dr. Geisen, Edmund Peter (FDP) Verzögerte Informierung der bayerischen Staatsregierung über die vermutete Infek- tion eines Nutzgeflügelbestands in Bayern mit dem Vogelgruppe-Virus H5N1 durch das BMELV . . . . . . . . . . . . . . . . . . . . . . . . . . 17 Goldmann, Hans-Michael (FDP) Informierung der Öffentlichkeit über einen Verdacht auf Infektion mit dem Vogelgrip- pe-Virus H5N1 eines Nutzgeflügelbestands in Bayern . . . . . . . . . . . . . . . . . . . . . . . . . . . . 18 H�fken, Ulrike (BÜNDNIS 90/DIE GRÜNEN) Haltung der Bundesregierung zur Kenn- zeichnungs- und Dokumentationspflicht beim internationalen Verkehr mit gentech- nisch veränderten Organismen auf der Konferenz in Curitiba zum Cartagena-Pro- tokoll sowie bezüglich kommerzieller Nut- zung und Freisetzung von GURT-Pflanzen auf der ebenfalls in Curitiba stattfindenden CBD-Vertragsstaatenkonferenz . . . . . . . . . . 19 Dr. Tackmann, Kirsten (DIE LINKE.) Position der Bundesregierung zu „Genetic Use Restriction Technologies“ (GURTs) in der 8. Vertragsstaatenkonferenz zum Über- einkommen über die biologische Vielfalt im März 2006 . . . . . . . . . . . . . . . . . . . . . . . . 20 Geschäftsbereich des Bundesministeriums der Verteidigung Homburger, Birgit (FDP) Bewachung von Liegenschaften der Bun- deswehr durch Angestellte privater Bewa- chungsunternehmen; Kostenvergleich zwi- schen der Bewachung mit zivilem und mili- tärischem Personal . . . . . . . . . . . . . . . . . . . . 21 Spahn, Jens (CDU/CSU) Investitionen der Bundeswehr bis zum Jahr 2015 in die Infrastruktur des Standortes Rheine/Bentlage des Mittleren Transport- hubschrauberregimentes 15 . . . . . . . . . . . . . 21 Seite Seite Deutscher Bundestag – 16. Wahlperiode Drucksache 16/1043 – III – Seite Seite Geschäftsbereich des Bundesministeriums für Familie, Senioren, Frauen und Jugend Delig�z, Ekin (BÜNDNIS 90/DIE GRÜNEN) Veröffentlichung der vom BMFSFJ beim Deutschen Institut für Wirtschaftsfor- schung in Auftrag gegebenen Wirkungs- studie zum Elterngeld . . . . . . . . . . . . . . . . . . 22 Lenke, Ina (FDP) Veröffentlichung des 7. Familienberichts des BMFSFJ . . . . . . . . . . . . . . . . . . . . . . . . . 22 Geschäftsbereich des Bundesministeriums für Verkehr, Bau und Stadtentwicklung Dr. Botz, Gerhard (SPD) Verzicht auf die Rückbauverpflichtung ge- mäß § 35 Abs. 5 BauGB bei der Genehmi- gung von Biogasanlagen . . . . . . . . . . . . . . . . 23 Brunkhorst, Angelika (FDP) Auslegung von § 169 Abs. 4 des Baugesetz- buchs bezüglich Flächenbewertung außer- landwirtschaftlicher Gegebenheiten sowie Einholung eines neuen Gutachtens bei Än- derung von Nutzungsoptionen im Rahmen städtebaulicher Entwicklungsmaßnahmen . . 24 Fricke, Otto (FDP) Auftritt einer Mitarbeiterin des Deutschen Wetterdienstes in einem Fernsehwerbefilm der British Petroleum AG für den Deut- schen Wetterdienst . . . . . . . . . . . . . . . . . . . . 25 Kl�ckner, Julia (CDU/CSU) Veröffentlichung des Gutachtens „Verbrau- cherschutz und Kundenrechte im öffentli- chen Personenverkehr“ . . . . . . . . . . . . . . . . . 25 Koppelin, J�rgen (FDP) Zeit- und Kostenrahmen der Sanierung des Tunnels unter dem Nord-Ostsee-Kanal in Rendsburg . . . . . . . . . . . . . . . . . . . . . . . . . . . 26 Manzewski, Dirk (SPD) Höhe der finanziellen Mittel zum Schutz der Bürger vor Umwelteinflüssen an der Bundesautobahn 20 . . . . . . . . . . . . . . . . . . . . 26 Michalk, Maria (CDU/CSU) Zahl und Kosten der in Sachsen bis 2010 nach dem Eisenbahnkreuzungsgesetz zu modernisierenden Bahnübergänge . . . . . . . . 27 M�cke, Jan (FDP) Maßnahmen zum Zwecke der Kontrolle der Einhaltung der Mautpflicht durch das BAG . . . . . . . . . . . . . . . . . . . . . . . . . . . . . . . . 28 Schmidt, Andreas (Mülheim) (CDU/CSU) Auffassung der Bundesregierung hinsicht- lich der Rückbürgschaften des Bundes bei Versagung der sog. Anschlussförderung im sozialen Wohnungsbau Berlins . . . . . . . . . . . 29 Toncar, Florian (FDP) Notwendigkeit der Überdeckung der Bun- desautobahn 81 im Abschnitt zwischen Böblingen-Ost und Böblingen/Sindelfingen, Mittelbereitstellung . . . . . . . . . . . . . . . . . . . . 30 Geschäftsbereich des Bundesministeriums für Umwelt, Naturschutz und Reaktorsicherheit Andreae, Kerstin (BÜNDNIS 90/DIE GRÜNEN) Bearbeitungspraxis beim BAFA bezüglich der Anträge für Zuschüsse aus dem Markt- einführungsprogramm zur Förderung solar- thermischer Anlagen, dem Programm „Wärme aus erneuerbaren Energien in der Schule“ und Biogasanlagen . . . . . . . . . . . . . . 31 Fell, Hans Josef (BÜNDNIS 90/DIE GRÜNEN) Ausschluss eines ähnlichen Falls in Deutschland wie dem gemutmaßten Sabota- geakt im südafrikanischen Atomkraftwerk Koeberg . . . . . . . . . . . . . . . . . . . . . . . . . . . . . 31 Fischer, Axel E. (Karlsruhe-Land) (CDU/CSU) Berücksichtigung neuester Forschungser- kenntnisse bei den Prognosen zur Entwick- lung der Treibhausgasemissionen in Deutschland und weltweit . . . . . . . . . . . . . . . 32 Riegert, Klaus (CDU/CSU) Verlust des Bestandsschutzes durch bauli- che Veränderungen an Sportstätten trotz Absenkens der Immissionen . . . . . . . . . . . . . 32 Deutscher Bundestag – 16. Wahlperiode Drucksache 16/1043 – IV – Geschäftsbereich des Bundesministeriums für Bildung und Forschung Gruß, Miriam (FDP) Verhinderung einer durch den Anstieg der Zahl der Studierenden bedingten Belastung der Hochschulen durch Kooperation zwi- schen Bund und Ländern . . . . . . . . . . . . . . . 33 Kretschmer, Michael (CDU/CSU) Qualität der klinischen Forschung in Deutschland im internationalen Vergleich sowie Wirksamkeit der sog. Koordinie- rungszentren für Klinische Studien . . . . . . . 34 Seite Seite Deutscher Bundestag – 16. Wahlperiode Drucksache 16/1043 – V – Geschäftsbereich der Bundeskanzlerin und des Bundeskanzleramtes 1. Abgeordnete Sabine Leutheusser- Schnarrenberger (FDP) Welche konkreten Vergünstigungen, wie u. a. Trennungsgeld und Heimflüge, erhielten Mitarbeiterinnen und Mitarbeiter des Bundes- nachrichtendienstes (BND), die von Pullach nach Berlin umgezogen sind? Antwort des Chefs des Bundeskanzleramtes, Bundesminister Dr. Thomas de Maizière vom 21. März 2006 Den anspruchsberechtigten Mitarbeiterinnen und Mitarbeitern des BND, die von Pullach nach Berlin umgezogen sind, wurden Leistun- gen nach dem Dienstrechtlichen Begleitgesetz (DBeglG), dem Um- zugstarifvertrag sowie den Familienheimrichtlinien Umzug und Um- zug Berlin gewährt, soweit diese beantragt wurden. 2. Abgeordnete Sabine Leutheusser- Schnarrenberger (FDP) Wie hoch sind die entstandenen Kosten insge- samt? Antwort des Chefs des Bundeskanzleramtes, Bundesminister Dr. Thomas de Maizière vom 21. März 2006 Über die für die o. g. Leistungen getätigten Ausgaben berichtet die Bundesregierung grundsätzlich nur den dafür zuständigen parlamenta- rischen Gremien. 3. Abgeordnete Sabine Leutheusser- Schnarrenberger (FDP) Aufgrund welcher Rechtsgrundlage wurden diese Vergünstigungen gewährt? Antwort des Chefs des Bundeskanzleramtes, Bundesminister Dr. Thomas de Maizière vom 21. März 2006 Die Leistungen wurden aufgrund von Verwaltungsanweisungen des Bundeskanzleramtes sowie der analog angewendeten gesetzlichen Re- gelungen gemäß den jeweiligen Wirtschaftsplänen des BND gewährt. Deutscher Bundestag – 16. Wahlperiode Drucksache 16/1043 – 1 – 4. Abgeordnete Sabine Leutheusser- Schnarrenberger (FDP) Beabsichtigt die Bundesregierung ihre bisheri- ge Praxis zu ändern, wenn ja, aus welchen Gründen? Antwort des Chefs des Bundeskanzleramtes, Bundesminister Dr. Thomas de Maizière vom 21. März 2006 Die Bundesregierung hat am 6. März 2006 entschieden, dass künftig Mitarbeiterinnen und Mitarbeitern des Bundesnachrichtendienstes keine Leistungen nach dem Dienstrechtlichen Begleitgesetz (DBeglG) und dem Umzugstarifvertrag (Umzugs-TV) mehr gewährt werden, sondern nur noch gemäß den allgemeinen Umzugskostenregelungen des öffentlichen Dienstes. Grund hierfür ist in erster Linie die angespannte Haushaltslage des Bundes, die es erfordert, alle Ausgaben des Bundes kritisch zu über- prüfen. Auch die Kosten für den Umzug des BND können von einer solchen Überprüfung nicht ausgenommen werden. Geschäftsbereich des Bundesministeriums für Arbeit und Soziales 5. Abgeordnete Maria Michalk (CDU/CSU) Nach welchem Buch und Kapitel des Sozial- gesetzbuches richtet sich die Zuständigkeit des Leistungsträgers der Grundsicherung bei Jugendlichen, die das 18. Lebensjahr vollendet haben und eine Förderschule für geistig behin- derte Menschen oder die Werkstätten für be- hinderte Menschen besuchen, wo zusätzlich Leistungen von der Bundesagentur für Arbeit bezogen werden? Antwort des Staatssekretärs Karl-Josef Wasserhövel vom 24. März 2006 Volljährige Personen, deren zuständiger Reha-Träger die Bundesagen- tur für Arbeit ist, erhalten im Eingangsverfahren und im Berufsbil- dungsbereich anerkannter Werkstätten für behinderte Menschen Leis- tungen der Teilhabe am Arbeitsleben über die Bundesagentur für Ar- beit. Diese umfassen als besondere unterhaltssichernde Leistungen Übergangsgeld und, wenn ein Übergangsgeld nicht erbracht werden kann, Ausbildungsgeld (§ 107 SGB III) sowie die Übernahme der Teil- nahmekosten. Bei diesem Personenkreis ist (noch) nicht von dauerhafter voller Er- werbsminderung im Sinne der Grundsicherung bei Erwerbsminde- rung nach dem Vierten Kapitel des Zwölften Buches Sozialgesetzbuch Deutscher Bundestag – 16. Wahlperiode Drucksache 16/1043 – 2 – (SGB XII) auszugehen. Gleichwohl sind aber auch diese Teilnehmer bereits als voll erwerbsgemindert im Sinne der gesetzlichen Rentenver- sicherung (SGB VI) anzusehen mit der Folge, dass auch sie nicht als erwerbsfähig im Sinne des SGB II angesehen werden können. Für diesen Personenkreis ergibt sich daher bei Vorliegen der übrigen Voraussetzungen, insbesondere der Hilfebedürftigkeit, eine Zuständig- keit des Trägers der Sozialhilfe nach dem Dritten Kapitel des SGB XII (Hilfe zum Lebensunterhalt), soweit die Betroffenen allein stehend sind. Lebt der Betroffene hingegen mit einem Erwerbsfähigen in einer Bedarfsgemeinschaft, ergibt sich die Zuständigkeit des Trägers der Grundsicherung für Arbeitsuchende nach § 28 SGB II. Gleiches gilt für volljährige behinderte Menschen, die eine Förder- schule besuchen. Die Zuständigkeit eines Trägers der Grundsicherung im Alter und bei Erwerbsminderung nach dem Vierten Kapitel des SGB XII kann sich nur ergeben, wenn eine volljährige Person hilfebedürftig und dauer- haft voll erwerbsgemindert ist. Allerdings beschränkt sich die Zustän- digkeit auf Leistungen zur Bestreitung des Lebensunterhalts. Daraus ergibt sich in den in der Fragestellung genannten Fallkonstellationen eine Zuständigkeit der Grundsicherung im Alter und bei Erwerbsmin- derung, wenn ein behinderter Mensch nach Absolvierung des Berufs- bildungsbereichs eine Beschäftigung im Arbeitsbereich einer aner- kannten Werkstatt für behinderte Menschen aufnimmt. Weitergehen- de Kosten, die im Zusammenhang mit einer Beschäftigung im Arbeits- bereich einer Werkstatt für behinderte Menschen entstehen (so ge- nannte Maßnahmekosten), sind in der Regel von der Sozialhilfe im Rahmen der Eingliederungshilfe für behinderte Menschen nach dem Sechsten Kapitel des SGB XII zu übernehmen. Zuständige Träger der Sozialhilfe sind die örtlichen und überörtlichen Träger nach den §§ 97 und 98 SGB XII. 6. Abgeordneter Dirk Niebel (FDP) Hat die Bundesregierung Erkenntnisse darü- ber, dass Städte und Gemeinden Unterhalts- vorauszahlungen und Mietkautionen von Ar- beitslosengeld-II-Empfängern nicht zurückfor- dern, und wenn ja, wie wird das begründet? Antwort des Staatssekretärs Rudolf Anzinger vom 23. Februar 2006 Der Bundesregierung liegen hierüber keine Erkenntnisse vor, da die Frage kommunale Zuständigkeiten betrifft. Die Aufsicht über die Städte und Gemeinden wird von den Ländern ausgeübt. Unterhaltsvorschuss ist eine Sozialleistung, die von den Unterhaltsvor- schusskassen der Kommunen – in der Regel den kommunalen Jugend- ämtern – nach Maßgabe des Unterhaltsvorschussgesetzes gewährt wird. Mietkautionen gehören zu den Leistungen für Unterkunft und Hei- zung nach § 22 SGB II, die durch den kommunalen Träger übernom- men werden können. Die Bundesagentur für Arbeit erhebt keine Deutscher Bundestag – 16. Wahlperiode Drucksache 16/1043 – 3 – Daten zu diesen Leistungen und zu Rückforderungsansprüchen der Kommunen. 7. Abgeordneter Dirk Niebel (FDP) Auf welchen Betrag werden die Außenstände geschätzt, und welche Auswirkungen hat das auf den Bundeshaushalt? Antwort des Staatssekretärs Rudolf Anzinger vom 23. Februar 2006 Siehe Antwort zu Frage 6. 8. Abgeordneter Dirk Niebel (FDP) Hat die Bundesregierung Erkenntnisse über die Fortführung der Telefonaktion der Bun- desagentur für Arbeit bei Arbeitslosengeld- II-Empfängern, und wenn ja, wie bewertet sie gegebenenfalls Zwischenergebnisse? Antwort des Staatssekretärs Rudolf Anzinger vom 23. Februar 2006 Der Bundesregierung ist bekannt, dass die Bundesagentur für Arbeit seit dem 12. Januar 2006 Bezieher von Arbeitslosengeld II telefonisch befragen lässt, um zu klären, ob für sie Eingliederungsmöglichkeiten bestehen und ob Änderungen in den für die Leistungsgewährung er- heblichen Verhältnissen eingetreten sind. Auf die Antwort auf die Kleine Anfrage der Fraktion DIE LINKE. betreffend „Telefon- abfragen zur Überprüfung der aktuellen Lebenssituation der Beziehe- rinnen und Bezieher von Grundsicherung für Arbeitsuchende“ (Bundestagsdrucksache 16/607) wird Bezug genommen. Eine erste Auswertung am 6. Februar 2006 von rund 22 000 Fällen hat ergeben, dass rund 18 000 Fälle abschließend bearbeitet wurden. In über 7 600 Fällen wurden Telefongespräche mit dem Arbeitslosen- geld-II-Bezieher durchgeführt, in über 6 400 Fällen wurde ein Termin für ein Gespräch bei der Arbeitsgemeinschaft veranlasst und in rund 3 900 Fällen wurde der Arbeitslosengeld-II-Bezieher telefonisch nicht erreicht. Bei rund 5 Prozent der Telefongespräche hat sich ergeben, dass eine Statusänderung eingetreten ist, der Arbeitslosengeld-II-Be- zieher z. B. eine Beschäftigung oder selbständige Tätigkeit aufgenom- men hatte. Dabei wurden überdurchschnittlich viele Änderungen in der Gruppe der unter 25-Jährigen (über 10 Prozent) festgestellt. Un- terdurchschnittlich viele Änderungen ergaben sich bei der Gruppe der über 50-Jährigen (rund 4 Prozent). Deutscher Bundestag – 16. Wahlperiode Drucksache 16/1043 – 4 – Geschäftsbereich des Auswärtigen Amts 9. Abgeordneter Hans Josef Fell (BÜNDNIS 90/ DIE GRÜNEN) Welche Informationen liegen der Bundesregie- rung bezüglich des jüngst gemutmaßten Sabo- tageakts und daraus folgender Gefährdungen im südafrikanischen Atomkraftwerk Koeberg (dpa vom 28. Februar 2006) vor? Antwort des Staatsministers Gernot Erler vom 23. März 2006 Der Bundesregierung ist bekannt, dass Betriebsstörungen im Kern- kraftwerk Koeberg zu Engpässen in der Energieversorgung in der südafrikanischen Provinz Westkap geführt haben. Gesicherte Er- kenntnisse über die Ursache der Betriebsstörungen hat die Bundesre- gierung nicht. Hinweise auf Austritt von Radioaktivität in die Umwelt oder ein erhöhtes Unfallrisiko infolge der Betriebsstörungen liegen nicht vor. Geschäftsbereich des Bundesministeriums des Innern 10. Abgeordneter Ernst Burgbacher (FDP) Wie viele Privatpiloten sind gemäß § 7 des Luftsicherheitsgesetzes (LuftSiG) bislang einer Zuverlässigkeitsüberprüfung unterzogen wor- den, und in wie vielen Fällen ist aufgrund des Ergebnisses der Zuverlässigkeitsüberprüfung den Antragstellern die Erteilung oder Verlän- gerung der Lizenz verweigert worden? Antwort des Parlamentarischen Staatssekretärs Peter Altmaier vom 23. März 2006 Die Durchführung der Zuverlässigkeitsüberprüfungen nach dem Luft- sicherheitsgesetz obliegt den Ländern in Bundesauftragsverwaltung. Der Personenkreis nach § 7 Abs. 1 Satz 1 Nr. 4 LuftSiG erfasst so- wohl die sog. Privatpiloten als auch außerhalb von Luftfahrtunterneh- men tätige Berufspiloten sowie die entsprechenden Flugschüler. Eine Differenzierung dieses Personenkreises wird nicht vorgenommen. Nach Mitteilung der Länder wurde im Jahr 2005 die Zuverlässigkeits- überprüfung von ca. 20 300 der vorgenannten Piloten und Flugschüler abgeschlossen. In 21 Fällen wurde die Zuverlässigkeit verneint. Ge- mäß § 4 Abs. 1 Nr. 3, Abs. 3 LuftVG führt die Verneinung der Zuver- lässigkeit (§ 7 LuftSiG) dazu, dass eine Lizenz nicht erteilt werden darf oder widerrufen werden muss. Deutscher Bundestag – 16. Wahlperiode Drucksache 16/1043 – 5 – 11. Abgeordneter Ernst Burgbacher (FDP) Wie beurteilt die Bundesregierung die bisheri- gen Erfahrungen im Hinblick auf den ange- strebten Schutz vor Angriffen auf die Sicher- heit des Luftverkehrs (§ 1 LuftSiG)? Antwort des Parlamentarischen Staatssekretärs Peter Altmaier vom 23. März 2006 Die Einbeziehung der sog. Privatpiloten in die Zuverlässigkeitsüber- prüfung (§ 7 LuftSiG) geht auf einen Wunsch der Innenministerkonfe- renz zurück. Damit soll verhindert werden, dass unzuverlässige Per- sonen eine Ausbildung zum Piloten erlangen und ein Luftfahrzeug führen dürfen. Die Bundesregierung wird darauf hinwirken, dass das Verfahren für die Zuverlässigkeitsüberprüfung zukünftig einfacher ausgestaltet wird. Sie strebt an, den Turnus für die Wiederholungsprüfung von bisher einem Jahr auf fünf Jahre zu strecken, so dass der Zeitraum mit der gesetzlich vorgeschriebenen Lizenzverlängerung identisch ist. Da die Verordung der Zustimmung des Bundesrates bedarf, ist die Bundes- regierung hierbei auf die Mitwirkung der Länder angewiesen. 12. Abgeordnete Miriam Gruß (FDP) Liegen der Bundesregierung Erkenntnisse vor, dass minderjährige Kinder und Jugendliche an den Austragungsorten der Fußballweltmeister- schaft 2006 und anderen zu diesem Zeitpunkt stark frequentierten Orten zum Betteln und Stehlen sowie zum kriminellen Kleinhandel oder zur Prostitution gezwungen und zu die- sem Zweck gezielt nach Deutschland ge- schleust oder von organisierten Kriminellen gehandelt werden sollen? Antwort des Parlamentarischen Staatssekretärs Peter Altmaier vom 23. März 2006 Nein. 13. Abgeordnete Miriam Gruß (FDP) Welche Maßnahmen ergreift die Bundesregie- rung, um die betroffenen Kinder und Jugendli- chen vor Menschenhandel und illegaler Arbeit zu schützen? Antwort des Parlamentarischen Staatssekretärs Peter Altmaier vom 23. März 2006 Internationale Großveranstaltungen wie die Fußball-WM 2006 bieten vor dem Hintergrund des zu erwartenden hohen Besucheraufkom- mens erfahrungsgemäß eine erhöhte Anzahl von Tatgelegenheiten für Täter und Tätergruppen. Aus polizeilicher Sicht wird daher mit einem Anstieg der veranstaltungsbezogenen allgemeinen und organisierten Kriminalität gerechnet, dies betrifft auch den Deliktsbereich Men- schenhandel. Kriminalität im Zusammenhang mit Menschenhandel ist Deutscher Bundestag – 16. Wahlperiode Drucksache 16/1043 – 6 – hochgradig menschenverachtend und missachtet in eklatanter Weise das ethische Grundverständnis unserer Gesellschaft. Die Gewährleis- tung der Sicherheit im Rahmen der Fußball-WM 2006 hat für die Poli- zeien von Bund und Ländern höchste Priorität. Die Polizeien von Bund und Ländern haben daher gezielt zur Bekämpfung des Men- schenhandels eng aufeinander abgestimmte Bekämpfungskonzepte entwickelt, die insbesondere die in den verschiedenen WM-Städten jeweils vorhandenen regionalen und lokalen Besonderheiten berück- sichtigen. Um den Schutz der Kinder vor sexueller Ausbeutung im In- und Aus- land nachhaltig zu stärken, die Opfer zu schützen und die internatio- nale Strafverfolgung zu verbessern, setzt die Bundesregierung zudem die im „Aktionsplan zum Schutz von Kindern und Jugendlichen vor sexueller Gewalt und Ausbeutung“ erarbeiteten Maßnahmen seit 2003 aktiv um. Neben der Bundesregierung haben auch die Europäische Union und die Vereinten Nationen sowie zahlreiche Nichtregierungs- organisationen und internationale Organisationen vielfältige Maßnah- men ergriffen. Die Bundesregierung begrüßt diese Initiativen und un- terstützt sie aktiv. Zu den umfangreichen Aktivitäten der Bundesregierung zum Schutz von Kindern vor sexueller Gewalt und Ausbeutung wird auf die Antwort der Bundesregierung (Bundestagsdrucksache 15/5375) zur Großen Anfrage der Fraktion der CDU/CSU (Bundestagsdrucksache 15/3851) verwiesen. Der besonderen Schutzbedürftigkeit von unbegleiteten ausländischen Minderjährigen in Deutschland wird durch den § 42 SGB VIII Rech- nung getragen: Das Jugendamt ist demnach verpflichtet, ausländische Kinder und Jugendliche, die unbegleitet nach Deutschland kommen, ohne dass sich eine personensorge- bzw. erziehungsberechtigte Person im Inland aufhält, in Obhut zu nehmen. Für diese unbegleiteten schutzsuchenden Kinder und Jugendlichen wird ein Clearingverfahren im Rahmen der Inobhutnahme durchgeführt, mit dessen Hilfe geklärt wird, ob eine Rückkehr in das Heimatland ohne erhebliche Gefahren möglich ist, ob eine Familienzusammenführung in einem Drittland in Frage kommt, ob ein Asylantrag gestellt oder ein Bleiberecht aus humanitären Gründen angestrebt werden soll. 14. Abgeordnete Cornelia Hirsch (DIE LINKE.) Inwieweit erhält die Deutsche Burschenschaft (DB) Gelder des Bundes, und wie begründet die Bundesregierung diese Ausgaben vor dem Hintergrund, dass die Deutsche Burschen- schaft in einer ihrer aktuellen Publikationen territoriale Ansprüche gegenüber Polen und Russland (als den „deutschen Ostgebieten“) erhebt? Antwort des Staatssekretärs Dr. Hans-Bernhard Beus vom 23. März 2006 Die Deutsche Burschenschaft (DB) erhält nach Auskunft der hierfür in Betracht kommenden Ressorts keine Gelder des Bundes. Deutscher Bundestag – 16. Wahlperiode Drucksache 16/1043 – 7 – 15. Abgeordnete Elke Hoff (FDP) Wie hoch ist nach Kenntnis der Bundesregie- rung die Zahl der Flüchtlinge aus dem Kongo, die Deutschland und Europa in den letzten 5 Jahren erreicht haben, und wie viele von ihnen haben in Deutschland ein erfolgreiches Asylverfahren bestreiten können? Antwort des Parlamentarischen Staatssekretärs Peter Altmaier vom 23. März 2006 In Deutschland haben in den Jahren 2001 bis 2005 3 227 Staats- angehörige der Demokratischen Republik Kongo sowie 205 Staats- angehörige der Republik Kongo einen Asylerstantrag gestellt. Im gleichen Zeitraum hat das Bundesamt für Migration und Flücht- linge bei 206 Staatsangehörigen aus der Demokratischen Republik Kongo sowie bei 20 Staatsangehörigen aus der Republik Kongo eine Asylanerkennung nach Artikel 16a GG ausgesprochen oder ein Abschiebungsverbot nach § 60 Abs. 1 AufenthG bzw. § 51 Abs. 1 AuslG festgestellt. Zu nach Europa geflüchteten Staatsangehörigen aus den o. g. Staaten liegen der Bundesregierung keine eigenen Erkenntnisse vor. Nach Angaben des Hohen Flüchtlingskommissars der Vereinten Nationen (UNHCR; Quelle: jährliche Veröffentlichungen „Asylum levels and trends in industrialized countries“) haben in den Jahren 2001 bis 2005 30 250 Staatsangehörige aus der Demokratischen Republik Kongo so- wie 12 504 Staatsangehörige aus der Republik Kongo in den unten ge- nannten Staaten Europas einen Asylantrag gestellt. Details können der nachstehenden Tabelle entnommen werden. Herkunftsstaat Asylzugang nach Europa Bemerkungen (Datenbasis bezogen auf Zielstaaten) 2005 Dem. Rep. Kongo Rep. Kongo 6 551 1 464 24 Staaten: EU-25 ohne Italien 2004 Dem. Rep. Kongo Rep. Kongo 8 290 1 959 wie vor 2003 Dem. Rep. Kongo Rep. Kongo 2 508 2 508 24 Staaten: EU-25 ohne balt. Staaten/Zypern/Malta/ Italien mit Bulgarien/Liechtenstein/Norwegen/Rumä- nien/Schweiz 2002 Dem. Rep. Kongo Rep. Kongo 3 726 3 726 24 Staaten: wie vor 2001 Dem. Rep. Kongo Rep. Kongo 9 175 2 847 25 Staaten: EU-25 ohne balt. Staaten/Zypern/Malta mit Bulgarien/Liechtenstein/Norwegen/Rumänien/ Schweiz Summe Dem. Rep. Kongo Rep. Kongo 30 250 12 504 Quelle: UNHCR Deutscher Bundestag – 16. Wahlperiode Drucksache 16/1043 – 8 – 16. Abgeordneter Dr. Volker Wissing (FDP) Wie viele Auslandsreisen haben die Bundes- kanzlerin Dr. Angela Merkel bzw. die einzel- nen Bundesministerinnen und Bundesminister jeweils in den ersten 100 Tagen ihrer Amtszeit durchgeführt, und wie viele Amtsreisen hat der damalige Bundeskanzler Gerhard Schröder in den ersten 100 Tagen seiner Amtszeit unter- nommen? Antwort des Parlamentarischen Staatssekretärs Dr. Christoph Bergner vom 20. März 2006 Mitglieder der Bundesregierung stellen für ihre Reisen keinen Dienst- reiseantrag, denn Bundesministerinnen und Bundesminister sind bei der Leitung ihres Ressorts selbständig und eigenverantwortlich (Arti- kel 65 Satz 2 GG). Sie sind lediglich nach § 13 Abs. 1 der Geschäfts- ordnung der Bundesregierung gehalten, in bestimmten Fällen der Bundeskanzlerin Abwesenheiten vom Sitz der Bundesregierung vor- her mitzuteilen. Dies erfolgt nicht immer in Schriftform. Im Übrigen wird über die Reisen der Mitglieder der Bundesregierung öffentlich berichtet. So sind die Auslandsreisen der Bundeskanzlerin Dr. Angela Merkel unter www.bundeskanzlerin.de abrufbar. Geschäftsbereich des Bundesministeriums der Justiz 17. Abgeordnet</t>
  </si>
  <si>
    <t>4 Geschäftsbereich des Auswärtigen Amts Fell, Hans Josef (BÜNDNIS 90/DIE GRÜNEN) Erkenntnisse zum gemutmaßten Sabotageakt im südafrikanischen Atomkraftwerk Koeberg . 31 Fell, Hans Josef (BÜNDNIS 90/DIE GRÜNEN) Ausschluss eines ähnlichen Falls in Deutschland wie dem gemutmaßten Sabotageakt im südafrikanischen Atomkraftwerk Koeberg . Abgeordneter Hans Josef Fell (BÜNDNIS 90/ DIE GRÜNEN) Welche Informationen liegen der Bundesregierung bezüglich des jüngst gemutmaßten Sabotageakts und daraus folgender Gefährdungen im südafrikanischen Atomkraftwerk Koeberg (dpa vom 28. März 2006 Grundsätzlich kann das Auftreten sicherheits- oder sicherungsrelevanter Vorkommnisse in deutschen Atomkraftwerken nicht ausgeschlossen werden.</t>
  </si>
  <si>
    <t>1601098.pdf</t>
  </si>
  <si>
    <t xml:space="preserve">Deutscher Bundestag 16. Wahlperiode Drucksache 16/1098 31. 03. 2006 Fragen f�r die Fragestunde der 31. Sitzung des Deutschen Bundestages am Mittwoch, dem 5. April 2006 Dr. Addicks, Karl (FDP) . . . . . . . . . . . . . . . . . 34, 35 Beck, Volker (Köln) . . . . . . . . . . . . . . . . . . . . . 27, 28 (BÜNDNIS 90/DIE GRÜNEN) Bellmann, Veronika (CDU/CSU) . . . . . . . . . . . 2, 21 Bettin, Grietje (BÜNDNIS 90/DIE GRÜNEN) . 12 Dagdelen, Sevim (DIE LINKE.) . . . . . . . . . . . 31, 32 Dr. Enkelmann, Dagmar (DIE LINKE.) . . . . 14, 15 Fell, Hans Josef . . . . . . . . . . . . . . . . . . . . . . . . . . . 7, 8 (BÜNDNIS 90/DIE GRÜNEN) Gehring, Kai (BÜNDNIS 90/DIE GRÜNEN) 5, 10 Hettlich, Peter . . . . . . . . . . . . . . . . . . . . . . . . . . 43, 44 (BÜNDNIS 90/DIE GRÜNEN) Hirsch, Cornelia (DIE LINKE.) . . . . . . . . . . . 11, 38 Höhn, Bärbel . . . . . . . . . . . . . . . . . . . . . . . . . . . 39, 40 (BÜNDNIS 90/DIE GRÜNEN) Dr. Höll, Barbara (DIE LINKE.) . . . . . . . . . . . . 3, 4 Dr. Keskin, Hakkı (DIE LINKE.) . . . . . . . . . . 9, 33 Koczy, Ute (BÜNDNIS 90/DIE GRÜNEN) 41, 42 Kurth, Markus . . . . . . . . . . . . . . . . . . . . . . . . . 26, 30 (BÜNDNIS 90/DIE GRÜNEN) Dr. Lötzsch, Gesine (DIE LINKE.) . . . . . . . . 18, 23 Mücke, Jan (FDP) . . . . . . . . . . . . . . . . . . . . . . 45, 46 Rohde, Jörg (FDP) . . . . . . . . . . . . . . . . . . . . . . 13, 22 Schäfer, Paul (Köln) (DIE LINKE.) . . . . . . . . 24, 25 Schuster, Marina (FDP) . . . . . . . . . . . . . . . . . . 36, 37 Dr. Seifert, Ilja (DIE LINKE.) . . . . . . . . . . . . . . . . 6 Dr. Terpe, Harald . . . . . . . . . . . . . . . . . . . . . . . 19, 20 (BÜNDNIS 90/DIE GRÜNEN) Trittin, Jürgen . . . . . . . . . . . . . . . . . . . . . . . . . . . 1, 29 (BÜNDNIS 90/DIE GRÜNEN) Zimmermann, Sabine (DIE LINKE.) . . . . . . . 16, 17 Verzeichnis der Fragenden Abgeordnete Nummer der Frage Abgeordnete Nummer der Frage Deutscher Bundestag – 16. Wahlperiode Drucksache 16/1098 – 2 – Geschäftsbereich der Bundeskanzlerin und des Bundeskanzleramts . . . . . . . . . . . . . . . . . . . . . . . . . . . . . . . . . . 3 Geschäftsbereich des Bundesministeriums der Finanzen . . . . . . . . . . 3 Geschäftsbereich des Bundesministeriums für Familie, Senioren, Frauen und Jugend . . . . . . . . . . . . . . . . . . . . . . . . . . . . . . . . . . . . . 4 Geschäftsbereich des Bundesministeriums für Umwelt, Naturschutz und Reaktorsicherheit . . . . . . . . . . . . . . . . . . . . . . . . 4 Geschäftsbereich des Bundesministeriums für Bildung und Forschung . . . . . . . . . . . . . . . . . . . . . . . . . . . . . . . . . . . . . . . . . 5 Geschäftsbereich des Bundesministeriums für Arbeit und Soziales . . 6 Geschäftsbereich des Auswärtigen Amts . . . . . . . . . . . . . . . . . . . . . . . 8 Geschäftsbereich des Bundesministeriums des Innern . . . . . . . . . . . . 9 Geschäftsbereich des Bundesministeriums der Justiz . . . . . . . . . . . . . 10 Geschäftsbereich des Bundesministeriums für Wirtschaft und Technologie . . . . . . . . . . . . . . . . . . . . . . . . . . . . . . . . . . . . . . . 10 Geschäftsbereich des Bundesministeriums für Ernährung, Landwirtschaft und Verbraucherschutz . . . . . . . . . . . . . . . . . . . . . 11 Geschäftsbereich des Bundesministeriums für Verkehr, Bau und Stadtentwicklung . . . . . . . . . . . . . . . . . . . . . . . . . . . . . . . 12 Verzeichnis der Gesch�ftsbereiche der Bundesregierung Seite Deutscher Bundestag – 16. Wahlperiode Drucksache 16/1098 – 3 – Gesch�ftsbereich der Bundeskanzlerin und des Bundeskanzleramts 1. Abgeordneter Jürgen Trittin (BÜNDNIS 90/ DIE GRÜNEN) Trifft der Bericht im „DER SPIEGEL“ Ausgabe 13/2006 zu, dass die US-Behörden im November 2002 gegenüber dem Bundesnachrichtendienst (BND) die Rückführung von Murat Kurnaz in Aus- sicht gestellt haben, nachdem CIA und BND zu der Erkenntnis gekommen seien, Kurnaz sei lediglich „zur falschen Zeit am falschen Ort“ gewesen, er habe „jedoch nichts mit Terrorismus, geschweige denn mit al-Qaida“ zu tun gehabt, und wenn ja, aus welchen Gründen hat der damalige Chef des BND, Dr. August Hanning, gegen diese Rückführung massiv interveniert?*) 2. Abgeordnete Veronika Bellmann (CDU/CSU) Ist der Bundesregierung bekannt, dass in der Prä- senzbibliothek des Bundesarchivs Berlin, Fincken- steinallee, neben einer regionalen und einer überre- gionalen Tageszeitung ausschließlich die links ausge- richteten Zeitungen „Neues Deutschland“, „junge Welt“ und „Antifa“ und weitere marxistische Blätter ausliegen, und gedenkt die Bundesregierung, etwas dafür zu tun, dass ideologisch einseitig links oder rechts ausgerichtete Printmedien im Präsenzbestand der Bibliothek einer Bundesbehörde in Zukunft nicht mehr ausliegen werden? Gesch�ftsbereich des Bundesministeriums der Finanzen 3. Abgeordnete Dr. Barbara Höll (DIE LINKE.) Wie bewertet die Bundesregierung die Feststellung des Bundesverfassungsgerichts im Beschluss des Zweiten Senats vom 18. Januar 2006 (2 BvR 2194/ 99), dass sich aus dem im Artikel 14 Abs. 1 Satz 1 und Abs. 2 Satz 2 des Grundgesetzes zum Ausdruck kommenden Maßstab keine allgemein verbindliche Belastungsobergrenze in der Nähe einer hälftigen Teilung (Halbteilungsgrundsatz) zwischen Eigentü- mer und Staat herleiten lässt, und welche Rück- schlüsse zieht sie in diesem Zusammenhang für die Verfassungsmäßigkeit der Vermögensteuer? 4. Abgeordnete Dr. Barbara Höll (DIE LINKE.) Nimmt die Bundesregierung die Feststellung des Bundesverfassungsgerichts, in der gesetzgeberischen Gestaltungsfreiheit und der Auferlegung von Steuer- lasten ausschließlich durch die allgemeinen Prinzi- *) Siehe hierzu auch Frage 29. Deutscher Bundestag – 16. Wahlperiode Drucksache 16/1098 – 4 – pien der Verhältnismäßigkeit begrenzt zu sein, zum Anlass, die Möglichkeit der Erhebung einer Vermö- gensteuer erneut zu prüfen, und wenn nein, warum nicht? Gesch�ftsbereich des Bundesministeriums f�r Familie, Senioren, Frauen und Jugend 5. Abgeordneter Kai Gehring (BÜNDNIS 90/ DIE GRÜNEN) Welche konkreten Maßnahmen plant die Bundesre- gierung in diesem Jahr, um die Partizipation von Ju- gendlichen zu verbessern, und welche Beteiligungs- möglichkeiten und -rechte von Jugendlichen sind der Bundesregierung dabei besonders wichtig? 6. Abgeordneter Dr. Ilja Seifert (DIE LINKE.) Wie hat die Bundesregierung gesichert, dass alle im Rahmen des vom Bund mit 88 Mio. Euro unter- stützten Modellprogramms „Mehrgenerationenhäu- ser“ durchgängig barrierefrei errichtet werden? Gesch�ftsbereich des Bundesministeriums f�r Umwelt, Naturschutz und Reaktorsicherheit 7. Abgeordneter Hans Josef Fell (BÜNDNIS 90/ DIE GRÜNEN) Rechnet die Bundesregierung mit einem Anstieg der Kosten für die Beseitigung der Altlasten aus briti- schen Atomkraftwerken analog den 14 Mrd. Pfund, die in Großbritannien mehr an Kosten anfallen als ursprünglich vorgesehen (vgl. dpa vom 30. März 2006)? 8. Abgeordneter Hans Josef Fell (BÜNDNIS 90/ DIE GRÜNEN) Welche Schlussfolgerungen für das Atomrecht zieht die Bundesregierung aus dem Verschwinden von sicherheitsrelevanten Schlüsseln in dem Atomkraft- werk Philippsburg (vgl. STUTTGARTER ZEI- TUNG vom 30. März 2006)? Deutscher Bundestag – 16. Wahlperiode Drucksache 16/1098 – 5 – Gesch�ftsbereich des Bundesministeriums f�r Bildung und Forschung 9. Abgeordneter Dr. Hakkı Keskin (DIE LINKE.) Mit welchen konkreten Maßnahmen beabsichtigt die Bundesregierung, die Bildungschancen von Kin- dern aus sozial benachteiligten Familien und mit Mi- grationshintergrund zu verbessern? 10. Abgeordneter Kai Gehring (BÜNDNIS 90/ DIE GRÜNEN) Wie beurteilt die Bundesregierung die steigende Zahl der Hochschulabsolventen, die nach ihrem Stu- dium lange und zum Teil unbezahlte Praktika ableis- ten, durch die ihr Berufseinstieg verzögert wird und sozialversicherungspflichtige Stellen verdrängt oder gar nicht erst geschaffen werden, und was beabsich- tigt die Bundesregierung, gegen diese Entwicklung zu unternehmen? 11. Abgeordnete Cornelia Hirsch (DIE LINKE.) Was waren die wesentlichen Inhalte der Konferenz der europäischen Bildungsminister in Wien im März 2006, und wie bewertet die Bundesregierung die Er- gebnisse der Gespräche? 12. Abgeordnete Grietje Bettin (BÜNDNIS 90/ DIE GRÜNEN) Wie bewertet die Bundesministerin für Bildung und Forschung, Dr. Annette Schavan, die Möglichkeit der Nutzung digitaler Medien und Inhalte im Unter- richt an öffentlichen Bildungseinrichtungen ange- sichts absehbar hoher Kosten durch die Urheber- rechtsnovelle, und warum hat sie sich nicht für eine wissenschafts- und unterrichtsfreundlichere Umset- zung der EU-Richtlinie stark gemacht, wie in ande- ren Ländern geschehen? 13. Abgeordneter Jörg Rohde (FDP) Inwieweit nimmt die Bundesregierung Einfluss auf die Zielsetzung und Umsetzung des Pro- jekts „ASK-IT“ der Europäischen Kommission (www.ask-it.org), damit die Belange behinderter Menschen entsprechend der deutschen Gesetze und der deutschen Regelungswerke berücksichtigt wer- den und verhindert wird, dass aus Mitteln der Euro- päischen Union aufwendige Technologien und Da- ten ohne Bezug zu den Nutzern in allen Staaten der EU aufgebaut werden? Deutscher Bundestag – 16. Wahlperiode Drucksache 16/1098 – 6 – Gesch�ftsbereich des Bundesministeriums f�r Arbeit und Soziales 14. Abgeordnete Dr. Dagmar Enkelmann (DIE LINKE.) Auf welcher Datenbasis begründet die Bundesregie- rung die – in einem Schreiben des Staatssekretärs im Bundesministerium für Arbeit und Soziales, Rudolf Anzinger, kürzlich übermittelte – Aufforde- rung an die Bundesländer, dafür zu sorgen, dass die Kommunen außenstehende Rückzahlungen an den Bund von bundesweit insgesamt 226 Mio. Euro im Zusammenhang mit dem Vollzug des Zweiten Buchs Sozialgesetzbuch (SGB II) leisten? 15. Abgeordnete Dr. Dagmar Enkelmann (DIE LINKE.) Wie begründet die Bundesregierung ihr Festhalten am Gesetzentwurf über die Weitergeltung der ak- tuellen Rentenwerte, mit dem Rentenkürzungen ver- hindert werden sollen, wenn sich aus aktuellen Zah- len des Bundesministeriums für Arbeit und Soziales (Handelsblatt vom 31. März 2006) selbst ergibt, dass es nach der geltenden Rentenformel im Jahr 2006 zu gar keiner Kürzung der Rentenzahlungen kommt? 16. Abgeordnete Sabine Zimmermann (DIE LINKE.) Wie steht die Bundesregierung zu dem Problem, dass junge Erwachsene, die aus dem ALG II heraus eine berufliche Ausbildung an einer privaten Berufs- oder Berufsfachschule beginnen und deren Antrag auf BAföG abgelehnt wurde, finanziell schlechter gestellt werden gegenüber ihrer Zeit als Empfänger von Leistungen nach SGB II (vgl. Freie Presse vom 11. März 2006)? 17. Abgeordnete Sabine Zimmermann (DIE LINKE.) Besteht nach Ansicht der Bundesregierung eine Ge- setzeslücke, wenn für Auszubildende gleichzeitig die Anträge auf BAföG, auf Wohngeld, auf Berufsaus- bildungsbeihilfe und auf unterstützende Zahlungen von ALG II abgelehnt werden (vgl. Freie Presse vom 11. März 2006), und welche unmittelbaren Maßnahmen will die Bundesregierung ergreifen, um zu verhindern, dass junge Erwachsene in Ausbil- dung finanziell schlechter gestellt sind gegenüber der Zeit als ALG-II-Empfänger? 18. Abgeordnete Dr. Gesine Lötzsch (DIE LINKE.) Wie steht die Bundesregierung zu der umstrittenen Rechtspraxis, dass trotz der pauschalisierten Zah- lung von ALG II im Falle einer stationären Unter- bringung etwa in einem Krankenhaus, die Regelleis- Deutscher Bundestag – 16. Wahlperiode Drucksache 16/1098 – 7 – tung wegen der dort erfolgenden Verpflegung um 35 Prozent gekürzt wird, und beabsichtigt die Regie- rung, eine verbindliche gesetzliche Regelung für die- se Fälle herbeizuführen? 19. Abgeordneter Dr. Harald Terpe (BÜNDNIS 90/ DIE GRÜNEN) Teilt die Bundesregierung die Auffassung, dass Pas- sivrauchen das Sterberisiko erhöht bzw. zum Tode führen kann, und wenn ja, hält sie es für verantwort- bar, einen wirksamen Schutz vor Passivrauch, bei- spielsweise in öffentlichen Gebäuden, Arbeitsstätten mit Publikumsverkehr, Schulen und Gaststätten auf- zuschieben? 20. Abgeordneter Dr. Harald Terpe (BÜNDNIS 90/ DIE GRÜNEN) Durch welche Maßnahmen will die Bundesregie- rung die Umsetzung bzw. den Vollzug der den Pas- sivraucherschutz betreffenden Änderung der Ar- beitsstättenverordnung vom Oktober 2003 fördern und erfolgte bisher eine Evaluation? 21. Abgeordnete Veronika Bellmann (CDU/CSU) Welchen genauen Zeitpunkt versteht die Bundesre- gierung unter „zeitnah“, wenn sie auf die Stellung- nahme des Bundesrates zum Entwurf eines Gesetzes zur Änderung von Vorschriften des Sozialen Ent- schädigungsrechts und des Gesetzes über einen Aus- gleich von Dienstbeschädigungen im Beitrittsge- biet vom 23. Februar 2006 (Bundestagsdrucksache 16/754) wie folgt in ihrer Gegenäußerung Stellung bezieht: „die Bundesregierung versichert, (...) mög- lichst zeitnah ein tragfähiges Konzept zur weiteren Unterstützung der Opfer der SED-Diktatur zu erar- beiten“, und wie ist die inhaltliche Ausrichtung eines solchen Konzepts vorgesehen? 22. Abgeordneter Jörg Rohde (FDP) Teilt die Bundesregierung die Auffassung, dass im Rahmen des Schätzmeldeverfahrens der Kranken- kassen seit 1. Januar 2006 Menschen mit Behinde- rungen, die Arbeitgeber von Pflegekräften im Pri- vathaushalt sind, genauso wie gemeinnützige Verei- ne, die diese behinderten Arbeitgeber bei der Lohn- abrechnung unterstützen, durch die doppelte Büro- kratie infolge der später zusätzlich erforderlichen Restschuldmeldung vor einen Mehraufwand gestellt werden, der so groß ist, dass er in vielen Fällen nicht mehr allein oder ohne zusätzliche Kosten bewältigt werden kann, und sieht die Bundesregierung Mög- lichkeiten, private Arbeitgeber, die infolge einer Be- hinderung den erhöhten organisatorischen Aufwand Deutscher Bundestag – 16. Wahlperiode Drucksache 16/1098 – 8 – der Schätz- und Restschuldmeldung nicht bewälti- gen können, von der Pflicht zur Schätz- und Online- meldung zu befreien? Gesch�ftsbereich des Ausw�rtigen Amts 23. Abgeordnete Dr. Gesine Lötzsch (DIE LINKE.) Wie viele Praktikanten sind im Jahr 2005 in deut- schen Auslandsvertretungen beschäftigt gewesen, und teilt die Bundesregierung meine Auffassung, dass auf Grund der nur unentgeltlich angebotenen Praktika, z. B. in deutschen Vertretungen im Aus- land, überwiegend angehende Akademiker mit fi- nanziell gut ausgestattetem Elternhaus, denen ge- genüber bevorteilt sind, die einen sozial schwachen Familienhintergrund haben, da keinerlei Aufwands- entschädigung wie etwa Flug-, Unterkunfts- und Verpflegungskosten erstattet werden? 24. Abgeordneter Paul Schäfer (Köln) (DIE LINKE.) Was hat die Bundesregierung seit der Veröffentli- chung von Informationen in der New York Times am 26. Februar 2006 über Guantanamo-ähnliche Zustände auf dem US-Stützpunkt in Bagram/Afgha- nistan unternommen, um sich eigenständig über die dortigen Haftbedingungen zu informieren? 25. Abgeordneter Paul Schäfer (Köln) (DIE LINKE.) Was gedenkt die Bundesregierung zu tun, um die US-Regierung zur Beendigung dieser Zustände zu bewegen? 26. Abgeordneter Markus Kurth (BÜNDNIS 90/ DIE GRÜNEN) War die Bundesregierung an der Ausstellung von Visa für die Delegation aus Guinea beteiligt?*) *) Siehe hierzu auch Frage 30. Deutscher Bundestag – 16. Wahlperiode Drucksache 16/1098 – 9 – 27. Abgeordneter Volker Beck (Köln) (BÜNDNIS 90/ DIE GRÜNEN) Welche Auswirkungen auf die Menschenrechtssitua- tion in Afghanistan haben die Verankerung sowohl von internationalen Menschenrechtsabkommen als auch der Scharia in der afghanischen Verfassung, und welche Konsequenzen haben diese Auswirkun- gen auf die Abschiebung afghanischer Flüchtlinge in der Bundesrepublik? 28. Abgeordneter Volker Beck (Köln) (BÜNDNIS 90/ DIE GRÜNEN) Wie sieht die Rechtspraxis in Afghanistan (Bereiche Frauenrechte, Religionsfreiheit und Homosexuali- tät) aus, und welche Konsequenzen hat dies für die Abschiebung afghanischer Flüchtlinge in der Bun- desrepublik? Gesch�ftsbereich des Bundesministeriums des Innern 29. Abgeordneter Jürgen Trittin (BÜNDNIS 90/ DIE GRÜNEN) Auf welcher Grundlage hat das Bundesamt für Ver- fassungsschutz mit dem CIA über die Rückführung von Murat Kurnaz sowie das Einreiseverbot nach Deutschland gesprochen, und welche Haltung hat die Bundesregierung gegenüber dem Angebot zur Rückführung eingenommen?*) 30. Abgeordneter Markus Kurth (BÜNDNIS 90/ DIE GRÜNEN) Wie bewertet die Bundesregierung die Tatsache, dass die zentrale Ausländerbehörde Dortmund ab- gelehnte Asylbewerber einer inoffiziellen Delegation aus Guinea vorführt, um auf Grund einer Inaugen- scheinnahme die Identität der abgelehnten Asylbe- werber zu klären und so genannte Passersatzpapiere zum Zweck der Abschiebung auszustellen (vgl. WELT KOMPAKT vom 29. März 2006)?**) 31. Abgeordnete Sevim Dagdelen (DIE LINKE.) Ist der Bundesregierung bekannt, ob und welche ein- zelnen Bundesländer planen, Anschreibe- und Infor- mationsaktionen durchzuführen, um Eingebürgerte auf der Grundlage des Beschlusses des Bundesver- fassungsgerichts vom 23. März 2006 (Az: 2 BvR 434/06) aufzufordern, die zuständigen Behörden über die eventuelle Wiedererlangung der früheren Staatsbürgerschaft zu informieren? *) Siehe hierzu auch Frage 1. **) Siehe hierzu auch Frage 26. Deutscher Bundestag – 16. Wahlperiode Drucksache 16/1098 – 10 – 32. Abgeordnete Sevim Dagdelen (DIE LINKE.) Wenn ja, sollen dabei einzelne Personengruppen ge- sondert angeschrieben werden, wie es vom Bundes- verfassungsgericht in dem erwähnten Beschluss für zulässig erklärt wurde? Gesch�ftsbereich des Bundesministeriums der Justiz 33. Abgeordneter Dr. Hakkı Keskin (DIE LINKE.) Wann und für welche gesellschaftlichen Bereiche plant die Bundesregierung, ein nationales Antidiskri- minierungsgesetz einzuführen? 34. Abgeordneter Dr. Karl Addicks (FDP) Ist der Bundesregierung bekannt, wie viele deutsche Unternehmen und natürliche Personen als so ge- nannte Insolvenz-Touristen ihr Insolvenzverfahren in einem anderen EU-Mitgliedstaat, insbesondere im Elsass und im restlichen Frankreich, anmelden und welcher Betrag an Gläubigerforderungen sei- tens der öffentlichen Hand dadurch verloren gehen? 35. Abgeordneter Dr. Karl Addicks (FDP) Welche Position vertritt die Bundesregierung hin- sichtlich einer einheitlichen Insolvenzordnung auf EU-Ebene? Gesch�ftsbereich des Bundesministeriums f�r Wirtschaft und Technologie 36. Abgeordnete Marina Schuster (FDP) Wie plant die Bundesregierung, die durch Artikel 12 Abs. 3 i. V. m. Artikel 13 Abs. 1 der Richtlinie 2002/ 92/EG des Europäischen Parlaments und des Rates vom 9. Dezember 2002 über Versicherungsvermitt- lung vorgeschriebene Dokumentationspflicht von Beratungsgesprächen in deutsches Recht umzuset- zen? Deutscher Bundestag – 16. Wahlperiode Drucksache 16/1098 – 11 – 37. Abgeordnete Marina Schuster (FDP) Wie plant die Bundesregierung, bei der Umsetzung der durch die Richtlinie 2002/92/EG des Europäi- schen Parlaments und des Rates vom 9. Dezember 2002 über Versicherungsvermittlung geforderten Dokumentationspflicht (Artikel 12 Abs. 3 i. V. m. Artikel 13 Abs. 1) von Beratungsgesprächen den unterschiedlichen Schutzbedürfnissen der Verbrau- cher bei langfristigen Personenversicherungen (incl. der Unfallversicherung mit Prämienrückgewähr) ei- nerseits und Sachversicherungen andererseits ge- recht zu werden, und welche Maßnahmen plant sie außerdem, um den durch die Dokumentationspflicht bewirkten zusätzlichen bürokratischen Aufwand bei Versicherungs- und Rückversicherungsvermittlern gering zu halten? 38. Abgeordnete Cornelia Hirsch (DIE LINKE.) Wie bewertet die Bundesregierung vor dem Hinter- grund der Mitteilung des Statistischen Bundesamts, dass im vergangenen Jahr 2,2 Prozent bzw. 12 800 weniger Ausbildungsverträge als im Jahr 2004 abge- schlossen wurden, den Erfolg des so genannten Aus- bildungspakts? Gesch�ftsbereich des Bundesministeriums f�r Ern�hrung, Landwirtschaft und Verbraucherschutz 39. Abgeordnete Bärbel Höhn (BÜNDNIS 90/ DIE GRÜNEN) Welche Schritte plant die Bundesregierung, um die Agrarsubventionen, ihre Empfänger und ihre Aus- wirkungen auf Beschäftigung, Umwelt- und Tier- schutz für Bürgerinnen und Bürger transparenter zu machen? 40. Abgeordnete Bärbel Höhn (BÜNDNIS 90/ DIE GRÜNEN) Ist die Bundesregierung bereit, die Direktzahlungen an landwirtschaftliche Betriebe in Abhängigkeit zu Betriebsgröße und Beschäftigtenzahl in aggregierter Form zu veröffentlichen und die Direktzahlungen an die 100 Betriebe, die die höchsten Beträge erhal- ten, offen zu legen? 41. Abgeordnete Ute Koczy (BÜNDNIS 90/ DIE GRÜNEN) Ist die Bundesregierung bereit, jeweils die zwanzig größten deutschen Empfänger von Agrarexportsub- ventionen in den verschiedenen Produktkategorien offen zu legen, und wenn ja, in welcher Form wird sie dies tun? Deutscher Bundestag – 16. Wahlperiode Drucksache 16/1098 – 12 – Gesamtherstellung: H. Heenemann GmbH &amp; Co., Buch- und Offsetdruckerei, Bessemerstraße 83-91, 12103 Berlin Vertrieb: Bundesanzeiger Verlagsgesellschaft mbH, Amsterdamer Str. 192, 50735 Köln, Telefon (02 21) 97 66 83 40, Telefax (02 21) 97 66 83 44 ISSN 0722-8333 42. Abgeordnete Ute Koczy (BÜNDNIS 90/ DIE GRÜNEN) Hat die Bundesregierung überprüft, inwieweit Un- ternehmen, die ihre Aktivitäten schwerpunktmäßig auf den Erhalt von Agrarexportsubventionen ausge- richtet haben, ihre Existenz wesentlich durch Ex- portsubventionen begründen und somit ohne Ex- portsubventionen keine Exportgeschäfte unternom- men hätten, und wenn ja, welche Konsequenzen zieht sie aus den Ergebnissen der Überprüfung? Gesch�ftsbereich des Bundesministeriums f�r Verkehr, Bau und Stadtentwicklung 43. Abgeordneter Peter Hettlich (BÜNDNIS 90/ DIE GRÜNEN) Aus welchem Grund wurden die Dossiers zu Projek- ten des Bundesverkehrswegeplans von der Internet- seite des Bundesministeriums für Verkehr, Bau und Stadtentwicklung entfernt, und welche Möglichkei- ten gibt es, diese Dossiers einzusehen sowie zu ver- vielfältigen? 44. Abgeordneter Peter Hettlich (BÜNDNIS 90/ DIE GRÜNEN) Wie bewertet die Bundesregierung die wasserbauli- chen Maßnahmen am Magdeburger Domfelsen vor dem Hintergrund des Ausbaustopps an der Elbe und der nationalen und europäischen naturschutz- rechtlichen Bestimmungen in diesem Flussab- schnitt? 45. Abgeordneter Jan Mücke (FDP) Welche in der Antwort des Parlamentarischen Staatssekretärs beim Bundesminister für Verkehr, Bau und Stadtentwicklung, Achim Großmann, vom 22. März 2006 auf meine schriftliche Frage 62 auf Bundestagsdrucksache 16/1043 angesprochenen – dort als allgemein bezeichneten – Erkenntnisse lie- gen der Bundesregierung konkret vor, die die dorti- ge Aussage stützen, dass sich potenzielle Mautprel- ler nicht der Kontrolle durch das Bundesamt für Gü- terverkehr (BAG) entziehen können, indem sich die Lastkraftwagenfahrer untereinander via CB-Funk über weit im Vorfeld gesichtete Einsatzfahrzeuge verständigen? 46. Abgeordneter Jan Mücke (FDP) Welche Erkenntnisse hat die Bundesregierung über die Häufigkeit und die Schwere von Verkehrsunfäl- len, die dadurch entstanden sind, dass die mit Zivil- fahrzeugen ausgerüsteten Beamten der Autobahn- polizei Führer von Kfz durch Überholen und an- schließendes Vorsetzen zum Anhalten aufforderten? </t>
  </si>
  <si>
    <t>Abgeordneter Hans Josef Fell (BÜNDNIS 90/ DIE GRÜNEN) Rechnet die Bundesregierung mit einem Anstieg der Kosten für die Beseitigung der Altlasten aus britischen Atomkraftwerken analog den 14 Mrd. Abgeordneter Hans Josef Fell (BÜNDNIS 90/ DIE GRÜNEN) Welche Schlussfolgerungen für das Atomrecht zieht die Bundesregierung aus dem Verschwinden von sicherheitsrelevanten Schlüsseln in dem Atomkraftwerk Philippsburg (vgl.</t>
  </si>
  <si>
    <t>1601240.pdf</t>
  </si>
  <si>
    <t>Deutscher Bundestag 16. Wahlperiode Drucksache 16/1240 13. 04. 2006 Schriftliche Fragen mit den in der Woche vom 10. April 2006 eingegangenen Antworten der Bundesregierung Barthle, Norbert (CDU/CSU) . . . . . . . . . . . . . 36, 67 Behm, Cornelia . . . . . . . . . . . . . . . . . . . . . . 37, 42, 68 (BÜNDNIS 90/DIE GRÜNEN) Bellmann, Veronika (CDU/CSU) . . . . . . . . . . . . . 28 Dr. Botz, Gerhard (SPD) . . . . . . . . . . . . . . . . . . . . 69 Döring, Patrick (FDP) . . . . . . . . . . . . . . . . . . . . . . 66 Dyckmans, Mechthild (FDP) . . . . . . . . 24, 25, 26, 27 Frankenhauser, Herbert (CDU/CSU) . . . . . . . . . 6, 7 Groneberg, Gabriele (SPD) . . . . . . . . . . . . . . . . . 1, 2 Haßelmann, Britta . . . . . . . . . . . . . . . . . . . . . . . . . 54 (BÜNDNIS 90/DIE GRÜNEN) Höhn, Bärbel . . . . . . . . . . . . . . . . . . . . . 43, 44, 45, 46 (BÜNDNIS 90/DIE GRÜNEN) Dr. Höll, Barbara (DIE LINKE.) . . . . . . . . . . . . . 29 Hoff, Elke (FDP) . . . . . . . . . . . . . . . . . . . . . . . . . . 18 Dr. Hofreiter, Anton . . . . . . . . . . . . . . . . . . . . 38, 39 (BÜNDNIS 90/DIE GRÜNEN) Jelpke, Ulla (DIE LINKE.) . . . . . . . . . 19, 20, 21, 22 Kotting-Uhl, Sylvia . . . . . . . . . . . . . . . . . . . . . . 40, 70 (BÜNDNIS 90/DIE GRÜNEN) Kunert, Katrin (DIE LINKE.) . . . . . . . . . 47, 48, 49 Kurth, Undine (Quedlinburg) . . . . . . . . . . . . . . . . 71 (BÜNDNIS 90/DIE GRÜNEN) Laurischk, Sibylle (FDP) . . . . . . . . . . . . . . . . . . . . 55 Lazar, Monika . . . . . . . . . . . . . . . . . . . . . . . . . . . . 8, 9 (BÜNDNIS 90/DIE GRÜNEN) Link, Michael (Heilbronn) (FDP) . . . . . . . 30, 31, 32 Dr. Lötzsch, Gesine (DIE LINKE.) . . . . . 3, 4, 5, 23 Manzewski, Dirk (SPD) . . . . . . . . . . . . 58, 59, 60, 61 Meinhardt, Patrick (FDP) . . . . . . . . . . . . . . . . . . . 41 Nachtwei, Winfried . . . . . . . . . . . . . . . . . . . . . . 10, 11 (BÜNDNIS 90/DIE GRÜNEN) Nitzsche, Henry (CDU/CSU) . . . . . . . . . . 12, 13, 14 Poß, Joachim (SPD) . . . . . . . . . . . . . . . . . . . . . 33, 34 Rossmanith, Kurt J. (CDU/CSU) . . . . . . . . . . . . . 15 Dr. Schily, Konrad (FDP) . . . . . . . . . . . . . . . . 62, 63 Spahn, Jens (CDU/CSU) . . . . . . . . . . . . . . 16, 17, 35 Dr. Terpe, Harald . . . . . . . . . . . . . . . . . . . . . . . 64, 65 (BÜNDNIS 90/DIE GRÜNEN) Toncar, Florian (FDP) . . . . . . . . . . . . . . . . . . . 50, 51 Winkelmeier, Gert (fraktionslos) . . . . . . . . . . . 52, 53 Wunderlich, Jörn (DIE LINKE.) . . . . . . . . . . 56, 57 Verzeichnis der Fragenden Abgeordnete Nummer der Frage Abgeordnete Nummer der Frage Verzeichnis der Fragen nach Geschäftsbereichen der Bundesregierung Seite Seite Geschäftsbereich des Bundesministeriums für Arbeit und Soziales Groneberg, Gabriele (SPD) Sozialversicherungspflicht für sog. Werk- vertragsarbeitnehmer . . . . . . . . . . . . . . . . . . 1 Dr. L�tzsch, Gesine (DIE LINKE.) Zahl der Hochschulabsolventen, die ihren Berufseinstieg über unbezahlte oder unter- bezahlte Praktika suchen sowie Zahl der dadurch verlorengegangenen regulären Arbeitsplätze . . . . . . . . . . . . . . . . . . . . . . . . . 2 Tolerierung der Vergabe von regulären Arbeitsplätzen an un- bzw. unterbezahlte Praktikanten durch den Parlamentarischen Staatssekretär beim Bundesminister für Arbeit und Soziales Gerd Andres . . . . . . . . . 2 Geschäftsbereich des Auswärtigen Amts Frankenhauser, Herbert (CDU/CSU) Urteil der 14. Kammer des Berliner Verwal- tungsgerichts zur Kostenbeteiligung von im Ausland entführten Bundesbürgern an ihrer Befreiung . . . . . . . . . . . . . . . . . . . . . . . . . . . . 4 Lazar, Monika (BÜNDNIS 90/DIE GRÜNEN) Gültigkeit des Artikels 5 Abs. 3 des Zwei- plus-Vier-Vertrages bzgl. Stationierung von NATO-Truppen in den neuen Bundes- ländern . . . . . . . . . . . . . . . . . . . . . . . . . . . . . . 4 Nachtwei, Winfried (BÜNDNIS 90/DIE GRÜNEN) Zahl der bei Einsätzen im Ausland im Rahmen des Friedensauftrages deutscher Außenpolitik seit 1996 getöteten deutschen bzw. bei deutschen Organisationen beschäf- tigten nichtdeutschen Staatsbürger . . . . . . . . 5 Nitzsche, Henry (CDU/CSU) Menschenrechtsverletzungen in der Türkei . 6 Rossmanith, Kurt J. (CDU/CSU) Würdige Bestattung der Gebeine der im Zweiten Weltkrieg gefallenen deutschen Soldaten . . . . . . . . . . . . . . . . . . . . . . . . . . . . . 8 Spahn, Jens (CDU/CSU) Nationale Vertretungen von Mitglieds- ländern der Europäischen Union und der NATO in Taiwan . . . . . . . . . . . . . . . . . . . . . . 9 Durchsuchung des Deutschen Instituts in Taipeh infolge fehlenden diplomatischen Schutzes . . . . . . . . . . . . . . . . . . . . . . . . . . . . . 10 Geschäftsbereich des Bundesministeriums des Innern Hoff, Elke (FDP) Anforderung der Bundeswehr zur Fußball- weltmeisterschaft durch den Bundesminis- ter des Innern, Dr. Wolfgang Schäuble . . . . 10 Jelpke, Ulla (DIE LINKE.) Rechtslage zum militärischen Einsatz der Bundeswehr im Inneren . . . . . . . . . . . . . . . . 10 Rechtslage für den Einsatz von Beamten der Bundespolizei oder des Bundes- kriminalamtes im Ausland . . . . . . . . . . . . . . 11 Ergebnisse der Verfahren nach § 73 des Asylverfahrensgesetzes im Jahr 2005 . . . . . . 13 Dr. L�tzsch, Gesine (DIE LINKE.) Zahl der im Jahr 2005 in Bundesministerien beschäftigten Praktikanten mit Hochschul- abschluss . . . . . . . . . . . . . . . . . . . . . . . . . . . . 15 Geschäftsbereich des Bundesministeriums der Justiz Dyckmans, Mechthild (FDP) Zeitlicher und finanzieller Aufwand der ein- getragenen Genossenschaften hinsichtlich ihres Jahresabschlusses gemäß § 53 Abs. 2 des Genossenschaftsgesetzes . . . . . . . . . . . . 15 Auswirkungen der geplanten Erhöhung der Mehrwertsteuer für die Pauschalvergü- tung der Berufsbetreuer; Kompensations- maßnahmen . . . . . . . . . . . . . . . . . . . . . . . . . . 16 Deutscher Bundestag – 16. Wahlperiode Drucksache 16/1240 – II – Geschäftsbereich des Bundesministeriums der Finanzen Bellmann, Veronika (CDU/CSU) Verkauf der Bundesdruckerei für einen Euro im Jahr 2002 . . . . . . . . . . . . . . . . . . . . . 17 Dr. H�ll, Barbara (DIE LINKE.) Höhe der kassenmäßigen Steuerminder- einnahmen aufgrund des Steuersenkungs- gesetzes . . . . . . . . . . . . . . . . . . . . . . . . . . . . . 18 Link, Michael (Heilbronn) (FDP) Ablehnung einer Zuverlässigkeitserklärung für die EU-Mittelverwendung durch das BMF sowie jährliche Abgabe einer nega- tiven Zuverlässigkeitserklärung durch den Europäischen Rechnungshof, Auswirkun- gen . . . . . . . . . . . . . . . . . . . . . . . . . . . . . . . . . 18 Poß, Joachim (SPD) Bonus- oder Malusbeträge nach Einführung des Prämiensystems für die einzelnen Län- der bei der Ermittlung der Zahlen des Län- derfinanzausgleichs für das Jahr 2005 . . . . . 20 Spahn, Jens (CDU/CSU) Stand der Verhandlungen eines Doppel- besteuerungsabkommens zwischen Deutschland und Taiwan . . . . . . . . . . . . . . . 21 Geschäftsbereich des Bundesministeriums für Wirtschaft und Technologie Barthle, Norbert (CDU/CSU) Deckung des Energiebedarfs in den EU-Mitgliedstaaten . . . . . . . . . . . . . . . . . . . . 21 Behm, Cornelia (BÜNDNIS 90/DIE GRÜNEN) Preiseffekt der beim Energiegipfel ange- kündigten 30 Mrd. Euro Investitionen der Energieversorger . . . . . . . . . . . . . . . . . . . . . . 27 Dr. Hofreiter, Anton (BÜNDNIS 90/DIE GRÜNEN) Notwendige Investitionen zur Sicherung des Modernisierungsbedarfs für das bestehende Stromnetz . . . . . . . . . . . . . . . . . . 27 Einsparungen im Wärme- und Verkehrs- sektor zur Verbesserung der Versorgungs- sicherheit in diesen Bereichen . . . . . . . . . . . . 27 Kotting-Uhl, Sylvia (BÜNDNIS 90/DIE GRÜNEN) Bau zusätzlicher Kraft-Wäme-Kopplungs- anlagen zwischen 2006 und 2012 . . . . . . . . . 28 Meinhardt, Patrick (FDP) Kosten des europäischen Vergabe- verfahrens . . . . . . . . . . . . . . . . . . . . . . . . . . . 29 Geschäftsbereich des Bundesministeriums für Ernährung, Landwirtschaft und Verbraucherschutz Behm, Cornelia (BÜNDNIS 90/DIE GRÜNEN) Auswirkungen des partnerschaftlichen Fischereiabkommens zwischen der Euro- päischen Gemeinschaft und dem König- reich Marokko auf die Fischbestände vor der nordwestafrikanischen Küste . . . . . . . . . 29 H�hn, B�rbel (BÜNDNIS 90/DIE GRÜNEN) Einsatz von Nikotin in niedersächsischen Hühnerfarmen, Auswirkungen . . . . . . . . . . . 30 Geschäftsbereich des Bundesministeriums der Verteidigung Kunert, Katrin (DIE LINKE.) Rechtliche Grundlage der Nutzung der auf dem Flughafen Leipzig bereitgehaltenen Antonov 124-100 und die Nutzung des Flughafengeländes für die Be- und Ent- ladung militärischen Geräts und Personals für die 15 Unterzeichnerstaaten der NATO sowie Ausschluss der Nutzung für militä- rische Operationen . . . . . . . . . . . . . . . . . . . . 32 Toncar, Florian (FDP) Anwendung der von der NATO ent- wickelten Module zur Bekämpfung des Menschenhandels durch die Bundeswehr, insbesondere in der konkreten Vorberei- tung auf Auslandseinsätze . . . . . . . . . . . . . . . 34 Winkelmeier, Gert (fraktionslos) Bereitstellung von Wehrmaterial und Per- sonal für Fernsehsendungen der öffentlich- rechtlichen Fernsehanstalt ZDF sowie des Privatsenders RTL durch das BMVg . . . . . . 35 Seite Seite Deutscher Bundestag – 16. Wahlperiode Drucksache 16/1240 – III – Seite Seite Geschäftsbereich des Bundesministeriums für Familie, Senioren, Frauen und Jugend Haßelmann, Britta (BÜNDNIS 90/DIE GRÜNEN) Begründung für die Änderung der Richt- linien zur Durchrführung des Zivildienst- gesetzes . . . . . . . . . . . . . . . . . . . . . . . . . . . . . 36 Laurischk, Sibylle (FDP) Rettung der Bahnhofsmissionen . . . . . . . . . . 37 Wunderlich, J�rn (DIE LINKE.) Änderungen der im Bundeserziehungsgeld- gesetz geregelten Elternzeit im Rahmen der Umgestaltung des Erziehungsgeldes in ein Elterngeld . . . . . . . . . . . . . . . . . . . . . . . . . . . 38 Geschäftsbereich des Bundesministeriums für Gesundheit Manzewski, Dirk (SPD) Auswirkungen des Gesetzes zur Verbesse- rung der Wirtschaftlichkeit in der Arznei- mittelversorgung . . . . . . . . . . . . . . . . . . . . . . 38 Dr. Schily, Konrad (FDP) Zahl der weder gesetzlich noch privat krankenversicherten Personen im Jahr 2005 im Vergleich zu den letzten fünf Jahren . . . . . . . . . . . . . . . . . . . . . . . . . . . . . . 40 Dr. Terpe, Harald (BÜNDNIS 90/DIE GRÜNEN) Modifikation des Katalogs ambulant durch- führbarer Operationen sowie der Maß- nahmen zur Qualitätssicherung aufgrund der Zunahme von Komplikationen bei ambulanten Operationen . . . . . . . . . . . . . . . 41 Geschäftsbereich des Bundesministeriums für Verkehr, Bau und Stadtentwicklung D�ring, Patrick (FDP) Punkteeintrag in das Verkehrszentral- register seit Einführung des Tatbestandes „Benutzung eines Mobiltelefons am Steuer“ . . . . . . . . . . . . . . . . . . . . . . . . . . . . . . 43 Geschäftsbereich des Bundesministeriums für Umwelt, Naturschutz und Reaktorsicherheit Barthle, Norbert (CDU/CSU) Überlegungen in den EU-Staaten zum Thema Atomausstieg bzw. Neubau von Kernkraftwerken . . . . . . . . . . . . . . . . . . . . . . 43 Behm, Cornelia (BÜNDNIS 90/DIE GRÜNEN) Gewährleistung der Unabhängigkeit der Gewässeruntersuchungen und -bewertun- gen bei Umsetzung der Wasserrahmen- richtlinie . . . . . . . . . . . . . . . . . . . . . . . . . . . . . 45 Dr. Botz, Gerhard (SPD) Initiative zu Veränderungen im Kormoran- management auf EU-Ebene, u. a. auch zur Vermeidung konträrer Zielsetzungen hin- sichtlich der EU-Wasserrahmenrichtlinie . . . 45 Kotting-Uhl, Sylvia (BÜNDNIS 90/DIE GRÜNEN) Aussage der Bundeskanzlerin Dr. Angela Merkel bezüglich Atomausstieg . . . . . . . . . . 46 Kurth, Undine (Quedlinburg) (BÜNDNIS 90/DIE GRÜNEN) Zahl der durch Stromschlag jährlich getöteten Störche und Greifvögel . . . . . . . . . 46 Deutscher Bundestag – 16. Wahlperiode Drucksache 16/1240 – IV – Geschäftsbereich des Bundesministeriums für Arbeit und Soziales 1. Abgeordnete Gabriele Groneberg (SPD) Hat die Bundesregierung Kenntnis darüber, dass Arbeitnehmer aus den neuen EU-Mit- gliedstaaten, die in der Fleischindustrie auf Grundlage von Werkverträgen beschäftigt sind, in der gesetzlichen Krankenversicherung in Deutschland krankenversichert werden, und wenn ja, welchen Regelungsbedarf sieht sie in diesem Bereich? 2. Abgeordnete Gabriele Groneberg (SPD) Trifft es zu, dass so genannte Werkvertrags- arbeitnehmer ausschließlich in ihrem Her- kunftsland – nicht aber in dem Zielland – sozialversicherungspflichtig sind, und wenn ja, auf welcher rechtlichen Grundlage können die so genannten Werkvertragsarbeitnehmer, die bei der Firma Wiesenhof in Lohne beschäftigt sind, bei der AOK Vechta krankenversichert sein? Antwort des Parlamentarischen Staatssekretärs Franz Thönnes vom 10. April 2006 Bei Arbeitnehmern aus den neuen EU-Staaten, die in der Fleischin- dustrie auf der Grundlage von Werkverträgen beschäftigt sind, liegt bei Erfüllung bestimmter Voraussetzungen eine Entsendung vor. Dies ist u. a. dann der Fall, wenn die sie beschäftigenden Firmen im Rah- men der Inanspruchnahme der Dienstleistungsfreiheit in Deutschland tätig werden und diese Firmen in ihrem Heimatstaat eine nennenswer- te Beschäftigung verrichten. Sind die Voraussetzungen für eine Ent- sendung erfüllt, so sind die betreffenden Arbeitnehmer ausschließlich in ihrem Heimatstaat versichert, nicht aber in Deutschland. Eine Ver- sicherung in Deutschland ist dann nicht zulässig, auch nicht in einzel- nen Zweigen der Sozialversicherung. Die Rechtslage ist anders, wenn die Voraussetzungen für eine Entsen- dung nicht vorliegen. Dies ist insbesondere dann der Fall, wenn die entsendende Firma in ihrem Heimatstaat keine nennenswerte Beschäf- tigung ausübt („Briefkastenfirma“) oder die Voraussetzungen für eine Entsendung in zeitlicher Hinsicht (12 Monate) nicht vorliegen. In die- sem Fall gelten – entsprechend dem im Europäischen Gemeinschafts- recht verankerten Territorialitätsprinzip, nach dem eine Beschäftigung dort zu versichern ist, wo sie tatsächlich ausgeübt wird – die deutschen Rechtsvorschriften. Nach diesen Rechtsvorschriften ist es zu beurtei- len, ob eine Versicherungspflicht in der Sozialversicherung (nicht nur in der Krankenversicherung) vorliegt. Diese Frage ist unabhängig da- von zu beurteilen, ob für die betreffenden Arbeitnehmer Freizügigkeit besteht bzw. ob sie über eine Arbeitsgenehmigung verfügen. Nach den geltenden Übergangsregelungen zum EU-Beitritt und gemäß dem deutschen Arbeitsgenehmigungsrecht können allerdings grundsätzlich Deutscher Bundestag – 16. Wahlperiode Drucksache 16/1240 – 1 – keine Arbeitsgenehmigungen-EU für Tätigkeiten in der Fleischverar- beitung erteilt werden. Die Bundesregierung hat keine Kenntnis der tatsächlichen Gegebenheiten der beschriebenen Fälle. 3. Abgeordnete Dr. Gesine Lötzsch (DIE LINKE.) Wie groß ist nach Schätzungen der Bundesre- gierung die Zahl der Hochschulabsolventen, die aufgrund der hohen Arbeitslosigkeit ge- zwungen sind, ihren Berufseinstieg über unbe- zahlte oder unterbezahlte Praktika zu suchen, und hält die Bundesregierung die Schätzung des Deutschen Gewerkschaftsbundes, dass ca. 100 000 Hochschulabsolventen diese Art des Berufseinstiegs wählen müssen (vgl. Süddeut- sche Zeitung vom 24. Oktober 2005), für rea- listisch? 4. Abgeordnete Dr. Gesine Lötzsch (DIE LINKE.) Wie viele reguläre Arbeitsplätze gehen nach Schätzungen der Bundesregierung verloren, weil Unternehmen Hochschulabsolventen nicht regulär einstellen, sondern als unbezahlte oder geringfügig bezahlte Praktikanten nut- zen? Antwort des Parlamentarischen Staatssekretärs Gerd Andres vom 7. April 2006 Die Bundesregierung weist zunächst darauf hin, dass sich im vergan- genen Jahr der Arbeitsmarkt für Akademiker weiter positiv entwickelt hat. So wurden im vergangenen Jahr mit 116 000 gemeldeten offenen Akademikerstellen 17,7 Prozent mehr Stellen als 2004 gemeldet. Die traditionell niedrige Arbeitslosenquote bei Akademikern hat sich in der Folge in 2005 weiter auf rund 3,8 Prozent reduziert. Allerdings lie- gen der Bundesregierung amtliche Statistiken über die Zahl der Hoch- schulabsolventen in unbezahlten oder unterbezahlten Praktika nicht vor. Auch der Umfang möglicherweise verdrängter regulärer Beschäf- tigungsverhältnisse kann daher nicht quantifiziert werden. Im Übrigen wird auf die Antwort der Bundesregierung in der Fragestunde des Deutschen Bundestages am 5. April 2006 zur Frage des Abgeordneten Kai Boris Gehring (Bundestagsprotokoll 16/31) verwiesen. 5. Abgeordnete Dr. Gesine Lötzsch (DIE LINKE.) Teilt die Bundesregierung die Auffassung des Parlamentarischen Staatssekretärs beim Bun- desminister für Arbeit und Soziales, Gerd Andres, der die Vergabe von regulären Ar- beitsplätzen an un- bzw. unterbezahlte Prakti- kanten toleriert, und teilt die Bundesregierung meine Auffassung, dass unbezahlte Praktika für Hochschulabsolventen, die Notsituation von Menschen ausnutzen und sittenwidrig sind (Sendung Kontraste 23. März 2006)? Deutscher Bundestag – 16. Wahlperiode Drucksache 16/1240 – 2 – Antwort des Parlamentarischen Staatssekretärs Gerd Andres vom 7. April 2006 Weder die Bundesregierung noch der Parlamentarische Staatssekretär beim Bundesminister für Arbeit und Soziales, Gerd Andres, tolerieren die missbräuchliche Ausnutzung von unbezahlten oder gering entlohn- ten Praktikantenverhältnissen. Die betroffenen Personengruppen wer- den nach Auffassung der Bundesregierung allerdings bereits im Rah- men des geltenden Rechts geschützt. Dabei sind drei Gruppen zu un- terscheiden: In der ersten Gruppe sind Rechtsverhältnisse, die nur zum Kennen- lernen des Berufslebens dienen, z. B. Schülerpraktika oder Praktika im Rahmen eines Studiums. Für diese Personengruppe gibt es keinen gesetzlichen Vergütungsanspruch. Die Vertragspartner können eine etwaige Vergütung vereinbaren. In der zweiten Gruppe sind Praktikanten nach dem Berufsbildungsge- setz (BBiG), die einen Anspruch auf angemessene Vergütung haben. Das gilt auch für Hochschulabsolventen, die als Praktikanten einge- stellt werden, damit ihnen berufliche Kenntnisse, Fertigkeiten oder Er- fahrungen vermittelt werden, ohne dass es sich um eine Berufausbil- dung handelt. Gemeint sind Rechtsverhältnisse, in denen nicht die Ar- beitsleistung, sondern der Lernzweck im Vordergrund steht. In der dritten Gruppe sind Fälle, in denen das Rechtsverhältnis zwar als „Praktikum“ bezeichnet und Unentgeltlichkeit vereinbart wird, tat- sächlich aber eine echte Arbeitsleistung erbracht werden muss. Wird z. B. in einem von den Vertragsparteien als „Praktikum“ bezeichneten Rechtsverhältnis, das nach übereinstimmender Ansicht der Parteien nicht der Vermittlung von Kenntnissen und Fertigkeiten dient, der Praktikant mehr als sechs Monate lang wie ein vergleichbarer Arbeit- nehmer eingesetzt und beschäftigt, so liegt nach der Rechtsprechung im arbeitsrechtlichen Sinne kein Praktikanten-, sondern ein Arbeits- verhältnis vor, auf das die arbeitsrechtlichen Schutzvorschriften an- wendbar sind. Der Praktikant ist dann Arbeitnehmer und hat grund- sätzlich einen Anspruch auf eine Vergütung. Das ist im Zweifel die übliche Vergütung eines vergleichbaren Arbeitnehmers. Die Betroffe- nen können ihre Vergütungsansprüche vor dem zuständigen Arbeits- gericht geltend machen. Dabei hilft ggf. die Rechtsantragstelle des Ar- beitsgerichtes. Nach dem sog. arbeitsrechtlichen Maßregelungsverbot dürfen den Betroffenen hierdurch keine Nachteile entstehen. Diese Positionen wurden von dem Parlamentarischen Staatssekretär beim Bundesministerium für Arbeit und Soziales, Gerd Andres, auch in einem ausführlichen Fernsehinterview dargestellt, von dem der zuständige Sender allerdings nur zwei Sätze sinnentstellend heraus- geschnitten hat. Deutscher Bundestag – 16. Wahlperiode Drucksache 16/1240 – 3 – Geschäftsbereich des Auswärtigen Amts 6. Abgeordneter Herbert Frankenhauser (CDU/CSU) Wie beurteilt die Bundesregierung das Urteil der 14. Kammer des Berliner Verwaltungsge- richts, nach dem im Ausland entführte Bundes- bürger an den Kosten ihrer Befreiung künftig nicht mehr beteiligt werden dürfen (vgl. Berli- ner Morgenpost vom 5. April 2006)? 7. Abgeordneter Herbert Frankenhauser (CDU/CSU) Plant die Bundesregierung Maßnahmen, um die Beteiligung deutscher Entführungsopfer in Ländern, für die das Auswärtige Amt eine Rei- sewarnung ausgegeben hat, an den für die Be- freiung anfallenden Gesamtkosten zu gewähr- leisten, und wenn ja, welche? Antwort des Staatssekretärs Reinhard Silberberg vom 12. April 2006 In dem genannten Verwaltungsstreitverfahren gegen die Bundes- republik Deutschland, vertreten durch das Auswärtige Amt, hat die 14. Kammer des Verwaltungsgerichts Berlin am 4. April 2006 das mündliche Urteil verkündet. Nach Auffassung der 14. Kammer des Verwaltungsgerichts Berlin ist das Konsulargesetz nicht auf Kosten einer Geiselbefreiung anwendbar. Eine schriftliche Urteilsbegründung liegt jedoch noch nicht vor. Das Auswärtige Amt wird daher zunächst die schriftliche Urteilsbe- gründung abwarten. Erst nach deren sorgfältiger Prüfung kann über die gegebenenfalls erforderlichen Schritte entschieden werden. 8. Abgeordnete Monika Lazar (BÜNDNIS 90/ DIE GRÜNEN) Besitzt Artikel 5 Abs. 3 des Zwei-Plus-Vier- Vertrages, nach dem die neuen Bundesländer von der Stationierung von NATO-Truppen ausgenommen sind, noch volle Gültigkeit? 9. Abgeordnete Monika Lazar (BÜNDNIS 90/ DIE GRÜNEN) Falls ja, welche Regelungen relativieren den Umfang dieses Verbots (etwa zu Übungs- zwecken oder zum Transit) in welchem Ausmaß? Antwort des Staatssekretärs Reinhard Silberberg vom 13. April 2006 Nach Artikel 5 Abs. 3 Satz 3 des Vertrages über die abschließende Re- gelung in Bezug auf Deutschland vom 12. September 1990 (Zwei-plus- Deutscher Bundestag – 16. Wahlperiode Drucksache 16/1240 – 4 – Vier-Vertrag) werden ausländische Streitkräfte und Atomwaffen oder deren Träger im Gebiet der ehemaligen DDR und Berlin weder statio- niert noch dorthin verlegt. Hierzu heißt es in einer dem Vertrag beige- fügten Vereinbarten Protokollnotiz, dass alle Fragen in Bezug auf die Anwendung des Wortes „verlegt“, wie es im letzten Satz von Artikel 5 Abs. 3 gebraucht wird, von der Bundesregierung in einer „vernünf- tigen und verantwortungsbewussten Weise“ entschieden werden, wo- bei sie „die Sicherheitsinteressen jeder Vertragspartei, wie dies in der Präambel niedergelegt ist“, berücksichtigen wird. Der – nach wie vor gültige – Artikel 5 Abs. 3 Satz 3 des Zwei-plus- Vier-Vertrages bezieht sich auf Streitkräfteaufenthalte, die auf Dauer angelegt sind, und schließt vorübergehende Aufenthalte ausländischer Soldaten in Berlin und in den neuen Bundesländern nicht aus. 10. Abgeordneter Winfried Nachtwei (BÜNDNIS 90/ DIE GRÜNEN) Wie viele deutsche Soldaten, Polizisten, Diplo- maten sowie bei humanitären und internatio- nalen Organisationen tätige Deutsche wie auch bei deutschen Regierungs- und Nichtregie- rungsorganisationen beschäftigte nichtdeut- sche Staatsbürger verloren bei Einsätzen im Ausland im Rahmen des Friedensauftrages deutscher Außenpolitik seit 1996 ihr Leben, und wie viele jeweils davon durch Fremdein- wirkung? Antwort des Staatssekretärs Reinhard Silberberg vom 10. April 2006 Im Rahmen ihres Dienstes im Ausland verloren seit 1996 zwei Diplo- maten des Auswärtigen Amts in Bosnien und Herzegowina bei einem Hubschrauberabsturz ihr Leben. Im Rahmen von polizeilichen Friedensmissionen der Vereinten Natio- nen sind seit 1996 sechs Polizeivollzugsbeamte des Bundes und der Länder im Ausland ohne Fremdeinwirkung ums Leben gekommen, davon zwei bei der Dienstausübung. Seit 1996 verloren 63 Soldaten der Bundeswehr bei Einsätzen im Rah- men einer besonderen Auslandsverwendung ihr Leben, davon 23 durch Fremdeinwirkung. Im Rahmen von Auslandseinsätzen der Durchführungsorganisationen der deutschen Entwicklungszusammenarbeit sind der Bundesregie- rung 25 Todesfälle seit 1996 bekannt, davon 5 durch Fremdeinwir- kung. Über die Zahl der Todesopfer von bei humanitären und internationa- len Organisationen tätigen nichtentsandten Deutschen sowie bei deut- schen Regierungs- und Nichtregierungsorganisationen beschäftigten nichtdeutschen Staatsbürgern liegen der Bundesregierung keine Er- kenntnisse vor. Deutscher Bundestag – 16. Wahlperiode Drucksache 16/1240 – 5 – 11. Abgeordneter Winfried Nachtwei (BÜNDNIS 90/ DIE GRÜNEN) In welcher Weise wird dieser Toten von wel- cher Institution und Organisation öffentlich durch Gedenktafeln bzw. -orte oder in anderer Form gedacht? Antwort des Staatssekretärs Reinhard Silberberg vom 10. April 2006 Das Auswärtige Amt gedenkt seiner in Ausübung ihres Dienstes ums Leben gekommenen Angehörigen auf einer Gedenkwand im Auswär- tigen Amt in Berlin. Die Bundeswehr gedenkt öffentlich ihrer verstorbenen Angehörigen an den zentralen Gedenkstätten der drei Teilstreitkräfte: Die zentrale Gedenkstätte des Heeres ist das Ehrenmal des Heeres auf der Festung Ehrenbreitstein/Koblenz. Es trägt die Inschrift: „Den Toten des deutschen Heeres – ihr Vermächtnis: Frieden“. Die zentrale Gedenkstätte der Luftwaffe befindet sich mit dem Luft- waffen-Ehrenmal in Fürstenfeldbruck. Dort wird „Den Toten der Luftwaffe und der Luftfahrt“ gedacht. Die Marine gedenkt in ihrer „Gedenkstätte (Ehrenmal) der Deut- schen Marine“ in Laboe mit Inschriften und Widmungen allen auf See gebliebenen Seeleuten aller Nationen. Darüber hinaus wird zurzeit die Einrichtung eines Ehrenmals für alle in Erfüllung ihrer Dienstpflichten ums Leben gekommenen Angehöri- gen der Bundeswehr geplant. Das Ehrenmal soll in Berlin errichtet werden. Angesichts des sehr frühen Planungsstandes sind derzeit noch keine detaillierten Aussagen über Einzelheiten der Gestaltung der An- lage möglich. Ferner wird den verstorbenen Soldatinnen und Soldaten der Bundes- wehr an den jeweiligen Heimatstandorten ein ehrendes Gedenken be- wahrt. Die zentrale Gedenkstätte der Bundesrepublik Deutschland ist die „Neue Wache“ in Berlin. Dort finden neben zentralen Gedenkfeiern (z. B. am Volkstrauertag) auch die Kranzniederlegungen im Rahmen von Staatsbesuchen statt. Am Volkstrauertag wird dort aller Verstor- benen gedacht. 12. Abgeordneter Henry Nitzsche (CDU/CSU) Welche Konsequenzen für ihre außenpoliti- sche Beziehung zieht die Bundesregierung aus den von der Menschenrechtsorganisation IHD (Insan Haklari Dernegi) angegebenen Men- schenrechtsverletzungen in der Türkei? Deutscher Bundestag – 16. Wahlperiode Drucksache 16/1240 – 6 – Antwort des Staatssekretärs Reinhard Silberberg vom 13. April 2006 Der Menschenrechtsjahresbericht 2005 der Menschenrechtsorganisa- tion Insan Haklari Dernegi (IHD) zeichnet insgesamt ein positives Bild der Entwicklung zwischen 2000 und 2005. Für das Jahr 2005 ver- zeichnet der IHD jedoch einen Anstieg der in bewaffneten Auseinan- dersetzungen mit staatlichen Organen Getöteten, der auf die Aufhe- bung des „Waffenstillstandes“ seitens der PKK zum 1. Juni 2004 zu- rückzuführen sei. Die Bundesregierung teilt die Einschätzung der EU-Kommission im letzten Fortschrittsbericht vom 9. November 2005. Sie erkennt die Fortschritte an, die die Türkei bei legislativen Reformen im Men- schenrechtsbereich erzielt hat, betont aber, dass es letztlich auf die Umsetzung der Reformen in der Praxis ankommt. Diese wird gemäß den Beschlüssen des Europäischen Rates vom Dezember 2004 auch nach Aufnahme von Beitrittsverhandlungen mit der EU laufend über- prüft werden. Die Bundesregierung ist zuversichtlich, dass die Türkei sich im Bei- trittsprozess durch die stete Evaluierung der Menschenrechtssituation im jährlichen Fortschrittsbericht der EU-Kommission, durch weitere Verdichtung der Beziehungen zu den EU-Mitgliedstaaten und durch die Fortentwicklung der türkischen Zivilgesellschaft weiter an EU- Menschenrechtsstandards annähern wird. Die EU-Kommission hatte in ihrem Fortschrittsbericht vom Oktober 2004 festgestellt, dass die Türkei die politischen Kopenhagener Kriterien für die Aufnahme von Beitrittsverhandlungen hinreichend erfüllt, aber noch Defizite u. a. in den Bereichen Folter und Misshandlungen durch Sicherheitskräfte festgehalten. Entwicklungen in diesen Bereichen finden Eingang in die regelmäßigen Fortschrittsberichte der Kommission. 13. Abgeordneter Henry Nitzsche (CDU/CSU) Welche Formen und wie viele Fälle von Men- schenrechtsverletzungen in der Türkei sind der Bundesregierung noch bekannt? Antwort des Staatssekretärs Reinhard Silberberg vom 13. April 2006 Die Bundesregierung beobachtet die Lage der Menschenrechte in der Türkei sehr aufmerksam und steht in regelmäßigem Kontakt mit türki- schen Menschenrechtsorganisationen. Bei den Angaben der türki- schen Menschenrechtsorganisationen ist zu berücksichtigen, dass die Statistiken ein unklares Bild der Entwicklung liefern können, da im Zuge der bisher erfolgten Reformen mehr Bürger in der Türkei Men- schenrechtsverletzungen anzeigen als in der Vergangenheit. Auch un- terscheiden sich die Erhebungsgrundlagen der Menschenrechtsorgani- sationen, die Erfassung der Formen von Menschenrechtsverletzungen und die Aufbereitung des Datenmaterials. Es lassen sich daher nur be- grenzt Rückschlüsse aus den Statistiken der einzelnen Organisationen ziehen. Deutscher Bundestag – 16. Wahlperiode Drucksache 16/1240 – 7 – Daher beobachtet die Bundesregierung auch die Urteilslage des Euro- päischen Gerichtshofs für Menschenrechte in den die Türkei betref- fenden Fällen. Die Bundesregierung verweist hierzu weiter auf den letzten Fort- schrittsbericht der EU-Kommission vom 9. November 2005, der unter anderem auch statistische Daten und Hinweise auf Einzelfälle enthält. 14. Abgeordneter Henry Nitzsche (CDU/CSU) Welche Maßnahmen unternimmt die Bundes- regierung zum Schutze in der Türkei bedrohter Menschen? Antwort des Staatssekretärs Reinhard Silberberg vom 13. April 2006 Der Schutz der Menschenrechte und Grundfreiheiten gehört zu den prioritären Themen, die die Bundesregierung bei Gesprächen mit der türkischen Regierung und türkischen Parlamentariern anspricht. Die Bundesregierung sieht es dabei auch weiterhin als ihre Aufgabe an, in den noch defizitären Bereichen nachdrücklich auf eine weitere Verbes- serung der Menschenrechtslage hinzuwirken und – wo erforderlich – konkrete Fälle von Menschenrechtsverletzungen aufzugreifen. Die deutschen Auslandsvertretungen sind angewiesen, die Menschen- rechtslage in der Türkei zu beobachten und sämtliche vor Ort zur Ver- fügung stehenden Erkenntnisse auszuwerten. Sie stehen daher in re- gelmäßigem Kontakt mit lokalen Menschenrechtsgruppen und vor Ort vertretenen Nichtregierungsorganisationen. Weitere Erkenntnis- quellen sind Oppositionskreise, Rechtsanwälte, Botschaften westlicher Partnerstaaten, internationale Organisationen wie z. B. UNHCR oder IKRK und Regierungskreise. Darüber hinaus nehmen Mitarbeiter der deutschen Auslandsvertretungen in Einzelfällen von besonderer Relevanz als Prozessbeobachter an Gerichtsverfahren teil. Auf inter- nationaler Ebene unterstützt die Bundesregierung die Tätigkeit von Menschenrechtsmechanismen der Vereinten Nationen. So hat z. B. erst kürzlich der VN-Sonderberichterstatter zu Menschenrechten im Zusammenhang mit Terrorismusbekämpfung die Türkei besucht und einen umfangreichen Bericht mit Empfehlungen zur weiteren Verbes- serung der Menschenrechtslage vorgelegt. 15. Abgeordneter Kurt J. Rossmanith (CDU/CSU) Was unternimmt die Bundesregierung, damit die Gebeine der im Zweiten Weltkrieg gefalle- nen deutschen Soldaten, die derzeit in rund 4 000 Kisten in einer Werkshalle in Aussig an der Elbe/Usti nad Labem aufbewahrt werden, eine würdige Bestattung erfahren? Deutscher Bundestag – 16. Wahlperiode Drucksache 16/1240 – 8 – Antwort des Staatssekretärs Reinhard Silberberg vom 12. April 2006 Die Kriegsgräberfürsorge im Ausland wird im Auftrag der Bundesre- gierung vom Volksbund Deutsche Kriegsgräberfürsorge e. V. (VDK) wahrgenommen. Die Bundesregierung steht zusammen mit dem VDK in Kontakt mit den zuständigen Behörden der Tschechischen Republik und ist be- müht, eine würdige Bestattung der sterblichen Überreste der gefal- lenen deutschen Soldaten, die sich in Aussig befinden, so bald wie möglich zu ermöglichen. Dies war auch Thema der Gespräche von Bundesminister Dr. Frank-Walter Steinmeier mit der tschechischen Regierung in Prag am 7. April 2006. Derzeit werden die Modalitäten der Überführung der sterblichen Überreste in eine Anlage auf einem tschechischen Militärgelände zur vorübergehenden würdigen Aufbewahrung geprüft. Der VDK strebt die Identifizierung eines geeigneten Friedhofsgelän- des im Laufe des nächsten Jahres an und hat die endgültige Beiset- zung auf dem dort noch zu errichtenden Soldatenfriedhof in Aussicht gestellt. 16. Abgeordneter Jens Spahn (CDU/CSU) Welche Mitgliedsländer der Europäischen Union und der NATO unterhalten in Taiwan Einrichtungen zur jeweiligen nationalen Ver- tretung, die über d</t>
  </si>
  <si>
    <t>Pläne zum Neubau von Atomkraftwerken liegen nicht vor. Angela Merkel, bezüglich des Atomausstiegs, „man halte erst einmal am Koalitionsvertrag fest, plane aber mit dem Zeitrahmen 2020 darüber hinaus“, eine Verlängerung der Laufzeiten der Atomkraftwerke gemeint, und ist dies im Sinne einer Planungssicherheit in der Energiewirtschaft?</t>
  </si>
  <si>
    <t>1601249.pdf</t>
  </si>
  <si>
    <t>Deutscher Bundestag Drucksache 16/1249 16. Wahlperiode 19. 04. 2006 Die Antwort wurde namens der Bundesregierung mit Schreiben des Bundesministeriums für Umwelt, Naturschutz und Reaktorsicherheit vom 13. April 2006 übermittelt. Die Drucksache enthält zusätzlich – in kleinerer Schrifttype – den Fragetext. Antwort der Bundesregierung auf die Kleine Anfrage der Abgeordneten Hans Josef Fell, Dr. Reinhard Loske, Sylvia Kotting-Uhl, weiterer Abgeordneter und der Fraktion BÜNDNIS 90/DIE GRÜNEN – Drucksache 16/724 – Gefahren der Atomenergie Vorbemerkung der Fragesteller Das Reaktorunglück von Tschernobyl am 26. April 1986 hatte katastrophale Auswirkungen für größere Landstriche und eine dauerhaft höhere Strahlen- belastung für weite Teile Europas zur Folge. Bereits vor Tschernobyl kam es beinahe zu ähnlich großen Katastrophen. Der bekannteste Fall war in Harris- burg. Seit Tschernobyl gab es in einer Reihe von Reaktoren größere Unfälle, die glücklicherweise nicht zu einem so genannten Super-GAU führten. Solche Störfälle gab es auch in westlichen Reaktoren, darunter auch deutsche Reak- toren, die dennoch immer wieder von hiesigen Befürwortern der Atomenergie als die sichersten der Welt bezeichnet werden. Mittlerweile sind die alten Reaktoren nicht nur anfälliger infolge von Materialermüdungen geworden. Mit dem Terrorismus ist eine neue Gefahr aufgetaucht, für die Atomkraftwerke nie ausgelegt wurden. Weder scheint es möglich, Terroranschläge auf Atomkraft- werke auszuschließen, noch sind die Atomkraftwerke dafür gebaut, einem Terrorangriff mit Sicherheit standzuhalten. Das alte – stets verharmlosende – Schlagwort vom so genannten Restrisiko hat seine einstmals angedachte Bedeutung verloren. Niemand weiß, wie hoch die Gefahr eines erfolgreichen Terroranschlags ist. Bekannt ist lediglich, dass Terroristen solche Anschläge bereits in ihre Planspiele einbezogen haben. Die Missbrauchgefahr energetisch genutzter Atomkraft erschöpft sich aber nicht nur auf Terroranschläge, sondern umfasst auch die Proliferationsgefah- ren. Eine große Gefahr besteht z. B. darin, dass Staaten unter dem Deckmantel der friedlichen Nutzung der Atomenergie ein Atomprogramm betreiben, das ihnen den Bau von Atomwaffen ermöglicht. Versuche der USA haben gezeigt, dass für eine Atomwaffe bereits das atomare Material genügen kann, das in einem Atomkraftwerk verwendet wird. Jegliche Weiterverbreitung von Atom- kraftwerken beinhaltet somit auch die Verbreitungsgefahr von Atomwaffen. Sie führt auch zu erleichterten Möglichkeiten so genannte schmutzige Bomben zu bauen, wo gewöhnlicher Sprengstoff mit radioaktivem Material durchsetzt wird. Drucksache 16/1249 – 2 – Deutscher Bundestag – 16. Wahlperiode Vo r b e m e r k u n g d e r B u n d e s r e g i e r u n g Die Bundesregierung hat festgestellt, dass viele Fragen Bereiche der Sicherung kerntechnischer Einrichtungen und teilweise auch der Reaktorsicherheit betref- fen, in denen ein Teil der Informationen als Verschlusssachen eingestuft ist. Sie beantwortet die Kleine Anfrage 16/724 deshalb in knapper Form. Sie bietet dem Deutschen Bundestag an, die Fragen unter Beachtung der für den Umgang mit Verschlusssachen geltenden Vorschriften in mündlicher Form eingehender zu beantworten. Vor diesem Hintergrund beantwortet die Bundesregierung die Fragen. Gefahren im Normalbetrieb 1. Ist es korrekt, dass die Sicherheitsbehälter, die den Reaktorkessel einschlie- ßen, um im Falle eines Unfalls den Radioaktivitätsaustritt einzudämmen (auch Containment genannt), bei Biblis A, Neckarwestheim I und Biblis B eine geringere Druck- und Temperaturfestigkeit aufweisen als später ge- baute Reaktoren? Ja. 2. Teilt die Bundesregierung die Auffassung, dass das Atomkraftwerk (AKW) Brunsbüttel neben der besonderen Störanfälligkeit und den Werkstoff- problemen, die mit der Alterung der Anlage zunehmen, eine grundlegende Auslegungsschwäche aufweist und deshalb die Bodenwanne des Con- tainments im Fall einer Kernschmelze innerhalb weniger Minuten durch- schmelzen würde, der Sicherheitsbehälter also besonders anfällig für ra- sches Durchschmelzen ist? Keines der in Deutschland betriebenen Kernkraftwerke ist gegen die Folgen von Kernschmelzunfällen ausgelegt. Im Fall eines auslegungsüberschreitenden Kern- schmelzunfalls stellt der Sicherheitsbehälter des Kernkraftwerks Brunsbüttel zwar einen Widerstand gegen die Kernschmelze dar, er ist jedoch nicht als dauerhafte Barriere für den Einschluss bei Kernschmelzereignissen ausgelegt. Eine besondere Anfälligkeit des Sicherheitsbehälters aufgrund von Alterungs- und Werkstoffproblemen ist nicht erkennbar. 3. Ist der Bundesregierung bekannt, dass am 10. April 2003 sich in dem Block 2 des ungarischen Atomkraftwerks Paks II 30 hochradioaktive Brennelemente überhitzten, die dabei zerstört wurden obwohl der Reaktor zuvor mit westlicher Hilfe modernisiert worden war? Kann ein Unfall, wie er in Paks II trotz Einsatz westlicher Technik vorkam, in deutschen AKWs mit Sicherheit ausgeschlossen werden? Der Unfall im Kernkraftwerk Paks ist der Bundesregierung bekannt. In deut- schen Kernkraftwerken sind keine Brennelementreinigungsanlagen wie in Paks vorhanden. 4. Bis zu welchen Erdbebenstärken sind die Kraftwerke Biblis A, Biblis B, Brunsbüttel und Neckarwestheim ausgelegt? Wie stark sind die stärksten Erdbeben, die für Deutschland angesichts der geologischen Beschaffenheit als möglich betrachtet werden? Deutscher Bundestag – 16. Wahlperiode – 3 – Drucksache 16/1249 Die Auslegung der Kernkraftwerke Biblis A und B im Genehmigungsverfahren hatte den damaligen Stand von Wissenschaft und Technik zugrunde zu legen. Sicherheitsanalysen und Nachrüstungen erfolgen unter Zugrundelegung eines Erdbebens mit einer Intensität von etwa I = 8 (nach MSK-Skala). Das Kernkraftwerk Brunsbüttel wurde ursprünglich atomrechtlich nicht gegen Erdbeben ausgelegt. Es ist gutachterlich bestätigt, dass ein Erdbeben mit einer Intensität von I = 6 (nach MSK-Skala) abgetragen werden kann. Bei der Auslegung der Kernkraftwerke Neckarwestheim I und II wurde ein Intensitätswert von I = 7 (nach MSK-Skala) zugrunde gelegt. Die Erdbebengefährdung wird in Deutschland unter anderem anhand der bisher aufgetretenen Erdbeben ermittelt. Danach treten im mittleren und oberen Rhein- graben maximale Intensitäten von I = 6–7 (MSK) auf; lediglich im Bereich des Rurtalgrabens und im zentralen Bereich der schwäbischen Alb werden Intensi- täten I = 8 (MSK) erreicht. Im nördlichen Teil Deutschlands treten Erdbeben sehr selten auf mit Intensitätswerten unterhalb I = 6 (MSK). 5. Ist der Bundesregierung bekannt, dass unter dem Kraftwerksgelände des Atomkraftwerks Neckarwestheim Hohlraumbildungen vorhanden sind, sowie dass Jahr für Jahr in großen Mengen gelöstes Gestein durch Grund- wasserabpumpung ausgespült wird, das die Hohlräume vergrößern kann? 6. Teilt die Bundesregierung die Auffassung von Professor Dr. Gerhard Jentzsch (Jena), Präsident der Deutschen Geophysikalischen Gesellschaft, dass die Erdbebensicherheit durch die Hohlraumbildung unter den ge- nannten Atomkraftwerksstandorten deutlich verringert wird (Quelle: Greenpeace: Risiko Restlaufzeit. Die Probleme und Schwachstellen der vier ältesten deutschen Atomkraftwerke. Schwerpunkt Neckarwestheim-1; 2005, S. 16)? Die Hohlraumbildungen am Standort Neckarwestheim sind der Bundesregie- rung bekannt. Um eine unzulässige Verringerung der Erdbebensicherheit infolge der Hohlraumbildungen auszuschließen, findet eine kontinuierliche Über- wachung der Hohlraumbildung statt, die bisher keine negativen Erkenntnisse erbracht hat. 7. Kann ein Versagen der Sicherheitsventile, wie beim Störfall im Atomkraft- werk Unterweser 1998 (hier haben bei einer Schnellabschaltung die Sicher- heitsventile nicht funktioniert), nun auch in Deutschland ausgeschlossen werden, oder ist hier, im Gegensatz zu den USA und Frankreich, das Hoch- fahren der Reaktoren auch dann möglich, wenn die Ventile geschlossen sind? Ein Versagen einzelner Sicherheitsventile kann nicht grundsätzlich ausgeschlos- sen werden. In den deutschen Kernkraftwerken gibt es administrative Regelungen, die ein Anfahren des Reaktors im Falle von fehlerhaft geschlossenen Sicherheitsven- tilen verhindern sollen. 8. Sieht die Bundesregierung die Verfügbarkeit von ausreichend ausgebilde- tem Personal in Deutschland bis zur im Atomausstiegsgesetz vorgesehenen Abschaltung des letzten Atomkraftwerks als gesichert an, obwohl seit meh- reren Jahren kaum noch Nuklearphysiker ausgebildet werden? Drucksache 16/1249 – 4 – Deutscher Bundestag – 16. Wahlperiode Die Verantwortung für den Kompetenzerhalt und die Verfügbarkeit ausreichend ausgebildeten Personals in kerntechnischen Anlagen liegt ausschließlich beim jeweiligen Genehmigungsinhaber. Die zuständigen Aufsichtbehörden kontrol- lieren, ob aktuell ausreichendes Personal mit den notwendigen Fachkenntnissen vorhanden ist. 9. Wie viel Personal wurde in den Kraftwerken Biblis A, Biblis B, Brunsbüt- tel und Neckarwestheim in den Jahren 1994 und 2004 beschäftigt? Zur Personalstärke in einzelnen Kernkraftwerken und zu verschiedenen Zeiten liegen der Bundesregierung keine Zahlen vor. 10. Was ist bisher geschehen, um Vorsorge für eine ausreichende Versorgung der Bevölkerung mit Jodtabletten im Falle eines Super-GAUs zu treffen? Wurden die Betreiber von Atomkraftwerken nach dem Verursacherprinzip an der Finanzierung der Jodtabletten beteiligt? In den Jahren 2003 und 2004 wurde für die gesamte Bevölkerung bis zum Alter von 45 Jahren im Planungsradius von 25 km für Katastrophenschutzmaßnahmen an den Kernkraftwerksstandorten Kaliumjodidtabletten beschafft und an die Länder ausgeliefert. Für den Umkreis bis 100 km um die Atomkraftwerksstand- orte wurden Kaliumjodidtabletten für Jugendliche bis 18 Jahren und Schwan- gere beschafft und in acht zentralen Lagern im Bundesgebiet zwischengelagert. Die Beschaffung der Kaliumjodidtabletten wurde von den kernkraftwerksbetrei- benden Energieversorgungsunternehmen finanziert. 11. Welche Folgen für die Bevölkerung, die Ökonomie sowie die Energie- infrastruktur hätte es aus Sicht der Bundesregierung, wenn in Deutschland ein erfolgreicher Terrorangriff auf ein Atomkraftwerk ausgeführt würde? Die Auswirkungen hängen von der Art und Intensität eines solchen Angriffs ab. Ein erfolgreicher Terrorangriff, bei dem es zum erheblichen Austritt von Radio- aktivität käme, hätte katastrophale Auswirkungen. Terrorgefahren für Atomkraftwerke 12. Teilt die Bundesregierung die Auffassung des Direktors der Internationa- len Atomenergie-Organisation (IAEO), Dr. Mohamed El Baradei, dass nach den Anschlägen in New York und Washington es nun „weit wahr- scheinlicher“ als bisher angenommen sei, dass es auch zu Terrorakten auf Atomkraftwerke kommen könne und zu der Gefahr dass Regierungen Atommaterial für geheime Nuklearprogramme benutzen könnten, nun auch die Gefahr hinzu käme, dass sich Extremisten radioaktives Material beschaffen, um damit Panik in der Bevölkerung zu schüren oder Gebiete gezielt zu verseuchen (Quelle: SPIEGEL ONLINE v. 1. November 2001, 15:45; www.spiegel.de/politik/ausland/0,1518,165602,00.html)? Hinweise und Einschätzungen internationaler Organisationen werden bei der Gefährdungsbewertung der Situation Deutschlands berücksichtigt. Aktuell lie- gen aber keine Hinweise vor, aus denen sich eine unmittelbare Gefährdung von Kernkraftwerken oder die beabsichtigte Verwendung einer schmutzigen Bombe in Deutschland herleiten ließen. Deutscher Bundestag – 16. Wahlperiode – 5 – Drucksache 16/1249 13. Welche Szenarien terroristischer Angriffe auf Atomanlagen, insbesondere Atomkraftwerke, hält die Bundesregierung für möglich? Die für kerntechnische Anlagen zu unterstellenden Szenarien wurden zwischen BMU, den atomrechtlichen Aufsicht- und Genehmigungsbehörden, den Innen- behörden des Bundes und der Länder, dem Bundesamt für Strahlenschutz, den Sicherheitsbehörden des Bundes sowie Sicherungsexperten abgestimmt und ba- sieren auf den aktuellen Erkenntnissen. Diese „Lastannahmen“ werden nicht veröffentlicht, um den Schutz der Anlagen nicht zu gefährden. Sie sind Grund- lage der Sicherungs- und Schutzmaßnahmen bei den kerntechnischen Anlagen. 14. Ist der Bundesregierung bekannt, dass kurz vor den Olympischen Spielen des Jahres 2000 in Sydney Pläne für einen Anschlag auf den Forschungs- reaktor HIFAR bekannt wurden? Der Bundesregierung sind Medienberichte zu diesem Vorfall bekannt. Die Aus- tralian Federal Police hat diese Berichte jedoch als nicht zutreffend bezeichnet. 15. Ist der Bundesregierung bekannt, dass im November 2005 in Australien mutmaßliche Terroristen festgenommen wurden, die einen Anschlag auf das Atomkraftwerk Lucas Heights in Sydney geplant hatten und einige davon direkt vor dem Atomkraftwerk verhaftet wurden und das Schloss zum Zufahrtstor des Reaktors bereits aufgebrochen war? Der Bundesregierung sind Medienberichte zu diesem Vorfall bekannt. Nach Mitteilung australischer Sicherheitsbehörden hatten die Personen keine konkre- ten Anschlagsplanungen entwickelt. 16. Welche weiteren Fälle im In- oder Ausland sind der Bundesregierung be- kannt, in denen es Hinweise darauf gab, dass Terroristen Anschläge auf Atomanlagen geplant oder zumindest in ihre Überlegungen einbezogen haben? Auf die Antwort des Parlamentarischen Staatssekretärs Peter Altmaier in der Fra- gestunde am 25. Januar 2006 wird verwiesen (Plenarprotokoll 16/13, S. 882 (A)). 17. Hat die Bundesregierung davon Kenntnis genommen, dass der Forschungs- mitarbeiter beim Bundesbeauftragten für die Unterlagen des Staatssicher- dienstes der ehemaligen Deutschen Demokratischen Republik (BStU), Thomas Auerbach, berichtet, dass in der aus Sicherheitserwägungen nicht veröffentlichten Liste der 346 Zielobjekte des Jahres 1981 6 Atomkraft- werke (Neckarwestheim, Philippsburg, Biblis, Stade, Würgassen und Gundremmingen sowie die Kernforschungsanlagen Jülich und Karlsruhe) aufgeführt worden seien (Quelle: Thomas Auerbach: Einsatzkommandos an der unsichtbaren Front. Terror- und Sabotagevorbereitungen des MfS gegen die Bundesrepublik Deutschland)? Ist der Bundesregierung bekannt, mit welchen Mitteln die Atomkraftwerke angegriffen werden sollten? Ist der Bundesregierung bekannt, warum diese 6 Atomkraftwerke aus- gewählt wurden? Welche Schlussfolgerungen zieht die Bundesregierung aus diesen Erkennt- nissen? Drucksache 16/1249 – 6 – Deutscher Bundestag – 16. Wahlperiode Das genannte Buch ist im Jahr 2001 in der Schriftenreihe der Bundesbeauftrag- ten für die Unterlagen des Staatssicherheitsdienstes der ehemaligen Deutschen Demokratischen Republik erschienen und jedermann zugänglich. Aus der Auswertung der fraglichen zeitgeschichtlichen Vorgänge sind jedoch relevante Erkenntnisse für die heutige Gefährdungsbewertung nicht zu erwarten, zumal Ziel offensichtlich eine Störung der Infrastruktur und nicht eine radiologische Gefährdung der Bevölkerung war. 18. Hält die Bundesregierung in Ansehung der Erkenntnisse der Terrorismus- forschung sowie der Hinweise auf mögliche Anschlagsplanungen der Ver- gangenheit die Auffassung der Betreiber für zutreffend, dass Atomkraft- werke deshalb nicht als potentielle Anschlagsziele anzusehen seien, weil ihnen in der Vorstellungswelt potentieller Täter keine hohe symbolische Bedeutung, etwa vergleichbar der Bedeutung des Word Trade Center, zukommen soll? Wenn ja, wie lässt sich diese Einschätzung mit den Feststellungen verein- baren, dass die Attentäter des 11. September 2001 den Angriff auf ein Atomkraftwerk in Betracht gezogen hatten (siehe „9/11 Commission Report“ des US-Kongresses – Quelle: www.9-11commission.gov/) und weitere Hinweise auf Anschlagsabsichten aus anderen Ländern vorliegen? Wenn nein, worauf stützt die Bundesregierung ihre Auffassung? Nach Einschätzung der Sicherheitsbehörden des Bundes zum islamistischen Terrorismus ist seit den Anschlägen des 11. September 2001 davon auszugehen, dass Täter aus diesem Bereich nicht nur eine symbolische Wirkung ihrer Taten anstreben, sondern insbesondere versuchen, größtmögliche Personenschäden zu erzielen. Ein Anschlag auf kerntechnische Einrichtungen muss daher als mög- liche Option angesehen und kann nicht völlig ausgeschlossen werden. 19. Kann die Bundesregierung mit Sicherheit die erfolgreiche Abwehr terro- ristischer Angriffe gegen Atomkraftwerke garantieren? 20. Kann die Bundesregierung eine Gefährdung der Bevölkerung im Falle terroristischer Anschläge mit Sicherheit ausschließen? Auf die Antwort des Parlamentarischen Staatssekretärs Peter Altmaier in der Fragestunde am 18. Januar 2006 wird verwiesen (Plenarprotokoll 16/10, S. 674). 21. Hat die Bundesregierung in ihre Überlegungen und Maßnahmen umfas- send die Möglichkeit von Anschlägen mit tragbaren panzerbrechenden Waffen, mit Artilleriegeschützen, mit der Anbringung von Sprengmitteln an sensitiven Gebäudeteilen, mit Angriffen von bewaffneten Helikoptern oder mit mit Sprengstoff beladenen Flugzeugen einbezogen? Auf die Beantwortung zu Frage 13 wird verwiesen. 22. Wird das Eindringen von bewaffneten Gruppierungen in ein Atomkraft- werk als ein Risikoszenario betrachtet? Falls nein, warum nicht? Falls ja, welche Maßnahmen werden ergriffen? Auf die Beantwortung zu Frage 13 wird verwiesen. Deutscher Bundestag – 16. Wahlperiode – 7 – Drucksache 16/1249 23. Wie bewertet die Bundesregierung die vorgeschlagenen Maßnahmen einer vorbeugenden Vernebelung von Atomkraftwerken im Gefahrenfall? Hält sie eine solche Maßnahme für sinnvoll und für ausreichend, um einen Schutz vor Terrorangriffen aus der Luft zu gewährleisten? Wie bewertet die Bundesregierung die Kritik von Luftfahrtexperten an den geplanten Störungsmöglichkeiten der Navigationssysteme (Quelle: Green- peace: Terrorangriffe auf deutsche Atomkraftwerke. Bewertung der Ge- genmaßnahmen; 2004)? Die Bewertung der vorgeschlagenen Maßnahmen ist noch nicht abgeschlossen. Detaillierte Ausführungen sind aus Gründen des Geheimschutzes nicht möglich. 24. An welchen Standorten wurde mit der Realisierung der Vernebelungstech- nik bereits begonnen? An welchen ist diese Technik bereits installiert? Auf die Beantwortung zu Frage 23 wird verwiesen. 25. Hat die Bundesregierung vor dem Hintergrund, dass die Atomkraftwerke an Wasserstraßen liegen, um den Kühlbedarf sicherzustellen, spezielle Maßnahmen getätigt, die einen erfolgreichen Angriff der von Schiffen aus- geht, verhindern könnten? Auf die Beantwortung zu Frage 13 wird verwiesen. 26. Teilt die Bundesregierung die Auffassung, dass seit dem 11. September 2001 davon ausgegangen werden muss, dass das Täterbild, welches davon ausgeht, dass ein Täter sein eigenes Leben schützen will, nicht mehr gilt? Sind die SEWD-Richtlinien (SEWD: Störmaßnahmen oder sonstige Ein- wirkungen Dritter) aufgrund der Tatsache, dass heute realistisch mit Selbst- mordattentätern gerechnet werden muss, angepasst worden? Die Bundesregierung teilt diese Auffassung. Das Regelwerk für SEWD-Ereig- nisse wurde entsprechend erweitert. 27. Welche Bundesländer haben der Aufforderung der Bundesregierung nach den Terroranschlägen des 11. September 2001 vor 3 Jahren Folge geleistet, anhand von Detailuntersuchungen mögliche Schadenspotenziale durch Flugzeugabstürze an den einzelnen Atomkraftwerken festzustellen und zu berichten, und welche nicht? Was hat die Bundesregierung unternommen, um die angeforderten Detail- untersuchungen zu erhalten? Was sind die Ergebnisse? Die Bewertungen hinsichtlich des Schutzes gegen Flugzeugabsturz sind – auch in Hinblick auf die Notwendigkeit möglicher Detailuntersuchungen – noch nicht abgeschlossen. 28. Gibt es Untersuchungen zur Sicherheit von Reaktorgebäuden, Zwischen- lagern und Castorbehältern beim einfachen oder mehrfachen Beschuss mit modernen panzerbrechenden Waffen (Hohlladungsgeschossen, Doppel- hohlladungsgeschossen)? Drucksache 16/1249 – 8 – Deutscher Bundestag – 16. Wahlperiode Wenn ja, welche Erkenntnisse hat die Bundesregierung daraus gezogen? Wenn nein, warum gibt es diese Untersuchungen nicht? Ja. Die Erkenntnisse wurden in Anforderungen an die betreiberseitigen Siche- rungsmaßnahmen umgesetzt. 29. Gibt es Untersuchungen zur Sicherheit von Reaktorgebäuden beim Be- schuss durch bunkerbrechende Waffen? Wenn ja, welche Erkenntnisse hat die Bundesregierung daraus gezogen? Wenn nein, warum gibt es diese Untersuchungen nicht? Alle Szenarien, die nach den für SEWD-Ereignisse geltenden Lastannahmen zu unterstellen sind, wurden untersucht und entsprechende Maßnahmen eingeleitet. 30. Schließt die Bundesregierung den Abschuss von Passagierflugzeugen als Abwehrmaßnahme zum Schutz der Atomkraftwerke aus? Die Bundesregierung sieht keine Veranlassung, sich an derartigen Spekulationen zu beteiligen. 31. Welche Schlussfolgerungen zieht die Bundesregierung für Atomkraft- werke aus den Erkenntnissen des Bundesministers des Innern, Dr. Wolf- gang Schäuble, der nach eigenen Angaben einen Anschlag mit einer schmutzigen Bombe für sehr realistisch hält und damit unterstellt, dass bestimmte Täterkreise wahllos Menschen umbringen wollen (Quelle: www.welt.de/data/2006/01/28/838112.html)? Die für den Bau einer schmutzigen Bombe erforderlichen radioaktiven Beila- dungen müssen nicht zwangsläufig aus Kernkraftwerken stammen, zumal die Entwendung von Nuklearmaterial aus einem deutschen Kernkraftwerk auf Grund der Sicherungsmaßnahmen praktisch ausgeschlossen ist. Schlussfolge- rungen für Kernkraftwerke sind daher insoweit nicht zu ziehen. 32. Geht die Bundesregierung für die Zeit der Fußballweltmeisterschaft 2006 von einer allgemeinen erhöhten terroristischen Bedrohungslage aus? Falls ja, trifft die Bundesregierung besondere Maßnahmen, um die Terror- gefahr für Atomkraftwerke zu vermindern? Die Bundesregierung widmet sämtlichen Gefährdungsgesichtspunkten im Zu- sammenhang mit der Fußball-Weltmeisterschaft 2006 größte Aufmerksamkeit. Dies gilt für sämtliche Formen der Kriminalität, in besonderem Maße aber für die Beobachtung und Analyse der Bedrohung durch Terrorismus jeglicher Aus- prägung. Sämtliche Aspekte einer möglichen terroristischen Bedrohung werden im Sinne einer möglichst umfassenden Vorsorge in Betracht gezogen. Zum ge- genwärtigen Zeitpunkt sind allerdings keine Anhaltspunkte für eine konkrete Gefährdung der Fußball-WM durch terroristische Netzwerke bekannt. 33. Falls ja, welche? Gehört dazu aus Sicht der Bundesregierung auch der von der Fraktion BÜNDNIS 90/DIE GRÜNEN kritisch betrachtete Einsatz der Bundes- wehr? Deutscher Bundestag – 16. Wahlperiode – 9 – Drucksache 16/1249 Falls nein, wieso nicht? Auf die Antwort zu Frage 32 wird verwiesen. 34. Beabsichtigt die Bundesregierung, die besonders terrorgefährdeten Atom- kraftwerke während der Fußballweltmeisterschaft stillzulegen, oder ver- sucht die Bundesregierung im Einvernehmen mit den Atomkraftwerksbe- treibern der besonders gefährdeten Atomkraftwerke eine vorübergehende Stilllegung dieser Atomkraftwerke zu bewirken? Nein. 35. Welche weiteren Vorsorgemaßnahmen gegen Terrorangriffe hat die Bun- desregierung bisher entwickelt, und in welchem Stadium der Realisierung befinden sich die Vorschläge? Die Bundesregierung unternimmt im Rahmen ihrer Zuständigkeit alles, die Ge- fahren eines terroristischen Anschlags soweit wie möglich zu minimieren. In diesem Sinne führt sie auch die Sicherungsmaßnahmen fort, die von der Vorgän- gerregierung nach dem 11. September 2001 zur Erhöhung des bereits bestehen- den Sicherungsniveaus gemeinsam mit den Innenbehörden und den atomrecht- lichen Genehmigungs- und Aufsichtsbehörden der Länder auf der Basis der gemeinsam entwickelten Lastannahmen (siehe Antwort zu Frage 13) erarbeitet worden sind. Eine Darstellung dieser baulich-technischen, personellen und or- ganisatorischen Maßnahmen im Einzelnen verbietet sich aufgrund der Schutz- bedürftigkeit der Kernkraftanlagen. Im Übrigen versteht die Bundesregierung die Fortentwicklung der Sicherung kerntechnischer Einrichtungen als Dauerauf- gabe. 36. Welche Strategien verfolgt die Bundesregierung, um in der europäischen Union die Terrorgefahr für Atomkraftwerke auszuschließen? Ein Ausschluss ist nicht möglich. Hinsichtlich kernkraftwerksbezogener Maß- nahmen gibt es darüber hinaus keine Zuständigkeit der Europäischen Union. 37. Ist der Bundesregierung bekannt, dass wenige Tage nach den Terror- anschlägen des 11. September 2001 der Geschäftsführer der Gesellschaft für Reaktor- und Anlagensicherheit (GRS) erklärte: „Der gezielte, beab- sichtigte Absturz auf eine kerntechnische Anlage wurde in keinem Geneh- migungsverfahren berücksichtigt. Gegen kriegerische Einwirkungen sind Kernkraftwerke nicht geschützt und gegen Terroranschläge auch nicht. Da gibt es nur einen gewissen Grundschutz.“ (zitiert nach taz, 15./16. Septem- ber 2001)? Welche Atomkraftwerke sind daraus folgend nach Auffassung der Bundes- regierung so ausgelegt, dass ein Super-GAU mit verheerender Freisetzung von Radioaktivität ausgeschlossen werden kann, für den Fall, dass es zu einem Absturz einer voll betankten großen Passagiermaschine des Typs Boing 747 oder der A380-Klasse kommt? In den Genehmigungsverfahren zur Errichtung der deutschen Atomkraftwerke wurde ein Nachweis hinsichtlich des Schutzes vor einem gezielten Absturz eines größeren Passagierflugzeugs nicht geführt. Gleichwohl beinhaltet die jeweilige sicherheitstechnische Ausführung einen gewissen Schutz auch vor derartigen Ereignissen. Das bedeutet jedoch bei keinem deutschen Atomkraftwerk eine „Auslegung“ im Sinne der Strahlenschutzverordnung. Drucksache 16/1249 – 10 – Deutscher Bundestag – 16. Wahlperiode 38. Ist der Bundesregierung bekannt, dass die meisten in Deutschland in Be- trieb befindlichen Atomkraftwerke für den potenziellen Absturz eines Phantom-Kampfflugzeugs ausgelegt sind, die nur ein Zwanzigstel von dem Gewicht eines Airbus A380 aufweisen, und hat die Bundesregierung Kenntnis davon, dass einige Atomkraftwerke wie Biblis B, Neckar- westheim I, Unterweser und Isar 1 nur für den wesentlich leichteren Star- fighter ausgelegt sind, die Atomkraftwerke Brunsbüttel sowie Biblis A sogar nur für den Absturz eines Sportflugzeuges? Kann die Bundesregierung bestätigen, dass verschiedene Atomkraftwerke älterer Bauart auch nicht gegen die Zerstörung der Reaktorhülle durch den zufälligen Absturz einer schnell fliegenden Militärmaschine ausgelegt und somit hinreichend gesichert sind? Um welche Kraftwerke handelt es sich? Für den Schutz der deutschen Kernkraftwerke gegen den Absturz schnell flie- gender Militärmaschinen wurden unterschiedliche Annahmen entsprechend dem jeweiligen Stand von Wissenschaft und Technik zum Zeitpunkt ihrer Genehmigung zu Grunde gelegt. Im Übrigen siehe Antwort zu Frage 37. 39. Ist der Bundesregierung bekannt, dass von 57 simulierten Angriffen sog. „red teams“ während der 90er Jahre in den USA 27 ernsthafte Verletzlich- keiten der Nuklearanlagen aufzeigten, die eine Beschädigung des Reaktor- kerns zur Folge hätten haben können? Der Bundesregierung liegen hierzu keine Informationen vor. 40. Geht die Bundesregierung davon aus, dass sämtliche Atomkraftwerke in gleichem Maße Sprengstoffen, Raketen oder Granaten standhalten könn- ten, oder gibt es Unterschiede etwa aufgrund verschiedener Baumateria- lien und Wanddicken? Auf die Antwort zu Frage 13 wird verwiesen. 41. Hält die Bundesregierung die Nachrüstung bestehender AKWs, z. B. den Bau einer doppelten Reaktorumwandlung oder die Errichtung von Beton- pfeilern als Schutzgitter um die Kraftwerke, zum besseren Schutz für sinn- voll? Wenn nein, warum nicht? Entsprechende Konzepte müssten im Einzelnen auch hinsichtlich ihrer Rück- wirkungsfreiheit auf der Basis belastbarer Unterlagen geprüft werden. Deshalb ist derzeit eine pauschale Beantwortung nicht möglich. 42. Welcher größte mögliche Schadensfall ist anzunehmen, wenn Terrorgrup- pen gezielt alle Kühlleitungen zum laufenden AKW zerstören? Welche Vorkehrungen hat die Bundesregierung zur Abwehr dieser poten- ziellen Gefahr getroffen? Der Schutz sicherheitsrelevanter Einrichtungen wurde im Konzept der Anlagen- sicherung berücksichtigt. Weitere Angaben können aus Geheimschutzgründen nicht gemacht werden. Deutscher Bundestag – 16. Wahlperiode – 11 – Drucksache 16/1249 43. Ist es aus Sicht der Bundesregierung ausgeschlossen, dass von außen die Computeranlagen der Atomkraftwerke dahin gehend beeinflusst werden können, dass eine Gefährdung des Betriebs entstehen könnte? Die Bundesregierung hält es für hinreichend ausgeschlossen, dass durch eine Beeinflussung der Computersysteme eines deutschen Kernkraftwerkes von au- ßen ein Anlagenzustand erreicht wird, der zu einer Schutzzielverletzung (siehe auch Antwort zu Frage 20) führen könnte. 44. Ist es aus Sicht der Bundesregierung ausgeschlossen, dass Mitarbeiter von Atomkraftwerken den Betrieb manipulieren und damit gefährden – etwa indem sie Sabotage an Mess- und Überwachungsgeräten, Ventilen, Pum- pen oder am BE-Lagerbecken begehen – oder mit Eindringlingen von außen zusammenarbeiten? In deutschen Kernkraftwerken greift eine Reihe von Maßnahmen, die Manipu- lationen zugangsberechtigter Einzelpersonen verhindern oder erschweren. Eine etwaige Zusammenarbeit eines Innentäters mit Angreifern von außen wird dabei berücksichtigt. 45. Ist die Bundesregierung der Auffassung, dass die AKWs Biblis A und B, Neckarwestheim und Brunsbüttel zu den weltweit hochmodernsten und sichersten AKWs gehören? Wären diese AKWs nach dem heutigen Stand genehmigungsfähig – wenn ja, unter welchen Voraussetzungen? Nein, sie gehören nicht zu den weltweit hochmodernsten und sichersten Atom- kraftwerken. Sie entsprechen nicht dem aktuellen Stand von Wissenschaft und Technik. 46. Wurden sämtliche 55 Auflagen befolgt, die 1991 in zwei Bescheiden zur Anlagensicherheit und Anlagensicherung gemacht wurden, nachdem in einer Sicherheitsanalyse erhebliche Mängel am Atomkraftwerk Biblis A festgestellt wurden (Quelle: Greenpeace: Risiko Restlaufzeit. Die Pro- bleme und Schwachstellen der vier ältesten deutschen Atomkraftwerke. Schwerpunkt Biblis A; 2005, S. 11). Falls nein, welche Vorschläge wurden befolgt, welche nicht, und was würde es kosten, die nicht umgesetzten Vorschläge umzusetzen? Von den 55 Einzelbestimmungen der nachträglichen Auflagen vom 27. März 1991 wurden nach Angaben der zuständigen hessischen Aufsichts- und Geneh- migungsbehörde die Nummern 3, 4, 6 bis 10, 12, 14, 16, 17, 27, 34, 35, 37, 39, 44, 47 und 48 vollständig erfüllt. Zum Teil sind danach die Nummern 13, 21, 30, 38, 41 und 45 erfüllt. Hinsichtlich der Nummern 1, 2, 21, 25, 26, 28, 30, 31, 33, 43 und 46 erfolgt derzeit die behördliche Prüfung der Erfüllung bzw. übrigen Teilerfüllung. Die zuständige hessische Behörde geht von einer vollständigen Erfüllung der Auflagen aus und sieht keine Änderung der nachträglichen Auf- lage vor. 47. Ist der Bundesregierung bekannt, dass in neueren AKWs alle 4 redundan- ten Sicherheitssysteme räumlich voneinander getrennt werden müssen, im Reaktor Biblis B aber jeweils 2 gleichartige Sicherheitssysteme in einem gemeinsamen Raum untergebracht sind und diese unzureichende Tren- nung der Sicherheitssysteme insbesondere das Not- und Nachkühlsystem Drucksache 16/1249 – 12 – Deutscher Bundestag – 16. Wahlperiode des Reaktors betrifft (dieses System dient der Verhinderung einer Kern- schmelze im Falle eines Kühlmittelverluststörfalls), und teilt die Bundes- regierung die Auffassung, dass der Reaktor trotz sicherheitstechnischer Nachrüstungen und Modernisierung erhebliche Risikofaktoren aufweist, die nicht oder nur bedingt durch Nachrüstung zu beseitigen wären? Der Bundesregierung ist bekannt, dass die Sicherheitssysteme des Kernkraft- werks Biblis B nicht dem aktuellen Stand von Wissenschaft und Technik ent- sprechen. 48. Kann nach Auffassung der Bundesregierung ausgeschlossen werden, dass bei dem Atomkraftwerk Neckarwestheim I mit seinem zum Teil vermisch- ten Notkühlsystem Schäden eines Notkühlstrangs zu Schäden an anderen Strängen führen? Ein zusätzlicher Ausfall eines anderen Stranges als Folge des Ausfalls eines Stranges des Notkühlsystems kann für das Kernkraftwerk Neckarwestheim I nicht völlig ausgeschlossen werden. 49. Ist es korrekt, dass das Atomkraftwerk Neckarwestheim I noch schwächer gegen schwerere Flugzeugabstürze ausgelegt ist als das Atomkraftwerk Neckarwestheim II? Ja. 50. Gibt es nach Erkenntnissen der Bundesregierung im Ausland Atomkraft- werke, die sicherer gegen Terrorangriffe mit Passagierflugzeugen ausge- legt sind als die deutschen Atomkraftwerke Biblis A und Brunsbüttel? Nach den Erkenntnissen der Bundesregierung gibt es Anlagen im Ausland, die einen besseren Schutz gegen Terrorangriffe mit Passagierflugzeugen bieten als die Kernkraftwerke Biblis A und Brunsbüttel. 51. Welche Zwischenlager sind gegen Terrorangriffe vollständig gesichert? Alle Zwischenlager zur Aufnahme hochaktiver Abfälle, ein</t>
  </si>
  <si>
    <t>Mit dem Terrorismus ist eine neue Gefahr aufgetaucht, für die Atomkraftwerke nie ausgelegt wurden. Weder scheint es möglich, Terroranschläge auf Atomkraftwerke auszuschließen, noch sind die Atomkraftwerke dafür gebaut, einem Terrorangriff mit Sicherheit standzuhalten. Die Missbrauchgefahr energetisch genutzter Atomkraft erschöpft sich aber nicht nur auf Terroranschläge, sondern umfasst auch die Proliferationsgefahren. Versuche der USA haben gezeigt, dass für eine Atomwaffe bereits das atomare Material genügen kann, das in einem Atomkraftwerk verwendet wird. Teilt die Bundesregierung die Auffassung, dass das Atomkraftwerk (AKW) Brunsbüttel neben der besonderen Störanfälligkeit und den Werkstoffproblemen, die mit der Alterung der Anlage zunehmen, eine grundlegende Auslegungsschwäche aufweist und deshalb die Bodenwanne des Containments im Fall einer Kernschmelze innerhalb weniger Minuten durchschmelzen würde, der Sicherheitsbehälter also besonders anfällig für rasches Durchschmelzen ist? April 2003 sich in dem Block 2 des ungarischen Atomkraftwerks Paks II 30 hochradioaktive Brennelemente überhitzten, die dabei zerstört wurden obwohl der Reaktor zuvor mit westlicher Hilfe modernisiert worden war? Ist der Bundesregierung bekannt, dass unter dem Kraftwerksgelände des Atomkraftwerks Neckarwestheim Hohlraumbildungen vorhanden sind, sowie dass Jahr für Jahr in großen Mengen gelöstes Gestein durch Grundwasserabpumpung ausgespült wird, das die Hohlräume vergrößern kann? Gerhard Jentzsch (Jena), Präsident der Deutschen Geophysikalischen Gesellschaft, dass die Erdbebensicherheit durch die Hohlraumbildung unter den genannten Atomkraftwerksstandorten deutlich verringert wird (Quelle: Greenpeace: Risiko Restlaufzeit. Die Probleme und Schwachstellen der vier ältesten deutschen Atomkraftwerke. Kann ein Versagen der Sicherheitsventile, wie beim Störfall im Atomkraftwerk Unterweser 1998 (hier haben bei einer Schnellabschaltung die Sicherheitsventile nicht funktioniert), nun auch in Deutschland ausgeschlossen werden, oder ist hier, im Gegensatz zu den USA und Frankreich, das Hochfahren der Reaktoren auch dann möglich, wenn die Ventile geschlossen sind? Sieht die Bundesregierung die Verfügbarkeit von ausreichend ausgebildetem Personal in Deutschland bis zur im Atomausstiegsgesetz vorgesehenen Abschaltung des letzten Atomkraftwerks als gesichert an, obwohl seit mehreren Jahren kaum noch Nuklearphysiker ausgebildet werden? Wurden die Betreiber von Atomkraftwerken nach dem Verursacherprinzip an der Finanzierung der Jodtabletten beteiligt? Für den Umkreis bis 100 km um die Atomkraftwerksstandorte wurden Kaliumjodidtabletten für Jugendliche bis 18 Jahren und Schwangere beschafft und in acht zentralen Lagern im Bundesgebiet zwischengelagert. Welche Folgen für die Bevölkerung, die Ökonomie sowie die Energieinfrastruktur hätte es aus Sicht der Bundesregierung, wenn in Deutschland ein erfolgreicher Terrorangriff auf ein Atomkraftwerk ausgeführt würde? Terrorgefahren für Atomkraftwerke 12. Mohamed El Baradei, dass nach den Anschlägen in New York und Washington es nun „weit wahrscheinlicher“ als bisher angenommen sei, dass es auch zu Terrorakten auf Atomkraftwerke kommen könne und zu der Gefahr dass Regierungen Atommaterial für geheime Nuklearprogramme benutzen könnten, nun auch die Gefahr hinzu käme, dass sich Extremisten radioaktives Material beschaffen, um damit Panik in der Bevölkerung zu schüren oder Gebiete gezielt zu verseuchen (Quelle: SPIEGEL ONLINE v. Welche Szenarien terroristischer Angriffe auf Atomanlagen, insbesondere Atomkraftwerke, hält die Bundesregierung für möglich? Ist der Bundesregierung bekannt, dass im November 2005 in Australien mutmaßliche Terroristen festgenommen wurden, die einen Anschlag auf das Atomkraftwerk Lucas Heights in Sydney geplant hatten und einige davon direkt vor dem Atomkraftwerk verhaftet wurden und das Schloss zum Zufahrtstor des Reaktors bereits aufgebrochen war? Hat die Bundesregierung davon Kenntnis genommen, dass der Forschungsmitarbeiter beim Bundesbeauftragten für die Unterlagen des Staatssicherdienstes der ehemaligen Deutschen Demokratischen Republik (BStU), Thomas Auerbach, berichtet, dass in der aus Sicherheitserwägungen nicht veröffentlichten Liste der 346 Zielobjekte des Jahres 1981 6 Atomkraftwerke (Neckarwestheim, Philippsburg, Biblis, Stade, Würgassen und Gundremmingen sowie die Kernforschungsanlagen Jülich und Karlsruhe) aufgeführt worden seien (Quelle: Thomas Auerbach: Einsatzkommandos an der unsichtbaren Front. Ist der Bundesregierung bekannt, mit welchen Mitteln die Atomkraftwerke angegriffen werden sollten? Ist der Bundesregierung bekannt, warum diese 6 Atomkraftwerke ausgewählt wurden? Hält die Bundesregierung in Ansehung der Erkenntnisse der Terrorismusforschung sowie der Hinweise auf mögliche Anschlagsplanungen der Vergangenheit die Auffassung der Betreiber für zutreffend, dass Atomkraftwerke deshalb nicht als potentielle Anschlagsziele anzusehen seien, weil ihnen in der Vorstellungswelt potentieller Täter keine hohe symbolische Bedeutung, etwa vergleichbar der Bedeutung des Word Trade Center, zukommen soll? September 2001 den Angriff auf ein Atomkraftwerk in Betracht gezogen hatten (siehe „9/11 Commission Report“ des US-Kongresses – Quelle: www.9-11commission.gov/) und weitere Hinweise auf Anschlagsabsichten aus anderen Ländern vorliegen? Kann die Bundesregierung mit Sicherheit die erfolgreiche Abwehr terroristischer Angriffe gegen Atomkraftwerke garantieren? Wird das Eindringen von bewaffneten Gruppierungen in ein Atomkraftwerk als ein Risikoszenario betrachtet? Wie bewertet die Bundesregierung die vorgeschlagenen Maßnahmen einer vorbeugenden Vernebelung von Atomkraftwerken im Gefahrenfall? Wie bewertet die Bundesregierung die Kritik von Luftfahrtexperten an den geplanten Störungsmöglichkeiten der Navigationssysteme (Quelle: Greenpeace: Terrorangriffe auf deutsche Atomkraftwerke. Hat die Bundesregierung vor dem Hintergrund, dass die Atomkraftwerke an Wasserstraßen liegen, um den Kühlbedarf sicherzustellen, spezielle Maßnahmen getätigt, die einen erfolgreichen Angriff der von Schiffen ausgeht, verhindern könnten? September 2001 vor 3 Jahren Folge geleistet, anhand von Detailuntersuchungen mögliche Schadenspotenziale durch Flugzeugabstürze an den einzelnen Atomkraftwerken festzustellen und zu berichten, und welche nicht? Schließt die Bundesregierung den Abschuss von Passagierflugzeugen als Abwehrmaßnahme zum Schutz der Atomkraftwerke aus? Welche Schlussfolgerungen zieht die Bundesregierung für Atomkraftwerke aus den Erkenntnissen des Bundesministers des Innern, Dr. Falls ja, trifft die Bundesregierung besondere Maßnahmen, um die Terrorgefahr für Atomkraftwerke zu vermindern? Beabsichtigt die Bundesregierung, die besonders terrorgefährdeten Atomkraftwerke während der Fußballweltmeisterschaft stillzulegen, oder versucht die Bundesregierung im Einvernehmen mit den Atomkraftwerksbetreibern der besonders gefährdeten Atomkraftwerke eine vorübergehende Stilllegung dieser Atomkraftwerke zu bewirken? Welche Strategien verfolgt die Bundesregierung, um in der europäischen Union die Terrorgefahr für Atomkraftwerke auszuschließen? Welche Atomkraftwerke sind daraus folgend nach Auffassung der Bundesregierung so ausgelegt, dass ein Super-GAU mit verheerender Freisetzung von Radioaktivität ausgeschlossen werden kann, für den Fall, dass es zu einem Absturz einer voll betankten großen Passagiermaschine des Typs Boing 747 oder der A380-Klasse kommt? In den Genehmigungsverfahren zur Errichtung der deutschen Atomkraftwerke wurde ein Nachweis hinsichtlich des Schutzes vor einem gezielten Absturz eines größeren Passagierflugzeugs nicht geführt. Das bedeutet jedoch bei keinem deutschen Atomkraftwerk eine „Auslegung“ im Sinne der Strahlenschutzverordnung. Ist der Bundesregierung bekannt, dass die meisten in Deutschland in Betrieb befindlichen Atomkraftwerke für den potenziellen Absturz eines Phantom-Kampfflugzeugs ausgelegt sind, die nur ein Zwanzigstel von dem Gewicht eines Airbus A380 aufweisen, und hat die Bundesregierung Kenntnis davon, dass einige Atomkraftwerke wie Biblis B, Neckarwestheim I, Unterweser und Isar 1 nur für den wesentlich leichteren Starfighter ausgelegt sind, die Atomkraftwerke Brunsbüttel sowie Biblis A sogar nur für den Absturz eines Sportflugzeuges? Kann die Bundesregierung bestätigen, dass verschiedene Atomkraftwerke älterer Bauart auch nicht gegen die Zerstörung der Reaktorhülle durch den zufälligen Absturz einer schnell fliegenden Militärmaschine ausgelegt und somit hinreichend gesichert sind? Geht die Bundesregierung davon aus, dass sämtliche Atomkraftwerke in gleichem Maße Sprengstoffen, Raketen oder Granaten standhalten könnten, oder gibt es Unterschiede etwa aufgrund verschiedener Baumaterialien und Wanddicken? Ist es aus Sicht der Bundesregierung ausgeschlossen, dass von außen die Computeranlagen der Atomkraftwerke dahin gehend beeinflusst werden können, dass eine Gefährdung des Betriebs entstehen könnte? Ist es aus Sicht der Bundesregierung ausgeschlossen, dass Mitarbeiter von Atomkraftwerken den Betrieb manipulieren und damit gefährden – etwa indem sie Sabotage an Mess- und Überwachungsgeräten, Ventilen, Pumpen oder am BE-Lagerbecken begehen – oder mit Eindringlingen von außen zusammenarbeiten? Wurden sämtliche 55 Auflagen befolgt, die 1991 in zwei Bescheiden zur Anlagensicherheit und Anlagensicherung gemacht wurden, nachdem in einer Sicherheitsanalyse erhebliche Mängel am Atomkraftwerk Biblis A festgestellt wurden (Quelle: Greenpeace: Risiko Restlaufzeit. Die Probleme und Schwachstellen der vier ältesten deutschen Atomkraftwerke. Kann nach Auffassung der Bundesregierung ausgeschlossen werden, dass bei dem Atomkraftwerk Neckarwestheim I mit seinem zum Teil vermischten Notkühlsystem Schäden eines Notkühlstrangs zu Schäden an anderen Strängen führen? Ist es korrekt, dass das Atomkraftwerk Neckarwestheim I noch schwächer gegen schwerere Flugzeugabstürze ausgelegt ist als das Atomkraftwerk Neckarwestheim II? Gibt es nach Erkenntnissen der Bundesregierung im Ausland Atomkraftwerke, die sicherer gegen Terrorangriffe mit Passagierflugzeugen ausgelegt sind als die deutschen Atomkraftwerke Biblis A und Brunsbüttel? Ist der Bundesregierung der Fall bekannt, dass Atomkraftwerksgegner am 10. Ist der Bundesregierung bekannt, dass dutzende Aktivistinnen und Aktivisten von Greenpeace in Australien im Jahre 2001 nach den Terroranschlägen in den USA ohne Widerstand auf das Atomkraftwerksgelände des Reaktors Lukas Heights vorgedrungen sind und erst eine halbe Stunde später die Polizei eintraf? hat sie angeordnet, um die Gefahren eines direkten und „erfolgreichen“ terroristischen Angriffs – zu Lande oder vom Fluss aus – auf ein Atomkraftwerk zu verringern? Würde die Bundesregierung Unternehmen dulden oder sogar unterstützen, falls sich deutsche Unternehmen beim Bau von Atomkraftwerken im Iran beteiligen möchten und falls der Iran vertraglich zusichert, sich an die Bestimmungen der Internationalen Atomenergie-Organisation zu halten? Die Bundesregierung unterstützt nicht aktiv den Bau von Atomkraftwerken in Drittländern, kann diese aber auch nicht hindern, auf diese Technologie zu setzen. Die Genehmigung der Beteiligung deutscher Unternehmen beim Bau von Atomkraftwerken unterliegt den Bestimmungen der Exportkontrolle. Gibt es internationale Atomkraftwerksprojekte, die von der Bundesregierung unter Proliferationsgesichtspunkten kritisch betrachtet werden? Die Bundesregierung hat sich gemeinsam mit den anderen 44 Mitgliedstaaten der Gruppe der Nuklearen Lieferländer (Nuclear Suppliers Group) verpflichtet, keine Ausfuhren für internationale Atomkraftwerksprojekte an Nichtkernwaffenstaaten zu genehmigen, in denen nicht alle Nuklearaktivitäten umfassenden Sicherungsmaßnahmen der IAEO unterliegen. Sollte aus Sicht der Bundesregierung der derzeitige globale Anteil der Atomenergie am Endenergieverbrauch von etwa 2,5 Prozent deutlich zunehmen und die Anzahl der rund 440 weltweiten Atomkraftwerke, die heute somit eine genutzte Energiemenge erzeugen, die etwa der jährlichen globalen Zunahme des Energieverbrauchs entspricht, steigen, und falls ja, Deutscher Bundestag – 16. Teilt die Bundesregierung die Auffassung, dass es eine erhebliche Beeinträchtigung der Akzeptanz der Atomenergie zur Folge haben könnte, falls es zu einem Anschlag auf ein Atomkraftwerk im In oder Ausland kommen sollte, in dessen Konsequenz erheblicher Druck ausgeübt werden dürfte, Atomkraftwerke abzuschalten? Wird die Bundesregierung an ihrer Position festhalten, für Atomkraftwerksneubauten keine Hermes-Bürgschaften zu vergeben, so wie es in den aktuell gültigen Hermes-Leitlinien festgelegt ist? Setzt sich die Bundesregierung in anderen europäischen Staaten dafür ein, die Laufzeiten für ältere und damit gefährlichere Atomkraftwerke nicht zu verlängern?</t>
  </si>
  <si>
    <t>16013.pdf</t>
  </si>
  <si>
    <t>Plenarprotokoll 16/13 Deutscher Bundestag Stenografischer Bericht 13. Sitzung Berlin, Mittwoch, den 25. Januar 2006 I n h a l t : Tagesordnungspunkt 1: Befragung der Bundesregierung: Entwurf eines Gesetzes zur Umsetzung des Rah- menbeschlusses über den Europäischen Haftbefehl; Pressemitteilungen über die Einschätzung des Europarat-Sonderbe- richterstatters Dick Marty hinsichtlich der Informationspolitik der Bundesregierung Brigitte Zypries, Bundesministerin BMJ . . . . Sabine Leutheusser-Schnarrenberger (FDP) Brigitte Zypries, Bundesministerin BMJ . . . . Jerzy Montag (BÜNDNIS 90/ DIE GRÜNEN) . . . . . . . . . . . . . . . . . . . . . Brigitte Zypries, Bundesministerin BMJ . . . . Petra Pau (DIE LINKE) . . . . . . . . . . . . . . . . . Brigitte Zypries, Bundesministerin BMJ . . . . Siegfried Kauder (Villingen-Schwenningen) (CDU/CSU) . . . . . . . . . . . . . . . . . . . . . . . . Brigitte Zypries, Bundesministerin BMJ . . . . Volker Beck (Köln) (BÜNDNIS 90/ DIE GRÜNEN) . . . . . . . . . . . . . . . . . . . . . Hildegard Müller, Staatsministerin BK . . . . . Ulrich Maurer (DIE LINKE) . . . . . . . . . . . . . Hildegard Müller, Staatsministerin BK . . . . . Tagesordnungspunkt 2: Fragestunde (Drucksache 16/414) . . . . . . . . . . . . . . . . . . . Mündliche Frage 1 Dr. Gesine Lötzsch (DIE LINKE) Klagen von Krankenkassenvorständen ge- gen die Veröffentlichung der Vorstandsver- gütungen und dadurch entstandene Kosten Antwort Rolf Schwanitz, Parl. Staatssekretär BMG . . Zusatzfragen Dr. Gesine Lötzsch (DIE LINKE) . . . . . . . . . Mündliche Frage 2 Hans Josef Fell (BÜNDNIS 90/ DIE GRÜNEN) Aussage des Bundesministers für Wirt- schaft und Technologie zur Verlängerung der Laufzeiten von Atomkraftwerken Antwort Astrid Klug, Parl. Staatssekretärin BMU . . . . Zusatzfragen Hans Josef Fell (BÜNDNIS 90/ DIE GRÜNEN) . . . . . . . . . . . . . . . . . . . . . . . Mündliche Frage 3 Paul Schäfer (Köln) (DIE LINKE) Zugang des Europarat-Ausschusses zur Verhütung von Folter zu allen KFOR-Haft- einrichtungen Antwort Gernot Erler, Staatsminister AA . . . . . . . . . . Zusatzfragen Paul Schäfer (Köln) (DIE LINKE) . . . . . . . . 875 A 876 C 876 D 877 B 877 D 878 A 878 A 878 B 878 C 878 D 879 A 879 C 879 C 879 C 879 D 880 A 880 D 880 D 881 B 881 C II Deutscher Bundestag – 16. Wahlperiode – 13. Sitzung. Berlin, Mittwoch, den 25. Januar 2006 Mündliche Frage 4 Hans Josef Fell (BÜNDNIS 90/ DIE GRÜNEN) Hinweise auf geplante terroristische An- schläge auf Atomanlagen Antwort Peter Altmaier, Parl. Staatssekretär BMI . . . . Zusatzfragen Hans Josef Fell (BÜNDNIS 90/ DIE GRÜNEN) . . . . . . . . . . . . . . . . . . . . . Volker Beck (Köln) (BÜNDNIS 90/ DIE GRÜNEN) . . . . . . . . . . . . . . . . . . . . . Ekin Deligöz (BÜNDNIS 90/DIE GRÜNEN) Hellmut Königshaus (FDP) . . . . . . . . . . . . . . Mündliche Frage 6 Jörg Rohde (FDP) Bürokratischer Aufwand für Handwerks- betriebe durch Anwendung der in der Fahrpersonalverordnung geforderten Auf- zeichnungspflicht über Lenkzeiten, Ar- beitszeiten usw. bereits für Fahrzeuge ab 2,8 Tonnen zulässigem Gesamtgewicht Antwort Ulrich Kasparick, Parl. Staatssekretär BMVBS . . . . . . . . . . . . . . . . . . . . . . . . . . . Zusatzfragen Jörg Rohde (FDP) . . . . . . . . . . . . . . . . . . . . . . Mündliche Frage 7 Jörg Rohde (FDP) Mögliche Entlastung des Handwerks durch Ausweitung der 50-Kilometer-Grenze hin- sichtlich der Aufzeichnungspflicht über Lenkzeiten, Arbeitszeiten, Lenkzeitunter- brechungen und Ruhezeiten Antwort Ulrich Kasparick, Parl. Staatssekretär BMVBS . . . . . . . . . . . . . . . . . . . . . . . . . . . Zusatzfrage Jörg Rohde (FDP) . . . . . . . . . . . . . . . . . . . . . . Mündliche Frage 8 Hellmut Königshaus (FDP) Betrieb nicht planfestgestellter Bahnstre- cken in Deutschland Antwort Ulrich Kasparick, Parl. Staatssekretär BMVBS . . . . . . . . . . . . . . . . . . . . . . . . . . . Zusatzfragen Hellmut Königshaus (FDP) . . . . . . . . . . . . . . Mündliche Frage 9 Hellmut Königshaus (FDP) Geltungsbereich des von der Bundesregie- rung geplanten Lärmsanierungspro- gramms für Bahnstrecken Antwort Ulrich Kasparick, Parl. Staatssekretär BMVBS . . . . . . . . . . . . . . . . . . . . . . . . . . . Zusatzfragen Hellmut Königshaus (FDP) . . . . . . . . . . . . . . Mündliche Frage 14 Cornelia Hirsch (DIE LINKE) Stärkung der Chancen der bei der Exzel- lenzinitiative bisher nicht ausgewählten Hochschulen Antwort Andreas Storm, Parl. Staatssekretär BMBF . . Zusatzfragen Cornelia Hirsch (DIE LINKE) . . . . . . . . . . . . Mündliche Frage 15 Patrick Meinhardt (FDP) Änderungen bei der Zuordnung von For- schungsschwerpunkten zum Forschungs- zentrum Karlsruhe Antwort Thomas Rachel, Parl. Staatssekretär BMBF Zusatzfragen Patrick Meinhardt (FDP) . . . . . . . . . . . . . . . . Mündliche Frage 16 Patrick Meinhardt (FDP) Beibehaltung der Höhe der derzeit für das Forschungszentrum Karlsruhe aufgewen- deten Forschungsmittel Antwort Thomas Rachel, Parl. Staatssekretär BMBF . Zusatzfragen Patrick Meinhardt (FDP) . . . . . . . . . . . . . . . . Mündliche Frage 17 Paul Schäfer (Köln) (DIE LINKE) Übermittlung von Informationen über Mi- litärkonvois, Stellenausbau in Bagdad so- wie Requirierungsmaßnahmen irakischer Regimekräfte an US-Stellen durch den BND während des Irakkrieges Antwort Hildegard Müller, Staatsministerin BK . . . . . 882 A 882 B 882 C 883 A 883 A 883 C 883 C 884 A 884 B 884 C 884 C 885 A 885 B 885 D 886 A 886 C 886 D 887 C 887 C 888 B Deutscher Bundestag – 16. Wahlperiode – 13. Sitzung. Berlin, Mittwoch, den 25. Januar 2006 III Zusatzfragen Paul Schäfer (Köln) (DIE LINKE) . . . . . . . . . Wolfgang Gehrcke (DIE LINKE) . . . . . . . . . Mündliche Frage 23 Grietje Bettin (BÜNDNIS 90/ DIE GRÜNEN) Evaluierung und Ergänzung des Aktions- programms „Informationsgesellschaft 2006“ Antwort Dagmar Wöhrl, Parl. Staatssekretärin BMWi . . . . . . . . . . . . . . . . . . . . . . . . . . . . Zusatzfragen Grietje Bettin (BÜNDNIS 90/ DIE GRÜNEN) . . . . . . . . . . . . . . . . . . . . . Mündliche Frage 24 Grietje Bettin (BÜNDNIS 90/ DIE GRÜNEN) Änderungen des Gemeinschaftsrechts hin- sichtlich Informationsgesellschaft und Me- diendienste Antwort Dagmar Wöhrl, Parl. Staatssekretärin BMWi . . . . . . . . . . . . . . . . . . . . . . . . . . . . Zusatzfragen Grietje Bettin (BÜNDNIS 90/ DIE GRÜNEN) . . . . . . . . . . . . . . . . . . . . . . . Mündliche Frage 25 Priska Hinz (Herborn) (BÜNDNIS 90/ DIE GRÜNEN) Förderung der Forschung im Bereich der Sicherheit, Zuverlässigkeit und Interopera- bilität von Informations- und Kommunika- tionstechnologien, insbesondere in kleinen und mittleren Unternehmen Antwort Dagmar Wöhrl, Parl. Staatssekretärin BMWi . . . . . . . . . . . . . . . . . . . . . . . . . . . . Zusatzfragen Priska Hinz (Herborn) (BÜNDNIS 90/ DIE GRÜNEN) . . . . . . . . . . . . . . . . . . . . . Mündliche Frage 26 Priska Hinz (Herborn) (BÜNDNIS 90/ DIE GRÜNEN) Maßnahmen zur Schaffung einer Informa- tionsgesellschaft mit dem Ziel einer Anhe- bung der Lebensqualität Antwort Dagmar Wöhrl, Parl. Staatssekretärin BMWi . . . . . . . . . . . . . . . . . . . . . . . . . . . . Zusatzfragen Priska Hinz (Herborn) (BÜNDNIS 90/ DIE GRÜNEN) . . . . . . . . . . . . . . . . . . . . . Zusatztagesordnungspunkt 1: Aktuelle Stunde auf Verlangen der Fraktion DIE LINKE: Vorschlag des Ministerpräsi- denten von Sachsen-Anhalt, bei einer ent- sprechenden Entwicklung der Steuerein- nahmen 2006 auf eine Erhöhung der Mehrwertsteuer zu verzichten Roland Claus (DIE LINKE) . . . . . . . . . . . . . . Dr. Wolfgang Böhmer, Ministerpräsident (Sachsen-Anhalt) . . . . . . . . . . . . . . . . . . . . Dr. Volker Wissing (FDP) . . . . . . . . . . . . . . . Petra Hinz (Essen) (SPD) . . . . . . . . . . . . . . . . Dr. Gerhard Schick (BÜNDNIS 90/ DIE GRÜNEN) . . . . . . . . . . . . . . . . . . . . . Steffen Kampeter (CDU/CSU) . . . . . . . . . . . Ulrich Maurer (DIE LINKE) . . . . . . . . . . . . . Simone Violka (SPD) . . . . . . . . . . . . . . . . . . . Manfred Kolbe (CDU/CSU) . . . . . . . . . . . . . Klaas Hübner (SPD) . . . . . . . . . . . . . . . . . . . Hans Michelbach (CDU/CSU) . . . . . . . . . . . Engelbert Wistuba (SPD) . . . . . . . . . . . . . . . . Jochen-Konrad Fromme (CDU/CSU) . . . . . . Nächste Sitzung . . . . . . . . . . . . . . . . . . . . . . . Anlage 1 Liste der entschuldigten Abgeordneten . . . . . Anlage 2 Mündliche Frage 5 Ulrike Höfken (BÜNDNIS 90/ DIE GRÜNEN) Haltung des Bundesministers für Ernäh- rung, Landwirtschaft und Verbraucher- schutz zum Ökolandbau Antwort Dr. Peter Paziorek, Parl. Staatssekretär BMELV . . . . . . . . . . . . . . . . . . . . . . . . . . . 888 B 888 C 889 A 889 B 889 C 889 D 890 B 890 C 890 D 891 A 891 C 893 A 894 A 895 A 896 B 897 B 898 B 899 C 900 D 902 A 903 B 904 B 905 B 906 D 907 A 907 C IV Deutscher Bundestag – 16. Wahlperiode – 13. Sitzung. Berlin, Mittwoch, den 25. Januar 2006 Anlage 3 Mündliche Fragen 10 und 11 Peter Hettlich (BÜNDNIS 90/ DIE GRÜNEN) Kennzeichnung der Straßenbauvorhaben mit naturschutzfachlichem Planungsauf- trag im Straßenbauplan sowie Beteiligung von Bundesumweltministerium und Bun- desamt für Naturschutz an der Abarbei- tung des naturschutzfachlichen Auftrags Antwort Ulrich Kasparick, Parl. Staatssekretär BMVBS . . . . . . . . . . . . . . . . . . . . . . . . . . . Anlage 4 Mündliche Frage 18 Hans-Joachim Otto (Frankfurt) (FDP) Haltung der Bundesregierung zur Aussage des Kultur- und Medienbeauftragten Neu- mann über eine Verankerung der Kultur als Staatsziel im Grundgesetz Antwort Hildegard Müller, Staatsministerin BK . . . . . Anlage 5 Mündliche Frage 19 Hans-Joachim Otto (Frankfurt) (FDP) Ablehnung einer so genannten Bagatell- klausel und Vorlage eines Referentenent- wurfs zum so genannten Zweiten Korb des Urheberrechts in der Informationsgesell- schaft Antwort Hildegard Müller, Staatsministerin BK . . . . . Anlage 6 Mündliche Frage 20 Cornelia Hirsch (DIE LINKE) Abstimmungshaltung gegen eine EU- Dienstleistungsrichtlinie, in deren Gel- tungsbereich auch gemäß Bundestagsbe- schluss auszunehmende Bildungs- und kul- turelle Dienstleistungen fallen Antwort Dagmar Wöhrl, Parl. Staatssekretärin BMWi . . . . . . . . . . . . . . . . . . . . . . . . . . . . Anlage 7 Mündliche Frage 27 Dr. Gesine Lötzsch (DIE LINKE) Behauptete doppelte Abrechnung von Per- sonalkosten durch das Münchner Ifo-Insti- tut für Wirtschaftsforschung Antwort Dagmar Wöhrl, Parl. Staatssekretärin BMWi . . . . . . . . . . . . . . . . . . . . . . . . . . . . 907 D 907 B 907 C 907 D 909 C Deutscher Bundestag – 16. Wahlperiode – 13. Sitzung. Berlin, Mittwoch, den 25. Januar 2006 875 (A) (C) (B) (D) 13. Sitzung Berlin, Mittwoch, den 25. Januar 2006 Beginn: 13.00 Uhr Vizepräsidentin Dr. h. c. Susanne Kastner: Grüß Gott, liebe Kolleginnen und Kollegen! Die Sit- zung ist eröffnet. Ich rufe den Tagesordnungspunkt 1 auf: Befragung der Bundesregierung Die Bundesregierung hat als Thema der heutigen Ka- binettssitzung mitgeteilt: Entwurf eines Gesetzes zur Umsetzung des Rahmenbeschlusses über den Euro- päischen Haftbefehl. Das Wort für den einleitenden fünfminütigen Bericht hat die Bundesministerin der Justiz, Brigitte Zypries. Brigitte Zypries, Bundesministerin der Justiz: Vielen Dank, Frau Präsidentin. – Meine sehr geehrten Damen und Herren Kolleginnen und Kollegen! Das Ka- binett hat heute den Entwurf eines Gesetzes zur Umset- zung eines Rahmenbeschlusses der Europäischen Union zum Europäischen Haftbefehl beschlossen. Dieser Ge- setzentwurf ist erforderlich geworden, weil das erste Umsetzungsgesetz vom 23. August 2004, das unter der Regierung Schröder beschlossen wurde, vom Bundes- verfassungsgericht mit Urteil vom 18. Juli 2005 für ver- fassungswidrig und insgesamt für nichtig erklärt worden war. Grundlage dieser Entscheidung – Sie erinnern sich wahrscheinlich daran – war die Verfassungsbeschwerde des deutsch-syrischen Staatsangehörigen Darkazanli, der wegen des Verdachts terroristischer Straftaten an Spa- nien ausgeliefert werden sollte. Er befand sich in Ham- burg in Auslieferungshaft und wurde noch am Tag der Entscheidung auf freien Fuß gesetzt. Das Bundesverfassungsgericht hat für die Neurege- lung des Gesetzes zum Europäischen Haftbefehl zwei Dinge gefordert, wobei man über die Frage, mit welcher Intensität das zu bewerten ist, geteilter Ansicht sein kann. Darauf kommen wir vielleicht noch in der an- schließenden Diskussion zu sprechen. Wichtig war dem Gericht, dass die Bewilligungsent- scheidung anfechtbar ist. Das war bisher nicht so. Es gab immer eine Bewilligungsentscheidung, es gab immer ein zweistufiges Verfahren, und die Bewilligungsentschei- dung war rechtlich nicht anfechtbar. Etwas anderes war bisher auch nicht gefordert, weder von der Rechtspre- chung noch in der entsprechenden Literatur. Karlsruhe hat insofern einen ganz neuen Weg aufgezeigt. Wir ha- ben diesen Gedanken aufgegriffen; dazu komme ich gleich. Zweitens hat das Gericht gesagt: Es kann nicht sein, dass das Oberlandesgericht relativ frei abwägt, ob ein maßgeblicher Inlandsbezug oder ein maßgeblicher Aus- landsbezug gegeben ist. Der Gesetzgeber muss dem Ge- richt nähere Anhaltspunkte geben. Es muss genauer defi- niert werden, was unter Inlandsbezug und was unter Auslandsbezug zu verstehen ist. Außerdem müssen, wenn ein deutscher Staatsangehöriger ausgeliefert wer- den soll, Tatort und Erfolgseintritt in wesentlichen Teilen im Ausland liegen. In diesen beiden Punkten haben wir das Gesetz sehr gründlich überarbeitet. Im Übrigen bleibt es bei der Konzeption des Gesetzes, das sich in der etwa einjähri- gen Praxisphase umfassend bewährt hat. Die Europäi- sche Kommission, die jetzt eine erste Evaluierung dieser Gesetze vorgenommen hat, hatte an der deutschen Um- setzung des Rahmenbeschlusses nichts zu beanstanden. Beim letzten Gesetzgebungsverfahren gab es eine De- batte über die so genannte Ausländerklausel, die schluss- endlich erst im Vermittlungsausschuss beendet wurde. Diese Klausel haben wir jetzt ein wenig verändert. Sie beschränkt sich nun auf den Schutz von Ehe, Familie und eingetragenen Lebenspartnerschaften. Das hat folgenden Hintergrund: Nach dem Gesetz darf ein Deutscher nur dann zur Strafverfolgung – im Gegensatz zur Strafvollstreckung – ausgeliefert werden, wenn er nach seiner Verurteilung zur Verbüßung der Freiheitsstrafe nach Deutschland zurücküberstellt wird. Das heißt also, der Staat, der den Deutschen aburteilen will, muss schon bei der Auslieferung zusagen, dass er ihn nach der Verurteilung nach Deutschland zurücküber- stellt. Zur Strafvollstreckung darf ein Deutscher über- haupt nur ausgeliefert werden, wenn er ausdrücklich zu- stimmt; ansonsten bleibt er hier. Redetext 876 Deutscher Bundestag – 16. Wahlperiode – 13. Sitzung. Berlin, Mittwoch, den 25. Januar 2006 (A) (C) (B) (D) Bundesministerin Brigitte Zypries Jetzt ist in § 80 Abs. 4 des Gesetzentwurfs vorgese- hen, dass diese Regelungen auch auf bestimmte Auslän- der anzuwenden sind, nämlich auf solche Ausländer, die hier mit einem deutschen Ehepartner verheiratet sind und mit ihm in familiärer Gemeinschaft leben, und auf solche, die mit einem Lebenspartner oder deutschen Fa- milienangehörigen in familiärer Gemeinschaft leben. Der Hintergrund ist klar: Wir wollen die Resozialisie- rung der Menschen, die eine dauerhafte Aufenthaltsbe- rechtigung haben, garantieren. Bestehende Beziehungen sollen nicht auseinander gerissen werden. Wir meinen, dass es der Schutz durch Art. 6 Grundgesetz gebietet, Ausländer mit besonders gefestigtem Aufenthaltsstatus hier den Deutschen gleichzustellen. Die im Vergleich zum ersten Gesetz vorgenommenen Änderungen bestehen in Folgendem: Die vom Bundes- verfassungsgericht geforderte Justiziabilität der Bewilli- gungsentscheidung haben wir in § 79 Abs. 2 des Gesetz- entwurfs aufgenommen. Nunmehr ist vorgesehen, dass die Bewilligungsbehörde – das ist in der Praxis die Ge- neralstaatsanwaltschaft – vorab mitteilen muss, ob – und wenn ja: warum – sie von möglichen Bewilligungshin- dernissen keinen Gebrauch macht, warum sie also nicht dafür sorgt, dass die betreffende Person in Deutschland bleibt; denn nur dann besteht ja ein Interesse an einer ge- richtlichen Überprüfung. Diese Entscheidung der Gene- ralstaatsanwaltschaft wird dann vom Oberlandesgericht als eine Art Vorabbewilligung im Zuge der Zulässig- keitsentscheidung gleich mitgeprüft. Wir meinen, dass wir dadurch eine möglichst schnelle und reibungslose Bearbeitung garantieren können. Das wesentliche Ziel des EU-Haftbefehls ist ja, im Interesse der Betroffenen die Haftzeit zu verkürzen. Früher betrug die Dauer des Auslieferungsverfahrens neun Monate, heute sind es im Schnitt 43 Tage. Das kommt den Men- schen, um die es hier geht, zugute. Die zweite Forderung aus Karlsruhe, Deutsche nur dann auszuliefern, wenn ihre Tat einen maßgeblichen Auslandsbezug hat, setzen wir ebenfalls um. Wir defi- nieren genauer den Unterschied zwischen maßgeblichem Inlandsbezug und maßgeblichem Auslandsbezug und gehen auf die so genannten Mischfälle ein, in denen we- der der Inlands- noch der Auslandsbezug überwiegt. In diesen Fällen muss eine Abwägung stattfinden, die je- weils das zuständige Gericht vorzunehmen hat. Dafür geben wir dem Gericht in § 80 Abs. 2 Satz 3 ff. Kriterien an die Hand. Die Entscheidung, ob es sich um einen überwiegenden Inlandsbezug, einen überwiegenden Auslandsbezug oder um einen Mischfall handelt und wie im Zweifel damit umzugehen ist, trifft in jedem Fall das zuständige Oberlandesgericht. Um auf den Ausgangspunkt, die Verfassungsbe- schwerde, zurückzukommen: Wir können nicht sagen, wie sich der Fall Darkazanli in Zukunft entwickeln wird. Die Entscheidung darüber liegt beim Hanseatischen Oberlandesgericht. Vizepräsidentin Dr. h. c. Susanne Kastner: Danke schön, Frau Ministerin. – Ich bitte, zunächst Fragen zu dem Themenbereich zu stellen, über den soeben berichtet wurde. Das Wort hat die Kollegin Leutheusser- Schnarrenberger. Sabine Leutheusser-Schnarrenberger (FDP): Frau Ministerin, ich habe zu dem von Ihnen vorgeleg- ten Gesetzentwurf folgende Fragen: Erstens. Das Bundesverfassungsgericht ist in seiner Entscheidung auf die Rücküberstellung eines Deutschen nach seiner Verurteilung eingegangen und hat striktere Vorgaben hinsichtlich der Anforderungen an die Zusage gemacht, was dazu führt, dass eine bloße Zusage, wie sie im bisher geltenden Gesetz enthalten ist, nicht mehr aus- reicht. Bitte beantworten Sie mir die Frage, warum ich dazu im vorliegenden Gesetzentwurf keine Änderung finde. Zweitens. Sie haben die Änderungen beim Bewilli- gungsbescheid angesprochen und gesagt, dass schon im Rahmen der Vorabübermittlung geprüft wird, ob die Zulässigkeitsvoraussetzungen erfüllt sind, und ob Vo- raussetzungen, die die Bewilligung behindern könnten, vorliegen oder nicht. Sie haben gesagt, dass die General- staatsanwaltschaft, der zuständige Staatsanwalt und die Generalbundesanwaltschaft dem zuständigen Gericht schon vorab eine entsprechende Entscheidung hierzu übermitteln. Ich frage Sie: Aus welchen Gründen kann eine Bewilligungsentscheidung nicht auch noch nach- träglich angefochten werden? Welche Überlegungen hat das Justizministerium dazu angestellt? Wenn ich noch kurz eine dritte, allgemeinere Frage anschließen dürfte? – Sie wissen ja, dass ein Vorlagever- fahren beim Europäischen Gerichtshof anhängig ist, das den Rahmenbeschluss betrifft und auch die Grundlage nach dem EU-Vertrag zu diesem Rahmenbeschluss. Wel- che Überlegungen hat die Bundesregierung angestellt, dass sie ihren Gesetzentwurf jetzt vorlegt und nicht war- tet, bis der Europäische Gerichtshof zumindest deutlich macht, in welche Richtung er im Vorlageverfahren ent- scheiden wird? Noch konkreter gefragt: Sind Sie der Auffassung, dass dieses Vorlageverfahren vor dem EuGH keinerlei Auswirkungen auf den Rahmenbe- schluss haben dürfte? Vielen Dank. Brigitte Zypries, Bundesministerin der Justiz: Um mit der letzten Frage anzufangen, Frau Abgeord- nete: Deutschland hat mit der Entscheidung des Bundes- verfassungsgerichts zum Europäischen Haftbefehl inner- halb der Europäischen Union für große Verwirrung gesorgt. Die Kolleginnen und Kollegen aller europäi- schen Länder waren doch sehr aufgeregt, weil Deutsch- land am Europäischen Haftbefehl nicht mehr teilnehmen konnte, der ansonsten nicht zu beanstanden ist, gut funk- tioniert und, wie ich eben ausgeführt habe, den Betroffe- nen helfen soll insofern, als die Abarbeitung von Verfah- ren, die ohnehin anstehen, schneller erfolgt, womit der Eingriff in die Rechte des Betroffenen entsprechend ge- ringer ist. Weil Deutschland sich nach der Entscheidung des Bundesverfassungsgerichts über das Europäische Haftbefehlsgesetz nicht mehr am Auslieferungsverfah- ren hat beteiligen können, wollten wir so schnell wie Deutscher Bundestag – 16. Wahlperiode – 13. Sitzung. Berlin, Mittwoch, den 25. Januar 2006 877 (A) (C) (B) (D) Bundesministerin Brigitte Zypries möglich wieder einen entsprechenden Gesetzentwurf vorlegen, damit es Deutschland ermöglicht wird, wieder an diesem Verfahren teilzunehmen. Wir wollten deshalb nicht mögliche Entscheidungen abwarten, für die ein Datum bisher auch gar nicht absehbar ist. Wir gehen nicht davon aus, dass die ausstehende Ent- scheidung negativ ausfallen wird, aber das weiß man na- türlich nie. Sollte die Entscheidung negativ ausfallen, wird das auch Auswirkungen auf den Rahmenbeschluss der Europäischen Union als solchen haben. Dann wird er insgesamt zu ändern sein und es wird erneuter Diskus- sionen im Rat bedürfen. Ich denke, dass es legitim und vertretbar ist, in Deutschland wieder ein Gesetz zu ver- abschieden und abzuwarten, wie der EuGH entscheidet. Wenn die Entscheidung entsprechend ausfällt, muss der Rat in seiner Gesamtheit beschließen, wie darauf zu rea- gieren ist. Hinsichtlich der Bewilligungsentscheidung sage ich Ihnen als Fachfrau nichts Neues, wenn ich sage, dass es hier unterschiedliche Auffassungen gibt. Es gibt zum Beispiel unterschiedliche Auffassungen darüber, ob man nach dem zweistufigen Verfahren vorgehen soll oder nicht. Wir haben uns dazu entschieden, es so zu machen, weil wir meinen, dass es in bestimmten Einzelfällen er- forderlich sein kann, dass die Generalstaatsanwaltschaft bzw. bei der Rückübertragung die Länder oder der Bund eine politische Entscheidung treffen, ob eine Überstel- lung richtig ist oder nicht, beispielsweise in solch selte- nen Fällen, dass zwei Länder den Antrag auf Ausliefe- rung einer bestimmten Person zur Strafverfolgung stellen. Wie gesagt, wir haben uns für das zweistufige Verfahren entschieden und die Frage des Rechtsmittels folgendermaßen gelöst: Die Entscheidung soll vorher er- gehen, damit das Oberlandesgericht sie mit überprüfen kann. Wenn eine Veränderung erforderlich ist, kann das Gericht auch wieder überprüfen. Die Justiziabilität ist also gesichert. Auf die Rücküberstellung, die Sie angesprochen ha- ben, gehen wir in der Begründung des Gesetzentwurfs ein. Wir rechnen dazu übrigens mit einem weiteren Rah- menbeschluss, in dem die Rechte der Beschuldigten in ihrer Gesamtheit zusammengestellt werden. Dann wer- den wir das entsprechend nacharbeiten. Vizepräsidentin Dr. h. c. Susanne Kastner: Herr Kollege Montag, bitte. Jerzy Montag (BÜNDNIS 90/DIE GRÜNEN): Frau Ministerin, ich habe zwei Fragen zu Ihrem Be- richt. Die erste betrifft den Komplex der Pflichtverteidi- gung. Wir wissen, dass es im europäischen Rahmen eine Vorarbeit für einen Rahmenbeschluss zur Regelung grundlegender verfassungsmäßiger Rechte von Beschul- digten im Strafverfahren gibt. Im Rahmen dieser Vor- arbeit hat Brüssel in den Entwurf aufgenommen, und zwar, wie ich finde, mit guter Begründung, dass bei jeder Auslieferung nach den Regeln des Europäischen Haftbe- fehls ein Anwalt bzw. ein Pflichtverteidiger zugegen sein soll. Bei den Beratungen, die wir im Unterausschuss Euro- parecht dazu geführt haben, haben die Vertreter aller Fraktionen und auch der Bundesregierung die Auffas- sung vertreten, dass diese Regelung richtig ist. Ich frage mich deswegen, weshalb im jetzt vorliegenden Entwurf beim Vollzug des Europäischen Haftbefehls eine Pflicht- verteidigung nur noch für besonders schwierige Fälle vorgesehen ist und nicht mehr für alle Betroffenen; denn zumindest ab dem Zeitpunkt, an dem sich die Betroffe- nen mit einer erleichterten Auslieferung nicht einver- standen erklären, sind alle Fälle – die Fachleute wissen das – hochkompliziert, dann gibt es keine einfachen Fälle mehr. Meine zweite Frage. Im bisherigen Gesetz, das ein Jahr gegolten und sich umfassend bewährt hat – Sie ha- ben das ausgeführt –, war in § 80 vorgesehen, dass in Deutschland lebende Ausländer in bestimmten Fällen an der Privilegierung deutscher Staatsangehöriger teilha- ben, und zwar dann, wenn sie in Deutschland geboren oder aufgewachsen sind und hier ihr ganzes Leben ver- bracht haben oder wenn sie schon sehr lange Zeit hier le- ben. Dieser Passus ist vom Bundesverfassungsgericht ausdrücklich nicht gerügt worden. Das Verfassungsge- richt hat zwar das Gesetz insgesamt aufgehoben, diesen Passus aber nicht gerügt. Sie wollen das Gesetz in die- sem Punkt nun ändern und die Möglichkeiten extrem einengen, und zwar dahin gehend, dass die Privilegie- rung nur noch auf die Ausländer zutrifft, die mit Deut- schen verheiratet oder verpartnert sind. Dies würde dann auch für die Ausländer gelten, die erst seit kurzem deutsch verheiratet oder verpartnert sind. Die faktischen Inländer aber, die hier geboren sind, wären dann nicht mehr geschützt. Was hat Sie veranlasst, das zu ändern? Brigitte Zypries, Bundesministerin der Justiz: Herr Abgeordneter, zunächst zu Ihrer Frage zur Pflichtverteidigung. Es ist in der Tat so, dass wir nur in ganz besonders schwierigen Fällen eine Pflichtverteidi- gung vorsehen. Aber in diesem Fall geht es doch um Deutsche, die sich in Deutschland aufhalten und an das EU-Ausland ausgeliefert werden sollen. In Deutschland hat ohnehin jeder einen Anspruch auf einen Verteidiger. Kann er diesen nicht bezahlen, so gibt es finanzielle Hilfe vonseiten des Staates. Im Rahmenbeschluss, den Sie angesprochen haben, geht es um die EU-Ebene, also um die Fälle, wenn zum Beispiel ein Deutscher in Frankreich vor Gericht gestellt werden soll. Wir wollen sicherstellen, dass in diesem Fall der Deutsche in Frankreich einen entsprechenden Rechtsbeistand bekommt. Wir wollen, dass gewährleis- tet wird, dass EU-Staatsbürger, die in anderen Ländern beschuldigt werden, dort Unterstützung bekommen. Deswegen ist diese unterschiedliche Regelung, wie ich meine, durchaus gerechtfertigt. Wie gesagt, jeder Deut- sche kann sich hier nach den allgemeinen Regelungen einen Verteidiger besorgen. Nun zu Ihrer Frage, welche Ausländerinnen und Aus- länder in den Geltungsbereich dieser Privilegierung fal- len. Eine Bestimmung nach den ausländerrechtlichen 878 Deutscher Bundestag – 16. Wahlperiode – 13. Sitzung. Berlin, Mittwoch, den 25. Januar 2006 (A) (C) (B) (D) Bundesministerin Brigitte Zypries Vorschriften, auf wen das anzuwenden ist, ist ausgespro- chen schwierig. Größere Verwaltungsprüfungen wären wegen der unterschiedlichen Stufen erforderlich gewor- den. Wir sind davon ausgegangen, dass die wesentlichen Gesichtspunkte aus Art. 6 Grundgesetz, die Zusammen- führung von Ehe und Familie, ausreichend sind, um den Großteil der Fälle abzudecken. Vizepräsidentin Dr. h. c. Susanne Kastner: Die nächste Frage hat die Kollegin Petra Pau. Petra Pau (DIE LINKE): Frau Ministerin, ich habe eine Frage zu § 80 Abs. 1. Dort ist geregelt, dass die Auslieferung eines Deutschen zum Zwecke der Strafverfolgung nur zulässig ist, … wenn gesichert ist, dass der ersuchende Mit- gliedstaat nach Verhängung einer rechtskräftigen Freiheitsstrafe oder sonstigen Sanktion anbieten wird, den Verfolgten auf seinen Wunsch zur Voll- streckung in den Geltungsbereich dieses Gesetzes – also in die Bundesrepublik – zurückzuüberstellen. Meine Frage ist, nach welchen Kriterien Sie dieses „gesichert“ überprüft wissen wollen bzw. warum Sie darauf verzichtet haben, das im Gesetz konkreter zu re- geln. Brigitte Zypries, Bundesministerin der Justiz: Wie das im Einzelfall zu sichern ist, muss man sehen. Ich gehe davon aus, dass es reicht, wenn der jeweilige Staat, der um die Auslieferung ersucht, schriftlich mit- teilt, dass die betreffende Person zurücküberstellt wird. Wenn man später andere Erfahrungen sammelt, wird man die Sicherung vielleicht noch anders darstellen müssen. Das wird aber die Praxis zeigen. Vizepräsidentin Dr. h. c. Susanne Kastner: Herr Kollege Kauder, bitte. Siegfried Kauder (Villingen-Schwenningen) (CDU/ CSU): Frau Justizministerin, zugegebenermaßen ist die Ent- scheidung des Bundesverfassungsgerichts zum Europäi- schen Haftbefehlsgesetz ein schlechter Leitfaden für ei- nen neuen Gesetzentwurf geworden. So sieht es auch Professor Schünemann in einer Publikation im „Straf- verteidiger“ – Ausgabe Dezember 2005, Seite 681 –, in der er kritisiert, die Entscheidung des Bundesverfas- sungsgerichts sei ein markiges Ergebnis mit einer enttäu- schenden Begründung. Ich glaube, es ist deswegen umso wichtiger, die Kri- tik, die aus der Fachwelt kommt, zu filtern, durchzuse- hen und ernst zu nehmen. Es gibt einen ganzen Katalog von Kritikpunkten des Bayerischen Staatsministeriums der Justiz. Ich möchte einen herausgreifen; er betrifft die Auslieferung zur Strafvollstreckung. Es ist schon ange- sprochen worden, dass Ausländer, die in Deutschland ei- nen familiären Bezug haben, privilegiert werden sollen. Dies hat nach zutreffender Begründung des Bayerischen Staatsministeriums die Konsequenz, dass Ausländer, die einen familiären Bezug haben, leichter nach Russland ausgeliefert werden können, weil dort das europäische Auslieferungsübereinkommen gilt, als in einen anderen europäischen Staat. Hat man sich überlegt, wie man die- sen Wertungswiderspruch lösen kann? Bei der zweiten Frage geht es nicht um die Strafvoll- streckung, sondern um die Strafverfolgung. Es gibt hier eine umfangreiche Kritik der Bundesrechtsanwaltskam- mer, in der sie darauf hinweist, dass bezüglich der bei- derseitigen Strafbarkeit Prüfkriterien nur bei den so genannten Mischfällen nach § 80 Abs. 2 des Gesetzent- wurfs gegeben sind, nicht aber bei den Fällen nach § 80 Abs. 1. Dabei wäre das genauso wichtig für den Schutz der deutschen Staatsangehörigen. Warum führt man nicht auch dort das Kriterium der beiderseitigen Straf- barkeit ein? Brigitte Zypries, Bundesministerin der Justiz: Wenn ich das wüsste, würde ich Ihnen die Frage be- antworten, Herr Abgeordneter. Ich muss Ihnen das leider schriftlich nachreichen, weil ich nicht weiß, wie die Er- wägungen diesbezüglich waren. (Siegfried Kauder [Villingen-Schwennin- gen] [CDU/CSU]: Ich gebe es Ihnen schrift- lich!) – Ja. Vizepräsidentin Dr. h. c. Susanne Kastner: Es gibt keine weiteren Fragestellerinnen und Frage- steller mehr. Vielen Dank für die Beantwortung der Fra- gen. Gibt es Fragen zu anderen Themen der heutigen Ka- binettssitzung? – Herr Kollege Beck, bitte. Volker Beck (Köln) (BÜNDNIS 90/DIE GRÜNEN): Da sich das Kabinett sicherlich auch mit der aktuellen Lage beschäftigt hat, möchte ich zu Pressemeldungen über den Sonderberichterstatter des Europarates, Dick Marty, vom gestrigen Tage nachfragen, der sich über die Bundesregierung und ihre Informationspolitik beschwert hat. Die Bundesregierung hatte auf unsere Anfrage, wie die Zusammenarbeit mit den EU- und Europaratsinsti- tutionen bei der Aufklärung der Gefangenentrans- porte aussieht, geantwortet: Die Bundesregierung unter- stützt diese Bemühungen politisch und wirkt bei Bedarf aktiv an ihnen mit. – Nun sagt Herr Marty, dass Deutsch- land eine mangelhafte Kooperationsbereitschaft zeige. Deutschland habe auf viele seiner Fragen nicht geant- wortet und darauf hingewiesen, dass Informationen über die Tätigkeit des BND nur dem zuständigen Kontroll- ausschuss des Bundestages gegeben werden könnten. Ich frage die Bundesregierung, ob sie bereit ist, Herrn Marty aufgrund der seit dieser Woche neuen Diskus- sionslage so umfassend zu informieren, wie sie das Par- lament informieren will, zumal heute die Aussage des Parlamentarischen Geschäftsführers der SPD-Fraktion Deutscher Bundestag – 16. Wahlperiode – 13. Sitzung. Berlin, Mittwoch, den 25. Januar 2006 879 (A) (C) (B) (D) Volker Beck (Köln) über die Agenturen läuft, dass vier Fünftel der Informa- tionen, die im PKGr zu den aktuell diskutierten Themen gegeben werden, öffentlich berichtet werden könnten. Von daher verstehe ich nicht, warum man den Sonder- ermittler des Europarates vonseiten der Bundesregierung offensichtlich so auflaufen lässt. Ich möchte Sie bitten, uns mitzuteilen, was die Bun- desregierung berichtet hat und aus welchen Gründen sie so berichtet hat, wie sie berichtet hat. Hildegard Müller, Staatsministerin bei der Bundes- kanzlerin: Lieb</t>
  </si>
  <si>
    <t>Mündliche Frage 2 Hans Josef Fell (BÜNDNIS 90/ DIE GRÜNEN) Aussage des Bundesministers für Wirtschaft und Technologie zur Verlängerung der Laufzeiten von Atomkraftwerken Antwort Astrid Klug, Parl. Ich rufe die Frage 2 des Kollegen Hans Josef Fell auf: Handelt es sich bei den Aussagen des Bundesministers für Wirtschaft und Technologie, Michael Glos, für eine Verlängerung der Laufzeiten von Atomkraftwerken um eine Privatmeinung des Ministers oder beabsichtigt die Bundesregierung, ihre Arbeitsgrundlage zu verändern, die sie in der Antwort auf meine Frage 44 in der Fragestunde am 18. Der Bundesminister für Wirtschaft und Technologie Glos hat in aller Deutlichkeit darauf hingewiesen, dass eine Laufzeitverlängerung von Atomkraftwerken in seinem Sinne sei. Ich bin blutiger Laie in Bezug auf die Konstruktion von Atomkraftwerken. Deshalb würde ich gerne von Ihnen wissen, was denn geschehen würde, wenn ein Atomkraftwerk von einem entführten Flugzeug angesteuert würde – ich erinnere an die vergleichbaren Vorgänge vom 11. September –, und wie der Unfall aussehen würde, wenn tatsächlich ein mit Kerosin vollgetanktes Flugzeug auf ein Atomkraftwerk stürzen würde.</t>
  </si>
  <si>
    <t>1601332.pdf</t>
  </si>
  <si>
    <t xml:space="preserve">Deutscher Bundestag Drucksache 16/1332 16. Wahlperiode 26. 04. 2006 Kleine Anfrage der Abgeordneten Jürgen Koppelin, Gudrun Kopp und der Fraktion der FDP Verbreitung eines Magazins zur Atompolitik durch das Bundesumweltministerium im Rahmen der Öffentlichkeitsarbeit der Bundesregierung im Vorfeld des 20. Jahrestages des Reaktorunglücks von Tschernobyl Im Vorfeld des 20. Jahrestages des Reaktorunglücks von Tschernobyl am 26. April 2006 hat der Bundesminister für Umwelt, Naturschutz und Reaktorsi- cherheit, Sigmar Gabriel, verschiedenen Zeitungen ein Magazin zur Atompoli- tik beilegen lassen. Die Auflage dieses Magazins beläuft sich nach Aussage des Bundesministeriums für Umwelt, Naturschutz und Reaktorsicherheit (BMU) auf 1 450 000 Stück. Wir fragen die Bundesregierung: 1. Wann und in welcher Form hat eine Ausschreibung zur Herstellung und Ver- breitung des oben genannten Magazins stattgefunden? 2. Wie hoch waren die Kosten für das oben genannte Magazin einschließlich der Agenturkosten, des Drucks und der Verteilung? 3. Ist das Magazin, das laut Angabe des BMU „Teil der Öffentlichkeitsarbeit der Bundesregierung“ ist, mit dem Bundespresseamt abgestimmt worden? 4. Sind Inhalt und politische Aussagen des oben genannten Magazins innerhalb der Bundesregierung abgestimmt worden, insbesondere vor dem Hintergrund der von Bundeskanzlerin Dr. Angela Merkel bestimmten gemeinsamen Zu- ständigkeit von Bundesumwelt- und des Bundeswirtschaftsministeriums für das Thema Kernenergie? 5. Waren der Bundeskanzlerin Dr. Angela Merkel der Inhalt und die politischen Aussagen des Magazins vor der Veröffentlichung bekannt? 6. Welche Absicht verfolgt die Bundesregierung durch die Veröffentlichung dieses Magazins? 7. Wie beurteilt die Bundesregierung die in dem Magazin enthaltenen Ausfüh- rungen angesichts des Sachverhaltes, dass die Bundeskanzlerin Dr. Angela Merkel anlässlich der Eröffnung der Hannover Messe vor wenigen Tagen die Energiepolitik Indiens besonders positiv hervorgehoben hat, weil dort so- wohl fossile und erneuerbare Energien als auch Kernenergie genutzt werden (dpa-Meldung vom 25. April 2006)? 8. Teilt die Bundesregierung und insbesondere die Bundeskanzlerin, Dr. Angela Merkel, Inhalt und politische Aussagen des Magazins? Drucksache 16/1332 – 2 – Deutscher Bundestag – 16. Wahlperiode 9. Warum hat Bundesminister Sigmar Gabriel im Vorwort des Magazins aus- schließlich auf die politische Reaktion der SPD auf das Reaktorunglück von Tschernobyl hingewiesen? 10. Ist die Bundesregierung der Auffassung, dass die Atomkraft „keine Zu- kunftstechnologie“ ist, sondern Investitionen in effiziente und erneuerbare Energietechnologien hemmt, wie es im Vorwort des Magazins heißt? 11. Teilt die Bundesregierung die in dem oben genannten Magazin von Bundes- minister Sigmar Gabriel geäußerte Auffassung, dass „Atomkraft den Um- stieg auf ein modernes Energiesystem erschwert und Innovationen blo- ckiert“? 12. Inwieweit hat die Bundesregierung im Rahmen des Energiegipfels am 3. April 2006 auch mit der deutschen Energiewirtschaft über die zukünftige Energieversorgung Deutschlands gesprochen, und welchen Beitrag will die Energiewirtschaft leisten, um einen breit diversifizierten Energiemix sicher- zustellen, der sowohl das Klima schont als auch eine preisgünstige Energie- versorgung garantiert? 13. Inwieweit hat die Bundesregierung die Kernenergieanlagen betreibenden Unternehmen in Arbeitsgruppen eingebunden, die über Investitionen in ef- fiziente und erneuerbare Energietechnologien beraten und Entscheidungs- grundlagen für die Bundesregierung vorbereiten? 14. Teilt die Bundesregierung die in dem oben genannten Magazin von Bundes- minister Sigmar Gabriel geäußerte Auffassung, dass ein „Umstieg“ in der Energiepolitik notwendig ist? 15. Unterscheidet sich der von Bundesminister Sigmar Gabriel genannte „Um- stieg“ von der von der damaligen Bundesregierung 1998 geforderten und eingeleiteten „Energiewende“, und falls ja, wie? 16. Reichen die von Bundesumweltminister Sigmar Gabriel aufgeführten inno- vativen Wege aus, um nicht nur eine klimafreundliche, sondern auch bezahl- bare und sichere Energieversorgung zu gewährleisten? 17. Ist die Bundesregierung der Auffassung, dass „Atomkraftwerke teure Risi- kotechnologien bleiben“? 18. Inwieweit wird die friedliche Nutzung der Kernenergie von der Bundesre- gierung im Rahmen internationaler Beziehungen thematisiert, insbesondere hinsichtlich einer stärkeren Kooperation Deutschlands und Indiens im Rah- men des deutsch-indischen Energieforums? 19. Hat die Bundesregierung seit 1998 die Ausfuhr von Kernenergietechnik durch deutsche Firmen genehmigt, und wenn ja, für welche? 20. Hat die Bundesregierung seit 1998 für Exporte deutscher Firmen zum Bau oder zur Erneuerung von Kernenergieanlagen im Ausland Ausfuhrbürg- schaften, z. B. Hermes-Bürgschaften, genehmigt, und wenn ja, in welchem Umfang? 21. Aus welchen Gründen hat die Bundesregierung Ausfuhrgenehmigungen er- teilt oder Bürgschaften genehmigt, wenn „Atomkraftwerke teure Risiko- technologien sind“, wie Bundesminister Sigmar Gabriel meint? 22. Ist die Bundesregierung der Auffassung, dass deutsche Kernenergieanlagen höchsten Sicherheitsstandards entsprechen? Deutscher Bundestag – 16. Wahlperiode – 3 – Drucksache 16/1332 23. Teilt die Bundesregierung die Einschätzung der stellvertretenden Vorsitzen- den der Fraktion der CDU/CSU, Katherina Reiche, dass in der Broschüre „das Unglück von Tschernobyl sowie die Diskussion über die Nutzung der Kernenergie und die Frage des künftigen Energiemixes unsachlich“ ver- mischt würden, und dass Bundesminister Sigmar Gabriels Bemerkung „Ängste schüre, 500 Millionen Europäer wurden mit radioaktivem Fallout berieselt“ (dpa-Meldung vom 25. April 2006)? 24. Teilt die Bundesregierung die Auffassung, dass die Laufzeitregelung für deutsche Kernenergieanlagen auf der Grundlage politischer Entscheidun- gen vertraglich vereinbart worden ist? Berlin, den 26. April 2006 Jürgen Koppelin Gudrun Kopp Dr. Wolfgang Gerhardt und Fraktion Gesamtherstellung: H. Heenemann GmbH &amp; Co., Buch- und Offsetdruckerei, Bessemerstraße 83–91, 12103 Berlin Vertrieb: Bundesanzeiger Verlagsgesellschaft mbH, Amsterdamer Str. 192, 50735 Köln, Telefon (02 21) 97 66 83 40, Telefax (02 21) 97 66 83 44 ISSN 0722-8333 </t>
  </si>
  <si>
    <t>Ist die Bundesregierung der Auffassung, dass die Atomkraft „keine Zukunftstechnologie“ ist, sondern Investitionen in effiziente und erneuerbare Energietechnologien hemmt, wie es im Vorwort des Magazins heißt? Teilt die Bundesregierung die in dem oben genannten Magazin von Bundesminister Sigmar Gabriel geäußerte Auffassung, dass „Atomkraft den Umstieg auf ein modernes Energiesystem erschwert und Innovationen blockiert“? Ist die Bundesregierung der Auffassung, dass „Atomkraftwerke teure Risikotechnologien bleiben“? Aus welchen Gründen hat die Bundesregierung Ausfuhrgenehmigungen erteilt oder Bürgschaften genehmigt, wenn „Atomkraftwerke teure Risikotechnologien sind“, wie Bundesminister Sigmar Gabriel meint?</t>
  </si>
  <si>
    <t>1601386.pdf</t>
  </si>
  <si>
    <t>Deutscher Bundestag 16. Wahlperiode Drucksache 16/1386 05. 05. 2006 Schriftliche Fragen mit den in der Zeit vom 24. April 2006 bis 5. Mai 2006 eingegangenen Antworten der Bundesregierung Bonde, Alexander . . . . . . . . . . . . . . . . . . . . . . . . . . 36 (BÜNDNIS 90/DIE GRÜNEN) Brunkhorst, Angelika (FDP) . . . . . . . . . . . 61, 62, 63 Döring, Patrick (FDP) . . . . . . . . . . . . . . . . 22, 48, 49 Dyckmans, Mechthild (FDP) . . . . . . . . . . . . . . . . . 21 Fell, Hans Josef (BÜNDNIS 90/DIE GRÜNEN) 64 Dr. Gauweiler, Peter (CDU/CSU) . . . . . . . 1, 2, 3, 4 Gehring, Kai Boris . . . . . . . . . . . . . . . . . . . . . . . . . 50 (BÜNDNIS 90/DIE GRÜNEN) Gruß, Miriam (FDP) . . . . . . . . . . . . . . 38, 39, 40, 41 Hettlich, Peter . . . . . . . . . . . . . . . . . . . . . . . . . . 51, 52 (BÜNDNIS 90/DIE GRÜNEN) Hirsch, Cornelia (DIE LINKE.) . . . . . . . . . . . 16, 42 Hofbauer, Klaus (CDU/CSU) . . . . . . . . . . . . . . . . 23 Dr. Jahr, Peter (CDU/CSU) . . . . . . . . . . . . . . 13, 14 Kelber, Ulrich (SPD) . . . . . . . . . . . . . . . . . . . . . . . 71 Koppelin, Jürgen (FDP) . . . . . . . . . . . . . . . . . . . 9, 10 Kotting-Uhl, Sylvia . . . . . . . . . . . . . . . . . . . . . . 65, 66 (BÜNDNIS 90/DIE GRÜNEN) Kretschmer, Michael (CDU/CSU) . . . 67, 68, 69, 70 Liebing, Ingbert (CDU/CSU) . . . . . . . . . . . . . . . . 53 Dr. Lötzsch, Gesine (DIE LINKE.) . . 11, 24, 43, 44 Mücke, Jan (FDP) . . . . . . . . . . . . . . . . . . . . . . 54, 55 Nitzsche, Henry (CDU/CSU) . . . . . . . . . . . . . . . . . 5 Rzepka, Peter (CDU/CSU) . . . . . . . . . . . . . . . 56, 57 Schäffler, Frank (FDP) . . . . . . . . . . . . . . . 25, 26, 31 Dr. Scheuer, Andreas (CDU/CSU) . . . . . . . . 6, 7, 15 Schuster, Marina (FDP) . . . . . . . . . . . . . . . . . . 45, 46 Dr. Seifert, Ilja (DIE LINKE.) . . . . . . . . . . . . . . . 58 Singhammer, Johannes (CDU/CSU) . . . . . . . . . . 12 Dr. Stadler, Max (FDP) . . . . . . . . . . . . 17, 18, 19, 20 Dr. Stinner, Rainer (FDP) . . . . . . . . . . . . . . . . . . . 37 Thiele, Carl-Ludwig (FDP) . . . . . . . . . . . . . . . . . . 47 Wegner, Kai (CDU/CSU) . . . . . . . . . . . . . . . . . 8, 27 Dr. Wissing, Volker (FDP) . . . . . . . . . 28, 29, 30, 59 Wolff, Hartfrid (Rems-Murr) (FDP) . . . . . . . . . . . 60 Zeil, Martin (FDP) . . . . . . . . . . . . . . . . 32, 33, 34, 35 Verzeichnis der Fragenden Abgeordnete Nummer der Frage Abgeordnete Nummer der Frage Verzeichnis der Fragen nach Geschäftsbereichen der Bundesregierung Seite Seite Geschäftsbereich der Bundeskanzlerin und des Bundeskanzleramtes Dr. Gauweiler, Peter (CDU/CSU) Konkrete Maßnahmen für die Rückgabe kriegsbedingt abhanden gekommener Kunstgegenstände und Kulturgüter, insbe- sondere aus Russland und der Ukraine . . . . . 1 Nitzsche, Henry (CDU/CSU) Bedingungen Russlands für die Rückgabe der noch fehlenden sechs Glasfenster aus der Marienkirche Frankfurt/Oder . . . . . . . . . 4 Dr. Scheuer, Andreas (CDU/CSU) Rückgabe von Kulturgütern zwischen Deutschland und der Russischen Födera- tion seit dem Freundschaftsvertrag von 1990 und dem Kulturabkommen von 1992 . . 4 Wegner, Kai (CDU/CSU) Gewährleistung einer starken mittelständi- schen Perspektive bei der Überprüfung von Gesetzentwürfen und deren potenziellen Bürokratiekosten im Rahmen der Konsti- tuierung des Normenkontrollrates . . . . . . . . . 7 Geschäftsbereich des Bundesministeriums für Arbeit und Soziales Koppelin, J�rgen (FDP) Notwendigkeit einer Begleitperson im öffentlichen Leben für Personen mit dem Kennzeichen „B“ im Schwerbehinderten- ausweis . . . . . . . . . . . . . . . . . . . . . . . . . . . . . . . 8 Dr. L�tzsch, Gesine (DIE LINKE.) Zusammenhang zwischen dem Verlust von versicherungspflichtigen Beschäftigungen und der drastischen Zunahme von gering- fügig entlohnten Beschäftigungen, Konse- quenzen . . . . . . . . . . . . . . . . . . . . . . . . . . . . . . 8 Singhammer, Johannes (CDU/CSU) Kürzungen bei der Sozialhilfe bzw. dem Arbeitslosengeld II für voll verschleierte Burkaträgerinnen, deren Aussehen ein Beschäftigungsverhältnis verhindert . . . . . . . . 9 Geschäftsbereich des Auswärtigen Amts Dr. Jahr, Peter (CDU/CSU) Umsetzung der Vereinbarungen des deutsch-polnischen Freundschaftsvertrags vom Juni 1990 bezüglich Rückgabe von Kulturgütern . . . . . . . . . . . . . . . . . . . . . . . . . 10 Maßnahmen zur Rückgabe kriegsbedingt abhanden gekommener Kunstgegenstände und Kulturgüter aus Weißrussland . . . . . . . . 12 Dr. Scheuer, Andreas (CDU/CSU) Völkerrechtliche Gesichtspunkte des „Fö- deralen Gesetzes über die infolge des Zwei- ten Weltkrieges in die UdSSR verbrachten und sich im Hoheitsgebiet der Russischen Föderation befindlichen Kulturgüter“ . . . . . 12 Geschäftsbereich des Bundesministeriums des Innern Hirsch, Cornelia (DIE LINKE.) Widersprüchliche Aussagen des Staats- sekretärs im Bundesministerium des Innern, Dr. Hans-Bernhard Beus, bezüglich Bundesmittel für die Deutsche Burschen- schaft . . . . . . . . . . . . . . . . . . . . . . . . . . . . . . . 13 Dr. Stadler, Max (FDP) Auswirkungen der Entscheidung des EuGH in Sachen Barber bezüglich Berück- sichtigung des Versorgungsabschlags für Zeiten vor dem 17. Mai 1990 . . . . . . . . . . . . 13 Geschäftsbereich des Bundesministeriums der Justiz Dyckmans, Mechthild (FDP) Anteil der im Sinne von § 267 HGB nach § 316 HGB von der Prüfungspflicht des Jahresabschlusses befreiten kleinen GmbHs 15 Deutscher Bundestag – 16. Wahlperiode Drucksache 16/1386 – II – Geschäftsbereich des Bundesministeriums der Finanzen D�ring, Patrick (FDP) Unterstellung des Kfz als Bestandteil des notwendigen Betriebsvermögens für die Berufsgruppen der Tierärzte . . . . . . . . . . . . . 16 Hofbauer, Klaus (CDU/CSU) Umfang der Kürzung der Pendlerpauschale 17 Dr. L�tzsch, Gesine (DIE LINKE.) Maßnahmen zur Beendigung der Steuerab- setzbarkeit der Kosten für die Schließung von Unternehmensstandorten . . . . . . . . . . . 17 Sch�ffler, Frank (FDP) Haushaltseinnahmen durch den Wegfall der steuerlichen Absetzbarkeit von Mit- gliedsbeiträgen zu Fördervereinen von Kul- tureinrichtungen bei Einräumung des un- entgeltlichen Eintritts; Anzahl der Betroffe- nen, Vereinbarkeit mit der Förderung bür- gerschaftlichen Engagements . . . . . . . . . . . . 18 Wegner, Kai (CDU/CSU) Privatisierung der bundeseigenen Treu- handliegenschaftsgesellschaft . . . . . . . . . . . . 19 Dr. Wissing, Volker (FDP) Zahl und Vermögensstand der so genann- ten Sondervermögen der Bundesregierung . 19 Seit Beginn der 14. Legislaturperiode he- rausgegebene und noch gültige BMF- Schreiben bezogen auf die einzelnen Steuerarten . . . . . . . . . . . . . . . . . . . . . . . . . . 21 Mehrkosten für den Bundeshaushalt durch inflationsindexierte Anleihen des Bundes . . . 22 Geschäftsbereich des Bundesministeriums für Wirtschaft und Technologie Sch�ffler, Frank (FDP) Positive Einflüsse der Fußballweltmeister- schaft 2006 auf die konjunkturelle Situation in Deutschland sowie auf die Steuereinnah- men . . . . . . . . . . . . . . . . . . . . . . . . . . . . . . . . 22 Zeil, Martin (FDP) Verlagerung der Gründungsberatung des Bundes für kleine und mittlere Unterneh- men auf die KfW und sonstige Änderungen für Existenzgründer; Kosten . . . . . . . . . . . . . 23 Geschäftsbereich des Bundesministeriums der Verteidigung Bonde, Alexander (BÜNDNIS 90/DIE GRÜNEN) Begünstigende Veränderungen beim Waffenexport . . . . . . . . . . . . . . . . . . . . . . . . . 25 Dr. Stinner, Rainer (FDP) Nichtbeteiligung Deutschlands am Peace Support Operating Training Center in Bosnien und Herzegowina . . . . . . . . . . . . . . 25 Geschäftsbereich des Bundesministeriums für Familie, Senioren, Frauen und Jugend Gruß, Miriam (FDP) Zahl der sich jährlich im europäischen Aus- land einer reproduktionsmedizinischen Be- handlung unterziehenden ungewollt kinder- losen Paare, Gegenmaßnahmen . . . . . . . . . . 26 Hirsch, Cornelia (DIE LINKE.) Förderungswürdigkeit des linksparteinahen Jugendverbandes [’solid] durch das BMFSFJ . . . . . . . . . . . . . . . . . . . . . . . . . . . . 27 Dr. L�tzsch, Gesine (DIE LINKE.) Maßnahmen zur Erhöhung der Geburten- rate in den neuen Bundesländern . . . . . . . . . 27 Geschäftsbereich des Bundesministeriums für Gesundheit Dr. L�tzsch, Gesine (DIE LINKE.) Überdurchschnittliche Höhe des Anteils der Krankenhauspatienten mit Herz-Kreis- lauf-Krankheiten in den neuen Bundeslän- dern, Gegenmaßnahmen . . . . . . . . . . . . . . . . 28 Schuster, Marina (FDP) Vorratshaltung des Medikaments Tamiflu . . 30 Seite Seite Deutscher Bundestag – 16. Wahlperiode Drucksache 16/1386 – III – Seite Seite Thiele, Carl-Ludwig (FDP) Mehrausgaben durch die geplante Mehr- wertsteuererhöhung bei der gesetzlichen Krankenversicherung . . . . . . . . . . . . . . . . . . 32 Geschäftsbereich des Bundesministeriums für Verkehr, Bau und Stadtentwicklung D�ring, Patrick (FDP) Trilaterale Vereinbarungen zwischen BMVBS, BMF und DB AG, Vereinbarkeit mit dem Bundesschienenwegeausbaugesetz . 32 Verwendung von Mitteln des Bundesschie- nenwegeausbaugesetzes für den Abriss von Gebäuden bzw. Gleisanlagen . . . . . . . . . . . . 34 Gehring, Kai Boris (BÜNDNIS 90/DIE GRÜNEN) Überregionale Bedeutung des geplanten Rhein-Ruhr-Expresses sowie Mittelzusagen für die Realisierung durch die vorhergehen- de Bundesregierung . . . . . . . . . . . . . . . . . . . . 35 Hettlich, Peter (BÜNDNIS 90/DIE GRÜNEN) Schäden an Alleen entlang von Bundesstra- ßen durch Tausalz sowie nicht fachgerecht ausgeführte Pflegemaßnahmen; finanzielle Absicherung der Alleebaumpflanzungen . . . 35 Liebing, Ingbert (CDU/CSU) Verkehrstechnische Untersuchung der Bun- desstraße 5 von der Anschlussstelle Bundes- autobahn 23 „Heide-West“ bis zur Bundes- grenze zu Dänemark . . . . . . . . . . . . . . . . . . . 36 M�cke, Jan (FDP) Inbetriebnahme der zurzeit stillgelegten Bahnstrecke Riesa–Lommatzsch–Nossen; rechtliche Schritte für einen Verzicht auf die Errichtung von kostenintensiven Brü- ckenbauwerken . . . . . . . . . . . . . . . . . . . . . . . 36 Rzepka, Peter (CDU/CSU) Kein Einsatz als Rückbürge bei gestoppter Anschlussförderung des Sozialen Woh- nungsbaus in Berlin; mögliche Ansprüche an den Bund und Berlin . . . . . . . . . . . . . . . . 37 Dr. Seifert, Ilja (DIE LINKE.) Gewährleistung der Durchführung sämtli- cher Förderungen von Verkehrsinvestitio- nen im Sinne des § 3 Nr. 1 des GVFG nach der geplanten Föderalismusreform . . . . . . . 38 Dr. Wissing, Volker (FDP) Behandlung der von Bundesministerien be- nutzten Gebäude mit historischer Vergan- genheit . . . . . . . . . . . . . . . . . . . . . . . . . . . . . . 38 Wolff, Hartfrid (Rems-Murr) (FDP) Freigabe der Mittel zur Finanzierung einer Ortsumfahrung von Grenzach–Wyhlen (Bundesstraße 34 neu) . . . . . . . . . . . . . . . . . . 39 Geschäftsbereich des Bundesministeriums für Umwelt, Naturschutz und Reaktorsicherheit Brunkhorst, Angelika (FDP) Förderung des Schutzes bedrohter Arten, insbesondere der biologischen Vielfalt; Überwachung der Mittel . . . . . . . . . . . . . . . . 40 Fell, Hans Josef (BÜNDNIS 90/DIE GRÜNEN) Sicherheit des „European Pressurised Reac- tor“ (EPR) . . . . . . . . . . . . . . . . . . . . . . . . . . . 41 Kotting-Uhl, Sylvia (BÜNDNIS 90/DIE GRÜNEN) Maßnahmen gegen die Innentäterproble- matik in Atomkraftwerken . . . . . . . . . . . . . . 42 Kretschmer, Michael (CDU/CSU) Anträge auf Genehmigung von klinischen Studien im Bereich der Röntgenverord- nung/Strahlenschutzverordnung beim Bun- desamt für Strahlenschutz . . . . . . . . . . . . . . . 43 Geschäftsbereich des Bundesministeriums für Bildung und Forschung Kelber, Ulrich (SPD) Verwendung von Bundesmitteln im Bereich der Atomenergie auch für die Förderung des wissenschaftlichen Nachwuchses sowie für die Forschung für einen „Wiederein- stieg“ (in die Atomkraft) . . . . . . . . . . . . . . . . 45 Deutscher Bundestag – 16. Wahlperiode Drucksache 16/1386 – IV – Geschäftsbereich der Bundeskanzlerin und des Bundeskanzleramtes 1. Abgeordneter Dr. Peter Gauweiler (CDU/CSU) Durch welche konkreten Maßnahmen hat die Bundesregierung sich bislang für die Rückgabe kriegsbedingt abhanden gekommener Kunst- gegenstände und Kulturgüter – insbesondere aus Russland und der Ukraine – eingesetzt, und durch welche konkreten Maßnahmen wird sich die Bundesregierung in der nächsten Zeit für die Rückgabe kriegsbedingt abhanden ge- kommener Kunstgegenstände und Kulturgüter aus Russland und der Ukraine einsetzen? Antwort des Beauftragten der Bundesregierung für Kultur und Medien, Staatsminister Bernd Neumann vom 24. April 2006 Die Bundesregierung verhandelt mit der Russischen Föderation auf der Grundlage des Freundschaftsvertrags mit der Sowjetunion von 1990 und des Kulturabkommens von 1992 mit der Russischen Födera- tion über die Rückführung kriegsbedingt verbrachter Kulturgüter. Die Verträge beinhalten wechselseitige Verpflichtungen zur sachgemä- ßen Bewahrung und zur Rückgabe kriegsbedingt verbrachter Kultur- güter. Gegen das 1998 in Russland verabschiedete so genannte Beute- kunstgesetz, das die in das Gebiet der heutigen Russischen Föderation kriegsbedingt verbrachten Kulturgüter zu russischem Eigentum er- klärt, hat die Bundesregierung mit Verbalnote vom 11. November 1999 eine Rechtswahrende Erklärung eingelegt. Anhand einer Liste ausgewählter Rückführungsfälle versucht die Bundesregierung, den generellen Rückführungsanspruch durchzusetzen und gleichzeitig Spielräume der innerrussischen Rechtslage auszuloten. Da das Beute- kunstgesetz für Deutschland keine relevante Verhandlungsgrundlage sein kann, enthält diese Prioritätenliste einerseits Sammlungen und Gegenstände, deren Rückführung das Beutekunstgesetz untersagt, an- dererseits aber auch Rückführungsfälle, die auch nach dem Wortlaut des Beutekunstgesetzes von dessen Geltungsbereich nicht erfasst sind. Die exemplarisch ausgewählten Rückführungsfälle sind: Nachlass Walther Rathenau (Militärarchiv Moskau), Baldin-Sammlung (Staat- liche Eremitage St. Petersburg), Forschungsbibliothek Gotha (Wissen- schaftliches Forschungsinstitut Moskau), Bestände des Museums für Vor- und Frühgeschichte der Stiftung Preußischer Kulturbesitz u. a. „Schliemann-Sammlung“ (Puschkin-Museum, Staatliche Eremitage St. Petersburg), private Bibliothek Hardenberg (verteilt auf verschie- dene Bibliotheken), Sammlung Stiftung Krebs „französische Impres- sionisten“ (Staatliche Eremitage St. Petersburg), Sammlung Bernhard Koehler „Gemäldesammlung“ (Staatliche Eremitage St. Petersburg und Puschkin-Museum Moskau), zwei Gutenberg-Bibeln aus Leipzig (Russische Staatsbibliothek und Lomonossow-Bibliothek), Humboldt- Sammlung (Staatliche Eremitage St. Petersburg u. a. Institutionen) und Archive jüdischer Gemeinden und Einrichtungen (Militärarchiv Moskau). Bei den Deutsch-Russischen Regierungskonsultationen am 20./ 21. Dezember 2004 in Hamburg/Schloss Gottorf wurde in Anwesen- Deutscher Bundestag – 16. Wahlperiode Drucksache 16/1386 – 1 – heit von Präsident Wladimir Putin und Bundeskanzler Gerhard Schrö- der die Einrichtung von Arbeitsgruppen zu einzelnen Rückführungs- fällen vereinbart. Der Ansatz, mittels Arbeitsgruppen Fortschritte zu erzielen, knüpft konzeptionell an die in den 90er Jahren gegründeten Fachkommissionen an, deren Tätigkeit im Zusammenhang mit der Verabschiedung des russischen Beutekunstgesetzes 1998 zum Erliegen gekommen war. Mitglieder der Arbeitsgruppen sind neben staatlichen Vertretern insbesondere Vertreter der betroffenen großen Einrichtun- gen beider Seiten, um eine enge Verzahnung von Politik, Verwaltung und Fachebene zu gewährleisten. Die beschriebenen konkreten Bemühungen zur Rückführung der kriegsbedingt verbrachten Kulturgüter werden flankiert durch die Förderung und Unterstützung von Maßnahmen, die dem Ausbau und der Verbesserung der Zusammenarbeit zwischen deutschen und russi- schen Kultureinrichtungen dienen. So wird beispielsweise durch den Beauftragten der Bundesregierung für Kultur und Medien gemeinsam mit der Robert-Bosch-Stiftung 2004 bis 2006 ein auf drei Jahre angele- gtes Fortbildungsprogramm für junge russische Museumsfachleute bei der Deutschen Management Akademie Niedersachsen (DMAN) durchgeführt, in das eine Vielzahl deutscher Museen eingebunden ist. Die Bundesregierung begrüßt und unterstützt auch die Aktivitäten von nahezu 40 deutschen von der Beutekunstproblematik betroffenen Museen, die sich im vergangenen Jahr in der Initiative Deutsch-Russi- scher Museumsdialog zusammengeschlossen haben, um die fachliche Kooperation mit den Kultureinrichtungen in Russland, in denen die Beutekunst verwahrt wird, zu verbessern. Die Bundesregierung verhandelt mit der Ukraine seit 1993 über die Rückführung kriegsbedingt verlagerter Kulturgüter. Basis ist Arti- kel 16 des Deutsch-Ukrainischen Kulturabkommens vom 15. Februar 1993. Die Ukraine teilt den deutschen Standpunkt, dass ein völker- rechtlicher Anspruch auf Rückgabe kriegsbedingt verlagerter Kultur- güter besteht. Die Rückführungsverhandlungen werden auf deutscher Seite unter Federführung des Auswärtigen Amts von Sonderbotschaf- ter Prof. Dr. Tono Eitel geführt. Die Verhandlungen gestalteten sich – trotz Zusagen der ukrainischen politischen Ebene – zunächst schwer- fällig. Dies änderte sich erst in den bisher letzten beiden, der fünften und sechsten Verhandlungsrunde 2002 in Berlin und 2004 in Jalta. Bei der Verhandlungsrunde in Jalta gelang es, die Rückgabe bestimmter Kulturgüter zu vereinbaren. Zu den Einzelheiten wird auf die Antwort zu Frage 2 verwiesen. 2. Abgeordneter Dr. Peter Gauweiler (CDU/CSU) Welche aktuellen Zusagen von russischer bzw. ukrainischer Seite bezüglich Rückgabe von Kunstgegenständen und Kulturgütern gibt es, wie wurden diese umgesetzt? Antwort des Beauftragten der Bundesregierung für Kultur und Medien, Staatsminister Bernd Neumann vom 24. April 2006 Im Protokoll zu den Deutsch-Russischen Kulturkonsultationen am 7. Februar 2003 in Berlin bestätigte der damalige russische Kultur- minister Michail Schwydkoi, die so genannte Baldin-Sammlung Deutscher Bundestag – 16. Wahlperiode Drucksache 16/1386 – 2 – (362 Zeichnungen und zwei Gemälde) aus der Kunsthalle Bremen noch im März 2003 und die Silbersammlung des Herzogs von Anhalt (18 wertvolle Silberarbeiten) bis zum Sommer des Jahres 2003 zurück- zugeben. Die Zusagen wurden von der russischen Seite trotz der er- folgten Bestätigung anlässlich der 7. Deutsch-Russischen Regierungs- konsultationen am 20./21. Dezember 2004 in Hamburg/Gottorf, bei denen der russische Kulturminister Alexander Sokolow erklärte, die Rückgaben können im Verlauf des Jahres 2005 erfolgen, bis heute nicht erfüllt. Bei der 6. deutsch-ukrainischen Rückführungskommission vom 2. bis 3. September 2004 in Jalta wurde die Rückgabe folgender Kulturgüter aus der Ukraine vereinbart: 76 Bände der botanischen Bibliothek des Rosarium Sangerhausen (Sachsen-Anhalt) und 829 Bände der Zucker- bibliothek des Zuckermuseums (Berlin); 284 Objekte, u. a. Gemälde und Grafiken (auch aus Privateigentum – Siemens), zwei Gemälde aus dem Eigentum des Herzogs von Anhalt. Die Rückführung nach Deutschland soll nach Vorlage von Expertengutachten beider Seiten erfolgen. 3. Abgeordneter Dr. Peter Gauweiler (CDU/CSU) In welchen Fällen wurden Zusagen nicht um- gesetzt, und aus welchen konkreten Gründen? Antwort des Beauftragten der Bundesregierung für Kultur und Medien, Staatsminister Bernd Neumann vom 24. April 2006 Die von der russischen Regierung offiziell gegebene Rückgabezusage im Fall der so genannten Baldin-Sammlung scheiterte nach dem Ein- spruch der Duma an innerrussischen Widerständen. Der ehemalige Duma-Abgeordnete Nikolaj Gubenko (Kommunistische Partei) hätte fälschlich behauptet, dass sich in der Baldin-Sammlung Kulturgüter befänden, die in der NS-Zeit Juden abgepresst worden seien. Gründe dafür, dass die Rückgabezusage im Falle der Silbersammlung von An- halt nicht erfolgte, wurden offiziell nicht benannt. In der Vergangen- heit wurde allerdings durch gezielte Presseveröffentlichungen in Russ- land, in denen der Herzog als Nationalsozialist diskreditiert wurde, versucht, den deutschen Rückführungsanspruch in Abrede zu stellen. Die Presseveröffentlichungen negieren die Tatsache, dass Herzog Joachim Ernst von Anhalt 1944 einige Zeit im Konzentrationslager Dachau inhaftiert war und nach der Befreiung Deutschlands vom Na- tionalsozialismus im sowjetischen Sonderlager auf dem Gelände des ehemaligen Konzentrationslagers Buchenwald interniert wurde, wo er 1947 verstarb. Diese Umstände wiederum waren ausschlaggebend für die postume Rehabilitierung des Herzogs durch die russische General- staatsanwaltschaft 1992 und 1994, aufgrund derer das Eigentum der Familie von Anhalt schon damals hätte zurückgegeben werden kön- nen. Trotzdem ist die Rückgabezusage bis heute nicht umgesetzt wor- den. Die Rückführung der unter Frage 2 benannten Kulturgüter aus der Ukraine konnte bisher nicht umgesetzt werden. Nach Einschätzung der Bundesregierung liegt die Hauptursache der aufgetretenen Verzö- Deutscher Bundestag – 16. Wahlperiode Drucksache 16/1386 – 3 – gerungen im Personalwechsel in der administrativen Leitung auf uk- rainischer Seite seit Herbst 2004. 4. Abgeordneter Dr. Peter Gauweiler (CDU/CSU) Wird die Bundeskanzlerin, Dr. Angela Mer- kel, anlässlich der Deutsch-Russischen Konsul- tationen in Tomsk in ihren Gesprächen mit dem russischen Präsidenten Vladimir Putin die Thematik der Beutekunst aktiv ansprechen? Antwort des Beauftragten der Bundesregierung für Kultur und Medien, Staatsminister Bernd Neumann vom 24. April 2006 Die 8. Deutsch-Russischen Regierungskonsultationen in Tomsk wer- den Gelegenheit bieten, die deutsch-russischen Beziehungen in ihrer gesamten Breite zu erörtern. Dazu gehört auch die Frage der Rück- führung kriegsbedingt verlagerter Kulturgüter. 5. Abgeordneter Henry Nitzsche (CDU/CSU) Ist die Ankündigung des russischen Kulturmi- nisters Alexander Sokolow, die noch fehlenden sechs Glasfenster aus der Marienkirche Frank- furt/Oder, die sich im Puschkin-Museum in Moskau befinden, zurückzugeben, an Bedin- gungen oder Kompensationen irgendeiner Art geknüpft, und wenn ja, an welche? Antwort des Beauftragten der Bundesregierung für Kultur und Medien, Staatsminister Bernd Neumann vom 2. Mai 2006 Wie der russische Kulturminister Alexander Sokolow und der Stellver- tretende Leiter des Föderalen Dienstes für die Kontrolle der Einhal- tung der Gesetze im Bereich der Massenkommunikation und zum Schutz des kulturellen Erbes auf einer Pressekonferenz in Moskau am 11. April 2006 mitteilten, sollen die sechs Fensterfelder nach Deutsch- land zurückgegeben werden, nachdem sie zuvor in Moskau ausgestellt wurden. Zum Rückgabeverfahren wurde erklärt, dass vor einer Rück- gabe zu klären sei, ob hierfür ein Gesetz oder ein Regierungsbeschluss in Russland notwendig seien. Sonstige Bedingungen sind zurzeit nicht bekannt. Der Beauftragte der Bundesregierung für Kultur und Me- dien wird die Rückführung der sechs Fensterfelder in seinem Ge- spräch mit seinem russischen Amtskollegen Alexander Sokolow an- lässlich der Deutsch-Russischen Regierungskonsultationen am 26./ 27. April 2006 in Tomsk thematisieren. 6. Abgeordneter Dr. Andreas Scheuer (CDU/CSU) Wie hat sich die Rückgabe von Kulturgütern zwischen Deutschland und der Russischen Fö- deration seit dem Freundschaftsvertrag von 1990 und dem Kulturabkommen von 1992 ent- wickelt, und welche Kunstgegenstände und Kulturgüter wurden seither wechselseitig zu- rückgegeben? Deutscher Bundestag – 16. Wahlperiode Drucksache 16/1386 – 4 – Antwort des Beauftragten der Bundesregierung für Kultur und Medien, Staatsminister Bernd Neumann vom 25. April 2006 Zur Konkretisierung der im Freundschaftsvertrag 1990 und im Kul- turabkommen 1992 von beiden Vertragspartnern eingegangenen Ver- pflichtung, „dass verschollene oder unrechtmäßig verbrachte Kunst- schätze/Kulturgüter, die sich auf ihrem Territorium befinden, an den Eigentümer oder seinen Rechtsnachfolger zurückgegeben werden“, wurden die Einsetzung einer gemeinsamen deutsch-russischen Kom- mission und die Einsetzung von bilateralen Fachgruppen für die Be- reiche Medien, Bibliotheken, Museen/Archive und Rechtsfragen ver- einbart. Die Verhandlungen wurden nach kurzer Zeit durch das Ge- setzgebungsverfahren in Russland behindert, durch das sämtliche aus Deutschland verbrachten Kulturgüter zu russischem Eigentum erklärt wurden (Beutekunstgesetz). Die Bundesregierung hat daraufhin mit Verbalnote vom 11. November 1999 eine Rechtswahrende Erklärung übermittelt, die betont, dass weder die völkerrechtlichen Verpflichtun- gen der Russischen Föderation durch das Beutekunstgesetz suspen- diert werden noch die deutschen Eigentumsansprüche durch die Be- stimmungen des Beutekunstgesetzes verfahrensrechtlich oder mate- riellrechtlich berührt werden. Bei den Deutsch-Russischen Regierungskonsultationen am 20./ 21. Dezember 2004 in Hamburg/Schloss Gottorf wurde in Anwesen- heit von Präsident Wladimir Putin und Bundeskanzler Gerhard Schröder die Einrichtung von Arbeitsgruppen zu einzelnen Rückfüh- rungsfällen vereinbart. Der Ansatz, mittels Arbeitsgruppen Fortschrit- te zu erzielen, knüpft konzeptionell an die in den 90er Jahren gegrün- deten Fachgruppen an, deren Tätigkeit im Zusammenhang mit der Verabschiedung des russischen Beutekunstgesetzes 1998 zum Erliegen gekommen war. Mitglieder der Arbeitsgruppen sind neben staatlichen Vertretern insbesondere Vertreter der betroffenen großen Einichtun- gen beider Seiten, um eine enge Verzahnung von Politik, Verwaltung und Fachebene zu gewährleisten. Nach dem Zweiten Weltkrieg wurden in Deutschland befindliche, ge- raubte ausländische Kulturgüter von den West-Alliierten restituiert. Auch die damalige Sowjetunion erhielt die aus ihrem Territorium stammenden Kulturgüter zurück. Daher werden in Deutschland nur noch selten kriegsbedingt verlagerte Kulturgüter aus dem Ausland er- mittelt. Ihre Rückgabe erfolgt, wie auch Kulturminister Alexander Sokolow auf einer Pressekonferenz in Moskau am 11. April 2006 bestätigte, umgehend. Aus Deutschland wurden in den letzten Jahren die nachstehend aufge- führten kriegsbedingt verbrachten russischen Kulturgüter zurückgege- ben: • Ikone „Gottesmutter von Pskow“ am 16. Juni 2000, • Glocke vom Turm der Hl. Mina-Kirche in Staraja Russa/Nowgo- rod am 18. Februar 2001, • Rückgabe von sieben Gemälden aus den Schlössern Gatschina, Pe- terhof und Zarskoje Selo am 17. Mai 2004, Deutscher Bundestag – 16. Wahlperiode Drucksache 16/1386 – 5 – • zwei Ikonen aus Smolensk 2004, • Rückgabe des Gemäldes „Reiterschlacht“ aus der Schule des fran- zösischen Malers Bourguignon aus Schloss Gatschina am 26. April 2005, • Buch aus dem Schlossmuseum Pawlowsk von 1813 und französi- scher Brief aus dem Jahr 1797 am 6. März 2006. Umgekehrt werden nach unseren bisherigen, allerdings unvollständi- gen Erkenntnissen in Russland noch über eine Million Kunstgegen- stände, einschließlich 200 000 Kunst- und Kulturschätze von besonde- rer musealer Bedeutung, ca. 4,6 Millionen Bücher aus öffentlichen Einrichtungen und Privatsammlungen sowie Archivgut von drei Regalkilometern Länge an kriegsbedingt verbrachten Kulturgütern aus Deutschland verwahrt. Rückgaben kriegsbedingt verbrachter Kulturgüter aus Russland er- folgten nur wie nachfolgend aufgeführt: • Archivalien der Staats- und Universitätsbibliothek Hamburg, 1991, • Bücher aus der Stadtbibliothek Lübeck, Dezember 1993, • Johanniterdegen 1994, • deutsche juristische Fachbücher aus dem Institut für Prokuratur Moskau aus verschiedenen deutschen Bibliotheken 1994, • symbolische Übergabe von elf Mappen aus dem Nachlass Walther Rathenau von Präsident Boris Jelzin an Bundeskanzler Dr. Helmut Kohl im Jahr 1997, • archäologische Fachliteratur (ca. 400 Bände) an das Deutsche Ar- chäologische Institut, 1999, • 101 Blätter (Druckgraphiken) aus der Kunsthalle Bremen, die sich seit 1993 in der deutschen Botschaft in Moskau befanden, 29. April 2000, • Gemälde „Bildnis eines Heyducken mit hoher Mütze“ von Christoph Pauditz durch Präsident Wladimir Putin an Bundeskanz- ler Gerhard Schröder im April 2001, • Gemälde „Die ruhende Henne“ von Hondecoeter an die Staatliche Gemäldegalerie Dresden am 6. Juni 2001, • Rückgabe von drei Gemälden an die Staatliche Gemäldegalerie Dresden, • 111 der ursprünglich 117 Fensterfelder der Marienkirche Frank- furt/Oder im Juni 2002, • Bildnis „Frau Luise Mila“ von Johann Erdmann Hummel an die Stiftung Preußischer Kulturbesitz, 2002, • historische deutsche Zeitungsbestände aus dem Zeitraum 1845 bis 1945 (rund 60 000 Zeitungen) am 16. April 2003. Deutscher Bundestag – 16. Wahlperiode Drucksache 16/1386 – 6 – Sonderfall Am 10. Juni 2005 konnte im Neuen Palais in Potsdam die Vereinba- rung über einen Gemäldetausch unter wechselseitiger Eigentumsüber- tragung umgesetzt werden, mit der vier im Charlottenburger Schloss befindliche Wandgemälde aus russischem Eigentum (bis 1943 in der russischen Botschaft in Berlin befindlich) im Austausch zu vier Gemäl- den, die für die Ausstattung des Strelna-Schlosses bei St. Petersburg vorgesehen sind, in das Eigentum der Stiftung Preußische Schlösser und Gärten Berlin-Brandenburg übergingen. 7. Abgeordneter Dr. Andreas Scheuer (CDU/CSU) Inwieweit hat die Russische Föderation ihre vertraglichen Verpflichtungen und Zusicherun- gen bislang erfüllt? Antwort des Beauftragten der Bundesregierung für Kultur und Medien, Staatsminister Bernd Neumann vom 25. April 2006 Die Russische Föderation kommt ihren im Freundschaftsvertrag von 1990 und im Kulturabkommen von 1992 eingegangenen Verpflichtun- gen zur Rückgabe kriegsbedingt verbrachter Kulturgüter nur unzu- reichend nach. Die von dem früheren russischen Kulturminister Michail Schwydkoi anlässlich der Deutsch-Russischen Kulturkonsul- tationen am 7. Februar 2003 schriftlich gegebenen Zusagen, die so ge- nannte Baldin-Sammlung (362 Zeichnungen und zwei Gemälde) aus der Kunsthalle Bremen noch im März 2003 und die Silbersammlung des Herzogs von Anhalt (18 wertvolle Silberarbeiten) bis zum Sommer des Jahres 2003 zurückzugeben, wurden trotz offizieller Bestätigung durch den jetzigen russischen Kulturminister Alexander Sokolow anlässlich der 7. Deutsch-Russischen Regierungskonsultationen am 20./21. Dezember 2004 in Hamburg/Gottorf bis heute nicht erfüllt. 8. Abgeordneter Kai Wegner (CDU/CSU) Wird sich die Bundesregierung im Rahmen der Konstituierung des Normenkontrollrates für eine starke mittelständische Perspektive bei der Überprüfung von Gesetzentwürfen und deren potenziellen Bürokratiekosten einsetzen, und wenn ja, wie soll dies gewährleistet wer- den? Antwort des Chefs des Bundeskanzleramtes, Bundesminister Dr. Thomas de Maizière vom 26. April 2006 Die Bundesregierung hat am 25. April 2006 mit dem Programm „Bü- rokratieabbau und bessere Rechtsetzung“ ein Maßnahmenpaket be- schlossen, das vor allem kleine und mittelständige Unternehmen von überflüssiger Bürokratie entlasten soll. Darin verpflichtet sich die Bun- desregierung u. a., den künftigen Normenkontrollrat regelmäßig und frühzeitig zur Prüfung insbesondere neuer Regelungsvorhaben auf Bü- Deutscher Bundestag – 16. Wahlperiode Drucksache 16/1386 – 7 – rokratiekosten aus Informationspflichten zu beteiligen. Das hierfür er- forderliche Verfahren wird sie zeitnah nach Inkrafttreten des von den Koalitionsfraktionen beabsichtigten Gesetzes zur Einrichtung eines Normenkontrollrates verbindlich festlegen. Geschäftsbereich des Bundesministeriums für Arbeit und Soziales 9. Abgeordneter Jürgen Koppelin (FDP) Müssen Personen mit dem Kennzeichen „B“ im Schwerbehindertenausweis grundsätzlich im öffentlichen Leben eine Begleitperson ha- ben? Antwort des Parlamentarischen Staatssekretärs Franz Thönnes vom 25. April 2006 Das Merkzeichen „B“ im Schwerbehindertenausweis berechtigt dazu, in öffentlichen Verkehrsmitteln eine Begleitperson unentgeltlich mit- zunehmen. Eine Verpflichtung zur Mitnahme einer Begleitperson be- steht nicht. 10. Abgeordneter Jürgen Koppelin (FDP) Können Personen mit dem Kennzeichen „B“ im Schwerbehindertenausweis von öffentlichen Veranstaltungen oder bei öffentlichen Ver- kehrsmitteln ausgeschlossen werden, wenn sie keine Begleitperson haben? Antwort des Parlamentarischen Staatssekretärs Franz Thönnes vom 25. April 2006 Das Merkzeichen „B“ berechtigt zur unentgeltlichen Mitnahme einer Begleitperson bei der Benutzung der öffentlichen Verkehrsmittel. Eine Verpflichtung zur Mitnahme einer Begleitperson beinhaltet das Merk- zeichen „B“ nicht. Folglich besteht eine Beförderungspflicht auch bei allein reisenden Personen mit dem Merkzeichen „B“. Durch die derzeitige Terminologie im Gesetz und auf dem Ausweis ist vereinzelt der falsche Eindruck entstanden, dass die Berechtigten ver- pflichtet seien, immer eine Begleitperson bei sich zu haben. Die Bun- desregierung erarbeitet daher zurzeit eine Gesetze</t>
  </si>
  <si>
    <t>41 Kotting-Uhl, Sylvia (BÜNDNIS 90/DIE GRÜNEN) Maßnahmen gegen die Innentäterproblematik in Atomkraftwerken . 43 Geschäftsbereich des Bundesministeriums für Bildung und Forschung Kelber, Ulrich (SPD) Verwendung von Bundesmitteln im Bereich der Atomenergie auch für die Förderung des wissenschaftlichen Nachwuchses sowie für die Forschung für einen „Wiedereinstieg“ (in die Atomkraft) . Abgeordnete Sylvia Kotting-Uhl (BÜNDNIS 90/ DIE GRÜNEN) Zieht die Bundesregierung bei der Innentäterproblematik in Atomkraftwerken lediglich die Bedrohung durch Einzeltäter in Betracht oder werden dabei auch Aktivitäten einer Gruppe von Innentätern umfassend in Betracht gezogen? Abgeordnete Sylvia Kotting-Uhl (BÜNDNIS 90/ DIE GRÜNEN) Ist es zutreffend, dass eine der wichtigsten Maßnahmen gegen Innentäter in Atomkraftwerken das „Vier-Augen-Prinzip“ in sensitiven Bereichen ist? Annette Schavan, anlässlich der Vorstellung des Programms „Neue Impulse für Innovation und Wachstum“ erklärt hat, dass die Umsetzung auch auf die Förderung des wissenschaftlichen Nachwuchses sowie auf die Forschung für einen „Wiedereinstieg“ (in die Atomkraft) bezogen werden soll, und welche Position bezieht die Bundesregierung im gegebenen Falle, da bei Umsetzung dieser Aussage öffentliche Gelder im Widerspruch zum geltenden Recht eingesetzt würden, da das Atomgesetz die Errichtung neuer Anlagen zur kommerziellen Nutzung der Atomkraft für Zwecke der Stromerzeugung nicht zulässt und eine Änderung dieses geltenden Rechts für die Dauer der Legislaturperiode bzw.</t>
  </si>
  <si>
    <t>1601437.pdf</t>
  </si>
  <si>
    <t xml:space="preserve">Deutscher Bundestag Drucksache 16/1437 16. Wahlperiode 10. 05. 2006 Antrag der Abgeordneten Winfried Hermann, Rainder Steenblock, Marieluise Beck (Bremen), Cornelia Behm, Dr. Uschi Eid, Hans Josef Fell, Peter Hettlich, Ulrike Höfken, Bärbel Höhn, Dr. Anton Hofreiter, Thilo Hoppe, Ute Koczy, Sylvia Kotting-Uhl, Undine Kurth (Quedlinburg), Dr. Reinhard Loske, Kerstin Müller (Köln), Winfried Nachtwei, Claudia Roth (Augsburg), Jürgen Trittin und der Fraktion BÜNDNIS 90/DIE GRÜNEN Für eine anspruchsvolle und umfassende EU-Nachhaltigkeitsstrategie Der Bundestag wolle beschließen: I. Der Deutsche Bundestag stellt fest: Mit dem Amsterdamer Vertrag von 1997 wurde das Ziel der nachhaltigen Ent- wicklung im EG-Vertrag verankert. Bereits beim EU-Gipfel in Cardiff 1998 wurde mit dem so genannten Cardiff-Prozess die Integration der Umwelt in alle Politikbereiche zum Handlungsprogramm der EU. Damit wurde erstmals ein Ansatz für eine bessere Politikintegration innerhalb der EU etabliert, der über die nationalen Integrationsstrategien hinausgeht. Der Europäische Rat in Hel- sinki forderte die Kommission im Dezember 1999 auf, für den Europäischen Rat in Göteborg im Juni 2001, einen Vorschlag für eine langfristige Strategie auszuarbeiten. Sie sollte die Grundlage dafür bilden, die verschiedenen Politi- ken im Sinne einer wirtschaftlich, sozial und ökologisch nachhaltigen Entwick- lung besser aufeinander abzustimmen. Der Europäische Rat in Göteborg be- schloss im Juni 2001 die EU-Nachhaltigkeitsstrategie. Die Strategie soll als Querschnittsaufgabe einen Rahmen für die ökologische, ökonomische und so- ziale Entwicklung der Union setzen und sicherstellen, dass Umweltschutz in die anderen Politikbereiche der EU integriert wird. Die EU-Nachhaltigkeits- strategie sollte die in Lissabon 2000 beschlossene Strategie für nachhaltiges Wachstum, Beschäftigung und größeren sozialen Zusammenhalt um die ökolo- gische Dimension erweitern. Somit wurde die EU-Nachhaltigkeitsstrategie die dritte gleichberechtigte Säule der Lissabon-Strategie und ist gleichzeitig das allen Gemeinschaftspolitiken und -maßnahmen übergeordnete Ziel. Mit dem Amtsantritt der neuen Europäischen Kommission im November 2004 hat die Union eine Überprüfung der Strategie für nachhaltige Entwicklung eingeleitet. Bereits bei der Bestandsaufnahme im Jahr 2004 stellte die Europäische Kom- mission fest, dass die Trends in den Schwerpunktbereichen der Strategie: Kli- mawandel, öffentliche Gesundheit, Armut und soziale Ausgrenzung, Alterung der Gesellschaft, Bewirtschaftung der natürlichen Ressourcen, Flächennutzung und Verkehr derzeit nicht nachhaltig sind. Am 16./17. Juni 2005 haben die EU-Staats- und Regierungschefs eine Erklä- rung über die Leitprinzipien der nachhaltigen Entwicklung angenommen, die die Grundlage für die Revision der Strategie bilden soll. Mit der Mitteilung Drucksache 16/1437 – 2 – Deutscher Bundestag – 16. Wahlperiode vom 13. Dezember 2005 unterbreitet die Europäische Kommission einen Vor- schlag für die Revision der Strategie (Mitteilung der EU KOM „Überprüfung der Strategie für nachhaltige Entwicklung – Ein Aktionsprogramm“ KOM(2005) 658 endg.). Unter österreichischer EU-Ratspräsidentschaft wird die EU-Nachhaltigkeitsstrategie zwischen März und Juni 2006 in verschiede- nen Räten behandelt. Beim Europäischen Rat am 15./16. Juni 2006 soll die überarbeitete Fassung der EU-Nachhaltigkeitsstrategie verabschiedet werden. Die in der Mitteilung der Kommission formulierten Anforderungen an die revi- dierte EU-Nachhaltigkeitsstrategie sind enorm. Danach soll die revidierte EU- Nachhaltigkeitsstrategie Antworten auf die wachsenden Umweltbeeinträchti- gungen, auf unbefriedigte soziale und wirtschaftliche Bedürfnisse und auf die Herausforderung der Globalisierung liefern. Die nicht nachhaltigen Trends in den sechs prioritären Feldern müssen umgekehrt werden: Klima/Saubere Ener- gie, Gesundheit, Soziale Ausgrenzung/Demografie und Migration, Manage- ment der natürlichen Ressourcen, Nachhaltiger Verkehr, Armut/Entwicklung. Zu den Schlüsselthemen werden „Leitaktionen“ im Sinne politischer Vorhaben und Pläne beschrieben. Die Politikgestaltung hierzu müsse – so die Kommis- sion – unter Einbeziehung von bewährten Instrumenten wie z. B. der Folgenab- schätzung und Preisgestaltung verbessert werden. Ebenso notwendig sei eine bessere Abstimmung der nationalen Nachhaltigkeitsstrategien mit der EU- Nachhaltigkeitsstrategie und eine breiter öffentliche Beteiligung. Vor allem au- ßenpolitisch habe die Nachhaltigkeitsstrategie eine wichtige Funktion bei der Gestaltung der Entwicklungszusammenarbeit, bei der Gestaltung der Globali- sierung und als Beitrag zur „good governance“. Der kritischen Analyse des nichtnachhaltigen Status quo folgen jedoch keine der Problemlage angemessenen Handlungsvorschläge. Es wurden faktisch kei- nerlei Weiterentwicklungen hinsichtlich der Zielvorgaben, der Indikatoren oder des Monitorings erzielt. Mit der Herausnahme von Zielen und konkreten Maß- nahmen aus dem Aktionsplan fällt die Kommission hinter den Stand von 2001 zurück. Gleichzeitig verstärkt die EU-Kommission die nichtnachhaltige Ent- wicklung noch, in dem sie ihre Politik primär mit der Lissabon-Strategie zur wirtschaftlichen, sozialen und ökologischen Erneuerung der EU auf die Pfeiler Wettbewerbsfähigkeit und Wachstum konzentriert. Wir fordern die Bundesregierung auf, die breite Kritik an der Vorlage der Kom- mission aufzugreifen und beim Frühjahrsgipfel der EU im Juni 2006 beim Beschluss über eine neue EU-Nachhaltigkeitsstrategie folgende Aspekte zu berücksichtigen. Es ist die Aufgabe der Vorreiterländer, die Idee einer nachhal- tigen Europäischen Union zu stärken und auch die anderen Mitgliedstaaten zu ermutigen, ambitionierte Nachhaltigkeitsziele zu formulieren. II. Der Deutsche Bundestag fordert die Bundesregierung auf bei den anstehen- den Beratungen und bei der Beschlussfassung des Rates der Europäischen Union, ● sich für eine anspruchsvolle und umfassende Strategie mit konkreten Ziel- vorgaben, Indikatoren und einem wirksamen Monitoring einzusetzen, ● bei der Formulierung der Ziele und Maßnahmen darauf zu achten, dass diese besser aufeinander abgestimmt hierbei klare Prioritäten und Zeitpläne ge- setzt werden und die bereits 2001 in der EU-Nachhaltigkeitsstrategie defi- nierten Ziele erhalten bleiben, ● sicherzustellen, dass die Leitaktionen nicht nur Zusammenfassungen der bisher laufenden Vorhaben, sondern neue Handlungsvorschläge enthalten, Deutscher Bundestag – 16. Wahlperiode – 3 – Drucksache 16/1437 ● die wirtschafts- und arbeitspolitischen Zielsetzungen der Lissabon-Strategie entsprechend der Erklärung über die Leitprinzipien einer nachhaltigen Ent- wicklung auf den übergeordneten Kontext der EU-Nachhaltigkeitsstrategie zu beziehen, ● sich für die Fortsetzung des Cardiff-Prozesses zur Integration von Umwelt- belangen in alle Politikbereiche in enger Verknüpfung mit der revidierten Europäischen Nachhaltigkeitsstrategie einzusetzen, ● sicherzustellen, dass im Schwerpunktbereich Klimawandel und saubere Energien nach der treffenden Beschreibung des Problems sowie der Lö- sungspotenziale und der Chancen aktiver Klimapolitik klare Vorgaben und Eckpunkte einer nachhaltigen Energie- und Klimaschutzpolitik formuliert werden, ● den Klimawandel als Querschnittsaufgabe zu verankern und die Vorreiter- rolle der EU im internationalen Klimaschutz sowie beim weltweiten Ausbau der Erneuerbaren Energien auszubauen, ● sich auf der Grundlage des Bekenntnisses zum 2-Grad-Ziel (Begrenzung der globalen Erwärmung auf 2 Grad Celsius gegenüber vorindustriellen Werten) für kurz- und langfristige Klimaschutzziele, d. h. die Reduktion der EU- Treibhausgasemissionen um 30 Prozent bis 2020 und um 80 Prozent bis 2050 einzusetzen, ● den Anteil der Erneuerbaren Energien in der EU auf 25 Prozent bis zum Jahr 2020 auszubauen und eine Umstellung auf Erneuerbare Energien in wenigen Jahrzehnten anzustreben, ● die EU-Führungsrolle bei der Weiterentwicklung des Kyoto-Protokolls zu erhalten und auszubauen (Weiterentwicklung und Ausdehnung des Emis- sionshandels; Reduktion der THG in allen Bereichen und in den großen Schwellen- und Entwicklungsländern etc.), ● die Ziele im Bereich Energie (Erneuerbare Energien, Energieeffizienz) in den Maßnahmen zum Schwerpunktbereich Verkehr und Ressourcen zu verankern, ● mit einem Aktionsplan zur Energieeffizienz die Einsparpotenziale in Haus- halten, Verkehr, Gebäude und Industrie mit klaren Zielvorgaben zu konkreti- sieren und auszuschöpfen, ● dafür zu sorgen, dass im Rahmen des 7. Forschungsrahmenprogramms die Forschung zu Klimawandel, Erneuerbaren Energien und Energieeffizienz deutlich ausgebaut wird, ● eine Gesamtstrategie für eine nachhaltige, sichere und wettbewerbsfähige europäische Energiepolitik als konkreten Beitrag für eine globale Ener- giewende zu entwickeln, ● die Revision der Direktive für Biokraftstoffe (Ende 2006) und den Bio- masse-Aktionsplan 2006 dazu nutzen, zum europäischen Motor für die Ent- wicklung und Förderung der Bioenergien zu werden, ● mit der stärkeren Nutzung der Biomasse als Energierohstoff die Versor- gungssicherheit und die Wertschöpfungskette innerhalb der EU zu verbes- sern und so auch die heimische Landwirtschaft zu stärken und Innovationen anzuregen, ● darauf zu achten, dass die Nachhaltigkeitsstrategie nicht als Hintertür für die Atomkraft missbraucht wird, da Atomkraft eine endliche Form der Energie- gewinnung ist, die Abhängigkeiten von Rohstoffimporten noch verstärkt und große Mengen an Jahrmillionen strahlendem radioaktivem Atommüll produziert, ihre Nutzung demnach nicht nachhaltig ist, Drucksache 16/1437 – 4 – Deutscher Bundestag – 16. Wahlperiode ● weitere Maßnahmen zu ergreifen, damit Klimaemissionen in weitaus stärke- rem Maße als in den bisherigen Zielvorstellungen festgelegt, reduziert wer- den können, z. B. eine umfassende Strategie EU-weit anzustoßen zur voll- ständigen Umstellung auf Erneuerbare Energien im Energiebereich und auf nachwachsende Rohstoffe im Chemiebereich; ● die im Schwerpunktbereich Management der natürlichen Ressourcen darge- stellte Belastung der natürlichen Umwelt und die damit einhergehende Ge- fährdung mit einem ressourceneffizienten Wirtschaften auf der Basis öko- effizienter Technologien und nachhaltiger Produkte und Prozesse deutlich zu minimieren und die Ziele und Maßnahmen hierfür zu konkretisieren so- wie analog zum Energiebereich auch nachhaltige Antworten zur Endlichkeit von Rohstoffen wie z. B. von Metallen oder Phosphor zu suchen und zu ei- nem elementaren Bestandteil der Strategie zu machen, ● die Ziele und Maßnahmen in den bisher weitgehend fehlenden Bereichen: Wasser als Ressource, Kreislaufwirtschaft, Fischerei, Land- und Forstwirt- schaft in ihrer Bedeutung für das Management natürlicher Ressourcen zu ergänzen, ● sich für eine deutliche Steigerung der Ressourcenproduktivität und der Öko- effizienz einzusetzen, ● konkrete und quantifizierbare Ziele und Indikatoren zur nachhaltigen Res- sourcennutzung zu definieren, ● die Folgen der nichtnachhaltigen Ressourcenbewirtschaftung (ökologischer Rucksack) für die Länder des Südens zu berücksichtigen, ● sich für eine deutliche Reduktion der Rohstoff- und Energieintensität min- destens um den Faktor 4 einzusetzen, ● die ökonomischen Instrumente wie die „Ökosteuer“ (Steuerverlagerung von der Arbeit zu Ressourcen), Steuern für die Nutzung von Primärrohstoffen und Energiesteuern im Sinne einer nachhaltigen Ressourcenbewirtschaftung auszubauen und zu entwickeln, ● die Potenziale einer konsequenten „grünen öffentlichen Beschaffung“ (um- weltfreundliche Fahrzeuge etc.) offensiv zu nutzen, ● den Ausbau und die Förderung von innovativen Ökotechnologien für den Umgang mit allen zentralen Ressourcen (Boden, Wasser, Luft) im Zentrum zu stellen und die Nutzung nachwachsender Rohstoffe auszubauen, ● die Zielsetzung des ressourcenschonenden Wirtschaftens und einer integrier- ten Produktpolitik in allen relevanten Programmen und Maßnahmen zu ver- ankern, ● den geplanten Aktionsplan zur Förderung der Nachhaltigkeit in Produktion und Konsum mit Nachdruck voranzutreiben; ● den Schwerpunktbereich Verkehr an den Zielen einer Entkoppelung des Ver- kehrswachstums vom Wirtschaftswachstum und einer Senkung der Umwelt- und Gesundheitsfolgen des Verkehrs und damit einer nachhaltigen Mobilität für Europa auszurichten, ● die Ziele im Verkehrsbereich nicht nur mit Blick auf den Straßenverkehr sondern den gesamten Verkehrsbereich zu definieren und dabei die im EU- Weißbuch Verkehr formulierten verkehrspolitischen Ziele für das 21. Jahr- hundert als übergreifende Strategie zu berücksichtigen, ● bei den Maßnahmen zur Effizienzsteigerung im Verkehr auf Konzepte zur Verbesserung der Energie- und Ressourcenproduktivität und zur Internali- sierung der externen Kosten hinzuwirken und hierfür vor allem Umwelt- und Gesundheitskosten in die EU-Wegekosten-Richtlinie einzubeziehen, Deutscher Bundestag – 16. Wahlperiode – 5 – Drucksache 16/1437 ● sich für die Vorbereitung einer Höchstverbrauchsnorm für den Kraftstoffver- brauch von Fahrzeugen einzusetzen (für die Periode 2008 bis 2012 durch- schnittlich 120 g/km CO2 differenziert nach Fahrzeugklassen), falls bis 2008/2009 die Ziele der gegenwärtigen freiwilligen Selbstverpflichtungen zur Reduktion der Kraftstoffverbräuche mit den Herstellerverbänden ACEA, JAMA und KAMA nicht erreicht werden, ● den so genannten Umweltverbund im Personenverkehr z. B. durch effiziente Wettbewerbsregeln für den öffentlichen Nahverkehr und die Förderung von stadtverträglichen Mobilitätskonzepten im Rahmen des 7. Forschungsrah- menprogramms zu stärken, ● den Schienengüterverkehr, z. B. durch Weiterführung und Ausbau des Marco-Polo-II-Programms und eine Konzentration der Mittel für Transeuro- päische Netze auf die schienenseitige Anbindung Mittel- und Osteuropas und den Ausbau des europäischen Zugleit-/Zugsicherungssystems ECTS/ ERTMS zu fördern, ● die Mindestsätze für die Energiebesteuerung dynamisch zu steigern und für eine EU-weite Steuer auf Flugbenzin und die Einbeziehung des Luftver- kehrs in den Emissionshandel Sorge zu tragen, ● EU-weit eine Differenzierung der Kfz-Steuer nach Umweltstandards und Verbrauch (CO2) zu realisieren, ● in dem für die Gesundheit der Bevölkerung zentralem Bereich Lärmschutz konkrete Maßnahmen für alle Lärmquellen festzulegen, ● sich zur Erhöhung der Energieeffizienz und der Verkehrssicherheit für eine Angleichung der Tempolimite innerhalb Europas im überörtlichen sowie städtischen Verkehr einzusetzen; ● den Schwerpunktbereich Gesundheit auf einen präventiven und ganzheitli- chen Ansatz auszurichten. Die EU muss zum Katalysator einer nachhaltigen Gesundheitspolitik werden, die in Gesundheit investiert, statt nur Krankhei- ten zu bekämpfen, ● eine EU-weite Gesundheitsberichterstattung, ein System der Gesundheits- folgenabschätzung und von Patienteninformationsangeboten zu schaffen, ● koordinierte Handlungsprogramme zur Eindämmung des Tabakkonsums und zum Schutz vor Passivrauch, zur Prävention bei der Ernährung und zur Prävention und Bekämpfung von Seuchen aufzubauen, ● für eine frühzeitige Einbindung der zivilgesellschaftlichen Akteure in ge- sundheitsrelevante Gemeinschaftsinitiativen zu sorgen, ● eine gemeinsame EU-Strategie zur Bekämpfung von HIV/Aids zu ent- wickeln. Gerade die Zahl der HIV-Neuinfektionen in Osteuropa ist besorg- niserregend (Anstieg der Zahl der Menschen mit HIV von 160 000 1995 auf 1,4 Millionen 2005). Besonders wichtig ist dabei, Strukturen der Aufklärung und Prävention zu implementieren. Wichtig ist auch, dass darüber nicht die Aktivitäten insbesondere in Afrika außer Acht gelassen werden. Dort haben HIV/Aids inzwischen dramatische Ausmaße angenommen, ● die Aktionspläne für den Umgang mit Gesundheitsbedrohungen und Pande- mien zu aktualisieren, ● das Aktionsprogramm Umwelt und Gesundheit im Rahmen der „Europäi- schen Strategie für Umwelt und Gesundheit (KOM (2003) 388 endg. vom 16. Juni 2003) weiter zu entwickeln. Den Schwerpunkt verstärkt auf Kinder- Gesundheit-Umwelt zu legen sowie die Möglichkeiten der Projektförderung vor allem im Bereich lokaler Aktivitäten auszubauen, Drucksache 16/1437 – 6 – Deutscher Bundestag – 16. Wahlperiode ● sich für eine Initiative zur weiteren Verschärfung der Abgasgrenzwerte für Partikel und Stickoxide einzusetzen (Ziel: Minimierung der Partikelemissio- nen aus Dieselkraftstoffen bis 2010) und entsprechende Maßnahmen wie niedrigere Grenzwerte oder steuerliche Anreize einzuleiten, ● sich für eine EU-Richtlinie zur Feinstaubbelastung in Innenräumen einzu- setzen; ● den Schwerpunktbereich Soziale Ausgrenzung, Demografie und Migration nach dem Grundsatz, dass alle EU-Bürgerinnen und -Bürger die Chance zur Teilhabe an Bildung und Erwerbsarbeit bekommen müssen, auszurichten. Je rascher und mutiger wir uns den Problemen in diesem Bereich stellen, umso besser sind unsere Chancen im Wettbewerb zu bestehen und das europäische Sozialmodell auf eine zukunftsfähige ökonomische Basis zu stellen; ● die Zugänge von Frauen, Älteren, Behinderten und gering Qualifizierten zum Arbeitsmarkt zu erleichtern, insbesondere die Schaffung von einfachen Tätigkeiten zu verbessern, die traditionelle Politik der Ausgliederung Älte- rer aus dem Arbeitsmarkt zu beenden sowie Maßnahmen zur Förderung des lebenslangen Lernens zu entwickeln, ● die Voraussetzungen für den Erhalt der Produktivität zu verbessern, insbe- sondere den Ausbau und die qualitative Verbesserung der staatlichen Bil- dungseinrichtungen voranzutreiben und geeignete Maßnahmen zu ergreifen, damit Kinder mit Migrationshintergrund und Kinder aus unteren sozialen Schichten besseren Zugang zum Bildungswesen erhalten, ● der räumlichen Verfestigung von Armut entgegenzuwirken, insbesondere die Kooperation verschiedener Ressorts bei der Bekämpfung von räumlicher Ausgrenzung zu verbessern, ● eine systematische bildungs- und berufsbezogene Sprachförderung zu sichern, ● gemeinsame Definitionen, Kriterien und Verfahren im Hinblick auf die Be- dingungen für die Einreise und den Aufenthalt von Drittstaatsangehörigen zur Ausübung einer unselbständigen oder selbständigen Erwerbstätigkeit festzulegen. Eine innereuropäische Konkurrenz auf diesem Gebiet kann – an- gesichts des globalen Wettbewerbs um die „besten Köpfe“ – niemand ein Interesse haben, ● Modelle/Maßnahmen zu entwickeln/unterstützen, um die Solidarität und den Dialog zwischen den Generationen zu fördern und damit Potenziale eines jeden Lebensalters für die Gesellschaft besser zu nutzen, ● Modelle zu entwickeln, die dazu beitragen, Arbeit anders zu organisieren, die Rushhour des Lebens zu entzerren und damit jüngeren Menschen die Familien- und Lebensplanung zu erleichtern; ● Sicherzustellen, dass mit einer konsequenten EU-Entwicklungshilfe-, Um- welt- und Handelspolitik den im letzten Schwerpunktbereich genannten Globalen Herausforderungen in Bezug auf Armut und Entwicklung begeg- net wird. Die Globalisierung muss nachhaltig gestaltet werden, damit alle von ihr profitieren können; ● die Mittel für die Entwicklungszusammenarbeit wie beschlossen zu erhöhen, ● eine größere Kohärenz zwischen einzelnen Politikfeldern (Handels-, Agrar-, Fischerei- und Einwanderungspolitik) herzustellen, ● sich auch für eine stärkere Verschränkung der Politikfelder Umwelt und Armut einzusetzen, z. B. durch eine intensive Förderung ökologischer Label und Zertifizierungen, ● globale Umweltorganisationen zu stärken, Deutscher Bundestag – 16. Wahlperiode – 7 – Drucksache 16/1437 ● die Höhe der Agrarsubventionen zu senken und die Exportsubventionen schneller auslaufen zu lassen, ● Schutzinteressen von Entwicklungsländer, die für die Ernährungssicherheit und die Entwicklung ländlicher Räume wichtig sind, zu vereinbaren, denn die Leistungsfähigkeit vieler Entwicklungsländer ist von den Forderungen der EU-Handelspolitik überfordert, ● sich für ein internationales Moratorium der Grundschleppnetzfischerei auf der Hohen See einzusetzen, ● Schritte für ein globales Netzwerk von Meeresschutzgebieten zu vereinba- ren, ● eine gezielte Arbeitsteilung zwischen der Ebene der Mitgliedstaaten und der EU-Ebene zu entwickeln, ● veränderte Konsum- und Produktionsmuster zu unterstützen, die zumindest in Teilen zur Entkopplung von wirtschaftlichem Wachstum und Ressourcen- verbrauch führen, z. B. durch die Unterstützung des Aufbaus nachhaltiger Energiesysteme durch die Nutzung Erneuerbarer Energien, ● sich für eine gerechte Verteilung von Wasser in allen Teilen der Welt einzu- setzen. Berlin, den 8. Mai 2006 Renate Künast, Fritz Kuhn und Fraktion Gesamtherstellung: H. Heenemann GmbH &amp; Co., Buch- und Offsetdruckerei, Bessemerstraße 83–91, 12103 Berlin Vertrieb: Bundesanzeiger Verlagsgesellschaft mbH, Amsterdamer Str. 192, 50735 Köln, Telefon (02 21) 97 66 83 40, Telefax (02 21) 97 66 83 44 ISSN 0722-8333 </t>
  </si>
  <si>
    <t>Forschungsrahmenprogramms die Forschung zu Klimawandel, Erneuerbaren Energien und Energieeffizienz deutlich ausgebaut wird, ● eine Gesamtstrategie für eine nachhaltige, sichere und wettbewerbsfähige europäische Energiepolitik als konkreten Beitrag für eine globale Energiewende zu entwickeln, ● die Revision der Direktive für Biokraftstoffe (Ende 2006) und den Biomasse-Aktionsplan 2006 dazu nutzen, zum europäischen Motor für die Entwicklung und Förderung der Bioenergien zu werden, ● mit der stärkeren Nutzung der Biomasse als Energierohstoff die Versorgungssicherheit und die Wertschöpfungskette innerhalb der EU zu verbessern und so auch die heimische Landwirtschaft zu stärken und Innovationen anzuregen, ● darauf zu achten, dass die Nachhaltigkeitsstrategie nicht als Hintertür für die Atomkraft missbraucht wird, da Atomkraft eine endliche Form der Energiegewinnung ist, die Abhängigkeiten von Rohstoffimporten noch verstärkt und große Mengen an Jahrmillionen strahlendem radioaktivem Atommüll produziert, ihre Nutzung demnach nicht nachhaltig ist, Drucksache 16/1437 – 4 – Deutscher Bundestag – 16.</t>
  </si>
  <si>
    <t>1601474.pdf</t>
  </si>
  <si>
    <t>Deutscher Bundestag 16. Wahlperiode Drucksache 16/1474 12. 05. 2006 Schriftliche Fragen mit den in der Woche vom 8. Mai 2006 eingegangenen Antworten der Bundesregierung Bellmann, Veronika (CDU/CSU) . . . . . . . . . . . . . . 4 Bonde, Alexander . . . . . . . . . . . . . . . . . . . . . . . . . . 27 (BÜNDNIS 90/DIE GRÜNEN) Fell, Hans Josef (BÜNDNIS 90/DIE GRÜNEN) 28 Frankenhauser, Herbert (CDU/CSU) . 36, 37, 38, 39 Friedrich, Horst (Bayreuth) (FDP) . . . 40, 41, 42, 43 Grund, Manfred (CDU/CSU) . . . . . . . . . . . . . . . 2, 3 Haibach, Holger (CDU/CSU) . . . . . . . . . . . . . . . . 51 Dr. Hofreiter, Anton . . . . . . . . . . . . . . 44, 45, 46, 47 (BÜNDNIS 90/DIE GRÜNEN) Jelpke, Ulla (DIE LINKE.) . . . . . . . . . . . . . . 5, 6, 31 Kelber, Ulrich (SPD) . . . . . . . . . . . . . . . . . 52, 53, 54 Koczy, Ute . . . . . . . . . . . . . . . . . . . . . . 16, 17, 18, 19 (BÜNDNIS 90/DIE GRÜNEN) Kurth, Undine (Quedlinburg) . . . . . . . . . . . . . 29, 30 (BÜNDNIS 90/DIE GRÜNEN) Lange, Christian (Backnang) (SPD) . . . . . . . . . . . . 7 Dr. Loske, Reinhard . . . . . . . . . . . . . . . . . . . . . 55, 56 (BÜNDNIS 90/DIE GRÜNEN) Pau, Petra (DIE LINKE.) . . . . . . . . . . . . . . . 8, 9, 10 Schäfer, Paul (Köln) (DIE LINKE.) . . 32, 33, 34, 35 Schummer, Uwe (CDU/CSU) . . . . . . . . . . . . . . . . 15 Silberhorn, Thomas (CDU/CSU) . . . . . . . . . . 48, 49 Steenblock, Rainder . . . . . . . . . . . . . . . . . . . . . 11, 12 (BÜNDNIS 90/DIE GRÜNEN) Straubinger, Max (CDU/CSU) . . . . . . . . . . . . . . . 50 Thiele, Carl-Ludwig (FDP) . . . . . . . . . . . . . . . . . . 20 Wegner, Kai (CDU/CSU) . . . . . . . . . . . . . . . . . 1, 21 Dr. Winterstein, Claudia (FDP) . . . . . . . . . . . . . . 22 Wolff, Hartfrid (Rems-Murr) (FDP) . . . . . . . . 13, 14 Zeil, Martin (FDP) . . . . . . . . . . . . . . . . 23, 24, 25, 26 Verzeichnis der Fragenden Abgeordnete Nummer der Frage Abgeordnete Nummer der Frage Verzeichnis der Fragen nach Geschäftsbereichen der Bundesregierung Seite Seite Geschäftsbereich der Bundeskanzlerin und des Bundeskanzleramtes Wegner, Kai (CDU/CSU) Im Normenkontrollrat vertretene Institutio- nen . . . . . . . . . . . . . . . . . . . . . . . . . . . . . . . . . 1 Geschäftsbereich des Bundesministeriums für Arbeit und Soziales Grund, Manfred (CDU/CSU) Umfang der gezahlten Ehrenpensionen für anerkannte Opfer . . . . . . . . . . . . . . . . . . . . . 1 Anzahl anerkannter Opfer, denen eine Eh- renpension von den früher zuständigen DDR-Stellen aus rechtsstaatswidrigen Gründen versagt wurde . . . . . . . . . . . . . . . . . 2 Geschäftsbereich des Auswärtigen Amts Bellmann, Veronika (CDU/CSU) Lösung der Zypernfrage und Rückzug der Türkei . . . . . . . . . . . . . . . . . . . . . . . . . . . . . . . 2 Geschäftsbereich des Bundesministeriums des Innern Jelpke, Ulla (DIE LINKE.) Nachträgliche Untersuchung von Tötungs- delikten im Zeitraum seit 1990 in Bezug auf die neue Definition der politisch motivier- ten Kriminalität; Diskrepanz zwischen den Angaben von Opferberatungsstellen bzw. Journalisten und offiziellen Statistiken . . . . . 3 Lange, Christian (Backnang) (SPD) Kostenträger für die Sicherheit während der Fußballweltmeisterschaft im Umfeld des Bundeskanzleramtes und des Deut- schen Bundestages . . . . . . . . . . . . . . . . . . . . . 4 Pau, Petra (DIE LINKE.) Kriterien für die Erfassung und Bewertung der politisch motivierten Kriminalität rechts (PMK) . . . . . . . . . . . . . . . . . . . . . . . . . . . . . . 6 Steenblock, Rainder (BÜNDNIS 90/DIE GRÜNEN) Kriterien für Schulschließungen bei Schu- len der nationalen Minderheiten . . . . . . . . . . 7 Wolff, Hartfrid (Rems-Murr) (FDP) Anzahl der von dem Abschlag nach § 14 BeamtVG in der Fassung bis 31. Dezember 1991 vor und nach dem 17. Mai 1990 Betroffenen . . . . . . . . . . . . . . . . . . . . . . . . . . 8 Geschäftsbereich des Bundesministeriums der Justiz Schummer, Uwe (CDU/CSU) Auswirkungen der GEMA-Gebühren auf die kulturtreibenden Vereine . . . . . . . . . . . . 8 Geschäftsbereich des Bundesministeriums der Finanzen Koczy, Ute (BÜNDNIS 90/DIE GRÜNEN) Kreditvergabeentscheidung der EBWE für das Gas- und Öl-Pipeline-Projekt Sakha- lin II; Verbesserungen der Umweltauswir- kungen . . . . . . . . . . . . . . . . . . . . . . . . . . . . . . 10 Thiele, Carl-Ludwig (FDP) Mehrausgaben durch die geplante Mehr- wertsteuererhöhung bei Bund, Ländern und Gemeinden . . . . . . . . . . . . . . . . . . . . . . . . . . 12 Wegner, Kai (CDU/CSU) Durchführung einer Machbarkeitsstudie für das „Sozialkarten-Verfahren“ zur Bekämp- fung der Schwarzarbeit . . . . . . . . . . . . . . . . . 13 Dr. Winterstein, Claudia (FDP) Verpflichtung des Bundes in Artike 13 § 3 Abs. 2 des Entwurfs für ein Föderalismus- reform-Begleitgesetz zur Ausgleichszahlung in Höhe von 518 200 000 Euro an die Län- der . . . . . . . . . . . . . . . . . . . . . . . . . . . . . . . . . 13 Zeil, Martin (FDP) Abwendung des von der EU aufgrund der Mehrwertsteuerbefreiung für die Deutsche Post AG eingeleiteten Vertragsverletzungs- verfahrens; Umfang der Sanktionen . . . . . . . 14 Deutscher Bundestag – 16. Wahlperiode Drucksache 16/1474 – II – Gründe für die bevorzugte Behandlung der Deutsche Post AG im Bereich der Umsatz- steuer . . . . . . . . . . . . . . . . . . . . . . . . . . . . . . . 15 Geschäftsbereich des Bundesministeriums für Wirtschaft und Technologie Bonde, Alexander (BÜNDNIS 90/DIE GRÜNEN) Änderungen hinsichtlich des Exports von Waffen und Rüstungsgütern . . . . . . . . . . . . . 15 Fell, Hans Josef (BÜNDNIS 90/DIE GRÜNEN) Anteil der Atomkraftwerke Biblis A, Biblis B, Neckarwestheim-1 und Brunsbüttel am Endenergieverbrauch in Deutschland . . . . . 15 Geschäftsbereich des Bundesministeriums für Ernährung, Landwirtschaft und Verbraucherschutz Kurth, Undine (Quedlinburg) (BÜNDNIS 90/DIE GRÜNEN) Ausschreibung des Forschungsprojekts hin- sichtlich der Notwendigkeit eines Schwimmbeckens für Nerze sowie Vorlage der Forschungsergebnisse . . . . . . . . . . . . . . . 16 Abfrage zur Rechtsetzung zur Pelztierhal- tung in anderen EU-Mitgliedstaaten . . . . . . 16 Geschäftsbereich des Bundesministeriums der Verteidigung Jelpke, Ulla (DIE LINKE.) Unterstützung der Gedenkfeier des Kame- radenkreises der Gebirgstruppe am 28. Mai 2006 in Mittenwald durch die Bundeswehr . 17 Sch�fer, Paul (Köln) (DIE LINKE.) Aufgaben der zukünftig in den Süd- und Ostprovinzen Afghanistans eingesetzten ISAF-Einheiten sowie zur Verfügung stehende Reserveeinheiten der NATO bei einer Eskalation des Konflikts im Süden Afghanistans . . . . . . . . . . . . . . . . . . . . . . . . . 18 Geschäftsbereich des Bundesministeriums für Gesundheit Frankenhauser, Herbert (CDU/CSU) Steigerung der Organspendebereitschaft in Deutschland; Verpflichtung zur Angabe auf der Gesundheitskarte . . . . . . . . . . . . . . . . . . 20 Geschäftsbereich des Bundesministeriums für Verkehr, Bau und Stadtentwicklung Frankenhauser, Herbert (CDU/CSU) Umwandlung von Miet- in Eigentumswoh- nungen in Kommunen mit gefährdeter Wohnraumversorgung; Novellierung des § 172 BauGB . . . . . . . . . . . . . . . . . . . . . . . . . 21 Friedrich, Horst (Bayreuth) (FDP) Besetzung der leitenden Positionen des neu einzurichtenden Bundesaufsichtsamts für Flugsicherung . . . . . . . . . . . . . . . . . . . . . . . . 22 Dr. Hofreiter, Anton (BÜNDNIS 90/DIE GRÜNEN) Anpassung der Nutzen-Kosten-Verhältnisse bei der Priorisierung von Verkehrsprojek- ten an den Planungsstand und die Baukostenentwicklung . . . . . . . . . . . . . . . . . 23 Verhältnis zwischen Kosten und Nutzen für die Investitionen für das bogenschnelle Fahren auf der Franken-Sachsen-Magis- trale . . . . . . . . . . . . . . . . . . . . . . . . . . . . . . . . 24 Haltung gegenüber der Machbarkeitsstu- die zur Marzlinger Spange des Freistaats Bayern . . . . . . . . . . . . . . . . . . . . . . . . . . . . . . 24 Finanzielle Beteiligung des Bundes an einer Machbarkeitsstudie für den Südring der Bundesautobahn 99 . . . . . . . . . . . . . . . . 25 Silberhorn, Thomas (CDU/CSU) Entwicklungsstand der Brennstoffzellen- Technologie hinsichtlich ihrer Anwendbar- keit z. B. für PKWs oder Heizungen . . . . . . 25 Straubinger, Max (CDU/CSU) Chancen für die Genehmigung eines Autobahnanschlusses bei der Bundesauto- bahn 92 westlich von Dingolfing . . . . . . . . . 26 Seite Seite Deutscher Bundestag – 16. Wahlperiode Drucksache 16/1474 – III – Seite Seite Geschäftsbereich des Bundesministeriums für Umwelt, Naturschutz und Reaktorsicherheit Haibach, Holger (CDU/CSU) Aussage des Bundesministers Sigmar Gabriel über das künftige Vorhandensein von kohlendioxidfreien Gas- und Kohle- kraftwerken in Deutschland . . . . . . . . . . . . . 27 Kelber, Ulrich (SPD) Bundesmittel für die Forschung im Bereich der Atomenergie im Zeitraum 2006 bis 2009 sowie für vertraglich unabweisbare Pflichten . . . . . . . . . . . . . . . . . . . . . . . . . . . . . 28 Verwendung von Mitteln des Bundeshaus- halts für die Forschung der Sicherheit von Nuklearanlagen zur kommerziellen Nut- zung bzw. der Endlagerung von radioakti- ven Abfällen sowie zur Förderung des wis- senschaftlichen Nachwuchses . . . . . . . . . . . . 30 Dr. Loske, Reinhard (BÜNDNIS 90/DIE GRÜNEN) Energetischer Wirkungsgrad von „Biomass- To-Liquid“-(BTL)Anlagen bezogen auf Brennwert . . . . . . . . . . . . . . . . . . . . . . . . . . . 30 Zugrundelegung von Starkbebendauer und Antwortspektrum bei Auslegung von Atomkraftwerken wie z. B. Neckarwest- heim 1 oder dem European Pressurized Reactor . . . . . . . . . . . . . . . . . . . . . . . . . . . . . 31 Deutscher Bundestag – 16. Wahlperiode Drucksache 16/1474 – IV – Geschäftsbereich der Bundeskanzlerin und des Bundeskanzleramtes 1. Abgeordneter Kai Wegner (CDU/CSU) Gibt es seitens der Bundesregierung konkrete Vorstellungen, welche Institutionen einen Sitz im Normenkontrollrat erhalten werden? Antwort des Chefs des Bundeskanzleramtes, Bundesminister Dr. Thomas de Maizière vom 9. Mai 2006 Effizienz und Akzeptanz des künftigen Normenkontrollrates in seiner Funktion als unabhängiges Kontroll- und Beratungsgremium werden maßgeblich auf dessen sinnvolle Zusammensetzung, Neutralität und ausgewiesenen Sachverstand beruhen. Die Bundeskanzlerin wird dies bei ihren Überlegungen entsprechend berücksichtigen. Eine konkrete Entscheidung wird jedoch erst nach dem Inkrafttreten des von den Koalitionsfraktionen beabsichtigten Gesetzes zur Einrichtung eines Normenkontrollrates getroffen. Geschäftsbereich des Bundesministeriums für Arbeit und Soziales 2. Abgeordneter Manfred Grund (CDU/CSU) Wie hoch ist die genaue Anzahl anerkannter Entschädigungsopfer, die nach dem Inkrafttre- ten des Entschädigungsrentengesetzes (ERG) am 1. Mai 1992 Pensionen (Ehrenpensionen) erhielten, und welche Beträge wurden seither ausgezahlt? Antwort des Parlamentarischen Staatssekretärs Gerd Andres vom 11. Mai 2006 Nach Auskunft der Deutschen Rentenversicherung Bund betrug zum Stichtag 1. Mai 1992 die Anzahl der Empfänger von Entschädigungs- renten (Bezieher von Ehren- oder Hinterbliebenenpensionen in der DDR) 9 203 Personen. Bezüglich der seither ausgezahlten Beträge wird auf die nachfolgende Auflistung nach dem Stand vom 8. Mai 2006 verwiesen: Deutscher Bundestag – 16. Wahlperiode Drucksache 16/1474 – 1 – Ist-Ausgaben für Entschädigungsrenten an Opfer des National- sozialismus in der ehemaligen DDR Jahr Kapitel/Titel Ist-Ausgaben in T Euro 1992 1993 1994 1995 1996 1997 1998 1999 2000 2001 2002 2003 2004 2005 6003/681 02 6003/681 02 6003/681 02 6003/681 02 6003/681 02 6003/681 02 6003/681 02 6003/681 02 6003/681 02 6003/681 02 6003/681 02 6003/681 02 6003/681 02 6003/681 03 75 310 71 518 65 617 60 454 54 813 50 209 45 784 42 024 38 076 33 463 30 575 27 150 24 795 22 126 Summe 641 914 Jahr Kapitel/Titel Soll-Ausgaben in T Euro 2006 1113/681 03 20 700 (Stand Regierungsentwurf) 3. Abgeordneter Manfred Grund (CDU/CSU) Wie hoch ist die Anzahl der anerkannten Ent- schädigungsopfer, denen eine Ehrenpension von den früher zuständigen DDR-Stellen aus rechtsstaatswidrigen Gründen versagt wurde und die durch das Entschädigungsrentengesetz Anspruch auf eine Entschädigungsrente erhiel- ten? Antwort des Parlamentarischen Staatssekretärs Gerd Andres vom 11. Mai 2006 Bei der hier angesprochenen Fallkonstellation handelt es sich um Bewilligungen von Entschädigungsrenten nach § 3 Abs. 1 ERG. Insge- samt wurde in 85 Fällen eine Entschädigungsrente nach dieser Rege- lung bewilligt. Geschäftsbereich des Auswärtigen Amts 4. Abgeordnete Veronika Bellmann (CDU/CSU) Wie steht die Bundesregierung zu einer auf dem Völkerrecht und den Prinzipien der Europäischen Union basierenden Lösung der Zypernfrage und zu einem Rückzug der Türkei aus den besetzten Gebieten? Deutscher Bundestag – 16. Wahlperiode Drucksache 16/1474 – 2 – Antwort des Staatsministers für Europa Günter Gloser vom 11. Mai 2006 Alle Bundesregierungen haben die bisherigen Bemühungen der inter- nationalen Gemeinschaft unter der Ägide der Vereinten Nationen un- terstützt, eine auf dem Völkerrecht und den Prinzipien der Europäi- schen Union basierende umfassende Lösung der Zypernfrage unter Einfluss der Frage der Präsenz türkischer Truppen im türkisch- zyprischen Teil zu erreichen. Die Bundesregierung würde eine Wie- deraufnahme entsprechender Gespräche zur Lösung der Zypernfrage begrüßen. Geschäftsbereich des Bundesministeriums des Innern 5. Abgeordnete Ulla Jelpke (DIE LINKE.) Hat die Bundesregierung eine nachträgliche Untersuchung von Tötungsdelikten im Zeit- raum seit 1990 vorgenommen unter der Frage- stellung, inwiefern die Tötungsdelikte nach den seit 2001 geltenden Definitionskriterien für politisch motivierte Kriminalität als poli- tisch motivierte Delikte geführt werden müs- sen, und wenn ja, zu welchen Ergebnissen ist die Bundesregierung gekommen? Antwort des Parlamentarischen Staatssekretärs Peter Altmaier vom 11. Mai 2006 Die Überprüfung der Tötungsdelikte infolge rechter Gewalt für den Zeitraum 1990 bis 2000 wurde in der Antwort der Bundesregierung (Bundestagsdrucksache 14/5032, 27. Dezember 2000) auf die Kleine Anfrage der Abgeordneten Ulla Jelpke und der Fraktion der PDS (Bundestagsdrucksache 14/4873, 4. Dezember 2000) sowie in der Ant- wort der Bundesregierung auf Frage 30 des Abgeordneten Albrecht Feibel im Rahmen der 157. Sitzung des Deutschen Bundestages am 14. März 2001 (Plenarprotokoll 14/157) dargestellt. Die Ergebnisse der auf Initiative der Bundesregierung veranlassten kontinuierlichen Überprüfung von Einzelsachverhalten für den Zeit- raum 2001 bis 2005 wurden in der Antwort der Bundesregierung (Bundestagsdrucksache 16/58, 8. November 2005) auf die Kleine An- frage der Abgeordneten Petra Pau, Gert Winkelmeier und der Frak- tion DIE LINKE. (Bundestagsdrucksache 16/11, 18. Oktober 2005) dargelegt. In Ergänzung hierzu ist zu bemerken, dass infolge der kontinuier- lichen Überprüfung zwischenzeitlich auch das im November 2000 begangene vollendete Tötungsdelikt an einem Obdachlosen als rechts motivierte Tat erfasst wurde. Deutscher Bundestag – 16. Wahlperiode Drucksache 16/1474 – 3 – 6. Abgeordnete Ulla Jelpke (DIE LINKE.) Wie bewertet die Bundesregierung die an- haltend hohe Diskrepanz zwischen den An- gaben von Opferberatungsstellen bzw. Jour- nalisten und offiziellen Statistiken, denen zu- folge erstere auf eine weit höhere Anzahl von rechts motivierten Tötungsdelikten kommen (vgl. DER TAGESSPIEGEL, 30. September 2005), und welche Konsequenzen zieht sie hie- raus? Antwort des Parlamentarischen Staatssekretärs Peter Altmaier vom 11. Mai 2006 Die Bewertung und Erfassung von Straftatsachverhalten als politisch motivierte Kriminalität erfolgt nach Maßgabe des Definitionssystems „Politisch motivierte Kriminalität“ und obliegt den jeweils sachlich und örtlich zuständigen Polizeidienststellen der Länder. Erkenntnisse, die eine Veränderung der Bewertung und Erfassung an- gezeigt erscheinen lassen, finden selbst nach Abschluss der jeweiligen Ermittlungen Berücksichtigung. Dieser Prozess wird seitens der Bun- desregierung aktiv begleitet. 7. Abgeordneter Christian Lange (Backnang) (SPD) Wie wird die Sicherheit zu Lande, zu Wasser und aus der Luft während der Fußballwelt- meisterschaft 2006 im Umfeld des Bundes- kanzleramtes, des Deutschen Bundestages, in und um die für dieses Ereignis extra errichte- ten Parlaments- und Adidasarenen auf den Flä- chen zwischen Bundeskanzleramt und Deut- schem Bundestag, gewährleistet, und wer trägt die zusätzlich entstehenden Kosten? Antwort des Parlamentarischen Staatssekretärs Dr. Christoph Bergner vom 10. Mai 2006 Für die Gewährleistung der Sicherheit zu Lande, zu Wasser und aus der Luft während der FIFA-WM 2006 im Umfeld des Bundeskanzler- amtes und des Deutschen Bundestages ist grundsätzlich das Land Ber- lin zuständig. Während der FIFA-WM 2006 wird der genannte Bereich von drei Veranstaltungen geprägt sein. Neben dem offiziellen Fan Fest FIFA WM 2006TM auf der Straße des 17. Juni, zwischen Brandenburger Tor und Siegessäule, werden sich auf dem Platz der Republik die „Adidas World of Football Arena“ und auf dem Platz vor dem Paul- Löbe-Haus die „Bundestagsarena“ befinden. Bei diesen Veranstaltungen zeichnen grundsätzlich die Veranstalter durch geeignete Maßnahmen für die Gewährleistung der Sicherheit und des reibungslosen Ablaufs verantwortlich. Diesbezüglich berät die Berliner Polizei die Veranstalter in Fragen der Planung und Ausgestal- tung der Sicherheitsmaßnahmen. Hierzu wurden bereits in der Ver- Deutscher Bundestag – 16. Wahlperiode Drucksache 16/1474 – 4 – gangenheit Sicherheitsgespräche zwischen den Veranstaltern und der Polizei geführt und gemeinsam Sicherheitsstandards definiert. Grund- lage für die Polizei ist u. a. der von der Ständigen Konferenz der Innenminister und -senatoren der Länder gefasste „Beschluss über die polizeilichen Einsatzmaßnahmen im Umfeld und innerhalb sog. Public-Viewing-Zonen“ mit Aussagen u. a. zu der Dimensionierung und Aufgabenwahrnehmung der Ordnerdienste, der Einfriedung und Zugangskontrollen sowie des Freihaltens von Not- und Rettungs- wegen. Parallel zu den Sicherheitsmaßnahmen der Veranstalter wird die Poli- zei den Schutz des Veranstaltungsraums durch eigene, der Lage ange- passte Maßnahmen gewährleisten. So werden uniformierte polizeili- che Präsenz- und Raumschutzmaßnahmen im gesamten Bereich wahr- nehmbar sein. Weitere bereitgehaltene uniformierte Kräfte können so- wohl zur Verhinderung und Verfolgung von Straftaten als auch zum Schutz und zur Unterstützung des Ordnerdienstes, zur Fantrennung und für gefahrenabwehrende Maßnahmen eingesetzt werden. Darü- ber hinaus ist auch der Einsatz von Polizeikräften in bürgerlicher Klei- dung vorgesehen, die zielorientiert aufklären und bei sich abzeichnen- der Gefahrenlage intervenieren. Neben diesen Maßnahmen wird die Wasserschutzpolizei auf der Spree im Einsatz sein. Die Einhaltung der bestehenden Flugbeschrän- kung wird durch eine Luftaufklärung überwacht. Der Einsatz von Fuß- und motorisierten -Streifen durch den zuständi- gen Polizeiabschnitt im befriedeten Bezirk während der Sitzungswo- chen des Deutschen Bundestages wird erweitert. Insbesondere sind Streifen an der südlichen Grenze des befriedeten Bezirks, das Beset- zen von Posten an den Zufahrten zum Friedrich-Ebert-Platz, die Kon- trolle des Fahrzeugverkehrs auf deren Berechtigung, das Aufnehmen und Halten der Verbindung zur Polizei des Deutschen Bundestages sowie weitere Maßnahmen vorgesehen, um einen ungehinderten Par- lamentsbetrieb sicherzustellen. Maßnahmen der Verkehrslenkung Ber- lin werden gegebenenfalls durch polizeiliche Verkehrsmaßnahmen ergänzt. Die im Zusammenhang mit der Durchführung der Veranstaltungen zur FIFA-WM 2006 zum Zwecke der Aufrechterhaltung der allgemei- nen öffentlichen Sicherheit und Ordnung anfallenden Kosten werden durch das Land Berlin getragen. Im Hinblick auf die Abwehr möglicher Gefahren aus der Luft wäh- rend der FIFA-WM 2006 hat die Ständige Konferenz der Innenminis- ter und -senatoren der Länder (IMK) am 6. April 2006 ein sog. Luft- raumschutzkonzept FIFA-WM 2006 gebilligt, von dem auch das Land Berlin Gebrauch machen wird. Darin sind neben verstärkten polizeili- chen Maßnahmen im Hinblick auf den Luftraum auch die Einrichtung von Flugbeschränkungsgebieten über den Städten mit WM-Spielorten sowie – anlassbezogen – die Bereithaltung von Abfangjägern der Luft- waffe und der Einsatz von AWACS-Luftfahrzeugen der NATO vorge- sehen. Darüber hinaus gehört das Umfeld des Bundeskanzleramtes und des Deutschen Bundestages zu dem Bereich Berlins, für den seit 1. August 2005 ein Flugbeschränkungsgebiet eingerichtet worden ist. In diesem Deutscher Bundestag – 16. Wahlperiode Drucksache 16/1474 – 5 – Gebiet ist der Betrieb von Luftfahrzeugen unterhalb einer Höhe von 5 000 Fuß über NN – von wenigen Ausnahmen wie etwa An- und Ab- flüge von und zu den Flughäfen Berlin-Tegel und Berlin-Tempelhof oder Einsatzflüge der Polizeien und des Rettungsdienstes abgesehen – untersagt. Das Tätigwerden der Bundespolizei beschränkt sich auf den Schutz des Grundstücks des Amtssitzes der Bundeskanzlerin. Diese Aufgabe wird anlässlich der FIFA-WM 2006 im Rahmen des Regeldienstes durch Postierungen und Streifen wahrgenommen, die an Spieltagen sowie anlassbezogen verstärkt werden. Zusätzliche Kosten entstehen der Bundespolizei dadurch nicht. 8. Abgeordnete Petra Pau (DIE LINKE.) Welche Kriterien für die Erfassung und Bewer- tung der politisch motivierten Kriminalität rechts (PMK) gibt es (bitte genaue Auflis- tung)? 9. Abgeordnete Petra Pau (DIE LINKE.) Trifft es zu, dass die Kriterien für die Erfas- sung der politisch motivierten Kriminalität rechts nicht öffentlich sind, und wenn ja, wie begründet die Bundesregierung die Geheim- haltung dieser Kriterien und damit die Verhin- derung einer parlamentarischen und einer öf- fentlichen Kontrolle auch und besonders vor dem Hintergrund, dass die Zahl rechtsextrem motivierter Straftaten im Jahr 2005 voraus- sichtlich bei 15 000 liegen wird? Antwort des Staatssekretärs Dr. August Hanning vom 9. Mai 2006 Zu den Kriterien der Erfassung und Bewertung von Straftaten nach dem zum 1. Januar 2001 eingeführten Definitionssystem „Politisch motivierte Kriminalität“ hat die Bundesregierung in ihrer Antwort vom 4. März 2001 (Bundestagsdrucksache 14/5773) auf die Kleine Anfrage der Abgeordneten Ulla Jelpke und der Fraktion der PDS (Bundestagsdrucksache 14/5397 vom 22. Februar 2001) eingehend Stellung genommen. Diese Antwort hat nach wie vor Gültigkeit; hie- rauf wird daher Bezug genommen. Die Unterlagen zum Definitionssystem PMK stellen eine für den in- ternen Dienstgebrauch bestimmte Arbeitsgrundlage der für die Erfas- sung und Bewertung von Straftaten sachlich und örtlich zuständigen Polizeidienststellen der Länder dar. 10. Abgeordnete Petra Pau (DIE LINKE.) Sind die Kriterien für die Erfassung der poli- tisch motivierten Kriminalität rechts nach 2001 noch einmal modifiziert worden, und wenn ja, was waren die Gründe hierfür? Deutscher Bundestag – 16. Wahlperiode Drucksache 16/1474 – 6 – Antwort des Staatssekretärs Dr. August Hanning vom 9. Mai 2006 Im Jahr 2004 wurden die Unterlagen zum Definitionssystem „Poli- tisch motivierte Kriminalität“ aus dem Jahr 2001 überarbeitet. Im Vordergrund standen dabei Anpassungen an zwischenzeitlich erfolgte StGB-Änderungen. Auch wurden konkretisierende Festlegungen zur Qualifizierung einer politisch motivierten Straftat als extremistisches Delikt getroffen. Diese betreffen gleichermaßen alle Straftatbestände in allen Phänomenbereichen und Themenfeldern und dienen der Unterstützung der bundeseinheitlichen Zuordnung von Straftatbestän- den. 11. Abgeordneter Rainder Steenblock (BÜNDNIS 90/ DIE GRÜNEN) Hält die Bundesregierung es für angemessen, dass die Kriterien für Schulschließungen bei Schulen der vier anerkannten autochthonen nationalen Minderheiten die gleichen sind wie bei Regelschulen? Antwort des Parlamentarischen Staatssekretärs Dr. Christoph Bergner vom 10. Mai 2006 Die Beurteilung von Kriterien für die Schließung von öffentlichen Schulen fällt nach der Zuständigkeitsordnung des Grundgesetzes in die ausschließliche Zuständigkeit der Länder. Nach Kenntnis der Bundesregierung werden z. B. im Freistaat Sach- sen nach Einzelfallprüfung für die Aufrechterhaltung von Schulange- boten für die nationale Minderheit der Sorben andere Mindestschüler- zahlen zugrunde gelegt als im Fall der Schulen für die dortige Mehr- heitsbevölkerung, was Schulschließungen im Einzelfall aber auch nicht ausschließt. 12. Abgeordneter Rainder Steenblock (BÜNDNIS 90/ DIE GRÜNEN) Sieht die Bundesregierung die Notwendigkeit, für Schulen nationaler Minderheiten eigene Kriterien für Schließungen von Schulen zu er- stellen? Antwort des Parlamentarischen Staatssekretärs Dr. Christoph Bergner vom 10. Mai 2006 Die Bundesregierung sieht keine Notwendigkeit, für Schulen nationa- ler Minderheiten eigene Kriterien für Schließungen von Schulen zu er- stellen. Abstrakte Kriterien für das Angebot von Schulunterricht in den Min- derheitensprachen liegen in dem Rahmenübereinkommen des Euro- parates zum Schutz nationaler Minderheiten und in der Europäischen Deutscher Bundestag – 16. Wahlperiode Drucksache 16/1474 – 7 – Charta der Regional- oder Minderheitensprachen vor, die beide von Deutschland ratifiziert worden sind. 13. Abgeordneter Hartfrid Wolff (Rems-Murr) (FDP) Wie viele Männer bzw. Frauen sind insgesamt von dem Abschlag nach § 14 BeamtVG in der Fassung bis 31. Dezember 1991 über die ge- samte Geltungsdauer der Vorschrift betroffen, aufgegliedert nach Bund, Ländern, Gemein- den und privatisierten Sondervermögen, bezo- gen auf die Zeit vor dem 17. Mai 1990 und auf- geteilt auf die Tatbestände der familien- bzw. arbeitsmarktpolitischen Teilzeit bzw. Beurlau- bung? 14. Abgeordneter Hartfrid Wolff (Rems-Murr) (FDP) Wie viele Männer bzw. Frauen sind insgesamt von dem Abschlag nach § 14 BeamtVG in der Fassung bis 31. Dezember 1991 über die ge- samte Geltungsdauer der Vorschrift betroffen, aufgegliedert nach Bund, Ländern, Gemein- den und privatisierten Sondervermögen, bezo- gen auf die Zeit nach dem 17. Mai 1990 und aufgeteilt auf die Tatbestände der familien- bzw. arbeitsmarktpolitischen Teilzeit bzw. Be- urlaubung? Antwort des Staatssekretärs Dr. Hans-Bernhard Beus vom 8. Mai 2006 Es wird auf die Beantwortung zu den Fragen 17 bis 20 des Abgeord- neten Dr. Max Stadler, FDP, vom 26. April 2006 (Bundestagsdruck- sache 16/1386) zum Versorgungsabschlag nach § 14 BeamtVG in der Fassung bis 31. Dezember 1991 verwiesen. Erhebungen über die Anzahl der vom Versorgungsabschlag nach § 14 BeamtVG in der Fassung bis 31. Dezember 1991 betroffenen Frauen und Männer, über die Freistellungszeiten (Teilzeitbeschäftigungen und Beurlaubungen) vor und nach dem 17. Mai 1990 oder über die Bewilligungsgründe der Freistellungen liegen weder in Bund noch in Ländern vor. Geschäftsbereich des Bundesministeriums der Justiz 15. Abgeordneter Uwe Schummer (CDU/CSU) Welche Erkenntnisse hat die Bundesregierung über die Auswirkungen der GEMA-Gebühren auf die kulturtreibenden Vereine, und wie be- gründet sich das Monopol für die Rechte von Musikstücken mit dem Verwaltungsaufwand im Vergleich zum Ertrag? Deutscher Bundestag – 16. Wahlperiode Drucksache 16/1474 – 8 – Antwort des Parlamentarischen Staatssekretärs Alfred Hartenbach vom 5. Mai 2006 Die GEMA fordert für die Nutzung ihres Repertoires Vergütun- gen (§ 13 Abs. 3 Satz 1 des Urheberrechtswahrnehmungsgesetzes – UrhWahrnG). Die GEMA macht also keine öffentlichen Abgaben oder Gebühren geltend, sondern die Ansprüche der in der GEMA organisierten Komponisten, Textdichter und ihrer Verleger. § 11 Abs. 1 UrhWahrnG verpflichtet die GEMA, jedermann, also auch „kulturtreibenden Vereinen“, auf Verlangen zu angemessenen Bedingungen (einfache) Nutzungsrechte an den von ihr wahrgenom- menen Urheber- und Leistungsschutzrechten einzuräumen. Ausgangs- punkt zur Bestimmung der Angemessenheit ist § 11 Satz 2 des Urhe- berrechtsgesetzes (UrhG): Das Urheberrecht dient dem Urheber zur Sicherung einer angemessenen Vergütung für die Nutzung seines Werks. Urheber sind an der wirtschaftlichen Nutzung ihrer Werke an- gemessen zu beteiligen. Angemessen sind die Bedingungen der Ver- wertungsgesellschaft nur, wenn sie für gleich gelagerte Nutzungsvor- gänge eine gleich hohe Vergütung verlangt. Aus der Verpflichtung der Angemessenheit der Nutzungsbedingungen folgt deshalb das Gebot zur Gleichbehandlung der Nutzer. Dem Gebot der Gleichbehandlung kommt die GEMA durch den Abschluss von Gesamtverträgen (§ 12 UrhWahrnG) und die Aufstellung von Tarifen (§ 13 UrhWahrnG) nach. Allerdings soll die GEMA nach § 13 Abs. 3 Satz 4 UrhWahrnG bei der Tarifgestaltung und bei der Einziehung der tariflichen Vergütung auf religiöse, kulturelle und soziale Belange angemessene Rücksicht nehmen. Die GEMA hat dementsprechend besondere Tarife aufge- stellt, mit denen Nachlässe und andere Vergünstigungen gewährt wer- den. Das Deutsche Patent- und Markenamt prüft als Aufsichtsbehörde über die GEMA (§ 18 UrhWahrnG), ob die Tarife und die in Gesamt- verträgen vereinbarten Vergütungssätze, „angemessene Bedingungen“ im Sinne von § 11 Abs. 1 UrhWahrnG darstellen und den Konkreti- sierungen dieser „angemessenen Bedingungen“ in § 13 Abs. 3 UrhWahrnG entsprechen. Mit Blick auf die Tätigkeit „kulturtreiben- der Vereine“ waren die Tarife und Vergütungssätze nicht zu beanstan- den. Zur Frage nach der Monopolstellung der Verwertungsgesellschaften ist auf Folgendes hinzuweisen: Das Urheberrechtsgesetz schützt das geistige Eigentum des Urhebers an seinem Werk. Er kann grundsätz- lich darüber entscheiden, ob und in welchem Umfang sowie zu wel- chen Konditionen sein Werk genutzt werden darf. Das Gesetz ge- währt ihm also eine Monopolstellung. Dementsprechend können die Urheber ihre Rechte auch einer von ihnen gegründeten Verwertungs- gesellschaft zur kollektiven Wahrnehmung übertragen. Existiert in einem Staat nur eine einzige Verwertungsgesellschaft für bestimmte Arten von Rechten, so erlangt dann diese Verwertungsgesellschaft das Monopol für alle Rechte der betreffenden Art. Der Gesetzgeber des Urheberrechtswahrnehmungsgesetzes hielt diese Zusammenfassung aller Rechte in der Hand einer Verwertungsgesell- schaft für „notwendig“, „zweckmäßig und wünschenswert“ (so die Deutscher Bundestag – 16. Wahlperiode Drucksache 16/1474 – 9 – amtliche Begründung auf Bundestagsdrucksache IV/271, S. 9), weil sie gleichermaßen den Interessen der Urheber und der Verwerter die- ne. Nur so könne nämlich eine Verwertungsgesellschaft wirtschaftlich agieren und zugleich den Verwertern alle Rechte aus einer Hand an- bieten. Jedoch dürfe aber nicht übersehen werden, dass den Verwer- tungsgesellschaften eine Machtfülle zukomme, die missbraucht wer- den könne. Dieser Missbrauchsgefahr konnte nach Auffassung des Gesetzgebers wirksam nur durch eine staatliche Aufsicht über die Ver- wertungsgesellschaften begegnet werden, die dem Deutschen Patent- und Markenamt übertragen wurde (Bundestagsdrucksache IV/271, S. 19 f.). Die GEMA hat im Geschäftsjahr 2004 Erträge von 806,208 Mio. Euro erwirtschaftet und Aufwendungen in Höhe von 116,030 Mio. Euro verzeichnet. Diese Angaben für das Geschäftsjahr 2004 sind im GEMA-Jahrbuch 2005/2006, das auch über das Internet verfügbar ist (http://www.gema.de/media/de/jahrbuch06/gema_jahrbuch_2005-06. pdf), auf S. 61 näher aufgeschlüsselt. Der Kostensatz der GEMA be- trug für das Geschäftsjahr 2004 14,4 Prozent. Dieser Kostensatz ist nicht zu beanstanden. Geschäftsbereich des Bundesministeriums der Finanzen 16. Abgeordnete Ute Koczy (BÜNDNIS 90/ DIE GRÜNEN) Handelt es sich bei dem bei der Europäischen Bank für Wiederaufbau und Entwicklung (EBWE) zur Entscheidung anstehenden Kredit für das Gas- und Öl-Pipeline-Projekt Sakhalin II um einen Förderkredit mit ver- günstigten Bedingungen? Antwort des Parlamentarischen Staatssekretärs Karl Diller vom 11. Mai 2006 Nein. 17. Abgeordnete Ute Koczy (BÜNDNIS 90/ DIE GRÜNEN) Inwiefern sieht die Bundesregierung eine reale Möglichkeit, durch eine zur Entscheidung an- stehende Beteiligung der EBWE an Sakha- lin II signifikante Verbesserungen der Umwelt- auswirkungen des Projekts wie zum Beispiel eine Nicht-Gefährdung der letzten 100 West- pazifischen Grauwale und eine deutliche Mini- mierung der erwarteten negativen sozialen Auswirkungen auf die teils indigene lokale Be- völkerung zu erreichen, und inwieweit werden entsprechende Erfahrungen aus Sakhalin I die Kreditvergabeentscheidung beeinflussen? Deutscher Bundestag – 16. Wahlperiode Drucksache 16/1474 – 10 – Antwort des Parlamentarischen Staatssekretärs Karl Diller vom 11. Mai 2006 Das Konsortium um Shell hat ein nicht unerhebliches Interesse an einer Einbindung der EBWE als multilaterale Institution in die Finan- zierung des Projekts</t>
  </si>
  <si>
    <t>15 Fell, Hans Josef (BÜNDNIS 90/DIE GRÜNEN) Anteil der Atomkraftwerke Biblis A, Biblis B, Neckarwestheim-1 und Brunsbüttel am Endenergieverbrauch in Deutschland . 30 Zugrundelegung von Starkbebendauer und Antwortspektrum bei Auslegung von Atomkraftwerken wie z. Abgeordneter Hans Josef Fell (BÜNDNIS 90/ DIE GRÜNEN) Welchen Anteil haben die Atomkraftwerke Biblis A, Biblis B, Neckarwestheim 1 und Brunsbüttel derzeit am Endenergieverbrauch in Deutschland, in dessen Berechnung im Gegensatz zur Primärenergiestatistik nur die tatsächlich genutzte Energie einfließt? Reinhard Loske (BÜNDNIS 90/ DIE GRÜNEN) Welche Starkbebendauer und welches Antwortspektrum, das Frequenzen und Amplituden der Bodenbewegung beschreibt, wird bei der Auslegung von Atomkraftwerken wie z.</t>
  </si>
  <si>
    <t>1601625.pdf</t>
  </si>
  <si>
    <t xml:space="preserve">Deutscher Bundestag Drucksache 16/1625 16. Wahlperiode 29. 05. 2006 Die Antwort wurde namens der Bundesregierung mit Schreiben des Bundesministeriums für Umwelt, Naturschutz und Reaktorsicherheit vom 23. Mai 2006 übermittelt. Die Drucksache enthält zusätzlich – in kleinerer Schrifttype – den Fragetext. Antwort der Bundesregierung auf die Kleine Anfrage der Abgeordneten Jürgen Koppelin, Gudrun Kopp und der Fraktion der FDP – Drucksache 16/1332 – Verbreitung eines Magazins zur Atompolitik durch das Bundesumweltministerium im Rahmen der Öffentlichkeitsarbeit der Bundesregierung im Vorfeld des 20. Jahrestages des Reaktorunglücks von Tschernobyl Vorbemerkung der Fragesteller Im Vorfeld des 20. Jahrestages des Reaktorunglücks von Tschernobyl am 26. April 2006 hat der Bundesminister für Umwelt, Naturschutz und Reaktor- sicherheit, Sigmar Gabriel, verschiedenen Zeitungen ein Magazin zur Atom- politik beilegen lassen. Die Auflage dieses Magazins beläuft sich nach Aussage des Bundesministeriums für Umwelt, Naturschutz und Reaktorsicherheit (BMU) auf 1 450 000 Stück. Vo r b e m e r k u n g d e r B u n d e s r e g i e r u n g Gemäß Artikel 65 des Grundgesetzes leitet jeder Bundesminister seinen GeschäftsbereichselbständigunduntereigenerVerantwortung.ZudenAufgaben eines jeden Bundesministeriumsgehört die Unterrichtung der Öffentlichkeitüber wichtige allgemeine Sachverhalte. Die Reaktorsicherheit und der Strahlenschutz fallen in den Zuständigkeitsbereich des Bundesministeriums für Umwelt, Natur- schutz und Reaktorsicherheit. 1. Wann und in welcher Form hat eine Ausschreibung zur Herstellung und Verbreitung des oben genannten Magazins stattgefunden? Die Vergabe zur Herstellung und Verbreitung des Magazins erfolgte am 20. Fe- bruar 2006 über einen bestehenden Rahmenvertrag. Der Rahmenvertrag zur Herstellung und Verbreitung von Magazinen besteht seit 14. Juni 2005 und wurde im Rahmen einer öffentlichen Ausschreibung vergeben. Drucksache 16/1625 – 2 – Deutscher Bundestag – 16. Wahlperiode 2. Wie hoch waren die Kosten für das oben genannte Magazin einschließlich der Agenturkosten, des Drucks und der Verteilung? Die voraussichtlichen Gesamtkosten (ohne MwSt.) betragen rund 200 000 Euro. Davon entfallen rund 10 000 Euro auf die Texterstellung und Gestaltung des Magazins, 55 000 Euro auf den Druck und rund 135 000 Euro auf die Beilagen- schaltung von 1 393 000 Exemplaren in mehreren Tageszeitungen. Die Abschlussrechnung für Produktion und Beilagenschaltung des Magazins liegt noch nicht vor. 3. Ist das Magazin, das laut Angabe des BMU „Teil der Öffentlichkeitsarbeit der Bundesregierung“ ist, mit dem Bundespresseamt abgestimmt worden? Nein, die Broschüre ist Teil der Öffentlichkeitsarbeit des BMU. 4. Sind Inhalt und politische Aussagen des oben genannten Magazins inner- halb der Bundesregierung abgestimmt worden, insbesondere vor dem Hin- tergrund der von Bundeskanzlerin Dr. Angela Merkel bestimmten gemein- samen Zuständigkeit von Bundesumwelt- und des Bundeswirtschaftsminis- teriums für das Thema Kernenergie? Es wird auf die Antwort zu Frage 3 verwiesen. 5. Waren der Bundeskanzlerin Dr. Angela Merkel der Inhalt und die politi- schen Aussagen des Magazins vor der Veröffentlichung bekannt? Es wird auf die Antwort zu Frage 3 verwiesen. 6. Welche Absicht verfolgt die Bundesregierung durch die Veröffentlichung dieses Magazins? Das Magazin wurde vom BMU herausgegeben, um aus seiner Sicht die Öffentlichkeit über die aktuell diskutierten Fragen zur Reaktorkatastrophe von Tschernobyl, und aus seiner Sicht über die energiepolitischen Konsequenzen und des zukünftigen Energiemixes, dabei insbesondere auch über die Rolle der erneuerbaren Energien, zu informieren. 7. Wie beurteilt die Bundesregierung die in dem Magazin enthaltenen Ausfüh- rungen angesichts des Sachverhaltes, dass die Bundeskanzlerin Dr. Angela Merkel anlässlich der Eröffnung der Hannover Messe vor wenigen Tagen die Energiepolitik Indiens besonders positiv hervorgehoben hat, weil dort sowohl fossile und erneuerbare Energien als auch Kernenergie genutzt wer- den (dpa-Meldung vom 25. April 2006)? Es wird auf die Vorbemerkung und die Antwort zu Frage 3 verwiesen. 8. Teilt die Bundesregierung und insbesondere die Bundeskanzlerin, Dr. Angela Merkel, Inhalt und politische Aussagen des Magazins? Es wird auf die Vorbemerkung und die Antwort zu Frage 3 verwiesen. Deutscher Bundestag – 16. Wahlperiode – 3 – Drucksache 16/1625 9. Warum hat Bundesminister Sigmar Gabriel im Vorwort des Magazins aus- schließlich auf die politische Reaktion der SPD auf das Reaktorunglück von Tschernobyl hingewiesen? Der Bundesminister für Umwelt, Naturschutz und Reaktorsicherheit hat im historischen Rückblick auf die Entscheidung seiner Partei in Folge der Reaktor- katastrophe hingewiesen, die weiterhin Bestand hat. 10. Ist die Bundesregierung der Auffassung, dass die Atomkraft „keine Zu- kunftstechnologie“ ist, sondern Investitionen in effiziente und erneuerbare Energietechnologien hemmt, wie es im Vorwort des Magazins heißt? Für das Regierungshandeln gilt der Koalitionsvertrag. 11. Teilt die Bundesregierung die in dem oben genannten Magazin von Bun- desminister Sigmar Gabriel geäußerte Auffassung, dass „Atomkraft den Umstieg auf ein modernes Energiesystem erschwert und Innovationen blockiert“? Es wird auf die Antwort zu Frage 10 sowie auf den Bericht der Bundesregierung zur Vorbereitung des Energiegipfels am 3. April 2006 verwiesen. 12. Inwieweit hat die Bundesregierung im Rahmen des Energiegipfels am 3. April 2006 auch mit der deutschen Energiewirtschaft über die zukünf- tige Energieversorgung Deutschlands gesprochen, und welchen Beitrag will die Energiewirtschaft leisten, um einen breit diversifizierten Energie- mix sicherzustellen, der sowohl das Klima schont als auch eine preisgüns- tige Energieversorgung garantiert? Die zukünftige Energieversorgung Deutschlands war der Gegenstand des Ener- giegipfels am 3. April 2006. Auf die Aktuelle Stunde zu diesem Thema in der 32. Sitzung des Deutschen Bundestages am 6. April 2006 wird verwiesen. 13. Inwieweit hat die Bundesregierung die Kernenergieanlagen betreibenden Unternehmen in Arbeitsgruppen eingebunden, die über Investitionen in effiziente und erneuerbare Energietechnologien beraten und Entschei- dungsgrundlagen für die Bundesregierung vorbereiten? Die vier großen Energieversorgungsunternehmen, die die 17 noch im Betrieb befindlichen Atomkraftwerke besitzen, sind in alle Arbeitsgruppen eingebun- den. 14. Teilt die Bundesregierung die in dem oben genannten Magazin von Bun- desminister Sigmar Gabriel geäußerte Auffassung, dass ein „Umstieg“ in der Energiepolitik notwendig ist? Die Bundesregierung hat im Rahmen des Energiegipfels am 3. April 2006 mit der Erarbeitung eines energiepolitischen Gesamtkonzepts für Deutschland be- gonnen, das auf den drei Zielen Sicherheit der Energieversorgung, wettbewerbs- fähige Energiepreise sowie die Umwelt- und Klimaverträglichkeit aufbaut. Das beinhaltet auch eine effizientere Nutzung von Energie und den Ausbau der erneuerbaren Energien. Drucksache 16/1625 – 4 – Deutscher Bundestag – 16. Wahlperiode 15. Unterscheidet sich der von Bundesminister Sigmar Gabriel genannte „Umstieg“ von der von der damaligen Bundesregierung 1998 geforderten und eingeleiteten „Energiewende“, und falls ja, wie? Es wird auf die Antworten zu den Fragen 12 und 14 verwiesen. 16. Reichen die von Bundesumweltminister Sigmar Gabriel aufgeführten innovativen Wege aus, um nicht nur eine klimafreundliche, sondern auch bezahlbare und sichere Energieversorgung zu gewährleisten? Es wird auf die Antworten zu den Fragen 12 und 14 verwiesen. 17. Ist die Bundesregierung der Auffassung, dass „Atomkraftwerke teure Risikotechnologien bleiben“? Es wird auf die Antwort zu Frage 10 verwiesen. 18. Inwieweit wird die friedliche Nutzung der Kernenergie von der Bundesre- gierung im Rahmen internationaler Beziehungen thematisiert, insbeson- dere hinsichtlich einer stärkeren Kooperation Deutschlands und Indiens im Rahmen des deutsch-indischen Energieforums? Diese Fragen werden im Rahmen der üblichen Abstimmungen zu diesen Kooperationen innerhalb der Bundesregierung von Fall zu Fall geklärt. 19. Hat die Bundesregierung seit 1998 die Ausfuhr von Kernenergietechnik durch deutsche Firmen genehmigt, und wenn ja, für welche? Die Bundesregierung hat unter Wahrung der in Frage 21 genannten Regeln im angefragten Zeitraum Genehmigungen für die Ausfuhr von Nuklearwaren und -technik im Gesamtwert von rund 5,5 Mrd. Euro (rund 2 300 Einzelgenehmigun- gen) erteilt. Davon entfielen auf Kernbrennstoffe für Kernkraftwerke rund 2,3 Mrd. Euro (rund 1 400 Einzelgenehmigungen). Die wesentlichen Empfänger- länder der Lieferungen waren Mitgliedstaaten der Europäischen Union, die USA, Schweiz, Brasilien, Argentinien und Russland. Über Einzelfälle der Nuklearaus- fuhren können aus Gründen der Wahrung von Betriebs- und Geschäftsgeheim- nissen keine Auskünfte gegeben werden. 20. Hat die Bundesregierung seit 1998 für Exporte deutscher Firmen zum Bau oder zur Erneuerung von Kernenergieanlagen im Ausland Ausfuhrbürg- schaften, z. B. Hermes-Bürgschaften, genehmigt, und wenn ja, in welchem Umfang? Zwischen 1998 und 2001 wurden für Exporte im Zusammenhang mit dem Bau oder der Erneuerung von insgesamt vier Kernkraftwerken Exportkreditgarantien („Hermesbürgschaften“) in Höhe von rund 267 Mio. Euro übernommen. Seit 2001 wurden keine Bundesdeckungen für solche Exportgeschäfte übernommen. Deutscher Bundestag – 16. Wahlperiode – 5 – Drucksache 16/1625 21. Aus welchen Gründen hat die Bundesregierung Ausfuhrgenehmigungen erteilt oder Bürgschaften genehmigt, wenn „Atomkraftwerke teure Risi- kotechnologien sind“, wie Bundesminister Sigmar Gabriel meint? Die Bundesregierung verfolgt eine Nuklearexportkontrollpolitik im Sinne der Richtlinien des Nichtverbreitungsregimes für kerntechnische Materialien, Anla- gen und Ausrüstung (Nuclear Suppliers Group-NSG). Ausfuhrgenehmigungen für diese Güter werden nur erteilt, wenn die Lieferbedingungen der NSG erfüllt sind. Exportkreditgarantien dienen der Förderung der deutschen Ausfuhr. Sie dürfen nur gegenüber deutschen Exporteuren und den eingeschalteten Kreditinstituten übernommen werden. Voraussetzung ist die risikomäßige Vertretbarkeit und die Förderungswürdigkeit der zugrunde liegenden Exportgeschäfte. Die Umwelt- leitlinien des Interministeriellen Ausschusses für Exportkreditgarantien hatten Nukleartechnologien zum Neubau bzw. zur Umrüstung von Atomanlagen ab 2001 von der Exportförderung ausgeschlossen. 22. Ist die Bundesregierung der Auffassung, dass deutsche Kernenergie- anlagen höchsten Sicherheitsstandards entsprechen? In der Vereinbarung zwischen der Bundesregierung und den Energieversor- gungsunternehmen vom 14. Juni 2000/11. Juni 2001 waren beide Seiten über- einstimmend der Auffassung, dass die Kernkraftwerke auf einem international gesehen hohen Sicherheitsniveau betrieben werden. 23. Teilt die Bundesregierung die Einschätzung der stellvertretenden Vorsit- zenden der Fraktion der CDU/CSU, Katherina Reiche, dass in der Bro- schüre „das Unglück von Tschernobyl sowie die Diskussion über die Nut- zung der Kernenergie und die Frage des künftigen Energiemixes unsach- lich“ vermischt würden, und dass Bundesminister Sigmar Gabriels Bemerkung „Ängste schüre, 500 Millionen Europäer wurden mit radioak- tivem Fallout berieselt“ (dpa-Meldung vom 25. April 2006)? Es wird auf die Vorbemerkung der Bundesregierung und die Antwort auf die Frage 10 verwiesen. 24. Teilt die Bundesregierung die Auffassung, dass die Laufzeitregelung für deutsche Kernenergieanlagen auf der Grundlage politischer Entscheidun- gen vertraglich vereinbart worden ist? Die Bundesregierung stützt sich auf die Koalitionsvereinbarung vom 11. No- vember 2005. Dort heißt es: „Zwischen CDU, CSU und SPD bestehen hinsicht- lich der Nutzung der Kernenergie zur Stromerzeugung unterschiedliche Auffas- sungen. Deshalb kann die am 14. Juni 2000 zwischen Bundesregierung und Energieversorgungsunternehmen geschlossene Vereinbarung und können die darin enthaltenen Verfahren sowie für die dazu in der Novelle des Atomgesetzes getroffene Regelung nicht geändert werden.“ Gesamtherstellung: H. Heenemann GmbH &amp; Co., Buch- und Offsetdruckerei, Bessemerstraße 83–91, 12103 Berlin Vertrieb: Bundesanzeiger Verlagsgesellschaft mbH, Amsterdamer Str. 192, 50735 Köln, Telefon (02 21) 97 66 83 40, Telefax (02 21) 97 66 83 44 ISSN 0722-8333 </t>
  </si>
  <si>
    <t>Ist die Bundesregierung der Auffassung, dass die Atomkraft „keine Zukunftstechnologie“ ist, sondern Investitionen in effiziente und erneuerbare Energietechnologien hemmt, wie es im Vorwort des Magazins heißt? Teilt die Bundesregierung die in dem oben genannten Magazin von Bundesminister Sigmar Gabriel geäußerte Auffassung, dass „Atomkraft den Umstieg auf ein modernes Energiesystem erschwert und Innovationen blockiert“? Die vier großen Energieversorgungsunternehmen, die die 17 noch im Betrieb befindlichen Atomkraftwerke besitzen, sind in alle Arbeitsgruppen eingebunden. Ist die Bundesregierung der Auffassung, dass „Atomkraftwerke teure Risikotechnologien bleiben“? Aus welchen Gründen hat die Bundesregierung Ausfuhrgenehmigungen erteilt oder Bürgschaften genehmigt, wenn „Atomkraftwerke teure Risikotechnologien sind“, wie Bundesminister Sigmar Gabriel meint?</t>
  </si>
  <si>
    <t>1601813.pdf</t>
  </si>
  <si>
    <t xml:space="preserve">Deutscher Bundestag Drucksache 16/1813 16. Wahlperiode 14. 06. 2006 Beschlussempfehlung und Bericht des Ausschusses für Umwelt, Naturschutz und Reaktorsicherheit (16. Ausschuss) zu dem Antrag der Abgeordneten Dr. Reinhard Loske, Hans Josef Fell, Sylvia Kotting-Uhl, weiterer Abgeordneter und der Fraktion BÜNDNIS 90/DIE GRÜNEN – Drucksache 16/860 – Nie wieder Tschernobyl – Zukunftssichere Energieversorgung ohne Atomkraft A. Problem Neben der Reaktorkatastrophe in Tschernobyl sind weltweit zahlreiche Störfälle bei Atomanlagen zu verzeichnen. Ihre Folgen können zu unkalkulierbaren Schä- den für ganze Regionen führen. Mit dem Antrag soll die Bundesregierung ins- besondere aufgefordert werden: – die seit 1998 eingeleitete Modernisierung der Energiepolitik (Energiewende) in Richtung einer nachhaltigen Energieversorgung fortzusetzen und durch den Ausbau der erneuerbaren Energien, der Förderung der Energieeffizenz und des Energiesparens zu forcieren, – den im Jahr 2000 vereinbarten Ausstieg aus der Atomenergie ohne Ein- schränkungen umzusetzen und – einen Gesetzentwurf für die ergebnisoffene Suche eines Endlagers für Atom- müll in Deutschland vorzulegen, der wissenschaftliche Kriterien bei der Aus- wahl für den sichersten und nachvollziehbar am besten geeigneten Standort zu Grunde legt. B. Lösung Ablehnung des Antrags mit den Stimmen der Fraktionen der CDU/CSU, SPD und FDP gegen die Stimmen der Fraktion BÜNDNIS 90/DIE GRÜNEN bei Stimmenthaltung der Fraktion DIE LINKE. C. Alternativen Keine D. Kosten Wurden nicht erörtert. Drucksache 16/1813 – 2 – Deutscher Bundestag – 16. Wahlperiode Beschlussempfehlung Der Bundestag wolle beschließen, den Antrag – Drucksache 16/860 – abzulehnen. Berlin, den 23. Mai 2006 Der Ausschuss für Umwelt, Naturschutz und Reaktorsicherheit Petra Bierwirth Vorsitzende Dr. Maria Flachsbarth Berichterstatterin Christoph Pries Berichterstatter Angelika Brunkhorst Berichterstatterin Eva Bulling-Schröter Berichterstatterin Sylvia Kotting-Uhl Berichterstatterin Deutscher Bundestag – 16. Wahlperiode – 3 – Drucksache 16/1813 Bericht der Abgeordneten Dr. Maria Flachsbarth, Christoph Pries, Angelika Brunkhorst, Eva Bulling-Schröter und Sylvia Kotting-Uhl I. Der Antrag – Drucksache 16/860 – wurde in der 32. Sitzung des Deutschen Bundestages am 6. April 2006 zur federfüh- renden Beratung an den Ausschuss für Umwelt, Naturschutz und Reaktorsicherheit und zur Mitberatung an den Aus- schuss für Wirtschaft und Technologie, den Ausschuss für Bildung, Forschung und Technikfolgenabschätzung sowie an den Ausschuss für die Angelegenheiten der Europäischen Union überwiesen. Der Ausschuss für Bildung, Forschung und Technikfol- genabschätzung und der Ausschuss für die Angelegenhei- ten der Europäischen Union haben mit den Stimmen der Fraktionen der CDU/CSU, SPD und FDP gegen die Stim- men der Fraktionen DIE LINKE. sowie BÜNDNIS 90/DIE GRÜNEN empfohlen, den Antrag abzulehnen. Der Aus- schuss für Wirtschaft und Technologie hat mit den Stim- men der Fraktionen der CDU/CSU, SPD und FDP gegen die Stimmen der Fraktion BÜNDNIS 90/DIE GRÜNEN bei Stimmenthaltung der Fraktion DIE LINKE. empfohlen, den Antrag abzulehnen. II. Mit dem Antrag soll die Bundesregierung insbesondere auf- gefordert werden: – die seit 1998 eingeleitete Modernisierung der Energie- politik (Energiewende) in Richtung einer nachhaltigen Energieversorgung fortzusetzen und durch den Ausbau der erneuerbaren Energien, der Förderung der Energie- effizenz und des Energiesparens zu forcieren, – den im Jahr 2000 vereinbarten Ausstieg aus der Atom- energie ohne Einschränkungen umzusetzen und – einen Gesetzentwurf für die ergebnisoffene Suche eines Endlagers für Atommüll in Deutschland vorzulegen, der wissenschaftliche Kriterien bei der Auswahl für den si- chersten und nachvollziehbar am besten geeigneten Standort zu Grunde legt, – direkte und indirekte Subventionstatbestände zur Be- günstigung der Erzeugung von Atomstrom zu erfassen und abzubauen und – eine regelmäßige Überprüfung der Sicherheit von insbe- sondere älteren AKW gegenüber terroristischen Angrif- fen wie zum Beispiel Angriffe mit einem Passagierflug- zeug vorzunehmen. III. Der Ausschuss für Umwelt, Naturschutz und Reaktor- sicherheit hat den Antrag – Drucksache 16/860 – in seiner Sitzung am 17. Mai 2006 beraten. Die Fraktion der CDU/CSU hat die Auffassung vertreten, der Antrag der Fraktion BÜNDNIS 90/DIE GRÜNEN trage der Situation in Tschernobyl und dem Leid der Opfer in keiner Weise Rechnung. Er beschreibe nur in wenigen Sätzen die Katastrophe und wiederhole schwerpunktmäßig bekannte grüne Positionen hinsichtlich der Nutzung der Kernenergie. Dem erforderlichen Respekt gegenüber den Opfern werde nicht Genüge getan. Die Hilfen für die Menschen in den ver- strahlten Gebieten seien zu koordinieren und zu intensivieren. Die Bundesregierung müsse sich international mit Nachdruck für die Sanierung des Sarkophags einsetzen, der derzeit wegen seiner Baufälligkeit eine akute Gefahr darstelle. Die Sitzung des Ausschusses für Umwelt, Naturschutz und Reaktorsicherheit am 5. April 2006 anlässlich des 20. Jahres- tages der Reaktorkatastrophe von Tschernobyl habe gezeigt, dass es trotz unterschiedlicher Auffassung über die Zukunft der Atomkraft möglich sei, angemessen und sachlich über die Folgen des Unglücks, das sich nirgendwo auf der Welt wie- derholen dürfe, zu diskutieren. Eingefordert werden müsse eine weltweite unabhängige und rechtsstaatliche Aufsicht aller Kernanlagen. Auch die Sicherheitsforschung sei zu intensivieren. Darüber hinaus müsse der Ausbildungsstand der mit kerntechnischen Aufgaben betrauten Berufsgruppen höchsten Standards genügen. Jedenfalls sei es angesichts bestehender Kernkraftwerke weltweit keine Lösung, auf technischen Fortschritt zu verzichten. Der in Rede stehende Antrag sei daher abzulehnen. Die Fraktion der SPD erklärte, Kernenergie sei ihrer Auf- fassung nach aus ökologischen, ökonomischen, sicherheits- technischen und sicherheitspolitischen Erwägungen nicht verantwortbar. Die Fraktionen der CDU/CSU und SPD hätten vereinbart, an der geltenden Gesetzeslage festzuhalten. Damit werde der Situation Rechnung getragen, dass es derzeit in Deutschland weder gesellschaftlich noch parlamentarisch eine Mehrheit für die Nutzung der Atomenergie gebe. Auch die FDP habe in ihrem Leitantrag zu ihrem Bundesparteitag in Rostock die Atomenergie erstmals als Übergangtechnolo- gie bezeichnet. Der Antrag der Fraktion BÜNDNIS 90/DIE GRÜNEN unterstelle Stillstand bei der Energiepolitik der Bundesregierung. Auch wenn Abgeordnete Sylvia Kotting- Uhl dies mündlich zurückgenommen habe, blieben die Pas- sagen in dem in Rede stehenden Antrag unzutreffend. Mit dem Energiegipfel am 3. April 2006 sei die Ausarbeitung einer energiepolitischen Gesamtstrategie eingeleitet worden. Gera- de dem Ausbau der erneuerbaren Energien und der Energie- effizienz messe die Bundesregierung allergrößte Bedeutung zu. Sie setze sich ferner national und international für die In- tensivierung der Sicherheitsforschung ein. Eine Vermengung der Reaktorkatastrophe von Tschernobyl mit der Endlager- frage in Deutschland – wie sie im Antrag erfolgt sei – sei nicht sachgerecht. Der Antrag sei nach alledem abzulehnen. Die Fraktion der FDP legte dar, auch sie lehne den Antrag ab. Das Kernkraftwerk in Tschernobyl sei in keiner Weise mit westeuropäischer Technologie und den hier geltenden Sicher- heitsstandards vergleichbar. Dies gelte auch für Kernkraft- werke in Russland und Litauen, wenngleich diese sicherheits- technisch erheblich verbessert worden seien. Die Sicherheit der Atomkraftwerke in Deutschland habe höchste Priorität. Durch den von der alten Bundesregierung beschlossenen Ausstieg aus der Kernkraft stehe man nun vor der Tatsache, dass Experten wie Kernphysiker aus Deutschland abwander- Drucksache 16/1813 – 4 – Deutscher Bundestag – 16. Wahlperiode ten. Fachkraftverluste seien nachteilig für die Konkurrenzfä- higkeit der deutschen Wirtschaft und deren Chancen, auch weiterhin kerntechnische Anlagen ins Ausland zu liefern. Die kerntechnische Sicherheitsforschung sei weiter zu intensivie- ren. Die Fraktion der FDP unterstütze darüber hinaus deut- sche Forschungsprojekte sowie solche unter deutscher Betei- ligung. Hervorzuheben sei in diesem Zusammenhang die Fusionsforschung in Frankreich, aber auch ein angestrebtes Projekt in Greifswald. Begrüßt werde, dass die Bundesregie- rung ein Forschungszentrum in Karlsruhe eingerichtet habe. Schließlich seien auch in der Endlagerfrage Fortschritte er- forderlich. Gorleben müsse weiter erforscht werden. Das Moratorium sei aufzuheben. Die Fraktion DIE LINKE. vertrat die Ansicht, der in Rede stehende Antrag enthalte detailliert alle zentralen Fragen der Kernenergieproblematik. Insbesondere der Aspekt, wie lan- ge die Ressourcen reichten, komme in der politischen Ausei- nandersetzung häufig zu kurz. Die Auflistung aller bekannt gewordenen Schadensfälle in Atomkraftwerken stelle eine Bilanz dar, die nachdenklich stimme. Die vorgenommene Gefahrenanalyse stoße bei der Fraktion DIE LINKE. auf Zu- stimmung. Wenn sie sich gleichwohl bei der Abstimmung über den Antrag enthalte, sei dies darauf zurückzuführen, dass sie einen zügigeren Atomausstieg als den von der alten Bundesregierung eingeleiteten für erforderlich halte. Die Fraktion BÜNDNIS 90/DIE GRÜNEN erklärte, das nach wie vor bestehende Unfallrisiko in Atomkraftwerken sei für sie das zentrale Argument für den Ausstieg aus der Kernenergie. Hinzu komme, dass gerade Atomkraftwerke ohne Kuppelüberbau – wie sie in Deutschland üblich seien – zu gefährlichen Zielen terroristischer Aktivitäten werden könnten. Die vielfältigen Belastungen für Gesundheit und Umwelt durchzögen die gesamte Technologiekette – an- gefangen vom Uranabbau bis zur Wiederaufbereitung und Endlagerung. Außerdem lasse sich in Staaten, die über keine demokratischen Strukturen verfügten, die zivile Nutzung der Kernkraft nicht von der militärischen trennen. Gegen den Atomausstieg werde häufig angeführt, Atomkraft werde in vielen Ländern der Welt genutzt, so dass sich Deutschland einen Ausstieg nicht leisten könne. Diese Argumentation ignoriere sämtliche im Antrag aufgeführten Sachgründe für den Atomausstieg und stehe nicht mit der immer wieder eingeforderten Wertedebatte im Einklang. Von einem Aus- stieg aus der Kernkraft gehe eine Vorbildfunktion aus, die gerade vor dem aktuellen Hintergrund Iran wünschenswert sei. Längere Laufzeiten für veraltete Atomkraftwerke be- deuteten ein gesteigertes Sicherheitsrisiko für die Bevöl- kerung und gingen zudem zu Lasten von Investitionen in innovative Energietechnologien. Die Fraktion BÜNDNIS 90/DIE GRÜNEN halte an ihrem im Antrag aufgelisteten Forderungskatalog fest. Lediglich die Passage hinsichtlich des kritisierten Stillstands in der Energiepolitik sei mittler- weile überholt. Der Ausschuss beschloss mit den Stimmen der Fraktionen der CDU/CSU, SPD und FDP gegen die Stimmen der Frak- tion BÜNDNIS 90/DIE GRÜNEN bei Stimmenthaltung der Fraktion DIE LINKE., dem Deutschen Bundestag zu emp- fehlen, den Antrag – Drucksache 16/860 – abzulehnen. Berlin, den 23. Mai 2006 Dr. Maria Flachsbarth Berichterstatterin Christoph Pries Berichterstatter Angelika Brunkhorst Berichterstatterin Eva Bulling-Schröter Berichterstatterin Sylvia Kotting-Uhl Berichterstatterin Gesamtherstellung: H. Heenemann GmbH &amp; Co., Buch- und Offsetdruckerei, Bessemerstraße 83–91, 12103 Berlin Vertrieb: Bundesanzeiger Verlagsgesellschaft mbH, Amsterdamer Str. 192, 50735 Köln, Telefon (02 21) 97 66 83 40, Telefax (02 21) 97 66 83 44 ISSN 0722-8333 </t>
  </si>
  <si>
    <t>Reinhard Loske, Hans Josef Fell, Sylvia Kotting-Uhl, weiterer Abgeordneter und der Fraktion BÜNDNIS 90/DIE GRÜNEN – Drucksache 16/860 – Nie wieder Tschernobyl – Zukunftssichere Energieversorgung ohne Atomkraft A. Jahrestages der Reaktorkatastrophe von Tschernobyl habe gezeigt, dass es trotz unterschiedlicher Auffassung über die Zukunft der Atomkraft möglich sei, angemessen und sachlich über die Folgen des Unglücks, das sich nirgendwo auf der Welt wiederholen dürfe, zu diskutieren. Die Sicherheit der Atomkraftwerke in Deutschland habe höchste Priorität. Die Auflistung aller bekannt gewordenen Schadensfälle in Atomkraftwerken stelle eine Bilanz dar, die nachdenklich stimme. Die Fraktion BÜNDNIS 90/DIE GRÜNEN erklärte, das nach wie vor bestehende Unfallrisiko in Atomkraftwerken sei für sie das zentrale Argument für den Ausstieg aus der Kernenergie. Hinzu komme, dass gerade Atomkraftwerke ohne Kuppelüberbau – wie sie in Deutschland üblich seien – zu gefährlichen Zielen terroristischer Aktivitäten werden könnten. Gegen den Atomausstieg werde häufig angeführt, Atomkraft werde in vielen Ländern der Welt genutzt, so dass sich Deutschland einen Ausstieg nicht leisten könne. Längere Laufzeiten für veraltete Atomkraftwerke bedeuteten ein gesteigertes Sicherheitsrisiko für die Bevölkerung und gingen zudem zu Lasten von Investitionen in innovative Energietechnologien.</t>
  </si>
  <si>
    <t>1601879.pdf</t>
  </si>
  <si>
    <t xml:space="preserve">Deutscher Bundestag Drucksache 16/1879 16. Wahlperiode 20. 06. 2006 Antrag der Abgeordneten Ulla Lötzer, Heike Hänsel, Hans-Kurt Hill, Dr. Barbara Höll, Monika Knoche, Hüseyin-Kenan Aydin, Eva Bulling-Schröter, Dr. Diether Dehm, Wolfgang Gehrcke, Lutz Heilmann, Dr. Hakki Keskin, Katrin Kunert, Michael Leutert, Dr. Norman Paech, Paul Schäfer (Köln), Dr. Kirsten Tackmann, Alexander Ulrich, Dr. Gregor Gysi, Oskar Lafontaine und der Fraktion DIE LINKE. Für demokratische internationale Entscheidungsprozesse statt G8 Der Bundestag wolle beschließen: I. Der Deutsche Bundestag stellt fest: Vom 15. bis 18. Juli 2006 treffen in St. Petersburg/Russland die Regierungschefs der so genannten G8-Staaten (Deutschland, Frankreich, Großbritannien, Italien, Japan, Kanada, Russland, USA) zusammen. Auf den Gipfeltreffen der G8 wer- den regelmäßig Verabredungen von globaler Tragweite getroffen. Über die all- jährlichen Gipfeltreffen hinaus koordiniert die G8, zum Beispiel auf der Ebene informeller Fachministertreffen und in Expertenrunden, die Politik der mäch- tigsten Staaten in wirtschaftlichen, sozialen und politischen Fragen von globaler Bedeutung. Dabei hat die G8 ihr Themenspektrum während der letzten Jahre stetig erweitert. Sie nimmt Einfluss auf die Geschäftspolitik von IWF und Welt- bank, trifft Absprachen im Kampf gegen den Terrorismus und zur Abwehr von Flüchtlingen, zu Klimaschutz, Schuldenproblematik, Energiefragen und zur Re- form der Vereinten Nationen. An den G8-Treffen nehmen Regierungen von Staaten teil, in denen insgesamt ein knappes Siebtel der Weltbevölkerung lebt. Es werden in dieser Runde aber politische und ökonomische Entscheidungen gefällt, die Auswirkungen auf die gesamte Weltwirtschaft und auf Entwicklungschancen vieler Länder und Regio- nen haben – insbesondere solcher Länder und Regionen, die auf den G8-Tagun- gen nicht mit am Tisch sitzen. Gleichzeitig werden mit der Verlagerung von grundlegenden politischen und ökonomischen Entscheidungen auf die Ebene von Absprachen zwischen Regierungen, ohne Kontrolle und Gestaltungsmög- lichkeit der nationalen Parlamente und unter Ausschluss der Öffentlichkeit, die demokratisch gewählten Parlamente entmachtet. Für die Tragweite der Themen, über die der G8-Gipfel entscheidet, fehlt ihm die Legitimität. Der Deutsche Bundestag begrüßt, dass sich auf den Sozialforen neue demokra- tische Wege der politischen Auseinandersetzung und Meinungsbildung im inter- nationalen Maßstab zunehmend erfolgreich erproben und dass dort Alternativen zur herrschenden neoliberalen Wirtschafts- und Entwicklungsdoktrin erarbeitet werden. Die Kritik an der Politik der G8 und allgemeiner an der Machtan- maßung der G8-Regierungen drückt sich außerdem in regelmäßigen massiven Protesten gegen die G8-Gipfeltreffen aus. Den Gipfel 2005 in der britischen Ortschaft Gleneagles begleiteten rund 200 000 Demonstrantinnen und Demons- tranten. Der Deutsche Bundestag begrüßt die Proteste, die zum G8-Gipfel in Drucksache 16/1879 – 2 – Deutscher Bundestag – 16. Wahlperiode St. Petersburg angekündigt wurden, und ruft die russische Regierung auf, diese Proteste nicht zu behindern. Das neoliberale Wirtschafts- und Entwicklungsmodell, das die G8 repräsentiert, hat Lebens- und Entwicklungschancen vieler Menschen und Regionen im Süden und im Norden zerstört und nur wenige am wachsenden Wohlstand beteiligt. Dass dieses Modell weltweit an Bindungskraft verliert, zeigen beispielsweise die politischen Veränderungen in Lateinamerika und Europa. In vielen Ländern werden Vertreterinnen und Vertreter dieses Modells abgewählt und soziale und demokratische Alternativen diskutiert und eingefordert. Die aktuellen regiona- len Integrationsbestrebungen in Lateinamerika, die den Versuch unternehmen, internationale Beziehungen partnerschaftlich zu organisieren, stellen ein Gegen- modell zu den bisherigen dominanzgeprägten Nord-Süd-Beziehungen dar. Die erfolgreiche Mobilisierung gegen neoliberale Projekte in Europa (Scheitern des Verfassungsentwurfs, Protest gegen die Dienstleistungsrichtlinie, erfolgreicher Widerstand in Frankreich gegen die Arbeitsmarktreform) stellt die Politik der G8 zusätzlich in Frage. Der russische Präsident und Gastgeber des diesjährigen G8-Gipfels, Vladimir Putin, hat angekündigt, die globale Energiesicherheit zu einem zentralen Thema des Gipfels machen zu wollen. Als Basis hat er einen „Saint-Petersburg Plan of Action – Global Energy Security“ vorgelegt. Geplant und koordiniert werden soll nach Vorschlag Russlands die globale Energiepolitik künftig von regelmä- ßigen jährlichen Treffen der Energieminister der G8 mit den Vorsitzenden der Internationalen Energieagentur, des Internationalen Energieforums, der OPEC und der führenden Energieimporteure und -exporteure. Kernstück soll die Liberalisierung der globalen Energiemärkte sein. Der freie Markt für Konzerne im Energiesektor soll ausgebaut, politische und administra- tive Hindernisse sollen beseitigt, letztlich soll die Möglichkeit einer nachhal- tigen staatlichen Energiepolitik zugunsten des freien Marktes aufgegeben werden. Die hohen Investitionen der Unternehmen für die Rohstoffgewinnung sollen durch langfristige Lieferverträge abgesichert werden. Damit wird einerseits die Ausbeutung von Rohstoffen in Entwicklungsländern durch Konzerne aus den Industrieländern forciert. Ihr „natürlicher Reichtum“, oftmals der einzige, den sie haben, wird auf diese Weise in die Industrieländer transferiert. Anderseits wird die nationale Gestaltungsfreiheit in der Energiepolitik durch die langfris- tige Bindung an Produzenten zumindest stark eingeschränkt. Durch den Saint- Petersburg Plan of Action würde das schon heute beträchtliche Erpressungs- potenzial der Energiekonzerne weltweit gestärkt werden. Der Zugriff auf Energierohstoffe war schon immer ein wichtiger Grund für krie- gerische Handlungen. Bei knapper werdenden Ressourcen steigt damit auch die Kriegsgefahr. In der G8 sind Länder versammelt, die sich auch in der Vergan- genheit nicht gescheut haben, gewaltsame Aktivitäten von der Unterstützung von Umstürzen bis hin zu Kriegen für ihre Rohstoffinteressen zu unternehmen. Deshalb darf die globale Energiepolitik nicht allein diesen mächtigsten Indus- trienationen überlassen werden. Energiepolitisch setzt der „Saint-Petersburg Plan of Action – Global Energy Security“ weiterhin auf die hohe Abhängigkeit von fossilen und nuklearen Energieträgern und will deren Produktion steigern. Die Nutzung regenerativer Energieträger wird zwar ebenfalls erwähnt, auffällig ist jedoch das Fehlen jeg- licher Zielvorgaben für den Ausbau erneuerbarer Energien. Auf dem vorbereiten- den G8-Ministertreffen am 16. März 2006 in Moskau warb die russische Regie- rung für den Ausbau der Atomkraft und insbesondere für Programme zur Ver- sorgung von Entwicklungsländern mit Atomenergie. Vehikel für den weltweiten Ausbau der Atomenergienutzung soll die Einrich- tung von Internationalen Brennstoffzentren unter Aufsicht der Internationalen Deutscher Bundestag – 16. Wahlperiode – 3 – Drucksache 16/1879 Atomenergiebehörde (IAEA) sein. In diesen „Dienstleistungszentren“ sollen die kompletten Arbeiten der Brennstoffketten stattfinden, inklusive Urananreiche- rung und Atommülllagerung. Den Entwicklungs- oder Schwellenländern wer- den Atomkraftwerke inklusive den fertigen Brennstoffen verkauft, finanziert von den Regionalen Entwicklungsbanken unter der Ägide der Weltbank. Die Tatsache, dass in der Weltbank tatsächlich über den Einstieg in die Förderung von Atomenergie im Rahmen von Entwicklungskrediten nachgedacht wird, ver- leiht den russischen Vorschlägen eine beträchtliche Brisanz. Von der Bundesregierung werden gegenwärtig unterschiedliche Signale zu die- sem Thema ausgesandt. Während die Bundesministerin für wirtschaftliche Zusammenarbeit und Entwicklung, Heidemarie Wieczorek-Zeul, erklärt (vgl. Interview in der „Frankfurter Rundschau“ vom 2. Mai 2006), gegen die Finan- zierung der Atomenergie durch die Weltbank Front zu machen, verwies Bundes- kanzlerin Angela Merkel zu den Vorschlägen Vladimir Putins lediglich auf die Atomausstiegspläne in Deutschland, verlautbarte aber keine Kritik an der Haltung des russischen Präsidenten. Eine langfristige Weichenstellung für die Intensivierung der Ausbeutung der konventionellen Energieträger ist der falsche Weg und zementiert die derzeitige umwelt- und klimaschädliche Energieversorgung. II. Der Deutsche Bundestag fordert ungeachtet der grundsätzlichen Kritik an der G8 die Bundesregierung auf, darauf hinzuwirken, dass 1. der „Saint-Petersburg Plan of Action – Global Energy Security“ zurück- gewiesen wird. Die Bundesregierung muss sich für eine international ge- rechte und ökologisch verträgliche Energiepolitik einsetzen, bei der die un- terschiedlichen Akteure mit ihren unterschiedlichen Interessen gleichberech- tigt agieren können; 2. staatliche Gestaltungsmöglichkeiten auf dem Energiesektor nicht einge- schränkt werden. Im Gegenteil sollen solche Bemühungen unterstützt wer- den, die – wie in Bolivien – darauf abzielen, die Verfügung über die Energie- quellen, Energieerzeugung und -distribution wieder stärker unter demokra- tische Kontrolle zu stellen. Versorgungssicherheit für alle zu sozial verträg- lichen Preisen muss Vorrang vor den Profitinteressen der Konzerne haben; 3. es keinen Einstieg der Weltbank in die Finanzierung von Atomenergie gibt und dass davon Abstand genommen wird, den Bau von Atomkraftwerken in Ländern der Dritten Welt mit Entwicklungskrediten zu fördern. Die Bundes- regierung darf keine Festlegungen treffen, die den Ausbau der Atomenergie- nutzung befördern, sondern muss sich gerade auch vor dem Hintergrund der Erfahrungen von Tschernobyl international für einen Ausstieg aus der Atom- energienutzung einsetzen; 4. der Ausbau der erneuerbaren Energien und eine effiziente Nutzung von Energie als Kernbeiträge für eine nachhaltige Energieversorgung in den Mit- telpunkt einer internationalen Energiepolitik gestellt und entsprechende Ziel- vorgaben festgelegt werden. Öffentliche Mittel dürfen nicht weiter in die Finanzierung der Atomenergienutzung gesteckt werden, sondern müssen in ausreichendem Maße für erneuerbare Energien und Energieeinsparungsmaß- nahmen zur Verfügung gestellt werden; 5. auf dem G8-Gipfel in St. Petersburg und auf künftigen Treffen der G8 auf allen Ebenen darauf verzichtet wird, Entschlüsse herbeizuführen, durch wel- che die politischen Handlungsspielräume nicht beteiligter Staaten einge- schränkt werden. In diesem Sinne muss darauf verzichtet werden, Verabre- dungen der G8 über multinationale Institutionen oder durch ökonomischen bzw. diplomatischen Druck gegenüber an der Beschlussfassung Unbeteilig- Drucksache 16/1879 – 4 – Deutscher Bundestag – 16. Wahlperiode Gesamtherstellung: H. Heenemann GmbH &amp; Co., Buch- und Offsetdruckerei, Bessemerstraße 83–91, 12103 Berlin Vertrieb: Bundesanzeiger Verlagsgesellschaft mbH, Amsterdamer Str. 192, 50735 Köln, Telefon (02 21) 97 66 83 40, Telefax (02 21) 97 66 83 44 ISSN 0722-8333 ten durchzusetzen. Regionale Integrationsbestrebungen in Lateinamerika und andernorts dürfen nicht durch bilaterale und multilaterale Freihandels- und Assoziierungsabkommen behindert werden; 6. die Kritikerinnen und Kritiker der G8 in St. Petersburg die Möglichkeit haben, ihren Protest ohne Angst vor Repressionen vorzubereiten und deutlich und gewaltfrei zu artikulieren. Diejenigen, die zur Teilnahme an Protestkund- gebungen oder Demonstrationen nach Russland einreisen wollen, dürfen da- ran nicht gehindert werden; 7. eine freie Berichterstattung in vollem Umfang sichergestellt wird; 8. Verhandlungen über Themen von globaler Bedeutung grundsätzlich vor der globalen Öffentlichkeit und unter Einbeziehung aller Betroffenen bzw. ihrer Vertretungen geführt und parlamentarisch kontrolliert werden; 9. Verabredungen zu global relevanten Themen nicht im Rahmen der G8, son- dern im Rahmen von legitimierten Gremien unter umfassender Beteiligung aller Staaten und unter ausdrücklicher Berücksichtigung der betroffenen In- teressen getroffen werden und dass dabei die gleichberechtigte Partizipation der Entwicklungs- und Schwellenländer sowie die Einbindung der Parla- mente und der Nicht-Regierungsorganisationen gewährleistet werden. Den geeigneten Rahmen dafür würden in ihren Kompetenzen gestärkte und demo- kratisierte Vereinte Nationen abgeben. Berlin, den 31. Mai 2006 Ulla Lötzer Heike Hänsel Hans-Kurt Hill Dr. Barbara Höll Monika Knoche Hüseyin-Kenan Aydin Eva Bulling-Schröter Dr. Diether Dehm Wolfgang Gehrcke Lutz Heilmann Dr. Hakki Keskin Katrin Kunert Michael Leutert Dr. Norman Paech Paul Schäfer (Köln) Dr. Kirsten Tackmann Alexander Ulrich Dr. Gregor Gysi, Oskar Lafontaine und Fraktion </t>
  </si>
  <si>
    <t>März 2006 in Moskau warb die russische Regierung für den Ausbau der Atomkraft und insbesondere für Programme zur Versorgung von Entwicklungsländern mit Atomenergie. Den Entwicklungs- oder Schwellenländern werden Atomkraftwerke inklusive den fertigen Brennstoffen verkauft, finanziert von den Regionalen Entwicklungsbanken unter der Ägide der Weltbank. es keinen Einstieg der Weltbank in die Finanzierung von Atomenergie gibt und dass davon Abstand genommen wird, den Bau von Atomkraftwerken in Ländern der Dritten Welt mit Entwicklungskrediten zu fördern.</t>
  </si>
  <si>
    <t>16019.pdf</t>
  </si>
  <si>
    <t xml:space="preserve">Plenarprotokoll 16/19 Deutscher Bundestag Stenografischer Bericht 19. Sitzung Berlin, Donnerstag, den 16. Februar 2006 I n h a l t : Austritt des Abgeordneten Gert Winkelmeier aus der Fraktion DIE LINKE . . . . . . . . . . . . . Wahl der Abgeordneten Monika Griefahn als stellvertretendes Mitglied im Stiftungsrat der Kulturstiftung des Bundes . . . . . . . . . . . . Wahl der Abgeordneten Silke Stokar von Neuforn als stellvertretendes Mitglied in den Wahlprüfungsausschuss . . . . . . . . . . . . . . . . . Erweiterung und Abwicklung der Tagesord- nung . . . . . . . . . . . . . . . . . . . . . . . . . . . . . . . . Absetzung des Tagesordnungspunktes 17 . . . Tagesordnungspunkt 3: a) Erste Beratung des von den Fraktionen der CDU/CSU und der SPD eingebrachten Entwurfs eines Gesetzes zur steuerlichen Förderung von Wachstum und Beschäf- tigung (Drucksache 16/643) . . . . . . . . . . . . . . . . . b) Erste Beratung des von der Bundesregie- rung eingebrachten Entwurfs eines Geset- zes zur Eindämmung missbräuchlicher Steuergestaltungen (Drucksache 16/634) . . . . . . . . . . . . . . . . . c) Erste Beratung des vom Bundesrat einge- brachten Entwurfs eines Gesetzes zur Verringerung steuerlicher Missbräuche und Umgehungen (Drucksache 16/520) . . . . . . . . . . . . . . . . . Peer Steinbrück, Bundesminister BMF . . . . . . . . . . . . . . . . . . . . . . . . . . . . . . Carl-Ludwig Thiele (FDP) . . . . . . . . . . . . . . . Michael Glos, Bundesminister BMWi . . . . . . . . . . . . . . . . . . . . . . . . . . . . Oskar Lafontaine (DIE LINKE) . . . . . . . . . . Christine Scheel (BÜNDNIS 90/ DIE GRÜNEN) . . . . . . . . . . . . . . . . . . . . . Ortwin Runde (SPD) . . . . . . . . . . . . . . . . . . . Dr. Volker Wissing (FDP) . . . . . . . . . . . . . . . Dr. Michael Meister (CDU/CSU) . . . . . . . . . Dr. Axel Troost (DIE LINKE) . . . . . . . . . . . . Dr. Hans-Ulrich Krüger (SPD) . . . . . . . . . . . Kerstin Andreae (BÜNDNIS 90/ DIE GRÜNEN) . . . . . . . . . . . . . . . . . . . . . Antje Tillmann (CDU/CSU) . . . . . . . . . . . . . Lydia Westrich (SPD) . . . . . . . . . . . . . . . . . . Dr. Rainer Wend (SPD) . . . . . . . . . . . . . . . . . Zusatztagesordnungspunkt 2: Abgabe einer Erklärung durch die Bundesre- gierung: Aktuelle Situation zur Vogelgrippe Horst Seehofer, Bundesminister BMELV . . . . . . . . . . . . . . . . . . . . . . . . . . . Hans-Michael Goldmann (FDP) . . . . . . . . . . Ulla Schmidt (Aachen) (SPD) . . . . . . . . . . . . Hans-Michael Goldmann (FDP) . . . . . . . . . . 1321 A 1321 B 1321 B 1321 B 1322 A 1322 B 1322 B 1322 C 1322 C 1325 C 1327 B 1329 B 1331 C 1333 A 1334 D 1336 A 1339 B 1340 B 1341 C 1342 C 1344 D 1346 A 1347 A 1350 D 1351 D 1352 B II Deutscher Bundestag – 16. Wahlperiode – 19. Sitzung. Berlin, Donnerstag, den 16. Februar 2006 Horst Seehofer, Bundesminister BMELV . . . . . . . . . . . . . . . . . . . . . . . . . . . Volker Blumentritt (SPD) . . . . . . . . . . . . . . . . Dr. Kirsten Tackmann (DIE LINKE) . . . . . . . Ursula Heinen (CDU/CSU) . . . . . . . . . . . . . . Bärbel Höhn (BÜNDNIS 90/ DIE GRÜNEN) . . . . . . . . . . . . . . . . . . . . . Dr. Till Backhaus, Minister (Mecklenburg-Vorpommern) . . . . . . . . . . . Iris Hoffmann (Wismar) (SPD) . . . . . . . . . Dr. Guido Westerwelle (FDP) . . . . . . . . . . Ulrike Höfken (BÜNDNIS 90/ DIE GRÜNEN) . . . . . . . . . . . . . . . . . . . Dr. Karl Addicks (FDP) . . . . . . . . . . . . . . . . . Dr. Till Backhaus, Minister (Mecklenburg-Vorpommern) . . . . . . . . . . . Bärbel Höhn (BÜNDNIS 90/ DIE GRÜNEN) . . . . . . . . . . . . . . . . . . . . . Dr. Till Backhaus, Minister (Mecklenburg-Vorpommern) . . . . . . . . . . . Dr. Edmund Peter Geisen (FDP) . . . . . . . . . . Julia Klöckner (CDU/CSU) . . . . . . . . . . . . . . Dr. Wilhelm Priesmeier (SPD) . . . . . . . . . . . . Franz-Josef Holzenkamp (CDU/CSU) . . . . . . Tagesordnungspunkt 22: a) Erste Beratung des von den Fraktionen der CDU/CSU und der SPD eingebrachten Entwurfs eines Zweiten Gesetzes zur Änderung des Betriebsprämiendurch- führungsgesetzes (Drucksache 16/644) . . . . . . . . . . . . . . . . . b) Erste Beratung des von der Bundesregie- rung eingebrachten Entwurfs eines Sie- benten Gesetzes zur Änderung des Ge- meindefinanzreformgesetzes (Drucksache 16/635) . . . . . . . . . . . . . . . . . c) Erste Beratung des von den Fraktionen der CDU/CSU und der SPD eingebrachten Entwurfs eines Zweiten Gesetzes zur Än- derung des Pflanzenschutzgesetzes (Drucksache 16/645) . . . . . . . . . . . . . . . . . d) Erste Beratung des vom Bundesrat einge- brachten Entwurfs eines Gesetzes zur Än- derung von Vorschriften des Personen- beförderungsrechts (Drucksache 16/517) . . . . . . . . . . . . . . . . e) Antrag des Präsidenten des Bundesrech- nungshofes: Rechnung des Bundesrech- nungshofes für das Haushaltsjahr 2005 – Einzelplan 20 – (Drucksache 16/500) . . . . . . . . . . . . . . . . f) Antrag der Abgeordneten Dr. Reinhard Loske, Sylvia Kotting-Uhl, Cornelia Behm, weiterer Abgeordneter und der Fraktion des BÜNDNISSES 90/DIE GRÜ- NEN: Für ein effektives, europataugli- ches und wirtschaftsfreundliches Um- weltrecht (Drucksache 16/654) . . . . . . . . . . . . . . . . g) Unterrichtung durch die Bundesregierung: Vierunddreißigster Rahmenplan der Gemeinschaftsaufgabe „Verbesserung der regionalen Wirtschaftsstruktur“ für den Zeitraum 2005 bis 2008 (Drucksache 15/5141) . . . . . . . . . . . . . . . h) Bericht des Ausschusses für Bildung, For- schung und Technikfolgenabschätzung ge- mäß § 56 a der Geschäftsordnung: Tech- nikfolgenabschätzung hier: Leichter-als-Luft-Technologie – In- novations- und Anwendungspoten- ziale (Drucksache 15/5507) . . . . . . . . . . . . . . . i) Unterrichtung durch die Bundesregierung: Bericht der Bundesregierung über die Fortschritte zur Entwicklung der ver- schiedenen Felder des Geoinforma- tionswesens im nationalen, europäischen und internationalen Kontext (Drucksache 15/5834) . . . . . . . . . . . . . . . j) Unterrichtung durch die Bundesregierung: Bericht der Bundesregierung zur Bil- dung für eine nachhaltige Entwicklung für den Zeitraum 2002 bis 2005 (Drucksache 15/6012) . . . . . . . . . . . . . . . k) Bericht des Ausschusses für Bildung, For- schung und Technikfolgenabschätzung ge- mäß § 56 a der Geschäftsordnung: Tech- nikfolgenabschätzung hier: Internet und Demokratie – Ab- schlussbericht zum TA-Projekt „Analyse netzbasierter Kommuni- kation unter kulturellen Aspekten“ (Drucksache 15/6015) . . . . . . . . . . . . . . . 1352 D 1353 A 1354 A 1355 C 1356 D 1358 B 1358 D 1359 C 1360 A 1362 C 1362 D 1362 A 1362 B 1362 C 1364 C 1366 A 1367 D 1369 B 1369 C 1369 C 1369 C 1369 D 1369 D 1370 A 1370 A 1370 A 1370 B 1370 C Deutscher Bundestag – 16. Wahlperiode – 19. Sitzung. Berlin, Donnerstag, den 16. Februar 2006 III Zusatztagesordnungspunkt 7: a) Antrag der Abgeordneten Ilse Aigner, Michael Kretschmer, Katherina Reiche (Potsdam), weiterer Abgeordneter und der Fraktion der CDU/CSU sowie der Abge- ordneten René Röspel, Jörg Tauss, Nicolette Kressl, weiterer Abgeordneter und der Fraktion der SPD: Informatives Berichtswesen als Grundlage einer gu- ten Forschungs- und Technologiepolitik (Drucksache 16/646) . . . . . . . . . . . . . . . . . b) Antrag der Abgeordneten Winfried Hermann, Peter Hettlich, Dr. Anton Hofreiter und der Fraktion des BÜND- NISSES 90/DIE GRÜNEN: Verwen- dung der Regionalisierungsmittel offen legen (Drucksache 16/652) . . . . . . . . . . . . . . . . . c) Antrag der Abgeordneten Wolfgang Wieland, Volker Beck (Köln), Jerzy Montag, weiterer Abgeordneter und der Fraktion des BÜNDNISSES 90/ DIE GRÜNEN: Resozialisierungsziele des Strafvollzugs bewahren – Sicherheit nicht gefährden (Drucksache 16/653) . . . . . . . . . . . . . . . . . d) Antrag der Abgeordneten Horst Meierhofer, Michael Kauch, Angelika Brunkhorst, weiterer Abgeordneter und der Fraktion der FDP: Zukunftsfähige Rahmenbedingungen für ein wirksames Umweltrecht im föderalen Deutschland schaffen (Drucksache 16/674) . . . . . . . . . . . . . . . . . Tagesordnungspunkt 23: a) Zweite und dritte Beratung des von der Bundesregierung eingebrachten Entwurfs eines Gesetzes über die Reform hufbe- schlagrechtlicher Regelungen und zur Änderung tierschutzrechtlicher Vor- schriften (Drucksachen 16/29, 16/669) . . . . . . . . . . b) Zweite und dritte Beratung des von der Bundesregierung eingebrachten Entwurfs eines Ersten Gesetzes über die Bereini- gung von Bundesrecht im Zuständig- keitsbereich des Bundesministeriums der Justiz (Drucksachen 16/47, 16/678) . . . . . . . . . . c) Zweite Beratung und Schlussabstimmung des von der Bundesregierung eingebrach- ten Entwurfs eines Gesetzes zu dem Übereinkommen Nr. 172 der Interna- tionalen Arbeitsorganisation vom 25. Juni 1991 über die Arbeitsbedin- gungen in Hotels, Gaststätten und ähnlichen Betrieben (Drucksachen 16/342, 16/626) . . . . . . . . . d) Beschlussempfehlung und Bericht des Ausschusses für Verkehr, Bau und Stadt- entwicklung zu der Unterrichtung durch die Bundesregierung: Bericht der Kom- mission an das Europäische Parlament und den Rat über die Anwendung der Richtlinie 95/50/EG des Rates über ein- heitliche Verfahren für die Kontrolle von Gefahrguttransporten auf der Straße KOM (2005) 430 endg.; Ratsdok. 12360/05 (Drucksachen 16/150 Nr. 2.191, 16/537) . e) Beschlussempfehlung und Bericht des Ausschusses für Umwelt, Naturschutz und Reaktorsicherheit zu der Verordnung der Bundesregierung: Verordnung über Stoffe, die die Ozonschicht schädigen (Chemi- kalien-Ozonschichtverordnung – ChemOzonSchichtV) (Drucksachen 16/411, 16/480 Nr. 2.3, 16/619) . . . . . . . . . . . . . . . . . . . . . . . . . . . f) – i) Beschlussempfehlungen des Petitionsaus- schusses: Sammelübersichten 10, 11, 12 und 13 zu Petitionen (Drucksachen 16/558, 16/559, 16/560, 16/561) . . . . . . . . . . . . . . . . . . . . . . . . . . . Zusatztagesordnungspunkt 3: Aktuelle Stunde auf Verlangen der Fraktion des BÜNDNISSES 90/DIE GRÜNEN: Übernahme ehemaliger Regierungsmitglie- der in Vorstände und Aufsichtsräte deut- scher Energiekonzerne Dr. Reinhard Loske (BÜNDNIS 90/ DIE GRÜNEN) . . . . . . . . . . . . . . . . . . . . . Andreas Schmidt (Mülheim) (CDU/CSU) . . . Jürgen Koppelin (FDP) . . . . . . . . . . . . . . . . . Christian Lange (Backnang) (SPD) . . . . . . . . Dr. Gesine Lötzsch (DIE LINKE) . . . . . . . . . Steffen Kampeter (CDU/CSU) . . . . . . . . . . . Matthias Berninger (BÜNDNIS 90/ DIE GRÜNEN) . . . . . . . . . . . . . . . . . . . . . 1370 C 1370 C 1370 D 1370 D 1371 B 1371 C 1371 D 1372 A 1372 B 1372 C, D 1373 A 1374 B 1375 B 1376 C 1377 C 1378 D 1380 A IV Deutscher Bundestag – 16. Wahlperiode – 19. Sitzung. Berlin, Donnerstag, den 16. Februar 2006 Garrelt Duin (SPD) . . . . . . . . . . . . . . . . . . . . . Norbert Geis (CDU/CSU) . . . . . . . . . . . . . . . Klaas Hübner (SPD) . . . . . . . . . . . . . . . . . . . . Dr. Joachim Pfeiffer (CDU/CSU) . . . . . . . . . Dr. Rainer Tabillion (SPD) . . . . . . . . . . . . . . . Tagesordnungspunkt 5: a) Antrag der Abgeordneten Dr. Reinhard Loske, Hans-Josef Fell, Sylvia Kotting- Uhl, weiterer Abgeordneter und der Frak- tion des BÜNDNISSES 90/DIE GRÜ- NEN: Für eine sichere Energieversorgung im 21. Jahrhundert – Energieeinsparung und erneuerbare Energien statt Öl, Atom und Kohle (Drucksache 16/579) . . . . . . . . . . . . . . . . . b) Antrag der Abgeordneten Hans-Josef Fell, Cornelia Behm, Dr. Reinhard Loske, wei- terer Abgeordneter und der Fraktion des BÜNDNISSES 90/DIE GRÜNEN: Bio- kraftstoffe intelligent fördern – Steuer- begünstigung erhalten (Drucksache 16/583) . . . . . . . . . . . . . . . . . Hans-Josef Fell (BÜNDNIS 90/ DIE GRÜNEN) . . . . . . . . . . . . . . . . . . . . . Philipp Mißfelder (CDU/CSU) . . . . . . . . . . . Gudrun Kopp (FDP) . . . . . . . . . . . . . . . . . . . . Jörg Tauss (SPD) . . . . . . . . . . . . . . . . . . . . Sigmar Gabriel, Bundesminister BMU . . . . . . . . . . . . . . . . . . . . . . . . . . . . . Hans-Kurt Hill (DIE LINKE) . . . . . . . . . . . . . Hans Michelbach (CDU/CSU) . . . . . . . . . . . . Dr. Reinhard Loske (BÜNDNIS 90/ DIE GRÜNEN) . . . . . . . . . . . . . . . . . . . Ulrich Kelber (SPD) . . . . . . . . . . . . . . . . . . . . Dr. Christel Happach-Kasan (FDP) . . . . . . . . Reinhard Schultz (Everswinkel) (SPD) . . . . . Tagesordnungspunkt 4: Unterrichtung durch die Bundesregierung: Jahresbericht der Bundesregierung zum Stand der deutschen Einheit 2005 (Drucksache 15/6000) . . . . . . . . . . . . . . . . . . Wolfgang Tiefensee, Bundesminister BMVBS . . . . . . . . . . . . . . . . . . . . . . . . . . . Christian Ahrendt (FDP) . . . . . . . . . . . . . . Joachim Günther (Plauen) (FDP) . . . . . . . . . . Dr. Wolfgang Böhmer, Ministerpräsident (Sachsen-Anhalt) . . . . . . . . . . . . . . . . . . . . Dr. Lothar Bisky (DIE LINKE) . . . . . . . . . . . Peter Hettlich (BÜNDNIS 90/ DIE GRÜNEN) . . . . . . . . . . . . . . . . . . . . . Andrea Wicklein (SPD) . . . . . . . . . . . . . . . . . Jens Ackermann (FDP) . . . . . . . . . . . . . . . . . Arnold Vaatz (CDU/CSU) . . . . . . . . . . . . . . . Petra Weis (SPD) . . . . . . . . . . . . . . . . . . . . . . Dr. Michael Luther (CDU/CSU) . . . . . . . . . . Tagesordnungspunkt 6: Beschlussempfehlung und Bericht des Rechts- ausschusses – zu dem Antrag der Abgeordneten Dr. Jürgen Gehb, Dr. Günter Krings, Günter Baumann, weiterer Abgeordneter und der Fraktion der CDU/CSU sowie der Abge- ordneten Joachim Stünker, Dr. Peter Danckert, Klaus Uwe Benneter, weiterer Abgeordneter und der Fraktion der SPD: Speicherung mit Augenmaß – Effektive Strafverfolgung und Grundrechtswah- rung – zu dem Antrag der Abgeordneten Sibylle Laurischk, Gisela Piltz, Sabine Leutheusser- Schnarrenberger, weiterer Abgeordneter und der Fraktion der FDP: Gegen eine eu- ropaweit verpflichtende Vorratsdaten- speicherung – zu dem Antrag der Abgeordneten Silke Stokar von Neuforn, Volker Beck (Köln), Jerzy Montag, weiterer Abgeordneter und der Fraktion des BÜNDNISSES 90/ DIE GRÜNEN: Freiheit des Telefonver- kehrs vor Zwangsspeicherungen (Drucksachen 16/545, 16/128, 16/237, 16/690) Martin Dörmann (SPD) . . . . . . . . . . . . . . . . . Sabine Leutheusser-Schnarrenberger (FDP) . . . . . . . . . . . . . . . . . . . . . . . . . . . . . Dr. Günter Krings (CDU/CSU) . . . . . . . . . . . Jan Korte (DIE LINKE) . . . . . . . . . . . . . . . . . 1381 B 1382 C 1383 B 1384 C 1385 C 1386 C 1386 D 1386 D 1388 B 1390 A 1390 C 1391 A 1393 B 1394 C 1394 D 1396 B 1397 A 1397 D 1398 D 1399 A 1400 C 1401 C 1403 A 1405 B 1407 B 1409 C 1411 B 1412 C 1414 B 1416 A 1417 C 1417 D 1419 A 1420 B 1422 B Deutscher Bundestag – 16. Wahlperiode – 19. Sitzung. Berlin, Donnerstag, den 16. Februar 2006 V Jerzy Montag (BÜNDNIS 90/ DIE GRÜNEN) . . . . . . . . . . . . . . . . . . . . . Jörg Tauss (SPD) . . . . . . . . . . . . . . . . . . . . Jan Korte (DIE LINKE) . . . . . . . . . . . . . . . . . Alfred Hartenbach, Parl. Staatssekretär BMJ . . . . . . . . . . . . . . . . . . . . . . . . . . . . . . Norbert Geis (CDU/CSU) . . . . . . . . . . . . . Daniela Raab (CDU/CSU) . . . . . . . . . . . . . . . Dr. Peter Danckert (SPD) . . . . . . . . . . . . . . . . Sabine Leutheusser-Schnarrenberger (FDP) . . . . . . . . . . . . . . . . . . . . . . . . . . . Jerzy Montag (BÜNDNIS 90/ DIE GRÜNEN) . . . . . . . . . . . . . . . . . . . Siegfried Kauder (CDU/CSU) (Erklärung nach § 31 GO) . . . . . . . . . . . . . . . . . . . . . . Tagesordnungspunkt 8: Antrag der Abgeordneten Birgit Homburger, Martin Zeil, Christian Ahrendt und der Frak- tion der FDP: Bürokratieabbau – Jetzt sind konkrete Schritte gefragt (Drucksache 16/472) . . . . . . . . . . . . . . . . . . . Birgit Homburger (FDP) . . . . . . . . . . . . . . . . Dr. Michael Fuchs (CDU/CSU) . . . . . . . . . . . Birgit Homburger (FDP) . . . . . . . . . . . . . . Sabine Zimmermann (DIE LINKE) . . . . . . . . Dr. Rainer Wend (SPD) . . . . . . . . . . . . . . . . . Matthias Berninger (BÜNDNIS 90/ DIE GRÜNEN) . . . . . . . . . . . . . . . . . . . . . Tagesordnungspunkt 7: Zweite und dritte Beratung des von den Frak- tionen der CDU/CSU und der SPD einge- brachten Entwurfs eines Dritten Gesetzes zur Änderung des Gentechnikgesetzes (Drucksachen 16/430, 16/628) . . . . . . . . . . . . Dr. Peter Paziorek, Parl. Staatssekretär BMELV . . . . . . . . . . . . . . . . . . . . . . . . . . . Dr. Petra Sitte (DIE LINKE) . . . . . . . . . . . Dr. Christel Happach-Kasan (FDP) . . . . . . . . Elvira Drobinski-Weiß (SPD) . . . . . . . . . . . . . Dr. Christel Happach-Kasan (FDP) . . . . . . . . Dr. Kirsten Tackmann (DIE LINKE) . . . . . . . Ulrike Höfken (BÜNDNIS 90/ DIE GRÜNEN) . . . . . . . . . . . . . . . . . . . . . Tagesordnungspunkt 10: a) Antrag der Abgeordneten Cornelia Hirsch, Dr. Petra Sitte, Volker Schneider (Saarbrü- cken), weiterer Abgeordneter und der Fraktion der LINKEN: Föderalismusre- form im Bildungsbereich (Drucksache 16/647) . . . . . . . . . . . . . . . . b) Antrag der Abgeordneten Krista Sager, Priska Hinz (Herborn), Kai Boris Gehring, weiterer Abgeordneter und der Fraktion des BÜNDNISSES 90/DIE GRÜNEN: Kooperationsmöglichkeiten von Bund und Ländern in Bildung und Wissen- schaft erhalten (Drucksache 16/648) . . . . . . . . . . . . . . . . Cornelia Hirsch (DIE LINKE) . . . . . . . . . . . . Jörg Tauss (SPD) . . . . . . . . . . . . . . . . . . . . Marcus Weinberg (CDU/CSU) . . . . . . . . . . . Cornelia Hirsch (DIE LINKE) . . . . . . . . . Patrick Meinhardt (FDP) . . . . . . . . . . . . . . . . Thomas Oppermann (SPD) . . . . . . . . . . . . . . Krista Sager (BÜNDNIS 90/ DIE GRÜNEN) . . . . . . . . . . . . . . . . . . . . . Tagesordnungspunkt 9: Erste Beratung des vom Bundesrat einge- brachten Entwurfs eines Gesetzes zur Ände- rung des Buchpreisbindungsgesetzes (Drucksache 16/238) . . . . . . . . . . . . . . . . . . . Dorothee Bär (CDU/CSU) . . . . . . . . . . . . . . . Christoph Waitz (FDP) . . . . . . . . . . . . . . . . . . Jörg Tauss (SPD) . . . . . . . . . . . . . . . . . . . . . . Dr. Petra Sitte (DIE LINKE) . . . . . . . . . . . . . Rita Pawelski (CDU/CSU) . . . . . . . . . . . . . . Tagesordnungspunkt 11: Antrag der Abgeordneten Kai Boris Gehring, Priska Hinz (Herborn), Krista Sager, weiterer 1423 B 1424 B 1425 C 1425 D 1426 A 1427 B 1428 B 1429 A 1429 B 1429 B 1430 C 1430 D 1432 A 1432 D 1434 C 1435 C 1437 A 1438 B 1438 C 1439 C 1440 C 1442 A 1443 C 1444 A 1444 D 1446 A 1446 A 1446 B 1447 A 0000 A 1447 C 1448 D 1449 A 1451 A 1453 A 1454 A 1454 A 1455 A 1455 D 1457 C 1458 A VI Deutscher Bundestag – 16. Wahlperiode – 19. Sitzung. Berlin, Donnerstag, den 16. Februar 2006 Abgeordneter und der Fraktion des BÜND- NISSES 90/DIE GRÜNEN: Mehr Qualität für die Hochschulen (Drucksache 16/649) . . . . . . . . . . . . . . . . . . . Kai Boris Gehring (BÜNDNIS 90/ DIE GRÜNEN) . . . . . . . . . . . . . . . . . . . . . Monika Grütters (CDU/CSU) . . . . . . . . . . . . Uwe Barth (FDP) . . . . . . . . . . . . . . . . . . . . . . Dr. Ernst Dieter Rossmann (SPD) . . . . . . . . . Cornelia Hirsch (DIE LINKE) . . . . . . . . . . . . Tagesordnungspunkt 12: Antrag der Abgeordneten Detlef Parr, Jens Ackermann, Dr. Karl Addicks, weiterer Abge- ordneter und der Fraktion der FDP: SPRINT- Studie des Deutschen Sportbundes darf nicht folgenlos bleiben – Jetzt bundesweite Wende im Schulsport einleiten (Drucksache 16/392) . . . . . . . . . . . . . . . . . . . Detlef Parr (FDP) . . . . . . . . . . . . . . . . . . . . . . Klaus Riegert (CDU/CSU) . . . . . . . . . . . . . . . Katrin Kunert (DIE LINKE) . . . . . . . . . . . . . Martin Gerster (SPD) . . . . . . . . . . . . . . . . . . . Winfried Hermann (BÜNDNIS 90/ DIE GRÜNEN) . . . . . . . . . . . . . . . . . . . . . Tagesordnungspunkt 13: Antrag der Abgeordneten Sabine Zimmermann, Kornelia Möller, Katrin Kunert, weiterer Ab- geordneter und der Fraktion der LINKEN: Übertragung der im Jahr 2005 nicht ge- nutzten Mittel der Arbeitsmarktpolitik ins Jahr 2006 (Drucksache 16/546) . . . . . . . . . . . . . . . . . . . Sabine Zimmermann (DIE LINKE) . . . . . . . . Tagesordnungspunkt 14: Antrag der Abgeordneten Silke Stokar von Neuforn, Grietje Bettin, Volker Beck (Köln) und der Fraktion des BÜNDNISSES 90/ DIE GRÜNEN: Bürgerfreundliche Kosten- regelung für das Informationsfreiheitsge- setz (Drucksache 16/580) . . . . . . . . . . . . . . . . . . . in Verbindung mit Zusatztagesordnungspunkt 4: Antrag der Abgeordneten Gisela Piltz, Jens Ackermann, Dr. Karl Addicks, weiterer Abge- ordneter und der Fraktion der FDP: Der In- formationsfreiheit durch transparente und niedrige Gebühren zum Durchbruch ver- helfen (Drucksache 16/659) . . . . . . . . . . . . . . . . . . . Nächste Sitzung . . . . . . . . . . . . . . . . . . . . . . . Anlage 1 Liste der entschuldigten Abgeordneten . . . . . Anlage 2 Zu Protokoll gegebene Rede zur Beratung des Entwurfs eines Gesetzes zur Änderung des Buchpreisbindungsgesetzes (Tagesordnungs- punkt 9) Katrin Göring-Eckardt (BÜNDNIS 90/ DIE GRÜNEN) . . . . . . . . . . . . . . . . . . . . . Anlage 3 Zu Protokoll gegebene Reden zur Beratung des Antrags: Übertragung der im Jahr 2005 nicht genutzten Mittel der Arbeitsmarktpolitik ins Jahr 2006 (Tagesordnungspunkt 13) Wolfgang Meckelburg (CDU/CSU) . . . . . . . . Andrea Nahles (SPD) . . . . . . . . . . . . . . . . . . . Dirk Niebel (FDP) . . . . . . . . . . . . . . . . . . . . . Markus Kurth (BÜNDNIS 90/ DIE GRÜNEN) . . . . . . . . . . . . . . . . . . . . . 1459 B 1459 C 1460 C 1462 D 1464 A 1465 D 1466 D 1467 A 1468 B 1469 C 1470 C 1472 B 1473 B 1473 C 1474 C 1474 D 1474 D 1475 A 1475 B 1475 D 1477 C 1479 D 1480 D Deutscher Bundestag – 16. Wahlperiode – 19. Sitzung. Berlin, Donnerstag, den 16. Februar 2006 VII Anlage 4 Zu Protokoll gegebene Reden zur Beratung der Anträge: – Bürgerfreundliche Kostenregelung für das Informationsfreiheitsgesetz – Der Informationsfreiheit durch transpa- rente und niedrige Gebühren zum Durch- bruch verhelfen (Tagesordnungspunkt 14, Zusatztagesordnungs- punkt 4) Beatrix Philipp (CDU/CSU) . . . . . . . . . . . . . Dr. Michael Bürsch (SPD) . . . . . . . . . . . . . . . Gisela Piltz (FDP) . . . . . . . . . . . . . . . . . . . . . Petra Pau (DIE LINKE) . . . . . . . . . . . . . . . . . Silke Stokar von Neuforn (BÜNDNIS 90/ DIE GRÜNEN) . . . . . . . . . . . . . . . . . . . . . 1481 B 1482 B 1482 D 1484 A 1482 C Deutscher Bundestag – 16. Wahlperiode – 19. Sitzung. Berlin, Donnerstag, den 16. Februar 2006 1321 (A) (C) (B) (D) 19. Sitzung Berlin, Donnerstag, den 16. Februar 2006 Beginn: 9.00 Uhr Präsident Dr. Norbert Lammert: Die Sitzung ist eröffnet. Ich begrüße Sie alle herzlich und wünsche uns einen guten und erfolgreichen Tag. Vor Eintritt in die Tagesordnung gebe ich bekannt, dass der Kollege Gert Winkelmeier am 13. Februar aus der Fraktion Die Linke ausgetreten ist und dem Deut- schen Bundestag künftig als fraktionsloser Abgeordneter angehören wird. (Dr. Guido Westerwelle [FDP]: Können wir die Gründe erfahren?) Die Fraktion der SPD teilt mit, dass der ehemalige Kollege Eckhardt Barthel sein Amt als stellvertretendes Mitglied im Stiftungsrat der Kulturstiftung des Bundes aufgibt. Als Nachfolgerin wird die Kollegin Monika Griefahn vorgeschlagen. Sind Sie damit einverstanden? – Ich höre keinen Widerspruch. Dann ist die Kollegin Monika Griefahn als stellvertretendes Mitglied in den Stiftungsrat der Kulturstiftung des Bundes gewählt. Die Fraktion Bündnis 90/Die Grünen hat noch ein stellvertretendes Mitglied für den Wahlprüfungsaus- schuss zu benennen. Hierfür wird die Kollegin Silke Stokar von Neuforn vorgeschlagen. Ich gehe davon aus, dass Sie auch damit einverstanden sind. – Das ist der Fall. Damit ist die Kollegin Silke Stokar von Neuforn als stellvertretendes Mitglied in den Wahlprüfungsaus- schuss gewählt. Interfraktionell ist vereinbart worden, die verbundene Tagesordnung um die in der Zusatzpunktliste aufge- führten Punkte zu erweitern: ZP 1 Aktuelle Stunde auf Verlangen der Fraktion der LINKEN: Zu den von der Bundesregierung geplanten Kürzungen bei Hartz IV zulasten junger Erwachsener (siehe 18. Sit- zung) ZP 2 Abgabe einer Erklärung durch die Bundesregierung Aktuelle Situation zur Vogelgrippe ZP 3 Aktuelle Stunde auf Verlangen der Fraktion des BÜNDNIS- SES 90/DIE GRÜNEN: Übernahme ehemaliger Regie- rungsmitglieder in Vorstände und Aufsichtsräte deutscher Energiekonzerne ZP 4 Beratung des Antrags der Abgeordneten Gisela Piltz, Jens Ackermann, Dr. Karl Addicks, weiterer Abgeordneter und der Fraktion der FDP Der Informationsfreiheit durch transparente und niedrige Gebühren zum Durchbruch verhelfen – Drucksache 16/659 – Überweisungsvorschlag: Innenausschuss (f) Rechtsausschuss ZP 5 Beratung des Antrags der Abgeordneten Brigitte Pothmer, Irmingard Schewe-Gerigk, Markus Kurth, weiterer Abgeord- neter und der Fraktion des BÜNDNISSES 90/DIE GRÜNEN Mindestarbeitsbedingungen mit regional und branchen- spezifisch differenzierten Mindestlohnregelungen sichern – Drucksache 16/656 – Überweisungsvorschlag: Ausschuss für Arbeit und Soziales (f) Ausschuss für Wirtschaft und Technologie ZP 6 Beratung des Antrags der Abgeordneten Jürgen Trittin, Winfried Nachtwei, Thilo Hoppe, weiterer Abgeordneter und der Fraktion des BÜNDNISSES 90/DIE GRÜNEN Für ein friedliches Vorgehen im Konflikt über das irani- sche Atomprogramm – Demokratische Entwicklung un- terstützen – Drucksache 16/651 – Überweisungsvorschlag: Auswärtiger Ausschuss (f) Verteidigungsausschuss Ausschuss für Menschenrechte und Humanitäre Hilfe ZP 7 Weitere Überweisungen im vereinfachten Verfahren (Ergän- zung zu TOP 22) a) Beratung des Antrags der Abgeordneten Ilse Aigner, Michael Kretschmer, Katherina Reiche (Potsdam), weite- rer Abgeordneter und der Fraktion der CDU/CSU sowie der Abgeordneten René Röspel, Jörg Tauss, Nicolette Kressl, weiterer Abgeordneter und der Fraktion der SPD Informatives Berichtswesen als Grundlage einer gu- ten Forschungs- und Technologiepolitik – Drucksache 16/646 – Überweisungsvorschlag: Ausschuss für Bildung, Forschung und Technikfolgenabschätzung (f) Ausschuss für Wirtschaft und Technologie Haushaltsausschuss b) Beratung des Antrags der Abgeordneten Winfried Hermann, Peter Hettlich, Dr. Anton Hofreiter und der Fraktion des BÜNDNISSES 90/DIE GRÜNEN Redetext 1322 Deutscher Bundestag – 16. Wahlperiode – 19. Sitzung. Berlin, Donnerstag, den 16. Februar 2006 (A) (C) (B) (D) Präsident Dr. Norbert Lammert Verwendung der Regionalisierungsmittel offen legen – Drucksache 16/652 – Überweisungsvorschlag: Ausschuss für Verkehr, Bau und Stadtentwicklung (f) Finanzausschuss Ausschuss für Umwelt, Naturschutz und Reaktorsicherheit Haushaltsausschuss c) Beratung des Antrags der Abgeordneten Wolfgang Wieland, Volker Beck (Köln), Jerzy Montag, weiterer Abgeordneter und der Fraktion des BÜNDNISSES 90/ DIE GRÜNEN Resozialisierungsziele des Strafvollzugs bewahren – Sicherheit nicht gefährden – Drucksache 16/653 – Überweisungsvorschlag: Rechtsausschuss d) Beratung des Antrags der Abgeordneten Horst Meierhofer, Michael Kauch, Angelika Brunkhorst, weite- rer Abgeordneter und der Fraktion der FDP Zukunftsfähige Rahmenbedingungen für ein wirksa- mes Umweltrecht im föderalen Deutschland schaffen – Drucksache 16/674 – Überweisungsvorschlag: Ausschuss für Umwelt, Naturschutz und Reaktorsicherheit (f) Innenausschuss Ausschuss für Wirtschaft und Technologie Von der Frist für den Beginn der Beratungen soll – so- weit erforderlich – abgewichen werden. Außerdem ist vorgesehen, jeweils die Tagesordnungspunkte 4 und 5, 7 und 8 sowie 9 und 10 zu tauschen. Der Tagesordnungspunkt 17 – hierbei handelt es sich um die zweite und dritte Beratung des Gesetzes zur För- derung ganzjähriger Beschäftigung – soll abgesetzt wer- den. Sind Sie mit diesen Vereinbarungen einverstanden? – Das ist offenkundig der Fall. Dann ist das so beschlos- sen. Ich rufe nun die Tagesordnungspunkte 3 a bis 3 c auf: a) Erste Beratung des von den Fraktionen der CDU/ CSU und der SPD eingebrachten Entwurfs eines Gesetzes zur steuerlichen Förderung von Wachstum und Beschäftigung – Drucksache 16/643 – Überweisungsvorschlag: Finanzausschuss (f) Rechtsausschuss Ausschuss für Wirtschaft und Technologie Ausschuss für Ernährung, Landwirtschaft und Verbraucherschutz Ausschuss für Arbeit und Soziales Ausschuss für Familie, Senioren, Frauen und Jugend Ausschuss für Gesundheit Ausschuss für Verkehr, Bau und Stadtentwicklung Haushaltsausschuss b) Erste Beratung des von der Bundesregierung ein- gebrachten Entwurfs eines Gesetzes zur Ein- dämmung missbräuchlicher Steuergestaltun- gen – Drucksache 16/634 – Überweisungsvorschlag: Finanzausschuss (f) Ausschuss für Wirtschaft und Technologie Haushaltsausschuss gemäß § 96 GO c) Erste Beratung des vom Bundesrat eingebrachten Entwurfs eines Gesetzes zur Verringerung steu- erlicher Missbräuche und Umgehungen – Drucksache 16/520 – Überweisungsvorschlag: Finanzausschuss (f) Innenausschuss Rechtsausschuss Ausschuss für Wirtschaft und Technologie Nach einer interfraktionellen Vereinbarung sind für die Aussprache zwei Stunden vorgesehen. – Das ist of- fenkundig einvernehmlich und damit so beschlossen. Ich eröffne die Aussprache und erteile das Wort zu- nächst dem Bundesminister der Finanzen, Peer Stein- brück. Peer Steinbrück, Bundesminister der Finanzen: Sehr geehrter Herr Präsident! Meine sehr geehrten Damen und Herren! Sie wissen, dass die Bundesregie- rung einen finanzpolitischen Zweiklang verfolgt, näm- lich einerseits die Wachstumskräfte in Deutschland zu stärken und andererseits die öffentlichen Haushalte zu konsolidieren. Aus diesem Zweiklang leiten sich die steuerpolitischen Ziele für diese Legislaturperiode ab. Wir brauchen erstens dauerhaft sichere Einnahmen. Der Staat muss diese Einnahmen generieren, damit er die Kernaufgaben einschließlich Zukunftsinvestitionen tätigen kann. Ich wiederhole, dass wir auf der Einnah- menseite ein Niveauproblem haben, während wir auf der Ausgabenseite kein Niveauproblem haben; vielmehr stimmt die Zusammensetzung der Ausgaben nicht. Sie sind zu stark auf Vergangenheitsfinanzierung und zu wenig auf Zukunftsfinanzierung orientiert. Aber tat- sächlich ist der Bundeshaushalt bezogen auf die Ausga- ben, die wir für die Zukunft tätigen wollen, zu 20 Prozent strukturell unterfinanziert. Wir müssen zweitens Wachstumsimpulse durch Ver- besserung der steuerlichen Wettbewerbsfähigkeit des Standortes Deutschland geben. Dahinter steht das große Vorhaben einer Unternehmensteuerreform zum 1. Januar 2008. Es geht drittens um eine Verbesserung der Steuerge- rechtigkeit und auch der Transparenz der Besteuerung. Das wirkt sich dann auch darauf aus, wie wir Steuern er- heben und wie wir beispielsweise Karussellgeschäfte oder Steuerhinterziehung insbesondere bei der Umsatz- steuer zukünftig stärker vermeiden können. Das ist ein wichtiges Thema, das wir aktuell auch in Zusammenar- beit mit unseren europäischen Partnern verfolgen. Die beiden Ihnen vorliegenden Gesetzentwürfe sind erste wichtige Schritte – keiner behauptet, dass das ein umfassendes Gesamtkonzept ist – in diese Richtung. Sie wissen, dass der Schwerpunkt dieses Gesetzes zur steu- erlichen Förderung von Wachstum und Beschäftigung auf die Belebung der Investitionstätigkeit in Deutschland gerichtet ist. Ich füge hinzu: auch und gerade bei kleinen Deutscher Bundestag – 16. Wahlperiode – 19. Sitzung. Berlin, Donnerstag, den 16. Februar 2006 1323 (A) (C) (B) (D) Bundesminister Peer Steinbrück und mittleren Unternehmen. Wir wissen, dass sie das Rückgrat der deutschen Volkswirtschaft bilden. (Beifall bei der SPD und der CDU/CSU) Wir sind zum dritten Mal Exportweltmeister und zei- gen inzwischen eine ziemlich starke internationale Wett- bewerbsfähigkeit. Viele deutsche Unternehmen, die sich auf den Exportmärkten bewegen, haben ihre Wettbe- werbsfähigkeit sehr verbessert. Eine günstige Entwick- lung der Lohnstückkosten – und damit auch die Beiträge von Gewerkschaften und Arbeitnehmerinnen und Ar- beitnehmern im Rahmen der Lohnpolitik der vergange- nen Jahre – hat übrigens maßgeblich dazu beigetragen. Aber wir brauchen eine Stärkung der Binnennach- frage. Die Binnennachfrage ist nicht nur davon abhän- gig, dass die Menschen mehr konsumieren, also mehr Vertrauen in die Zukunft haben und daher mehr Geld ausgeben, sondern sie hängt auch davon ab, dass es mehr private und – das füge ich ausdrücklich hinzu – öffent- liche Investitionen gibt. (Beifall bei der SPD sowie bei Abgeordneten der CDU/CSU) Die finanzielle Lage der Kommunen ist nach wie vor angespannt. Viele Kommunen sind aufgrund ihrer finan- ziellen Beklemmungen gar nicht mehr in der Lage, öf- fentliche Investitionen vorzunehmen. Dasselbe gilt für die Entwicklung der Investitionsquote des Bundeshaus- haltes und der Länder. In vielen Fällen ist die Zinsquote in diesen öffentlichen Haushalten höher als die Investi- tionsquote. Wir sprechen hier im Wesentlichen über diverse </t>
  </si>
  <si>
    <t>Jetzt geht aber alles durcheinander hier!) Pikant an dieser Sache ist für die Grünen, dass Gunda Röstel den Atomausstieg mit ausgehandelt hat und dann ausgerechnet bei einer Tochterfirma des Energiekonzerns Eon – das ist Deutschlands größter Atomkraftwerkbetreiber – anheuerte. (Beifall beim BÜNDNIS 90/DIE GRÜNEN) Wenn wir zur Union schauen, so erkennen wir die Forderungen: Laufzeitverlängerung für Atomenergie und Ministerpräsident Koch in Hessen tritt sogar für den Neubau von Atomkraftwerken ein. Er hat eine erhöhte Sicherheitsgefahr in Deutschland festgestellt und vorgeschlagen, die Bundeswehr zum Schutze der gefährdeten Atomkraftwerke einzusetzen. Ich fordere Sie auf, aufgrund der erhöhten terroristischen Bedrohung endlich ein Sicherheitskonzept für den Schutz der Atomkraftwerke vorzulegen, statt eine Verlängerung der Laufzeiten der Atomkraftwerke zu fordern, durch die dieses Problem noch verschärft wird. Wir alle schauen mit Entsetzen in den Iran, der als einzige Begründung dafür, Atomkraftwerke in Betrieb nehmen zu wollen, anführt, er habe zu wenig Energie. Nein, ein Aufbau der Plutoniumwirtschaft im Iran – seit heute gibt es übrigens neue Töne aus der Türkei und der Ukraine in die gleiche Richtung – bedeutet einen Aufbau der Atombomben in dieser Welt und nicht einen Aufbau der Atomkraftwerke. Wer Atomkraftwerke will, der wird Atombomben ernten. Ich wundere mich, warum Kanzlerin Merkel im Iran nicht die deutsche Exportwirtschaft und unseren Exportschlager erneuerbare Energien, sondern stattdessen die Atomkraftwerke anpreist. In dieser Kontinuität sehen wir uns, nicht aber in Aussagen, wie sie sich in Ihrem Antrag finden: zum Beispiel Braun- und Steinkohle seien „keine Energieträger der Zukunft“ oder Biomasse könne ein „Ersatz für die Grundlast der abzuschaltenden Atomkraftwerke“ sein. (Beifall bei der SPD und dem BÜNDNIS 90/ DIE GRÜNEN) Zu den Zahlen von geplanten Atomkraftwerken, die Sie genannt haben, muss man sagen, dass sich darunter eine Vielzahl von Projekten befindet, die, wie im Falle von China, seit 17 oder 25 Jahren angeblich geplant werden, bei denen aber niemand – noch nicht einmal in China – davon ausgeht, dass sie wirklich realisiert werden. Aber ich sage Ihnen ganz offen, werte Kolleginnen und Kollegen: Wer weiter Atomkraft fordert, hat nach unserer Meinung kein Verantwortungsbewusstsein. Das ist die Größenordnung von zwei Atomkraftwerken.</t>
  </si>
  <si>
    <t>1601932.pdf</t>
  </si>
  <si>
    <t xml:space="preserve">Deutscher Bundestag Drucksache 16/1932 16. Wahlperiode 22. 06. 2006 Kleine Anfrage der Abgeordneten Dr. Reinhard Loske, Hans-Josef Fell, Thilo Hoppe, Ute Koczy, Marieluise Beck (Bremen), Dr. Uschi Eid, Kerstin Müller (Köln), Winfried Nachtwei, Claudia Roth (Augsburg), Rainder Steenblock, Jürgen Trittin und der Fraktion BÜNDNIS 90/DIE GRÜNEN Hermes-Bürgschaften für Atomexporte Hermes-Exportbürgschaften haben sich in der Vergangenheit als Instrument der Exportförderung bewährt. Sie eignen sich, um politische und wirtschaftliche Risiken auf vielen Exportmärkten abzusichern. Durch Hermes-Bürgschaften werden bestimmte Exportgeschäfte erst ermöglicht und deutsche Exporteure in die Lage versetzt, im internationalen Wettbewerb mitzuhalten. Da Hermes-Bürgschaften hauptsächlich zur Absicherung von Risiken in Ent- wicklungsländern eingesetzt werden, sind die umwelt- und entwicklungspoliti- schen Auswirkungen der Exportförderung wesentlicher Bestandteil der zu be- rücksichtigenden Faktoren. Deshalb hat sich die Bundesregierung mit den Hermes-Leitlinien („Leitlinien Umwelt“ vom 26. April 2001) dazu verpflichtet, ökologische, soziale und entwicklungspolitische Belange bei der Bürgschafts- vergabe zu berücksichtigen. Dort ist u. a. festgelegt, dass eine Exportförderung zum Neubau bzw. zur Umrüstung von Atomanlagen ausgeschlossen ist. Parallel zu den nationalen Hermes-Leitlinien hat sich die Bundesregierung dazu ver- pflichtet, die seit 2004 gültigen Gemeinsamen Ansätze der OECD (Common Approaches for Export Credits) zu berücksichtigen und in nationale Leitlinien umzusetzen. In der nationalen Energiepolitik hat sich die Bundesregierung darauf verstän- digt, am Kurs der Vorgängerregierung festzuhalten und den Atomausstieg wie vereinbart umzusetzen. Wir fragen die Bundesregierung: 1. An welchen Maßstäben, Grundsätzen oder Leitbildern orientiert sich die Bundesregierung in ihrer Außenwirtschaftsförderung? 2. Haben sich die Hermes-Leitlinien vom 26. April 2001 dahingehend bewährt, dass sie zu einer nachhaltigen Entwicklung in der Außenwirtschaftsförde- rung beigetragen haben? 3. Welche Projekte zum Export Erneuerbare Energien wurden seitdem durch Hermes-Bürgschaften unterstützt? Auf welches Gesamtvolumen belaufen sich diese Projekte? Auf welches Volumen die dafür vergebenen Bürgschaften? Drucksache 16/1932 – 2 – Deutscher Bundestag – 16. Wahlperiode 4. Welche Anträge auf Hermes-Bürgschaften zum Export Erneuerbarer Ener- gien wurden seitdem abgelehnt? Auf welches Gesamtvolumen belaufen sich diese nicht unterstützten Pro- jekte? 5. Wie viele Projekte für Energietechnologien insgesamt wurden seit 2001 durch Hermes-Bürgschaften in welcher Höhe gefördert – aufgeteilt nach EU-Europa, übriges Europa, GUS, Asien, Afrika, Lateinamerika? 6. Gab es unter dieser Bundesregierung Hermes-Bürgschaften für Exporte, die für Atomanlagen verwendet wurde? Wenn ja, welche? 7. Wird die Bundesregierung an den nationalen Hermes-Leitlinien und damit auch an Standards festhalten, die über die Vorgaben aus den Gemeinsamen Ansätzen der OECD hinausgehen? 8. Hält die Bundesregierung daran fest, Exporte zum Neubau bzw. zur Um- rüstung von Atomanlagen von der Exportförderung mittels Hermes-Bürg- schaften auszuschließen? 9. Welche Länder in der OECD haben Absatz V.15 der Gemeinsamen An- sätze umgesetzt und ihre nationalen Leitlinien an die OECD-Vorgaben an- gepasst und veröffentlicht? Wann beabsichtigt die Bundesregierung eine entsprechende Anpassung der nationalen Hermes-Leitlinien vorzunehmen? 10. Sind international harmonisierte hohe Umwelt- und Sozialstandards für staatliche Exportkredite ein Wettbewerbsvorteil für deutsche Unterneh- men? Falls ja, setzt sich die Bundesregierung dafür ein, dass bei der Weiterent- wicklung der Gemeinsamen Ansätze der OECD die Umwelt- und Sozial- standards angehoben werden und diese auch auf nicht-OECD-Staaten aus- geweitet werden? 11. Gab es Voranfragen für Bürgschaften an die Bundesregierung durch deut- sche Exporteure, die sich über Zulieferungen am Neubau eines Atomkraft- werks in Finnland beteiligen wollten? Hält die Bundesregierung eine Exportförderung innerhalb der EU über eine Hermes-Bürgschaft mit dem EU-Wettbewerbs- und Handelsrecht ver- einbar? 12. Berichten zufolge gibt es Überlegungen in der Türkei, neue Atomkraft- werke zu bauen. Gibt es dazu bereits Voranfragen an die Bundesregierung durch deutsche Exporteure, die sich über Zulieferungen am Bau dieser Atomkraftwerke beteiligen wollen? 13. Wie bewertet die Bundesregierung die Tatsache, dass frühere Planungen von Atomkraftwerksneubauten in der Türkei eingestellt wurden, weil das Erdbebenrisiko als zu hoch eingestuft wurde? Wie beurteilt die Bundesregierung generell den Zusammenhang zwischen Erdbebenrisiken und dem Betrieb von Atomkraftwerken in der Türkei? 14. Wie bewertet die Bundesregierung die Planungen der bulgarischen Regie- rung, den 1987 in Belene/Bulgarien begonnenen Bau eines Druckwasser- reaktors sowjetischer Bauart (WWER – 1000/320) fertig zu stellen? Deutscher Bundestag – 16. Wahlperiode – 3 – Drucksache 16/1932 15. Ist der Bundesregierung bekannt, dass der Bau dieses Druckwasserreaktors 1991 wegen anhaltender Proteste der Bevölkerung, Wirtschaftlichkeitsbe- denken und finanziellen Schwierigkeiten eingestellt wurde? Wenn ja, hat sich nach Auffassung der Bundesregierung die Sachlage ge- ändert, so dass eine Fertigstellung des Reaktors plausibel erscheint? 16. Wie beurteilt die Bundesregierung die Sicherheitsstandards dieses WWER-Bautyps? Ist es zutreffend, dass nach der Wiedervereinigung Deutschlands sämtliche in Ostdeutschland betriebenen WWER-Reaktoren aus Sicherheitsgründen stillgelegt bzw. ihr Bau eingestellt wurde? 17. Wäre der Bau eines wie in Belene geplanten Druckwasserreaktors vom Typ WWER – 1000/320 in Deutschland genehmigungsfähig? 18. Gibt es Voranfragen an die Bundesregierung durch deutsche Exporteure und deutsche Banken, die sich über Zulieferungen am Bau des Atomkraft- werks in Belene beteiligen wollen? Wie steht die Bundesregierung zu der Überlegung, dass der Bau des Atom- kraftwerks in Belene über einen Kredit von EURATOM gefördert werden soll? 19. Gibt es Voranfragen an die Bundesregierung durch deutsche Exporteure, die sich über Zulieferungen am Bau bzw. Umbau der Atomkraftwerke in Mochovce/Slowakei und Bohunice/Slowakei beteiligen wollen? 20. Gibt es Voranfragen an die Bundesregierung durch deutsche Exporteure, die sich über Zulieferungen am Bau des Atomkraftwerks Angra III in Bra- silien beteiligen wollen? 21. In welcher Höhe sind seit dem Beginn der Exportförderung bis zum Jahr 2006 Hermes-Bürgschaften für Zulieferungen für Atomkraftwerke und atomtechnische Anlagen bewilligt worden? Welche Höhe betrug die Exportförderung pro Projekt im Durchschnitt? Für welche Länder waren diese Exporte bestimmt? 22. Beabsichtigt die Bundesregierung, dem Iran für den Fall, dass er auf das Angebot für eine friedliche Schlichtung des Atomstreits eingeht, direkte oder indirekte Zulieferungen für Atomkraftwerke und atomtechnische An- lagen in Aussicht zu stellen, und wenn ja, an welche Zulieferungen ist da- bei gedacht? 23. Beabsichtigt die Bundesregierung im Falle einer Änderung der Richtlinien der Nuclear Suppliers Group für nukleartechnische Exporte an Indien an der bisherigen Exportpolitik und den nationalen Sanktionen gegen Indien festzuhalten, und wenn nein, warum nicht? 24. Gibt es Voranfragen für den Export der Hanauer MOX-Anlage an China und beabsichtigt die Bundesregierung den Export in Aussicht zu stellen und durch Hermes-Bürgschaften abzusichern? Berlin, den 22. Juni 2006 Renate Künast, Fritz Kuhn und Fraktion Gesamtherstellung: H. Heenemann GmbH &amp; Co., Buch- und Offsetdruckerei, Bessemerstraße 83–91, 12103 Berlin Vertrieb: Bundesanzeiger Verlagsgesellschaft mbH, Amsterdamer Str. 192, 50735 Köln, Telefon (02 21) 97 66 83 40, Telefax (02 21) 97 66 83 44 ISSN 0722-8333 </t>
  </si>
  <si>
    <t>Gab es Voranfragen für Bürgschaften an die Bundesregierung durch deutsche Exporteure, die sich über Zulieferungen am Neubau eines Atomkraftwerks in Finnland beteiligen wollten? Berichten zufolge gibt es Überlegungen in der Türkei, neue Atomkraftwerke zu bauen. Gibt es dazu bereits Voranfragen an die Bundesregierung durch deutsche Exporteure, die sich über Zulieferungen am Bau dieser Atomkraftwerke beteiligen wollen? Wie bewertet die Bundesregierung die Tatsache, dass frühere Planungen von Atomkraftwerksneubauten in der Türkei eingestellt wurden, weil das Erdbebenrisiko als zu hoch eingestuft wurde? Wie beurteilt die Bundesregierung generell den Zusammenhang zwischen Erdbebenrisiken und dem Betrieb von Atomkraftwerken in der Türkei? Gibt es Voranfragen an die Bundesregierung durch deutsche Exporteure und deutsche Banken, die sich über Zulieferungen am Bau des Atomkraftwerks in Belene beteiligen wollen? Umbau der Atomkraftwerke in Mochovce/Slowakei und Bohunice/Slowakei beteiligen wollen? Gibt es Voranfragen an die Bundesregierung durch deutsche Exporteure, die sich über Zulieferungen am Bau des Atomkraftwerks Angra III in Brasilien beteiligen wollen? In welcher Höhe sind seit dem Beginn der Exportförderung bis zum Jahr 2006 Hermes-Bürgschaften für Zulieferungen für Atomkraftwerke und atomtechnische Anlagen bewilligt worden? Beabsichtigt die Bundesregierung, dem Iran für den Fall, dass er auf das Angebot für eine friedliche Schlichtung des Atomstreits eingeht, direkte oder indirekte Zulieferungen für Atomkraftwerke und atomtechnische Anlagen in Aussicht zu stellen, und wenn ja, an welche Zulieferungen ist dabei gedacht?</t>
  </si>
  <si>
    <t>1601934.pdf</t>
  </si>
  <si>
    <t>Deutscher Bundestag 16. Wahlperiode Drucksache 16/1934 23. 06. 2006 Schriftliche Fragen mit den in der Woche vom 19. Juni 2006 eingegangenen Antworten der Bundesregierung Beck, Volker (Köln) . . . . . . . . . . . . . . . . . . . . . . . . . 6 (BÜNDNIS 90/DIE GRÜNEN) Bellmann, Veronika (CDU/CSU) . . . . . . . 34, 35, 37 Dr. Berg, Axel (SPD) . . . . . . . . . . . . . . . . . . . . . . . 40 Bettin, Grietje . . . . . . . . . . . . . . . . . . . . . . . . . . 26, 27 (BÜNDNIS 90/DIE GRÜNEN) Dr. Botz, Gerhard (SPD) . . . . . . . . . . . . . . . 7, 41, 42 Brüderle, Rainer (FDP) . . . . . . . . . . . . . . . . . . . . . 38 Burgbacher, Ernst (FDP) . . . . . . . . . . . . . . . . . . . . 43 Döring, Patrick (FDP) . . . . . . . . . . . . . . . . 44, 45, 46 Dyckmans, Mechthild (FDP) . . . . . . . . . . . . . . 10, 11 Fell, Hans Josef . . . . . . . . . . . . . . . . . . . . . . . . . 55, 56 (BÜNDNIS 90/DIE GRÜNEN) Frankenhauser, Herbert (CDU/CSU) . . . . 28, 29, 30 Fricke, Otto (FDP) . . . . . . . . . . . . . . . . . . . 12, 47, 48 Gehring, Kai Boris . . . . . . . . . . . . . . . . . . . . . . . . . 36 (BÜNDNIS 90/DIE GRÜNEN) Dr. Happach-Kasan, Christel (FDP) . . . . . . . . . . . 32 Hirsch, Cornelia (DIE LINKE.) . . . . . . . . . . . . . . . 8 Höhn, Bärbel (BÜNDNIS 90/DIE GRÜNEN) . . 31 Hofbauer, Klaus (CDU/CSU) . . . . . . . . . . . . . . 3, 13 Dr. Hofreiter, Anton . . . . . . . . . . . . . . . . . . . . 49, 50 (BÜNDNIS 90/DIE GRÜNEN) Jaffke, Susanne (CDU/CSU) . . . . . . . . . . . . . . 51, 52 Kurth, Undine (Quedlinburg) . . . . . . . . . . . . . . . . 39 (BÜNDNIS 90/DIE GRÜNEN) Dr. Loske, Reinhard . . . . . . . . . . . . . . . . . . . . . . . . 33 (BÜNDNIS 90/DIE GRÜNEN) Otto, Hans-Joachim (Frankfurt) (FDP) 14, 15, 16, 17 Schäffler, Frank (FDP) . . . . . . . . . . . . . . . . . . . . . 18 Dr. Seifert, Ilja (DIE LINKE.) . . . . . . . . . . 9, 53, 54 Ströbele, Hans-Christian . . . . . . . . . . . . . . . . . . . . 4, 5 (BÜNDNIS 90/DIE GRÜNEN) Dr. Troost, Axel (DIE LINKE.) . . . . . . . . . . . 19, 20 Wegner, Kai (CDU/CSU) . . . . . . . . . . . . . . . . . . . . 1 Dr. Wissing, Volker (FDP) . . . . . . . . . . . . . . . . 2, 21 Zeil, Martin (FDP) . . . . . . . . . . . . . . . . 22, 23, 24, 25 Verzeichnis der Fragenden Abgeordnete Nummer der Frage Abgeordnete Nummer der Frage Verzeichnis der Fragen nach Geschäftsbereichen der Bundesregierung Seite Seite Geschäftsbereich der Bundeskanzlerin und des Bundeskanzleramtes Wegner, Kai (CDU/CSU) Gründe für das Nichtvorhandensein einer direkten Möglichkeit der Information des Parlaments im Gesetzentwurf der Bundes- regierung zur Einsetzung eines Nationalen Normenkontrollrates . . . . . . . . . . . . . . . . . . . . 1 Dr. Wissing, Volker (FDP) Anwendbarkeit des Mottos „Land der Ideen“ auf die bisherige politische Arbeit der Bundesregierung . . . . . . . . . . . . . . . . . . . . 1 Geschäftsbereich des Bundesministeriums für Arbeit und Soziales Hofbauer, Klaus (CDU/CSU) Beitragspflicht für ehrenamtlich geführte Laienmusikvereine gegenüber der Künstler- sozialkasse, Änderung gesetzlicher Rege- lungen . . . . . . . . . . . . . . . . . . . . . . . . . . . . . . . 2 Geschäftsbereich des Auswärtigen Amts Str�bele, Hans-Christian (BÜNDNIS 90/DIE GRÜNEN) Zusammenwirken der Betreiber der SOMIKIVU mit Rebellenorganisationen und deutschen Geschäftsleuten und Mitar- beitern des AA und des BMWi . . . . . . . . . . . . 3 Geschäftsbereich des Bundesministeriums des Innern Beck, Volker (Köln) (BÜNDNIS 90/DIE GRÜNEN) Abschiebung von homosexuellen Flüchtlin- gen nach Afghanistan vor dem Hintergrund der Anwendung der Scharia bei Homo- sexualität . . . . . . . . . . . . . . . . . . . . . . . . . . . . . 4 Dr. Botz, Gerhard (SPD) Finanzielle Unterstützung im Rahmen der Sportförderung für das Schleizer Dreieck . . . 5 Hirsch, Cornelia (DIE LINKE.) Verfahren zur Bewertung der einschlägigen Voraussetzungen für den Zugang zur Hoch- schulbildung, zu weiteren Hochschul- programmen oder zur Erwerbstätigkeit bei Flüchtlingen, Vertriebenen und Flücht- lingen gleichgestellten Personen . . . . . . . . . . . 6 Dr. Seifert, Ilja (DIE LINKE.) Übertragung der Fußball-WM-Spiele auch beim Privatsender RTL mit Untertiteln . . . . . 7 Geschäftsbereich des Bundesministeriums der Justiz Dyckmans, Mechthild (FDP) Stand des Bilanzrechtsmodernisierungs- gesetzes; Änderung handelsrechtlicher Regelungen durch das Gesetz . . . . . . . . . . . . . 8 Fricke, Otto (FDP) Berücksichtigung einer realitätsnäheren Bewertung von Pensionsrückstellungen im Bilanzrechtsmodernisierungsgesetz . . . . . . . . 9 Geschäftsbereich des Bundesministeriums der Finanzen Hofbauer, Klaus (CDU/CSU) Schließung des Binnenzollamts Furth im Wald . . . . . . . . . . . . . . . . . . . . . . . . . . . . . . . . 10 Otto, Hans-Joachim (Frankfurt) (FDP) Übernahme der Versteuerung geldwerter Vorteile bei Spenden und Mitgliedsbeiträ- gen durch die Fördervereine; Höhe des Steuersatzes . . . . . . . . . . . . . . . . . . . . . . . . . . 11 Sch�ffler, Frank (FDP) Einbeziehung geschlossener Fonds in das deutsche Umsetzungsgesetz bei Umsetzung der EU-Richtlinie über Märkte für Finanz- instrumente sowie Zeitplan der Umsetzung . 13 Deutscher Bundestag – 16. Wahlperiode Drucksache 16/1934 – II – Dr. Troost, Axel (DIE LINKE.) Haltung der Bundesregierung zum jüngsten Bericht der Europäischen Zentralbank zur Finanzstabilität bezüglich Risiken im Zusammenhang mit der Hedge-Fonds- Industrie . . . . . . . . . . . . . . . . . . . . . . . . . . . . . 14 Dr. Wissing, Volker (FDP) Versteuerungssatz für von den Geheim- diensten an ihre V-Männer gewährten Gel- der, Geschenke bzw. geldwerten Vorteile . . 15 Zeil, Martin (FDP) Fehlverwendung von Mitteln aus dem Soli- darpakt durch ostdeutsche Länder; Einset- zung eines Treuhänders des Bundesrech- nungshofes zur Kontrolle der Mittelverwen- dung; Einführung von Sanktionen . . . . . . . . 16 Geschäftsbereich des Bundesministeriums für Wirtschaft und Technologie Bettin, Grietje (BÜNDNIS 90/DIE GRÜNEN) Bevorzugtes Modell für den zukünftigen Umgang mit frei werdenden Funkfrequen- zen auf europäischer Ebene . . . . . . . . . . . . . 17 Frankenhauser, Herbert (CDU/CSU) Zahl der von der Bundesregierung bislang nicht in nationales Recht umgesetzten EU-Richtlinien sowie Bußgeldforderungen der EU-Kommission . . . . . . . . . . . . . . . . . . . 19 H�hn, B�rbel (BÜNDNIS 90/DIE GRÜNEN) Ausschluss bzw. Beschränkung des Billig- keitseinwands gemäß § 315 BGB durch § 17 Gasgrundversorgungsverordnung und § 17 Stromgrundversorgungsverordnung sowie § 23 Niederspannungsanschluss- verordnung . . . . . . . . . . . . . . . . . . . . . . . . . . 23 Geschäftsbereich des Bundesministeriums für Ernährung, Landwirtschaft und Verbraucherschutz Dr. Happach-Kasan, Christel (FDP) Anteil der im vergangenen Winter verstor- benen Bienenvölker, Ursachen . . . . . . . . . . . 24 Dr. Loske, Reinhard (BÜNDNIS 90/DIE GRÜNEN) Handel mit „Flexible Fuel“-Fahrzeugen in Deutschland . . . . . . . . . . . . . . . . . . . . . . . . . . 25 Geschäftsbereich des Bundesministeriums der Verteidigung Bellmann, Veronika (CDU/CSU) Auswirkungen der Kosten des Bundeswehr- einsatzes in der Demokratischen Republik Kongo auf die finanziellen Planungen der Bundeswehr in den Haushaltsjahren 2006 und 2007 . . . . . . . . . . . . . . . . . . . . . . . . . . . . 25 Bereitstellung zusätzlicher mobiler Wasser- aufbereitungsanlagen zur Sicherung der Wasserversorgung der Bundeswehrsolda- ten im Sudan . . . . . . . . . . . . . . . . . . . . . . . . . 26 Geschäftsbereich des Bundesministeriums für Familie, Senioren, Frauen und Jugend Gehring, Kai Boris (BÜNDNIS 90/DIE GRÜNEN) Zahl der an von der Bundesregierung geför- derten Maßnahmen der internationalen Freiwilligenarbeit teilnehmenden Jugend- lichen . . . . . . . . . . . . . . . . . . . . . . . . . . . . . . . 27 Geschäftsbereich des Bundesministeriums für Gesundheit Bellmann, Veronika (CDU/CSU) Höhe des nach dem Vertragsarztrechtsän- derungsgesetz (VÄG) möglichen Budgets für die Eröffnung einer Zweitpraxis in länd- licher Gegend . . . . . . . . . . . . . . . . . . . . . . . . 30 Br�derle, Rainer (FDP) Jährliche Ausgaben ausländischer und ins- besondere saudi-arabischer Patienten für medizinische Leistungen in Deutschland so- wie Höhe der jährlichen Konsumausgaben in diesem Zusammenhang . . . . . . . . . . . . . . 31 Seite Seite Deutscher Bundestag – 16. Wahlperiode Drucksache 16/1934 – III – Seite Seite Kurth, Undine (Quedlinburg) (BÜNDNIS 90/DIE GRÜNEN) Zukünftige Ausrichtung der wissenschaft- lichen Arbeit der Außenstelle des Robert Koch-Instituts in Wernigerode . . . . . . . . . . . 31 Geschäftsbereich des Bundesministeriums für Verkehr, Bau und Stadtentwicklung Dr. Berg, Axel (SPD) Behandlung des geplanten Transrapid-Pro- jekts München Flughafen–Hauptbahnhof als Landesprojekt . . . . . . . . . . . . . . . . . . . . . 32 Dr. Botz, Gerhard (SPD) Zustand des „Schleizer Dreiecks“ sowie Maßnahmen zum Erhalt und Ausbau . . . . . 32 Burgbacher, Ernst (FDP) Personelle Besetzung der Arbeitsgruppe Radverkehr im BMVBS . . . . . . . . . . . . . . . . 34 D�ring, Patrick (FDP) Fertigstellung der Schnellbahnstrecke Halle–Erfurt, Mittelverteilung . . . . . . . . . . . 34 Vorlage eines ÖPP-Beschleunigungsgeset- zes unter Berücksichtigung der besonderen Bedürfnisse des Mittelstands . . . . . . . . . . . . 34 Bauliche Maßnahmen zur Verbesserung des Sicherheitszustands des von Prüfern des ADAC als bedenklich eingestuften A 46-„Universitätstunnels“ in Düsseldorf . . 35 Fricke, Otto (FDP) Meteorologische Betreuung der Weltmeis- terschaft durch den Deutschen Wetter- dienst; Vergütung . . . . . . . . . . . . . . . . . . . . . 36 Dr. Hofreiter, Anton (BÜNDNIS 90/DIE GRÜNEN) Realisierung der Anschlussstelle Fricken- hofen auf der Autobahn 3 . . . . . . . . . . . . . . . 36 Realisierung des so genannten Westastes der Südumgehung Forchheims im Zuge der Bundesstraße 470 . . . . . . . . . . . . . . . . . . 37 Jaffke, Susanne (CDU/CSU) Ausdehnung der Anforderungen der flug- medizinischen Tauglichkeitsrichtlinien ge- mäß JAR-FCL 3 für gewerbliche Piloten auch auf deutsche Privatpiloten, Auswir- kungen . . . . . . . . . . . . . . . . . . . . . . . . . . . . . . 37 Dr. Seifert, Ilja (DIE LINKE.) Festschreibung der Barrierefreiheit als Vo- raussetzung für die Gewährung von Förder- mitteln des Bundes in den entsprechenden Gesetzen, Verordnungen und Förderpro- grammen . . . . . . . . . . . . . . . . . . . . . . . . . . . . 39 Geschäftsbereich des Bundesministeriums für Umwelt, Naturschutz und Reaktorsicherheit Fell, Hans Josef (BÜNDNIS 90/DIE GRÜNEN) Treffen des Bundesumweltministers mit der Energiewirtschaft bezüglich Laufzeitverlän- gerungen für Atomkraftwerke . . . . . . . . . . . 40 Gesamthöhe der Einpreisung der ausgege- benen Emissionshandelszertifikate im Energiesektor im Jahr 2005 . . . . . . . . . . . . . 40 Deutscher Bundestag – 16. Wahlperiode Drucksache 16/1934 – IV – Geschäftsbereich der Bundeskanzlerin und des Bundeskanzleramtes 1. Abgeordneter Kai Wegner (CDU/CSU) Aus welchem Grund ist im Gesetzentwurf der Bundesregierung zur Einsetzung eines Natio- nalen Normenkontrollrates (Bundestagsdruck- sache 16/1406) keine direkte Möglichkeit der Information des Parlaments – z. B. in Form einer beigefügten Stellungnahme des Normen- kontrollrates parallel zum eingebrachten Ge- setzentwurf – vorgesehen? Antwort des Chefs des Bundeskanzleramtes, Bundesminister Dr. Thomas de Maizière vom 2. Juni 2006 Bei dem Gesetzentwurf zur Einsetzung eines Nationalen Normenkon- trollrates (Bundestagsdrucksache 16/1406) handelt es sich um eine Ini- tiative der Koalitionsfraktionen. Unabhängig davon enthält § 6 Abs. 1 Satz 2 des NKRG-Entwurfs in der Fassung vom 9. Mai 2006 die Vor- gabe, dass die Stellungnahmen des Normenkontrollrates sowie die Stellungnahmen der Bundesregierung dem Gesetzentwurf bei der Ein- bringung in den Deutschen Bundestag beigefügt werden sollen, was einer direkten Information des Parlaments entspricht. 2. Abgeordneter Dr. Volker Wissing (FDP) Inwieweit ist nach Ansicht der Bundesregie- rung das Motto „Land der Ideen“ auf die bis- herige politische Arbeit der Bundesregierung in der 16. Legislaturperiode anwendbar, und welche Initiativen der einzelnen Bundesminis- terien entsprechen in besonderer Weise diesem Motto? Antwort des Chefs des Presse- und Informationsamtes und Sprecher der Bundesregierung Staatssekretär Ulrich Wilhelm vom 19. Juni 2006 „Land der Ideen“ ist das offizielle Motto einer überparteilichen Image- und Standortinitiative. Sie steht unter der Schirmherrschaft des Bundespräsidenten, auf den auch die Formulierung „Land der Ideen“ zurückgeht. Gemeinsam mit der Industrie hat die Bundesregie- rung hierzu eine Anschubfinanzierung geleistet. Das Motto ist unserem Land und den Menschen gewidmet, die hier le- ben. Ihr Wirken steht im Vordergrund. Deshalb zeigt z. B. der Reise- führer gleichen Namens auch mannigfache Beispiele des Ideenreich- tums in Deutschland. Weitere Informationen sind für jedermann unter www.land-der-ideen.de abrufbar. Deutscher Bundestag – 16. Wahlperiode Drucksache 16/1934 – 1 – Geschäftsbereich des Bundesministeriums für Arbeit und Soziales 3. Abgeordneter Klaus Hofbauer (CDU/CSU) Nach welchen Kriterien müssen vor dem Hin- tergrund der in der Presse (vgl. Frankfurter Allgemeine Zeitung vom 25. Mai 2006) ange- kündigten verstärkten Kontrollen der Künst- lersozialkasse (KSK) ehrenamtlich geführte Laienmusikvereine (Blasmusik) Beiträge an die Künstlersozialkasse abführen, und beab- sichtigt die Bundesregierung gesetzliche Ände- rungen der geltenden Richtlinien? Antwort des Parlamentarischen Staatssekretärs Franz Thönnes vom 21. Juni 2006 Eine Abgabepflicht nach dem Künstlersozialversicherungsgesetz kommt für Laienmusikvereine nur in Ausnahmefällen in Betracht. Nach der mit dem Wachstums- und Beschäftigungsgesetz (WFG) vom 25. September 1996 (BGBl. I S. 1461) geschaffenen Regelung unter- liegen Orchester und Chöre nur dann der Abgabepflicht nach § 24 Abs. 1 Satz 1 Nr. 2 KSVG, wenn ihr Zweck überwiegend darauf gerichtet ist, künstlerische oder publizistische Werke oder Leistungen öffentlich aufzuführen oder darzubieten. Das ist nach dem Urteil des Bundessozialgerichts vom 16. April 1998, Az.: B 3 KR 5/97 R nur dann der Fall, wenn der Schwerpunkt der Vereinstätigkeit nach Ver- einbarung (Vereinssatzung) und Praxis auf dem öffentlichen Auftreten des Orchesters (einschließlich der zugehörigen Probenarbeit) liegt und demgegenüber nicht kommerzielle Zwecke, z. B. die Freizeitgestal- tung, die Pflege eines Hobbys, die Freude am gemeinsamen Musizie- ren, der regelmäßige gesellschaftliche Kontakt in der Gruppe sowie die Aufrechterhaltung und Förderung des Vereinslebens nur unterge- ordneten Charakter haben. Gerade diese Situation ist bei den Laien- musikvereinen in der Regel nicht gegeben, so dass eine Abgabepflicht regelmäßig entfällt. Nach § 24 Abs. 2 KSVG besteht eine Abgabepflicht erst dann, wenn der Musikverein mehr als dreimal im Jahr eintrittspflichtige Veranstal- tungen durchführt und Honorare an Solisten zahlt. Auf Anregung der Musikvereine ist durch das 2. KSVGÄndG vom 13. Juni 2001 (BGBl. I S. 1027) ausdrücklich klargestellt worden, dass diese Rege- lung eine Abgabepflicht von Laienmusikvereinen wegen der Tätigkeit vereinseigener Chorleiter und Dirigenten nicht begründet. Zur weite- ren Entlastung der Laienmusikvereine hat der Gesetzgeber mit dem 2. KSVGÄndG auch festgelegt, dass auf steuerfreie Aufwandsentschä- digungen und die in § 3 Nr. 26 EStG genannten steuerfreien Einnah- men („Übungsleiterpauschale“) keine Künstlersozialabgabe zu ent- richten ist. Im Ausnahmefall kann eine Abgabepflicht bestehen, wenn ein Laien- musikverein eine einer Musikschule vergleichbare Ausbildungseinrich- tung im Sinne des § 24 Abs. 1 Satz 1 Nr. 9 KSVG betreibt. Dazu müsste der Verein Instrumentalunterricht in Gruppen oder Einzelun- terricht regelmäßig anbieten und der Unterricht wie in einer Ausbil- dungseinrichtung strukturiert und organisiert sein. Eine gelegentliche Deutscher Bundestag – 16. Wahlperiode Drucksache 16/1934 – 2 – Förderung einzelner Musikanten oder die Möglichkeit musikalischer Fortbildung im Einzelfall über einen kürzeren Zeitraum begründet keine Abgabepflicht. Die Bundesregierung misst dem instrumentalen und vokalen Laien- musizieren eine hohe Bedeutung bei. Sie beabsichtigt nicht, die für die Laienmusikvereine vorteilhaften Regelungen im Hinblick auf die Künstlersozialabgabe zu ändern. Geschäftsbereich des Auswärtigen Amts 4. Abgeordneter Hans-Christian Ströbele (BÜNDNIS 90/ DIE GRÜNEN) Welche Stellungnahme nimmt die Bundesre- gierung zu den Verwicklungen der Nürnberger Firma Gesellschaft für Elektrometallurgie (GfE) und des Bundeswirtschaftsministeriums in die Ausbeutung der Pyrochlor-Erz-Mine „Lueshe“ durch die Firma SOMIKIVU in Nord-Kivu in der Demokratischen Republik Kongo, wie sie auch im Brief des Leiters eines VN-Komitees vom 26. Januar an den VN- Weltsicherheitsrat entsprechend der Resolu- tion 1533 (2004) geschildert werden und zu Verflechtungen und Zusammenwirken der Be- treiber der SOMIKIVU mit den Rebellenorga- nisationen RCD, später RCD-Goma und TPD (Tous pour la paix et le développement) und deutschen Geschäftsleuten und Mitarbeitern oder ehemaligen Mitarbeitern des Auswärtigen Amts und des Bundeswirtschaftsministeriums? Antwort des Staatsministers Gernot Erler vom 20. Juni 2006 Die Gesellschaft für Elektrometallurgie (GfE) hält seit Anfang der achtziger Jahre bis heute 70 Prozent der Anteile der Minengesellschaft Somikivu. 1993 wurde der Abbau in der Mine Lueshe aufgrund des Bürgerkriegs eingestellt. Die GfE hat seither die Mine weder selbst be- trieben noch andere autorisiert, die Mine zu nutzen. Die Bundesregierung weist die Unterstellung zurück, es bestünden „Verflechtungen und Zusammenwirken“ zwischen der Firma Somiki- vu und Rebellenorganisationen auf der einen Seite und Mitarbeitern des Auswärtigen Amts und des Bundesministeriums für Wirtschaft und Technologie auf der anderen Seite. Aufgrund einer Investitionsga- rantie des Bundes für sieben Darlehen der GfE an Somikivu zur Fi- nanzierung des Betriebs erhielt die GfE für den bürgerkriegsbedingten Ausfall der Darlehensforderungen eine Entschädigung von 7 Mio. Eu- ro und trat dafür ihre Ansprüche aus den Darlehensforderungen an den Bund ab. Die Beteiligung an Somikivu ist bei der GfE verblieben, der Bund ist nicht Eigentümer oder Miteigentümer der Mine gewor- Deutscher Bundestag – 16. Wahlperiode Drucksache 16/1934 – 3 – den. Dieses ist den Vereinten Nationen im Dezember 2005 und im Februar 2006 mitgeteilt worden. 5. Abgeordneter Hans-Christian Ströbele (BÜNDNIS 90/ DIE GRÜNEN) Wie bewertet die Bundesregierung Aussagen und Presseberichte (german-foreign-policy.- com vom 15. März 2006, 21. März 2006 und 23. März 2006), es gäbe von deutscher Seite unmittelbar oder mittelbar über die Geschäfts- führung der SOMIKIVU mit den Rebellen- organisationen RCD-Goma und TPD eine Zu- sammenarbeit, eine Inanspruchnahme von Schutz, ein Verstecken von Tätern in der Mine bzw. Anwesen in der Nähe (Jules Mutebutsi und Laurent Nkunda) oder Geldzahlungen an Rebellenorganisationen, und wie reagiert die Bundesregierung auf die diesbezüglichen kri- tischen Passagen im Bericht der VN-Kongo- Expertengruppe (Security Council Document S/2006/53)? Antwort des Staatsministers Gernot Erler vom 20. Juni 2006 Die in der Frage zitierten Behauptungen werden zurückgewiesen. Die Bundesregierung führt einen engen Dialog mit dem Sanktionsaus- schuss der Vereinten Nationen, der mit Resolution 1533 des VN-Si- cherheitsrates eingesetzt wurde. Die Bundesregierung hat dem Sank- tionsausschuss nicht nur die Eigentumssituation im Hinblick auf die Firma Somikivu erläutert, sondern auch auf die besonderen Bürger- kriegsumstände hingewiesen, die es der GfE in den letzten Jahren nicht erlaubt haben, eigene Rechte an der Mine Lueshe durchzusetzen oder eine missbräuchliche Nutzung durch Dritte zu unterbinden. Die GfE ist bereit, ihre Anteile an Somikivu an einen geeigneten Käu- fer zu veräußern. Dies könnte ein Unternehmen oder die kongolesi- sche Regierung selbst sein, um einen geregelten Abbau des Pyrochlors zu ermöglichen. Sie wird dabei von der Bundesregierung unterstützt. Geschäftsbereich des Bundesministeriums des Innern 6. Abgeordneter Volker Beck (Köln) (BÜNDNIS 90/ DIE GRÜNEN) Wie beurteilt die Bundesregierung die Abschie- bung von homosexuellen Flüchtlingen nach Afghanistan vor dem Hintergrund der Berich- te u. a. des UNHCR über Entführungen und Vergewaltigungen junger Männer und der An- wendung der Scharia bei Homosexualität (Frankfurter Rundschau vom 8. Juni 2006) so- wie die häufige Gleichsetzung von Homose- xualität und sexuellem Missbrauch, und welche Deutscher Bundestag – 16. Wahlperiode Drucksache 16/1934 – 4 – Garantien über den Schutz der Menschen- rechte von Homosexuellen kann die Bundes- regierung angesichts dieser Informationen abgeben? Antwort des Parlamentarischen Staatssekretärs Peter Altmaier vom 16. Juni 2006 Der Vollzug des Ausländerrechts ist grundsätzlich Angelegenheit der Länder und wird nicht von der Bundesregierung bewertet. Die Bun- desregierung bewertet auch grundsätzlich nicht die Rechtsprechung der Gerichte. Asylberechtigte und anerkannte Flüchtlinge genießen Abschiebungs- schutz. Eine Bedrohung des Lebens, der körperlichen Unversehrtheit oder der Freiheit, die an die Homosexualität anknüpft, kann zur Flüchtlingsanerkennung aufgrund einer Verfolgung wegen der Zuge- hörigkeit zu einer bestimmten sozialen Gruppe führen. Ob die Voraus- setzungen für den Flüchtlingsschutz im Einzelfall vorliegen, entschei- det das Bundesamt für Migration und Flüchtlinge (BAMF) im Rah- men des Asylverfahrens. An die Asylentscheidung des Bundesamtes sind die Ausländerbehörden gebunden. Eine „häufige Gleichsetzung von Homosexualität und sexuellem Miss- brauch“ kann die Bundesregierung nicht feststellen. Zur Situation Homosexueller in Afghanistan liegen wenige aktuelle Erkenntnisse vor, was auch daran liegt, dass Homosexualität in Afgha- nistan ein Tabuthema darstellt. Nach Einschätzung des BAMF ist an- zunehmen, dass offen gezeigte Homosexualität schwer bestraft werden kann. Verfolgung wegen Homosexualität oder sexueller Missbrauch spielen jedoch im Vortrag von Asylbewerbern aus Afghanistan kaum eine Rolle. Im Rahmen des Asylverfahrens ist der Schutz der Menschenrechte von Homosexuellen gewährleistet. 7. Abgeordneter Dr. Gerhard Botz (SPD) Besteht die Möglichkeit, im Rahmen der Sportförderung, wie beispielsweise beim Bau des Skitunnels in Oberhof, finanzielle Unter- stützung für das Schleizer Dreieck, z. B. zum Bau von Schallschutzwänden und zur Gebäudesanierung, zu erhalten? Antwort des Parlamentarischen Staatssekretärs Dr. Christoph Bergner vom 16. Juni 2006 Im Rahmen der Sportstättenförderung des Bundes werden Zuwen- dungen für Baumaßnahmen in anerkannten Einrichtungen des Spit- zensports gewährt. Die Förderung erstreckt sich danach auf Olympia- stützpunkte, Bundesleistungszentren und Bundesstützpunkte. Im Vor- dergrund steht die Deckung des Sportstättenbedarfs für das tägliche Training und für zentrale Maßnahmen der olympischen Verbände. Deutscher Bundestag – 16. Wahlperiode Drucksache 16/1934 – 5 – Da die Motorsportrennstrecke Schleizer Dreieck diese Voraussetzun- gen nicht erfüllt, ist die Gewährung von Zuwendungen für dortige Baumaßnahmen aus Mitteln der Sportförderung nicht möglich. 8. Abgeordnete Cornelia Hirsch (DIE LINKE.) Welche Schritte haben Bund und Länder nach Kenntnis der Bundesregierung bisher unter- nommen, um Verfahren zu entwickeln, mit de- nen gerecht und zügig bewertet werden kann, ob Flüchtlinge, Vertriebene und Flüchtlingen gleichgestellte Personen die einschlägigen Vo- raussetzungen für den Zugang zur Hochschul- bildung, zu weiteren Hochschulprogrammen oder zur Erwerbstätigkeit erfüllen, auch in Fäl- len, in denen die durch sie erworbenen Qualifi- kationen nicht durch Urkunden nachgewiesen werden können, und wo sieht die Bundesregie- rung bei dieser Frage weiteren Handlungsbe- darf? Antwort des Parlamentarischen Staatssekretärs Peter Altmaier vom 16. Juni 2006 Die Bundesregierung sieht keinen weiteren Handlungsbedarf, Verfah- ren zur Bewertung von Abschlüssen oder anderen erworbenen Qualifi- kationen zu entwickeln, da, wie nachfolgend dargestellt, verfahren wird: Nach § 7 Abs. 1 des Gesetzes über die Angelegenheiten der Vertriebe- nen und Flüchtlinge (Bundesvertriebenengesetz – BVFG) ist Spätaus- siedlern die Eingliederung in das berufliche, kulturelle und soziale Le- ben in der Bundesrepublik Deutschland zu erleichtern. Hierbei kommt der richtigen Bewertung und Einordnung von berufsqualifizierenden Prüfungen und Befähigungsnachweisen in unser Berufs- und Arbeits- marktsystem eine entscheidende Bedeutung zu. § 10 BVFG regelt die Anerkennung von Prüfungen und Befähigungsnachweisen von Spät- aussiedlern; er gilt gemäß § 7 Abs. 2 BVFG auch für den Ehegatten und Abkömmlinge eines Spätaussiedlers, die das Aussiedlungsgebiet im Wege des Aufnahmeverfahrens verlassen haben. Nach § 10 Abs. 2 BVFG haben Spätaussiedler das Recht, sich die im Herkunftsland abgelegten Prüfungen oder Befähigungsnachweise an- erkennen zu lassen, wenn „diese den entsprechenden Prüfungen oder Befähigungsnachweisen im Geltungsbereich des BVFG gleichwertig sind“. Hinsichtlich der Zuständigkeit für die Anerkennung ausländischer Zeugnisse ist zwischen Berufen zu unterscheiden, die in der Bundesre- publik Deutschland „dual“, d. h. in Betrieb und Berufsschule nach dem Berufsbildungsgesetz oder der Handwerksordnung ausgebildet werden (hierfür sind dann Industrie- und Handelskammern bzw. Handwerkskammern zuständig) und Berufen, für die in der Bundesre- publik Deutschland an Fachschulen, Fachhochschulen oder Hoch- schulen ausgebildet wird. Deutscher Bundestag – 16. Wahlperiode Drucksache 16/1934 – 6 – Für Berufe, die in Deutschland schulisch oder hochschulisch ausgebil- det werden, sind allein die Kultusbehörden der Länder zuständig. Sie werden dabei gutachterlich von der Zentralstelle für ausländisches Bil- dungswesen bei der Ständigen Konferenz der Kultusminister der Län- der in der Bundesrepublik Deutschland (Kultusministerkonferenz) un- terstützt. Aus der Lissabon-Konvention ergeben sich Informationsverpflichtun- gen für die Unterzeichnerstaaten hinsichtlich des Nachweises der Qua- lifikationen ihrer Bürgerinnen und Bürger, die eine Anerkennung ih- rer Qualifikationen in einem anderen Unterzeichnerstaat anstreben. Diese enden auch nicht mit der Flucht eines Bürgers. Dennoch kom- men in der Praxis Staaten diesen Verpflichtungen zum Teil nicht nach. Die Lissabon-Konvention sieht daher die Implementierung besonde- rer Anerkennungsverfahren für Personen vor, die Nachweise über Qualifikationen aufgrund von Flucht oder Vertreibung nicht vorlegen können. Bisher sind solche Anerkennungsverfahren in Deutschland nur für Spätaussiedler und in deren Aufnahmebescheid einbezogene Ehegat- ten und Abkömmlinge (§ 7 Abs. 2 BVFG) nach § 10 Abs. 3 bis 5 BVFG vorgesehen. Die Arbeitsgruppe „Nationaler Aktionsplan Aner- kennung“ der Nationalen Bologna-Gruppe hat sich im Mai 2006 mit der Problematik von Anerkennungsverfahren bei Flüchtlingen im Fall fehlender Dokumente befasst. Die Arbeitsgruppe wird in ihrem Ab- schlussbericht an die Nationale Bologna-Gruppe Empfehlungen zur Lösung der Problematik vorlegen. Im Ergebnis werden in erster Linie die Bundesländer gefordert sein, entsprechende Verfahren zu entwi- ckeln und zu implementieren. Im Übrigen wird auf die Antwort der Bundesregierung vom 1. Juni 2006 auf die Kleine Anfrage der Abgeordneten Sibylle Laurischk, Ina Lenke u. a. und der Fraktion der FDP, Bundestagsdrucksache 16/ 1569, Bezug genommen. 9. Abgeordneter Dr. Ilja Seifert (DIE LINKE.) Was hat die Bundesregierung unternommen, damit die Fußball-WM-Spiele nicht nur bei ARD und ZDF (siehe Pressemitteilung des Bundesministeriums für Arbeit und Soziales vom 7. Juni 2006), sondern auch beim Privat- sender RTL mit Untertiteln (speziell für Men- schen mit Hörbehinderungen) versehen sind? Antwort des Parlamentarischen Staatssekretärs Dr. Christoph Bergner vom 19. Juni 2006 Für die Bundesregierung ist die Gewährleistung einer gleichberechtig- ten Teilhabe behinderter Menschen an medialen Angeboten ein wich- tiges Anliegen. Dies gilt angesichts eines herausragenden Sportereig- nisses wie der Fußballweltmeisterschaft 2006 in Deutschland in beson- derem Maße. Deutscher Bundestag – 16. Wahlperiode Drucksache 16/1934 – 7 – Regelungen und Maßnahmen, welche die Fernsehübertragung anläss- lich dieser Veranstaltung betreffen, liegen entsprechend der allgemei- nen Kompetenzverteilung in Deutschland grundsätzlich im Zuständig- keitsbereich der Länder. Dies gilt auch für Fragen der Untertitelung von Fußballspielübertragungen durch den privaten Fernsehsender RTL. Um das Informations- und Unterhaltungsangebot für sensorisch be- hinderte Menschen zu verbessern, hat die Konferenz der Ministerprä- sidenten der Länder bereits 1999 den Beschluss „Blinde und Gehörlo- se als Nutzerinnen und Nutzer von Rundfunkmedien“ gefasst. In der Folge hat der Vorsitzende der Rundfunkkommission der Länder Kon- takt mit den öffentlich-rechtlichen und privaten Rundfunkveranstal- tern aufgenommen, um ein verbessertes Sendeangebot für die fragli- che Zielgruppe zu erreichen. Die Bundesregierung unterstützt, wie in der Vergangenheit, diese Bemühungen der Länder. Die Entscheidung über die Untertitelung der Berichterstattung zu WM-Spielen und anderen Sendungen liegt letztlich bei den Sendern selbst. Geschäftsbereich des Bundesministeriums der Justiz 10. Abgeordnete Mechthild Dyckmans (FDP) Wie ist der aktuelle Stand des geplanten Bi- lanzrechtsmodernisierungsgesetzes, und ist noch in diesem Jahr mit einem Referentenent- wurf zu rechnen? Antwort des Parlamentarischen Staatssekretärs Alfred Hartenbach vom 20. Juni 2006 Im Bundesministerium der Justiz wird derzeit der Referentenentwurf eines Bilanzrechtsmodernisierungsgesetzes vorbereitet. Ziel ist es, den- jenigen Unternehmen, die nicht nach den internationalen Rechnungs- legungsstandards IFRS bilanzieren, ein vollwertiges, kostengünstiges und effizientes Regelwerk an die Hand zu geben, das den Anforderun- gen dieser Unternehmen an die Rechnungslegung entspricht. Gleich- zeitig soll mit Hilfe des besagten Regelwerks – soweit dies unter Be- rücksichtigung der vorstehenden Prämissen möglich ist – eine Annä- herung der handelsrechtlichen Rechnungslegung an die internationa- len Rechnungslegungsstandards IFRS erfolgen, um die Vergleichbar- keit der Abschlüsse auch auf internationaler Ebene zu verbessern. Der Referentenentwurf eines Bilanzrechtsmodernisierungsgesetzes soll nach Möglichkeit noch in diesem Jahr veröffentlicht werden. 11. Abgeordnete Mechthild Dyckmans (FDP) Welche weiteren handelsrechtlichen Regelun- gen sollen durch das geplante Bilanzrechtsmo- dernisierungsgesetz geändert werden? Deutscher Bundestag – 16. Wahlperiode Drucksache 16/1934 – 8 – Antwort des Parlamentarischen Staatssekretärs Alfred Hartenbach vom 20. Juni 2006 Der Inhalt des Referentenentwurfs eines Bilanzrechtsmodernisie- rungsgesetzes steht noch nicht fest. Von Seiten der interessierten Krei- se wurden das Vorhaben jedoch grundsätzlich begrüßt und eine Reihe von Gestaltungsvorschlägen unterbreitet. Hiernach sind insbesondere – die Streichung der Wahlrechte der Rechnungsabgrenzungsposten nach § 250 Abs. 1 Nr. 1 und 2 des Handelsgesetzbuches (HGB), – die Streichung von Ansatz- und Bewertungswahlrechten wie § 249 Abs. 1 Satz 3, Abs. 3, § 253 Abs. 3 Satz 3, Abs. 4 und 5 HGB, – die Streichung des § 269 HGB (Aktivierung der Aufwendungen für die Ingangsetzung und Erweiterung des Geschäftsbetriebs als Bilan- zierungshilfe), – die Änderung der Bewertung von Rückstellungen, – die Einführung eines neuen Bewertungsmaßstabs (Bewertung der Finanzinstrumente zum beizulegenden Zeitwert) und – die Änderung des Anwendungsbereichs für den Konzernabschluss nach § 290 HGB in der Diskussion. Derzeit prüft die Bundesregierung, inwieweit eine Berücksichtigung der Gestaltungsvorschläge in Betracht zu ziehen ist. 12. Abgeordneter Otto Fricke (FDP) Plant die Bundesregierung, das Thema einer realitätsnäheren Bewertung von Pensionsrück- stellungen (vgl. Antwort der Bundesregierung auf die Kleine Anfrage der Fraktion der FDP „Rechnungszinsfuß bei Pensionsrückstellun- gen“ auf Bundestagsdrucksache 16/1091) im Referentenentwurf eines Bilanzrechtsmoderni- sierungsgesetzes zu behandeln, und wenn ja, wann? Antwort des Parlamentarischen Staatssekretärs Alfred Hartenbach vom 20. Juni 2006 Im Bundesministerium der Justiz wird derzeit der Referentenentwurf eines Bilanzrechtsmodernisierungsgesetzes vorbereitet. Ziel ist es, den- jenig</t>
  </si>
  <si>
    <t>39 Geschäftsbereich des Bundesministeriums für Umwelt, Naturschutz und Reaktorsicherheit Fell, Hans Josef (BÜNDNIS 90/DIE GRÜNEN) Treffen des Bundesumweltministers mit der Energiewirtschaft bezüglich Laufzeitverlängerungen für Atomkraftwerke . Mai 2006 berichtet wurde, ein Treffen des Bundesministers für Umwelt, Naturschutz und Reaktorsicherheit, Sigmar Gabriel, mit der Energiewirtschaft, in dem der Minister die Möglichkeit von Laufzeitverlängerungen für Atomkraftwerke nicht ausgeschlossen hat? Diesem Auftrag folgend steht der Bundesminister für Umwelt, Naturschutz und Reaktorsicherheit im Kontakt mit den Betreibern der deutschen Atomkraftwerke. Anders als im „DER SPIEGEL“ behauptet, hat der Bundesminister dabei jedoch zu keiner Zeit mögliche Laufzeitverlängerungen für Atomkraftwerke in Aussicht gestellt.</t>
  </si>
  <si>
    <t>1601961.pdf</t>
  </si>
  <si>
    <t xml:space="preserve">Deutscher Bundestag Drucksache 16/1961 16. Wahlperiode 28. 06. 2006 Antrag der Abgeordneten Heike Hänsel, Ulla Lötzer, Hans-Kurt Hill, Monika Knoche, Hüseyin-Kenan Aydin, Eva Bulling-Schröter, Dr. Diether Dehm, Wolfgang Gehrcke, Lutz Heilmann, Dr. Hakki Keskin, Katrin Kunert, Michael Leutert, Dr. Norman Paech, Paul Schäfer (Köln), Dr. Kirsten Tackmann, Alexander Ulrich, Dr. Gregor Gysi, Oskar Lafontaine und der Fraktion DIE LINKE. Keine Weltbankkredite für Atomtechnologie Der Bundestag wolle beschließen: I. Der Deutsche Bundestag stellt fest: 1. Dem 37. Treffen des Development Committee auf der Frühjahrstagung von Weltbank und Internationalem Währungsfonds (IWF) am 23. April 2006 in Washington lag ein Papier der Weltbank mit dem Titel „Clean Energy and Development“ vor. Darin stellt die Weltbankadministration ihre Sicht auf die Herausforderung dar, den Energiebedarf in den Entwicklungs- und Transfor- mationsländern abzudecken und dabei zugleich den Einsatz von Kohle zu re- duzieren bzw. dem Klimawandel entgegenzuwirken. Unter Berufung auf die International Energy Agency wird ein Investitionsbe- darf von 300 Mrd. US-Dollar jährlich konstatiert, um die Deckung des Ener- giebedarfs in den Entwicklungs- und Transformationsländern zu sichern. Ein Technologietransfer im Bereich „saubere Energien“ von den Ländern des Nordens in die Länder des Südens wird als Ziel beschrieben. In diesem Zu- sammenhang werden verschiedene Finanzierungsinstrumente der Weltbank benannt. Es wird die Forderung aufgestellt, bis zur Jahrestagung von IWF und Weltbank im September 2006 in Singapur diese bestehenden Finanzie- rungsinstrumente in ihrer Tauglichkeit zur Förderung „sauberer Energien“ zu überprüfen und neue „innovative“ Finanzierungsinstrumente zu entwickeln. 2. In dem Papier wird ausdrücklich auch die Kernspaltung als eine der Techno- logien benannt, die den Zugang zu sauberer und effizienter Energie verbes- sern, auf lokaler, regionaler und globaler Ebene den Umweltschutz befördern und insbesondere die Treibhausemissionen verringern sollen. Auch auf dem Treffen der G8 am 15. bis 18. Juli 2006 in St. Petersburg wird eine Debatte über die Förderung von „sauberer Energie“ und der Rolle der Atomtechnolo- gie geführt werden. Im Vorfeld hatte der russische Präsident vorschlagen, in- ternationale Brennstoffzentren unter Aufsicht der Internationalen Atombe- hörde einzurichten und den Verkauf von Atomkraftwerken inklusive der fer- tigen Brennstoffe über regionale Entwicklungsbanken unter Ägide der Welt- bank zu finanzieren. Die Debatten in der Weltbank und im Vorfeld des G8- Gipfels lassen befürchten, dass künftig die Förderung dieser Technologie in Entwicklungs- und Transformationsländern durch Kredite der Weltbank er- folgen könnte. Drucksache 16/1961 – 2 – Deutscher Bundestag – 16. Wahlperiode 3. Die Bundesministerin für wirtschaftliche Zusammenarbeit und Entwicklung erklärte anlässlich des 37. Treffens des Development Committee auf der Frühjahrstagung von Weltbank und IWF und unter Bezugnahme auf das Pa- pier der Weltbank „Clean Energy and Development“, Atomenergie sei keine „saubere Energie“ und die damit verbundenen Risiken seien insbesondere in Entwicklungsgesellschaften kaum zu kontrollieren. Sie schließt daraus: “Due to these severe risks involved, the German government does not see any role for the Bank in the nuclear energy sector.” [Aufgrund der schwerwiegenden Risiken, die mit Atomenergie verbunden sind, sehen wir absolut keine Rolle für die Bank im Atom-Sektor.] Im 20. Jahr nach der Atomkatastrophe von Tschernobyl ist dies eine politische Schlussfolgerung, die die volle Unterstüt- zung des Deutschen Bundestages genießt. 4. Die Bundesrepublik Deutschland gehört zu den wenigen Ländern, die eigene Exekutivdirektoren bzw. -direktorinnen ins Exekutivdirektorium der Welt- bank entsenden. Die anderen Staaten, auf die dies zutrifft, sind China, Frank- reich, Großbritannien, Japan, Russland, Saudi-Arabien und die USA. Diese acht von insgesamt 24 Exekutivdirektoren bzw. -direktorinnen sprechen dort ausschließlich im Namen ihrer Länder. Das Bundesministerium für wirt- schaftliche Zusammenarbeit und Entwicklung ist gegenüber dem deutschen Exekutivdirektor weisungsbefugt und kann so direkt Einfluss auf die Geschäftspolitik der Weltbank nehmen. II. Der Deutsche Bundestag fordert die Bundesregierung auf, den deutschen Exekutivdirektor der Weltbank anzuweisen, – der Vergabe von Weltbankkrediten zur Förderung der Atomtechnologie und ihrer Nutzung in Entwicklungs- und Transformationsländern grundsätzlich nicht zuzustimmen – und sich darüber hinaus in der Exekutivdirektion aktiv um Mehrheiten zu be- mühen, um auszuschließen, dass auf der Herbsttagung von IWF und Welt- bank im September 2006 ein Vorschlag vorliegt, der diese Möglichkeiten der Finanzierung von Atomenergie über öffentliche Entwicklungsgelder vor- sieht. Berlin, den 27. Juni 2006 Dr. Gregor Gysi, Oskar Lafontaine und Fraktion Deutscher Bundestag – 16. Wahlperiode – 3 – Drucksache 16/1961 Begründung Eine Strategie, die auf einen durch die Weltbank finanzierten Bau von Atom- kraftwerken in Entwicklungsländern setzt, führt zu ausschließlich negativen Effekten. Die Atomtechnologie ist eine nicht beherrschbare Risikotechnologie. Ein Ein- stieg in die Atomenergienutzung mit Hilfe der Weltbank würde die finanziellen Abhängigkeiten der Entwicklungsländer weiter verstärken. Ganz abgesehen da- von, dass in der Vergangenheit der Bau von Atomkraftwerken aufgrund ver- schiedener Ursachen oft zu Investitionsruinen statt zu einer Energieversorgung führte. So etwa der Kredit über 2 Mrd. US-Dollar, mit dem in den Philippinen ein Atomkraftwerk auf einer Erdbebenspalte errichtet wurde. Das Kraftwerk ging zum Glück nie in Betrieb. Die Philippinen zahlen dennoch Jahr für Jahr 100 Mio. US-Dollar Zinsen für diese Entwicklungsruine. An dem Atomkraft- werk (AKW) Atucha 2 in Argentinien wird seit 1981 gebaut. Zur Verschuldung des Landes hat das AKW bereits enorm beigetragen, zur Stromversorgung aller- dings noch nichts. Die einzigen Nutznießer eines Ausbaus der Atomenergie wäre die Reaktorbauindustrie in den Industrieländern. Völlig verfehlt ist eine Strategie, die auf Ausbau der Atomkraft zum Schutz des Klimas setzt. Damit würde ein Risiko durch eine ganze Palette inakzeptabler Risiken ersetzt: Niedrigstrahlung, Unfallgefahr, ungelöste Entsorgung radio- aktiver Abfälle und das Problem der militärischen Nutzung. Der Ausbau der Atomenergie würde zu einer Forcierung des Abbaus von Uran führen. Schon heute leiden und sterben in den Uranabbaugebieten z. B. in Afrika viele Menschen an den Folgen des Uranabbaus. Auch Uran ist eine endliche Ressource. Beim gegenwärtig weltweiten Jahresverbrauch reichen die gesicher- ten Uranreserven lediglich 67 Jahre. Bei einem Ausbau der Nukleartechnik gin- gen die unter wirtschaftlichen Bedingungen abbaubaren Vorkommen noch vor der veranschlagten Betriebsdauer neuer Anlagen zu Ende. Wie bei den fossilen Brennstoffen bleiben die meisten Entwicklungsländer also auch beim Uran von knappen und teuren Importen abhängig. Die Zukunft der Energieversorgung in den Entwicklungsländern liegt nicht im Ausbau der Atomenergie, sondern in der Nutzung erneuerbarer Energien und dezentraler Energieversorgung. Sie können einen wichtigen Beitrag zur Ent- wicklung des ländlichen Raums leisten. Spätestens die Katastrophe von Tschernobyl hat gezeigt, dass Atomenergie nicht auf Dauer beherrschbar ist und die Verstrahlung vor Ländergrenzen nicht halt macht. In Deutschland wurden Konsequenzen aus dem Risiko Atomenergie ge- zogen und zumindest ein Auslaufen der Atomkraft gesetzlich verankert. Gerade die Bundesregierung hat deshalb eine Verpflichtung, dort wo sie Einfluss hat, den Ausbau der Atomenergienutzung bzw. einen Neueinstieg mit all seinen negativen Konsequenzen zu verhindern. Gesamtherstellung: H. Heenemann GmbH &amp; Co., Buch- und Offsetdruckerei, Bessemerstraße 83–91, 12103 Berlin Vertrieb: Bundesanzeiger Verlagsgesellschaft mbH, Amsterdamer Str. 192, 50735 Köln, Telefon (02 21) 97 66 83 40, Telefax (02 21) 97 66 83 44 ISSN 0722-8333 </t>
  </si>
  <si>
    <t>Im Vorfeld hatte der russische Präsident vorschlagen, internationale Brennstoffzentren unter Aufsicht der Internationalen Atombehörde einzurichten und den Verkauf von Atomkraftwerken inklusive der fertigen Brennstoffe über regionale Entwicklungsbanken unter Ägide der Weltbank zu finanzieren. Ganz abgesehen davon, dass in der Vergangenheit der Bau von Atomkraftwerken aufgrund verschiedener Ursachen oft zu Investitionsruinen statt zu einer Energieversorgung führte. US-Dollar, mit dem in den Philippinen ein Atomkraftwerk auf einer Erdbebenspalte errichtet wurde. An dem Atomkraftwerk (AKW) Atucha 2 in Argentinien wird seit 1981 gebaut. Völlig verfehlt ist eine Strategie, die auf Ausbau der Atomkraft zum Schutz des Klimas setzt. In Deutschland wurden Konsequenzen aus dem Risiko Atomenergie gezogen und zumindest ein Auslaufen der Atomkraft gesetzlich verankert.</t>
  </si>
  <si>
    <t>1601966.pdf</t>
  </si>
  <si>
    <t xml:space="preserve">Deutscher Bundestag Drucksache 16/1966 16. Wahlperiode 28. 06. 2006 Antrag der Abgeordneten Jürgen Trittin, Thilo Hoppe, Ute Koczy, Hans-Josef Fell, Dr. Reinhard Loske, Cornelia Behm, Dr. Uschi Eid, Winfried Hermann, Peter Hettlich, Bärbel Höhn, Ulrike Höfken, Dr. Anton Hofreiter, Sylvia Kotting-Uhl, Undine Kurth (Quedlinburg), Kerstin Müller (Köln), Rainder Steenblock, Winfried Nachtwei, Dr. Harald Terpe und der Fraktion BÜNDNIS 90/DIE GRÜNEN G8-Gipfel muss Signal zu nachhaltiger Energieversorgung geben und Gesund- heitssysteme in den Entwicklungsländern stärken Der Bundestag wolle beschließen: I. Der Deutsche Bundestag stellt fest: Zentrales Thema des diesjährigen G8-Gipfels in Petersburg werden die Ener- giepolitik und die Energiesicherheit sein. Ebenso wie in der Vergangenheit wird sich der Gipfel allerdings auch mit globalen Entwicklungsfragen befassen. So stehen die Bekämpfung von Infektionskrankheiten, der Zugang zu Medikamen- ten genauso auf der Tagesordnung wie die Verbesserung des Zugangs zu Bil- dung. Globale Wirtschaftsfragen werden ebenfalls auf dem Gipfel beraten. G8-Gipfel muss Signal zu nachhaltiger Energieversorgung geben Eine nachhaltige, sichere und wirtschaftliche Versorgung mit Energie ist essen- ziell für jede Volkswirtschaft. Wohlstand, Gesundheit und Mobilität sind von einer sicheren Energieversorgung abhängig. Der Rückgang der Vorräte und der Verfügbarkeit fossiler Brennstoffe sowie die steigende weltweite Nachfrage rücken die Frage der Versorgungssicherheit für die internationale Staatenge- meinschaft immer mehr in den Fokus. Nur eine gerechte Verteilung der Res- sourcen und vor allem die weltweite Umstellung auf erneuerbare Energien kann hier ein wachsendes Konfliktpotenzial entschärfen. Gleichzeitig verfestigen sich die wissenschaftlichen Hinweise, dass die globalen Folgen des vorherr- schenden Energiesystems weitaus dramatischer sind, als noch vor wenigen Jah- ren angenommen. Der Klimawandel hat sich beschleunigt, Wetterkatastrophen mehren sich, die Jahrestemperaturen steigen stetig an. Daher müssen die globa- len Anstrengungen, unsere Energieversorgung baldmöglichst nachhaltig zu ge- stalten, um den Klimawandel zu verlangsamen, deutlich gesteigert werden. Die Temperaturen dürfen nicht über 2 °C gegenüber vorindustriellen Zeiten steigen. Eine verstärkte Kohlenutzung führt zu einer Zunahme der CO2-Emissionen und stellt damit eine erhöhte Gefahr für das Weltklima dar. Dies gilt auch für die Verflüssigung von Kohle als Treibstoffersatz. An der Entwicklung CO2-freier Kohlekraftwerke wird geforscht, doch angesichts geringer Wirkungsgrade, hoher Kosten und ungelöster Risiken einer weiteren Endlagerung überwiegt die Skepsis. Zudem ist diese Technologie noch auf Jahre hinaus von der Marktreife Drucksache 16/1966 – 2 – Deutscher Bundestag – 16. Wahlperiode entfernt und bietet somit nach heutigem Stand keine überzeugende Perspektive für die Herausforderungen des Klimaschutzes. Die Atomkraft bietet keine Lösung unserer Energieprobleme, sondern schafft nur neue unkalkulierbare Risiken. Die Gefahr eines Supergaus lässt sich nicht bannen. Die Entsorgungsfrage für den strahlenden Atommüll ist seit über fünf- zig Jahren ungelöst. Hinzu kommt, dass Uran selbst eine Ressource mit sehr begrenzter Verfügbarkeit ist. Die große Menge von waffenfähigem Plutonium gefährdet die weltweite Ab- rüstung und bildet vor dem Hintergrund terroristischer Attacken ein unverant- wortbares Risiko. Gleichzeitig erweitert die Ausbreitung der zivilen Nutzung der Atomenergie auch die Möglichkeiten ihrer militärischen Nutzung, wie man an den Entwicklungen in Indien und Pakistan oder aktuell im Kontext der Urananreicherung im Iran sehen kann. Im forcierten Ausbau der erneuerbaren Energien und der massiven Energieein- sparung liegt der entscheidende Schlüssel für eine weltweit sichere, wirtschaft- liche und nachhaltige Energieversorgung. Erneuerbare Energien zeigen schon heute Wege auf, wie man im Verkehr, bei der Stromproduktion sowie bei der Bereitstellung von Wärme die Energieversorgung sicherstellen kann. Der Zugang zu Energie ist aber ebenso entscheidend für die Verbesserung der Lebensumstände in Entwicklungsländern. Auch wenn heute ungefähr 70 Pro- zent des Weltenergieverbrauchs auf die Industrieländer fallen, steht zu erwarten, dass sich mehr als zwei Drittel des zukünftigen Wachstums in Entwicklungs- und Schwellenländern vollziehen wird. Ein Großteil dieses Wachstums wird zur Versorgung der Grundbedürfnisse dienen. Mehr als die Hälfte aller Men- schen in Entwicklungsländern hat keinen Zugang zu moderner Energie und braucht Holz, Öl oder tierischen Dung zum Überleben. 1,6 Milliarden Men- schen haben keinen Zugang zu Elektrizität. Heute besteht die Herausforderung darin, den steigenden Verbrauch mit größerer Effizienz, möglichst ohne Klima- schädlichkeit, mit der Verringerung der Luft-, Boden- und Wasserverschmut- zung und mit einem besseren Zugang für die ärmsten Menschen zu verbinden. Die Bekämpfung der Armut und die Reduzierung des Hungers haben immer auch mit Zugang zu nachhaltigen Energiequellen zu tun. In der einen oder an- deren Form trifft für alle acht Entwicklungsziele zu, dass sie ohne Zugang zu Energie nicht erreichbar sind. G8 muss die Abhängigkeit von fossilen Energieträgern verringern Schon auf dem ersten G7-Gipfeltreffen 1975 in Rambouillet wurde im Kontext der Erdölkrise über die Verfügbarkeit von Energiequellen diskutiert. So heißt es in der Abschlusserklärung unter anderem: „Unsere gemeinsamen Interessen er- fordern es, dass wir weiterhin zusammenarbeiten, um unsere Abhängigkeit von importierter Energie durch sparsamen Umgang mit Energie und die Entwick- lung alternativer Energiequellen zu verringern.“; ein Ansatz, der weiterhin Gültigkeit beanspruchen kann. Jenseits harter Differenzen haben sich im Vorfeld des diesjährigen Weltwirt- schaftsgipfels bei St. Petersburg die Finanzminister auf einige allgemeine An- sätze der Energiepolitik verständigt. Diese beinhalten den Versuch, durch grö- ßere Effizienz den Verbrauch von Öl und Gas zu reduzieren, größere Transparenz auf den Ölmärkten herzustellen und durch gesteigerte Investitio- nen den Öl- und Gassektor auszubauen. Trotz eines Ölpreises bei rund 70 US-Dollar pro Barrel werden die Wachstumserwartungen für die Weltwirt- schaft positiv bewertet. US-Präsident George W. Bush hat in seiner diesjährigen Rede zur Lage der Nation von der „Sucht“ seines Landes nach Öl gesprochen. Diese Sucht gelte es Deutscher Bundestag – 16. Wahlperiode – 3 – Drucksache 16/1966 zu überwinden. Was für die USA gilt, stellt ebenso in den anderen G8-Staaten ein Problem dar. Wir müssen weg vom Öl. Auch die zukünftige Entwicklungs- perspektive von Schwellen- und Entwicklungsländern wird vom Aufbau eines nachhaltigen Energiesystems abhängen. Die Zeit billiger Energierohstoffe ist vorbei. Die G8-Staaten stehen vor der his- torischen Aufgabe, sichtbare Schritte zur Überwindung einer fossil basierten Ökonomie aufzuzeigen. Stattdessen suggerieren die Aussagen der G8-Staats- chefs, dass eine langfristige Sicherheit der Versorgung vorhanden sei. Ange- sichts der prognostizierten Nachfragezuwächse wird es eine Versorgungssicher- heit aber bestenfalls mittelfristig geben; basierend auf einem Energiesystem, das die Kosten durch die Veränderung des Klimas und anderer unmittelbarer Umweltprobleme weiterhin unterschätzt. Hinzu kommen schon jetzt erkennbare katastrophale entwicklungspolitische Folgen durch die Höhe des Ölpreises und den fehlenden Zugang zu angepassten Energiesystemen. Die Wirksamkeit von Entschuldung, von Programmen der Entwicklungsfinanzierung, von Handelsgewinnen von Entwicklungsländern wird in den nicht Öl exportierenden Ländern durch gestiegene Ölrechnungen zunichte gemacht. Innenpolitische Instabilität und Perspektivlosigkeit können die Folgen sein. Parallel gewinnen politische Interventionen in Verbindung mit Vorzugslieferungen von Öl und Gas an Bedeutung. Damit wächst auch das Potenzial der großen Erdöl- und Gasproduzenten zur Erpressung und zu politi- schen Tauschgeschäften. So ist der politische Einfluss Venezuelas, des Irans, Saudi-Arabiens oder auch Russlands geradezu undenkbar, ohne den Öl- und Gaspreis in Betracht zu ziehen. Politische Energiepreise treten neben hoch- spekulative Ölmärkte. Beispielsweise die Konzentration der Erdölreserven auf wenige Länder oder die Tatsache, dass 85 Prozent der Weltbevölkerung in Län- dern leben, die Erdöl importieren müssen (Nettoimporteure), zeigt die Brüchig- keit des heutigen Systems. Dabei leiden arme Länder stärker unter den Preiser- höhungen, da ihre Industrien weniger energieeffizient arbeiten und gleichzeitig Haushalte und Fahrzeuge Energie wenig sparend einsetzen. Die Weltbank hat kürzlich festgestellt, dass Entwicklungsländer dreimal stärker von den Preis- steigerungen betroffen sind als Industrieländer. So übersteigt beispielsweise im Falle Nicaraguas die erhöhte Ölrechnung die Entwicklungszusagen der Geber an das Land bei weitem. Bei Erdöl exportierenden Staaten hat sich zudem gezeigt, dass die Einnahmen häufig die wirtschaftliche Lage der Bevölkerung nicht verbessert haben. So ging im Falle Angolas und Nigerias die Erdölproduktion mit einer legendären Korruption einher. Es bestanden geringe Anreize, jenseits einer klassischen „Rentenökonomie“ ein nachhaltiges Einnahmesystem aufzubauen und die Wirtschaft zu diversifizieren. Was also wie ein Segen wirkt, kann sich schon bald als „Fluch der Ressourcen“ herausstellen. Massive Umwelt- und Naturzer- störungen, Menschenrechtsverletzungen und die Zerstörung des Lebensraums indigener Völker zeigen sich gerade im Erdölsektor in vielen Staaten. Langfristige globale Energiesicherheit wird nur durch den massiven Ausbau erneuerbarer Energien, der Steigerung der Energieeffizienz und verstärktem Energiesparen zu erreichen sein. Das gilt gerade auch für viele Entwicklungs- länder, deren Effizienz- und Einsparpotenziale ungenutzt sind und deren einzige einheimische Quellen Wind, Wasser, Sonne, Erdwärme und Biomasse sowie ggf. Meeresenergien sind. Durch ihren dezentralen Charakter bieten die erneuer- baren Energien für diese Länder einen weiteren wichtigen Vorteil, denn die meisten Entwicklungsländer verfügen gerade in den ländlichen Regionen über kein oder nur über schlecht ausgebaute Energienetze. Der Ausbau der erneuer- baren Energien würde daher die notwendigen Investitionen in die Infrastruktur verringern. Erneuerbare Energien könnten mit weiterer technologischer Ent- wicklung noch stärkere Potenziale ausschöpfen sowie weitere deutliche Drucksache 16/1966 – 4 – Deutscher Bundestag – 16. Wahlperiode Kostensenkungen und Effizienzsteigerungen bewirken. Vorraussetzung dafür sind tragfähige und erfolgreiche Forschungs-, Markteinführungs- und Markt- durchdringungsaktivitäten auch in den G8-Staaten. Die G8 müssen ein klares Signal der Zusammenarbeit in diesen Bereichen set- zen und auf deren Bedeutung im Treffen mit Vertretern der Schwellenländer bei St. Petersburg hinweisen. Einsparung, Effizienz und Überwindung von fossilen Techniken und die Betonung einheimisch produzierter alternativer Energien sind entscheidend für die Verringerung der Armut und der Abhängigkeit von nicht einheimischen Energieressourcen. Auf der Renewables 2004 wurde der internationale Dialog zum Ausbau der erneuerbaren Energien intensiviert. Jetzt gilt es gerade für die G8, diesen Aktionsplan umzusetzen. Er könnte bis 2015 einer halben Milliarde Menschen Zugang zu Elektrizität verschaffen, wie er jährlich 1,6 Mrd. t Treibhausgase einsparen würde. Hieran gilt es anzuknüpfen. Eine stärkere Koordination des Technologie- und Know-how-Transfers sowie gegenseitiges Lernen über politische Instrumente ist unerlässlich. Dafür brau- chen wir neue internationale Instrumente, unter anderem den Aufbau einer ei- genen Regierungsorganisation. Die Gründung einer Internationalen Agentur für Erneuerbare Energien wäre ein richtiger Schritt, um den weltweiten Technolo- gietransfer für erneuerbare Energien zu beschleunigen und die Steigerung der Energieeffizienz zu fördern. Darüber hinaus sollten sowohl das Netzwerk REN21 als auch eine Umorientierung der Arbeit der Internationalen Ener- gie-Agentur in Richtung erneuerbarer Energien, Energieeinsparung und Ener- gieeffizienz gefördert werden. G8-Gipfel muss zur Stärkung von Gesundheitssystemen in Entwicklungs- ländern beitragen Millionen Menschen sterben jährlich in Entwicklungsländern an den Folgen in- fektiöser Krankheiten wie Malaria, Tuberkulose und HIV/Aids. Im Rahmen der UN-Millenniumsziele hat sich die Staatengemeinschaft verpflichtet, die Zahl der Menschen, die an diesen Krankheiten leiden, bis 2015 erheblich zu reduzie- ren. Die G8-Staaten stehen vor der Aufgabe, nun tatsächlich ihren Beitrag zu einem ganzheitlichen Ansatz zur Verbesserung der Gesundheitssysteme in Ent- wicklungsländern zu leisten. Die personelle Ausstattung in Entwicklungslän- dern beispielsweise stellt sich auch infolge der Abwanderung medizinischen Personals in die Industrieländer als großes Problem dar. Generell muss weit stärker als bisher über innovative Finanzierungsinstrumente zur Stabilisierung von Gesundheitssystemen nachgedacht werden. Einen beispielhaften Weg be- schreiten Frankreich und andere Länder, welche durch die Erhebung einer Flugticketsteuer und die Zuführung der Erlöse an einen globalen Gesundheits- fonds die Richtung vorgeben. Deutschland muss sich dieser Initiative anschlie- ßen. Die G8-Staaten müssen darüber hinaus aktiv in der Ende Mai von der UN-Weltgesundheitsversammlung beschlossenen internationalen Arbeits- gruppe mitwirken. Diese Arbeitsgruppe soll einen Aktionsplan für den „Zu- gang zu Medikamenten für alle“ ausarbeiten und u. a. erreichen, dass Medika- mente gegen HIV/Aids, Malaria und Tuberkulose sowie für vernachlässigte Krankheiten wie vor allem Leishmaniose, Schlaf- und Chagaskrankheit auch für den Bedarf in Entwicklungsländern entwickelt werden. Internationale Patentrechte dürfen nicht dazu führen, dass der Zugang zu Medi- kamenten in Entwicklungsländern erschwert wird oder dass nur Medikamente für die Nachfrage in Industrieländern entwickelt werden. Das TRIPS-Abkom- men darf nicht ein weltweites Engagement für öffentliche Gesundheit behin- dern. Jetzt kommt es auf eine verantwortliche Auslegung und Umsetzung der WTO-Ministererklärung von Doha über das TRIPS-Abkommen in der Praxis Deutscher Bundestag – 16. Wahlperiode – 5 – Drucksache 16/1966 an. Diese muss beispielsweise Rechtssicherheit bei der Produktion von Gene- rika gewähren. Es ist auch nicht hinnehmbar, dass die USA in Verhandlungen zu bilateralen Freihandelsabkommen Druck auf Entwicklungsländer wie z. B. Thailand aus- üben, auf das Recht zur Nutzung billigerer Generika zur Aids-Behandlung zu verzichten. Bislang hat die Pharmaindustrie – auch angesichts mangelnder Absatzerwar- tungen infolge der geringen Finanzkraft in Entwicklungsländern – keine wirk- samen und bezahlbaren Impfstoffe entwickelt. Die G8-Staaten reagieren darauf unter anderem mit der Diskussion eines Pilotprojekts, das unter anderem eine staatliche Abnahmegarantie für privatwirtschaftlich entwickelte Impfstoffe vor- sieht. Dieser Ansatz, der die Forschung an Krankheiten wie Malaria und Tuber- kulose voranbringen soll, ist begrüßenswert. Ein solches Programm kann Mil- lionen Menschenleben retten. Deutschland muss sich finanziell an diesen Initiativen beteiligen. Es ist Aufgabe von Parlament, Regierung und nichtstaatlichen Organisationen, hierbei auf eine transparente Gestaltung des Pilotprojekts zu drängen, um eine kostengünstige Umsetzung des Programms sicherzustellen und Mitnahmeef- fekte der Pharmaunternehmen zu unterbinden. Die Vereinten Nationen sollten zudem systematisch die beteiligten Pharmaunternehmen auf ihre gesellschaftli- che Verantwortung hinweisen. Auf dem G7-Finanzministertreffen in Petersburg im Juni 2006 konnte keine Einigung über die Finanzierung und die Größe des Programms erzielt werden. Die Position der Bundesregierung, die mit Verweis auf fehlende Haushaltsmittel eine Beteiligung ablehnt, setzt ein falsches Signal und isoliert Deutschland im Kreis der G8. Es sendet vor allem aber das Zeichen an etliche Entwicklungsländer, dass Deutschland jenseits wohlmeinender Er- klärungen finanziell nicht fähig ist, bei der Bekämpfung globaler Krankheiten mitzuwirken. Dieses politische Versagen wiegt doppelt schwer, da der Bundes- regierung auch sonst Ansätze fehlen, die Pharmaindustrie dazu zu bewegen, die Forschung bei Krankheiten, die für Entwicklungsländer von besonderer Bedeu- tung sind, voranzutreiben. II. Der Deutsche Bundestag fordert die Bundesregierung auf, ● dass sich die G8-Staaten für einen massiven, ökologisch nachhaltigen Aus- bau erneuerbarer Energien sowohl in ihren eigenen Ländern als auch in Schwellen- und Entwicklungsländern einsetzen; ● dass die G8-Staaten sich innerhalb der Weltbank und der regionalen Ent- wicklungsbanken für den Ausbau von Energieeffizienzprogrammen, eine konsequente Politik der Energieeinsparung und den Ausbau erneuerbarer Energien einsetzen; ● sich innerhalb der G8 einer Subventionierung des Baus von Atomkraftwer- ken durch die Weltbank oder andere internationale Finanzinstitutionen auch weiter entschieden zu widersetzen; ● dass die G8-Staaten in einen systematischen, institutionalisierten Dialog mit Schwellenländern über nachhaltige Energiesysteme eintreten; ● dass die G8-Staaten sich nachdrücklich für die Verwirklichung des Aktions- plans der Konferenzen für erneuerbare Energien in Bonn und Peking und die Vertiefung des begonnenen internationalen Dialogs einsetzen; ● dass die G8 sich für die Einrichtung einer Internationalen Agentur für Erneu- erbare Energien engagieren, das Netzwerk REN21 unterstützen und sich für einen Umbau der Internationalen Energieagentur einsetzen; Drucksache 16/1966 – 6 – Deutscher Bundestag – 16. Wahlperiode ● dass sich die G8-Staaten verpflichten, den Zugang zu nachhaltigen Energie- systemen in den ärmsten Entwicklungsländern durch die Aufstockung rele- vanter Programme zu unterstützen; ● sich im Rahmen der G8-Staaten für eine umfassende Stärkung von Gesund- heitssystemen in Entwicklungsländern einzusetzen mit dem Ziel eines ver- besserten Zugangs zu medizinischen Dienstleistungen; ● sich finanziell am Impfprogramm der G8 für die ärmsten Länder der Welt zu beteiligen und jetzt ein Pilotprojekt aktiv zu unterstützen; ● in der von der UN-Weltgesundheitsversammlung beschlossenen Arbeits- gruppe mitzuarbeiten, um den Zugang für alle zu Medikamenten zu fördern und einen entsprechenden Aktionsplan bis 2008 auf den Weg zu bringen; ● sicherzustellen, dass der Zugang zu lebensnotwendigen Medikamenten so- wie die Produktion von Generika nicht durch die Regeln des Abkommens zum Schutz geistigen Eigentums (TRIPS) behindert werden; ● sich dafür einzusetzen, dass die G8 Staaten – insbesondere die USA – in Verhandlungen zu bilateralen Freihandelsabkommen keinen Druck auf Ent- wicklungsländer ausüben, auf die Rechte zur Nutzung billigerer Generika zur Aids-Behandlung und anderer Krankheiten zu verzichten; ● innovative Wege in der Entwicklungsfinanzierung umzusetzen und analog zu Frankreich und anderen Staaten eine Flugticketsteuer einzuführen, um mehr Mittel für die Entwicklungszusammenarbeit und hier insbesondere auch im Gesundheitswesen zur Verfügung zu stellen; ● sich mit der Pharmaindustrie über neue Ansätze bei der Forschung für ver- nachlässigte Krankheiten mit besonderer Bedeutung für Entwicklungsländer zu verständigen; ● die öffentliche Forschung mit besonderem Bezug zu den Gesundheitsrisiken in Entwicklungsländern zu verbessern. Berlin, den 28. Juni 2006 Renate Künast, Fritz Kuhn und Fraktion Gesamtherstellung: H. Heenemann GmbH &amp; Co., Buch- und Offsetdruckerei, Bessemerstraße 83–91, 12103 Berlin Vertrieb: Bundesanzeiger Verlagsgesellschaft mbH, Amsterdamer Str. 192, 50735 Köln, Telefon (02 21) 97 66 83 40, Telefax (02 21) 97 66 83 44 ISSN 0722-8333 </t>
  </si>
  <si>
    <t>Die Atomkraft bietet keine Lösung unserer Energieprobleme, sondern schafft nur neue unkalkulierbare Risiken. Der Deutsche Bundestag fordert die Bundesregierung auf, ● dass sich die G8-Staaten für einen massiven, ökologisch nachhaltigen Ausbau erneuerbarer Energien sowohl in ihren eigenen Ländern als auch in Schwellen und Entwicklungsländern einsetzen; ● dass die G8-Staaten sich innerhalb der Weltbank und der regionalen Entwicklungsbanken für den Ausbau von Energieeffizienzprogrammen, eine konsequente Politik der Energieeinsparung und den Ausbau erneuerbarer Energien einsetzen; ● sich innerhalb der G8 einer Subventionierung des Baus von Atomkraftwerken durch die Weltbank oder andere internationale Finanzinstitutionen auch weiter entschieden zu widersetzen; ● dass die G8-Staaten in einen systematischen, institutionalisierten Dialog mit Schwellenländern über nachhaltige Energiesysteme eintreten; ● dass die G8-Staaten sich nachdrücklich für die Verwirklichung des Aktionsplans der Konferenzen für erneuerbare Energien in Bonn und Peking und die Vertiefung des begonnenen internationalen Dialogs einsetzen; ● dass die G8 sich für die Einrichtung einer Internationalen Agentur für Erneuerbare Energien engagieren, das Netzwerk REN21 unterstützen und sich für einen Umbau der Internationalen Energieagentur einsetzen; Drucksache 16/1966 – 6 – Deutscher Bundestag – 16.</t>
  </si>
  <si>
    <t>1601978.pdf</t>
  </si>
  <si>
    <t xml:space="preserve">Deutscher Bundestag Drucksache 16/1978 16. Wahlperiode 28. 06. 2006 Antrag der Abgeordneten Ute Koczy, Thilo Hoppe, Dr. Uschi Eid, Hans-Josef Fell, Kerstin Müller (Köln), Winfried Nachtwei, Claudia Roth (Augsburg), Rainder Steenblock, Jürgen Trittin und der Fraktion BÜNDNIS 90/DIE GRÜNEN Eine Weltbank-Energiepolitik der Zukunft – Ja zu mehr Effizienz und erneuerbaren Energien, Nein zur Atomkraft Der Bundestag wolle beschließen: I. Der Deutsche Bundestag stellt fest: Der Zugang zu nachhaltiger Energie ist entscheidend für die Verbesserung der Lebensumstände in Entwicklungsländern. Fast zwei Milliarden Menschen welt- weit sind zur Versorgung ihrer Grundbedürfnisse immer noch auf traditionelle Brennstoffe wie Holz und Dung angewiesen. Der Zugang zu Energie ist ein zentrales Element im Kampf gegen die Armut. Praktisch alle Millenniumsent- wicklungsziele stehen in Beziehung zur nachhaltigen Energieversorgung: Ohne einen solchen Zugang kann Hunger nicht reduziert werden. Die hohen und stark schwankenden Energiepreise bedrohen die Weltwirtschaft insgesamt, doch sind gerade die ärmsten Entwicklungsländer besonders ver- wundbar. Dort ist die Abhängigkeit von Ölimporten überproportional hoch. Typischerweise haben arme Länder energieintensivere Industrien, gleichzeitig sind ihre Autos und Haushalte weniger energieeffizient und die Energietechno- logie nicht auf dem neuesten Stand. Ergebnis ist, dass Niedrigeinkommenslän- der einen doppelt so großen Anteil ihres nationalen Einkommens für Ölimporte ausgeben wie Industrieländer. Steigende Ölpreise bedeuten daher große Ent- wicklungshemmnisse. Heute entfallen ungefähr 70 Prozent des Weltenergieverbrauchs auf die Indus- trieländer. Es ist absehbar, dass sich in Zukunft mehr als zwei Drittel des Wachs- tums in Schwellen- und Entwicklungsländern vollziehen wird. Die Herausforde- rung besteht darin, den unvermeidbar steigenden Energieverbrauch mit größerer Effizienz, geringerer Klimaschädlichkeit und einem besseren Zugang für die ärmsten Menschen zu verbinden. Der G8-Gipfel von Gleneagles 2005 hat daher die Weltbank damit beauftragt, einen Beitrag zu der Debatte um Zugang zu „sauberer Energie“ zu leisten. Die Weltbank muss mit ihrem Ansatz zu „sauberer Energie“ einen umfassenden Beitrag zur Überwindung von fossilen Energiesystemen leisten, ohne dabei auf Hochrisikotechnologien wie die Atomenergie zu setzen. Die Programme der Weltbank müssen auf der Basis von Energieeffizienz und erneuerbaren Energien helfen, den steigenden Energiebedarf in Entwicklungsländern zu decken. Aus Sicht des Deutschen Bundestages muss die Weltbank Vorreiterin beim Ausbau erneuerbarer Energien sein und mit berechenbaren Zusagen auf der Grundlage einer stetigen Steigerung ihres Portfolios in diesem Bereich klare Signale setzen. Sie muss daher auch neue Instrumente entwickeln, um schnell und effektiv den Einsatz erneuerbarer Energien zu fördern. Drucksache 16/1978 – 2 – Deutscher Bundestag – 16. Wahlperiode II. Der Deutsche Bundestag fordert die Bundesregierung auf, sich dafür einzu- setzen, 1. dass die Weltbank schrittweise bis 2010 aus der Förderung fossiler Energie- träger aussteigt, wie es der Salim-Bericht zur Rohstoffpolitik der Weltbank gefordert hatte, dass sie erneuerbare Energien im Gegenzug zur primär geför- derten Energiequelle macht sowie Maßnahmen zur Energieeinsparung und Energieeffizienz fördert; 2. dass die Weltbank auch zukünftig keine Investitionen im Bereich der Atom- energie fördert; 3. dass auch die regionalen Entwicklungsbanken keine Atomtechnologie för- dern; 4. dass die Weltbank zur Verbesserung der Marktchancen von erneuerbaren Energien durch den massiven Ausbau entsprechender Programme beiträgt; 5. dass die Weltbank klar beschreibt, in welcher Weise ihre Energiepolitik die Ansätze der Klimarahmenkonvention und der Global Environmental Facility ergänzt; 6. dass die Weltbank die Auswirkungen gestiegener Energiepreise im Kontext von Entschuldung, Schuldentragfähigkeit und Wachstumsannahmen syste- matisch in ihre Länderstrategien integriert; 7. dass die Weltbank ihre Überlegungen und Maßnahmen zum Energiezugang für die ärmsten Entwicklungsländer präzisiert; 8. dass die Weltbank beschreibt, wo sie ihren Schwerpunkt in der Energiepolitik in Bezug auf die jeweiligen Ländergruppen setzen will, und dass sie in ihren jeweiligen Länderstrategien (Country Assistance Strategies) dem Entwick- lungsstand angemessene Strategien entwickelt; 9. dass die Weltbank einen von unabhängigen Experten kontrollierten Bericht vorlegt über die Erhöhung der CO2-Emissionen durch die von ihr in den letz- ten zehn Jahren unterstützten Energiemaßnahmen in den Bereichen Kohle, Erdöl und Erdgas. Entscheidend ist dabei eine Auflistung von von der Welt- bank unterstützten Projekten, die dazu beitrugen, neue fossile Lagerstätten zu erschließen. Die Auflistung soll Klarheit darüber verschaffen, wie viel Koh- lenstoff aus diesen Lagerstätten neu in die Atmosphäre freigesetzt wurde und wie hoch der Beitrag zur Klimaerwärmung ist. Berlin, den 28. Juni 2006 Renate Künast, Fritz Kuhn und Fraktion Begründung Auf der Frühjahrstagung von Weltbank und Internationalem Währungsfonds (IWF) im April 2006 wurde der Bericht Clean Energy and Development: To- wards an Investment Framework vorgelegt. Er dient als Vorbereitung für einen Investitionsrahmen der Weltbank, der in Singapur auf der Herbsttagung im Sep- tember 2006 vorgestellt werden soll. Die Debatte um „saubere Energie und Ent- wicklung“ soll unter anderem ermitteln, welchen Beitrag die Weltbank leisten kann, um die Erreichung der UN-Millenniumsentwicklungsziele mit den Erfor- dernissen des internationalen Klimaschutzes in Einklang zu bringen. Dabei spie- len die Nutzung „sauberer Energien“ in Schwellenländern, der Zugang der ärms- ten Länder zu angepassten Energiesystemen und die Anpassung von Entwick- lungsländern an die weltweite Klimaveränderung eine besondere Rolle. Deutscher Bundestag – 16. Wahlperiode – 3 – Drucksache 16/1978 In ihrem Bericht zeigt die Weltbank den Zusammenhang zwischen Energie- zugang und Entwicklung auf. Dieser Ansatz ist richtig; denn gerade in den ärms- ten Ländern verstellt der mangelnde Zugang zu Energie Entwicklungschancen. Weil nachhaltige Energieformen nicht zugänglich sind, haben viele Menschen in den ärmsten Ländern zum Beispiel keine andere Wahl, als durch Abholzung für kurzfristige Energiegewinnung ihre Ökosysteme auf Dauer zu schädigen. In nicht Öl exportierenden Ländern gefährdet die aktuelle Energiepreisentwick- lung auf dramatische Weise die wirtschaftliche Entwicklung und „entwertet“ die erhofften Effekte der Entschuldung im Sinne der Erreichung der UN-Millenni- ums-Entwicklungsziele. Die Mehrkosten, die bei Nettoimporteuren von Energie entstehen, überschreiten schon jetzt teilweise die Leistungen, die diese durch Entwicklungszusammenarbeit erhalten. Nicaragua beispielsweise zahlte im Jahr 2004 für Ölimporte 541 Mio. US-Dollar, das sind 213 Mio. US-Dollar mehr als im Vorjahr. Allein die Preissteigerung kostet das Land mehr, als es in den nächsten fünf Jahren insgesamt durch die Entwicklungsfinanzierungsinitiative „Millen- nium Challenge Account“ der USA erhalten wird (175 Mio. US-Dollar über fünf Jahre). Der Zugang zu Energie wird wesentlich über die Fortschreibung internationaler Vereinbarungen zur Stabilisierung des Klimas mitentscheiden. In der Debatte über Investitionen und über den Ausbau zukunftsfähiger Energiepfade ist die Weltbank ein wichtiger Akteur. Ein Beispiel für eine mögliche Rolle der Welt- bank findet sich in ihrem Umgang mit Schwellenländern. Aktuelle Trends zei- gen, dass sich der Energieverbrauch und die damit verbundenen ausgestoßenen Treibhausgase allein von Brasilien, China und Indien in den nächsten zwanzig Jahren verdoppeln werden. Daher hat die Weltbank gemeinsam mit dem Um- weltprogramm der Vereinten Nationen und Institutionen aus diesen Ländern ein so genanntes Drei-Länder-Energie-Effizienz-Projekt initiiert. Ziel ist es, Inves- titionen zu tätigen, um die Belastungen für Mensch und Umwelt deutlich zu re- duzieren. Die energiesparende Ausrichtung bei Modernisierung und Neubau von Fabriken, privaten und öffentlichen Gebäuden – so eine Erkenntnis dieses Prozesses –, kann zu einer deutlichen Reduzierung von Emissionen führen. Die so erreichte Verringerung von Energieverlusten ist die billigste, leichteste und schnellste Art und Weise, Probleme im Energiebereich zu lösen. Zur Gestaltung und Moderation dieses Prozesses trägt die Weltbank bei, und sie muss dies auch in Zukunft verstärkt tun. Atomkraft ist keine „saubere Energie“ Im oben erwähnten Weltbankbericht fallen erhebliche Schwächen auf. Schon die Verwendung des Begriffs „saubere Energie“ ist problematisch; denn nach Verständnis des Berichts umfasst er sowohl erneuerbare Energien als auch effi- ziente Energieerzeugung aus fossilen Brennstoffen. Selbst Nuklearenergie wird als Option für „saubere“ Energiegewinnung explizit aufgeführt. Derzeit planen einzelne Schwellenländer (Indien, China, Brasilien und Russland) einen massiven Ausbau von Atomenergie. Indem die Weltbank in ihrem Bericht die Gefahren der Atomkraft verharmlost – sie spricht von Atomtechnologie als einer „no regret technology“ oder „no harm technology“ –, ignoriert sie entschei- dende Probleme der Atomenergienutzung. Dies kann nicht akzeptiert werden, denn die Gefahren und Kosten der Nutzung von Atomkraft stehen in keinem Verhältnis zu den prognostizierten Gewinnen. Eine Hochrisikotechnologie in Entwicklungsländern zu fördern und dabei die Voraussetzungen für Betrieb und Sicherheit sowie das weltweit ungelöste Pro- blem von nuklearem Abfall zu ignorieren, ist verantwortungslos und setzt ein falsches Signal. Dass dies außerdem zu einem Zeitpunkt geschieht, zu dem die Gefahren der nichtzivilen Nutzung der Atomkraft, also der Verbreitung von Atomwaffen, beispielsweise im Falle des Iran internationale Konflikte herauf- Drucksache 16/1978 – 4 – Deutscher Bundestag – 16. Wahlperiode Gesamtherstellung: H. Heenemann GmbH &amp; Co., Buch- und Offsetdruckerei, Bessemerstraße 83–91, 12103 Berlin Vertrieb: Bundesanzeiger Verlagsgesellschaft mbH, Amsterdamer Str. 192, 50735 Köln, Telefon (02 21) 97 66 83 40, Telefax (02 21) 97 66 83 44 ISSN 0722-8333 beschwören, stehen, ist nicht hinnehmbar. Selbst wenn jedoch Nuklearenergie massiv in Entwicklungsländern ausgebaut würde, lässt sich nicht ein Entwick- lungs- oder Schwellenland benennen, welches damit die zu erwartenden Ener- gieengpässe überbrücken könnte. In der Vergangenheit hat die Weltbank sich – mit einer Ausnahme der Finanzie- rung eines Atomkraftwerks 1959 in Italien – bewusst aus der Finanzierung von Atomtechnologie herausgehalten. Sie muss diese grundsätzliche Politik beibe- halten. Der Ruf der Weltbank ist ohnehin durch ihr Engagement im Rohstoff- und Energiebereich angeschlagen. Sollte sich die Bank, wie es einige Anteils- eigner und wohl auch Weltbankpräsident Wolfowitz befürworten, für eine Betei- ligung an zukünftigen Atomprojekten entscheiden, engagierte sie sich in einem Bereich, der weltweit von zivilgesellschaftlichen Gruppen, Parteien und meist deutlichen Mehrheiten innerhalb der Bevölkerung der betroffenen Länder abge- lehnt wird. Ein solches Engagement der Weltbank wäre falsch und fügte der Reputation der Bank schweren Schaden zu. Atomenergie ist und bleibt ein Geschäftsfeld, von dem die Weltbank sich auch in Zukunft distanzieren muss und das sie auf keinen Fall als gangbaren Weg für Entwicklungsländer empfeh- len darf. Zwar ist die Analyse der Länder mit mangelndem Zugang zu Energie im Bericht „Clean Energy and Development“ breit angelegt. Doch fehlt eine genaue Benen- nung konkreter Maßnahmen, an denen sich die Weltbank zu beteiligen gedenkt, um die aufgeführten Probleme zu beheben. Solche Maßnahmen müssen den Entwicklungsstand der jeweiligen Partnerländer (am wenigsten entwickelte Länder [LDC], Niedrigeinkommensländer [LIC], Länder mit mittleren Einkom- men [MIC]) berücksichtigen. Aus dem Bericht ist nicht erkennbar, in welchem Umfang die Bank neue Inves- titionsprogramme auf den Weg bringen will, und in welche Bereiche sie investie- ren will. Auch die genaue Rolle der Bank im Verhältnis zu anderen Finanz- institutionen, der Global Environmental Facility (GEF), anderen bilateralen Gebern oder auch zu Akteuren der Privatwirtschaft bleibt offen. Energieeffizienz und erneuerbare Energien Auffällig ist zudem, dass die Weltbank kein ehrgeiziges Konzept für den Einsatz erneuerbarer Energien hat. Die Bank hat sich zwar bei der Erneuerbare-Ener- gien-Konferenz 2004 in Bonn zu einer Erhöhung ihres Portfolios für erneuer- bare Energien entschlossen und im Finanzjahr 2005 das Ziel einer Erhöhung umgesetzt. Doch diese Zuwächse gehen von einem sehr bescheidenen Ausgangsniveau aus. Folglich fällt auch die erreichte Steigerung noch viel zu gering aus. So flossen im Finanzjahr 2005 nur 9 Prozent der Weltbankkredite im Energiesektor (Gesamthöhe von 2,86 Mrd. Dollar) in den Bereich erneuerbare Energien und Energieeffizienz. Ein substanzieller Trendwechsel zu erneuerbaren Energien lässt sich hieraus nicht ablesen. Der Bericht „Clean Energy and Development“ diskutiert die Potenziale der in vielen Entwicklungsländern mehr oder weniger einzigen einheimischen Quellen – Sonne, Wind und Wasser, Biomasse – nur wahllos und als eine Möglichkeit unter vielen. Er leitet keinen überfälligen Paradigmenwechsel in der Ausrichtung der Energiepolitik ein. Die Weltbank darf angesichts ihrer aktuellen Ausrichtung des Energieportfolios nicht unterschätzen, dass durch die lange Laufzeit von Kraftwerken auf fossiler Basis und die Förderung von Übergangstechnologien oder -energieträgern wie Erdgas Investitionen dauerhaft gebunden werden. Diese können dann nicht in Innovationen für saubere und nachhaltige Energieformen investiert werden. Die Erreichung der Klimaziele muss Priorität erhalten und darf nicht durch eine rückständige Energiepolitik erschwert werden. </t>
  </si>
  <si>
    <t>Uschi Eid, Hans-Josef Fell, Kerstin Müller (Köln), Winfried Nachtwei, Claudia Roth (Augsburg), Rainder Steenblock, Jürgen Trittin und der Fraktion BÜNDNIS 90/DIE GRÜNEN Eine Weltbank-Energiepolitik der Zukunft – Ja zu mehr Effizienz und erneuerbaren Energien, Nein zur Atomkraft Der Bundestag wolle beschließen: I. Atomkraft ist keine „saubere Energie“ Im oben erwähnten Weltbankbericht fallen erhebliche Schwächen auf. Indem die Weltbank in ihrem Bericht die Gefahren der Atomkraft verharmlost – sie spricht von Atomtechnologie als einer „no regret technology“ oder „no harm technology“ –, ignoriert sie entscheidende Probleme der Atomenergienutzung. Dies kann nicht akzeptiert werden, denn die Gefahren und Kosten der Nutzung von Atomkraft stehen in keinem Verhältnis zu den prognostizierten Gewinnen. Dass dies außerdem zu einem Zeitpunkt geschieht, zu dem die Gefahren der nichtzivilen Nutzung der Atomkraft, also der Verbreitung von Atomwaffen, beispielsweise im Falle des Iran internationale Konflikte herauf- Drucksache 16/1978 – 4 – Deutscher Bundestag – 16. In der Vergangenheit hat die Weltbank sich – mit einer Ausnahme der Finanzierung eines Atomkraftwerks 1959 in Italien – bewusst aus der Finanzierung von Atomtechnologie herausgehalten.</t>
  </si>
  <si>
    <t>16020.pdf</t>
  </si>
  <si>
    <t>Plenarprotokoll 16/20 Deutscher Bundestag Stenografischer Bericht 20. Sitzung Berlin, Freitag, den 17. Februar 2006 I n h a l t : Tagesordnungspunkt 15: a) Zweite und dritte Beratung des von der Bundesregierung eingebrachten Entwurfs eines Ersten Gesetzes zur Änderung des Zweiten Buches Sozialgesetzbuch (Drucksachen 16/99, 16/688, 16/689) . . . b) Beschlussempfehlung und Bericht des Aus- schusses für Arbeit und Soziales zu dem Antrag der Abgeordneten Dr. Gesine Lötzsch, Katja Kipping, Kornelia Möller und der Fraktion der LINKEN: Anglei- chung des Arbeitslosengeldes II in den neuen Ländern an das Niveau in den al- ten Ländern rückwirkend zum 1. Ja- nuar 2005 (Drucksachen 16/120, 16/688) . . . . . . . . . Klaus Brandner (SPD) . . . . . . . . . . . . . . . . . . Dirk Niebel (FDP) . . . . . . . . . . . . . . . . . . . . . Gerald Weiß (Groß-Gerau) (CDU/CSU) . . . . Dr. Ilja Seifert (DIE LINKE) . . . . . . . . . . . Katja Kipping (DIE LINKE) . . . . . . . . . . . . . Markus Kurth (BÜNDNIS 90/ DIE GRÜNEN) . . . . . . . . . . . . . . . . . . . . . Gerd Andres, Parl. Staatssekretär BMAS . . . . Katja Kipping (DIE LINKE) . . . . . . . . . . . . . Gerd Andres, Parl. Staatssekretär BMAS . . . . Dr. Heinrich L. Kolb (FDP) . . . . . . . . . . . . . . Maria Michalk (CDU/CSU) . . . . . . . . . . . . . . Karl Richard Schiewerling (CDU/CSU) . . . . Jörn Wunderlich (DIE LINKE) . . . . . . . . . Markus Kurth (BÜNDNIS 90/ DIE GRÜNEN) . . . . . . . . . . . . . . . . . . . Dr. Gesine Lötzsch (DIE LINKE) . . . . . . . Diana Golze (DIE LINKE) (Erklärung nach § 31 GO) . . . . . . . . . . . . . . . . . . . . . . Elke Reinke (DIE LINKE) (Erklärung nach § 31 GO) . . . . . . . . . . . . . . . . . . . . . . Jörn Wunderlich (DIE LINKE) (Erklärung nach § 31 GO) . . . . . . . . . . . . . . . . . . . . . . Tagesordnungspunkt 16: Antrag der Abgeordneten Werner Dreibus, Dr. Barbara Höll, Dr. Axel Troost, weiterer Abgeordneter und der Fraktion der LINKEN: Mindestlohnregelung einführen (Drucksache 16/398) . . . . . . . . . . . . . . . . . . . in Verbindung mit Zusatztagesordnungspunkt 5: Antrag der Abgeordneten Brigitte Pothmer, Irmingard Schewe-Gerigk, Markus Kurth, weiterer Abgeordneter und der Fraktion des BÜNDNISSES 90/DIE GRÜNEN: Mindest- arbeitsbedingungen mit regional und bran- chenspezifisch differenzierten Mindestlohn- regelungen sichern (Drucksache 16/656) . . . . . . . . . . . . . . . . . . . Dr. Gregor Gysi (DIE LINKE) . . . . . . . . . . . Dr. Ralf Brauksiepe (CDU/CSU) . . . . . . . . . . Dr. Heinrich L. Kolb (FDP) . . . . . . . . . . . . Wolfgang Gehrcke (DIE LINKE) . . . . . . . . . Dr. Ralf Brauksiepe (CDU/CSU) . . . . . . . . . . Dr. Heinrich L. Kolb (FDP) . . . . . . . . . . . . . . 1487 A 1487 B 1487 C 1489 D 1491 B 1492 A 1493 A 1495 A 1497 A 1499 D 1500 A 1500 C 1501 B 1502 D 1503 B 1503 C 1503 D 1505 A 1505 B 1505 C 1506 C 1506 C 1506 D 1508 B 1509 D 1510 C 1510 D 1511 A II Deutscher Bundestag – 16. Wahlperiode – 20. Sitzung. Berlin, Freitag, den 17. Februar 2006 Andrea Nahles (SPD) . . . . . . . . . . . . . . . . . . . Dirk Niebel (FDP) . . . . . . . . . . . . . . . . . . . Brigitte Pothmer (BÜNDNIS 90/ DIE GRÜNEN) . . . . . . . . . . . . . . . . . . . . . Dr. Gregor Gysi (DIE LINKE) . . . . . . . . . . . . Paul Lehrieder (CDU/CSU) . . . . . . . . . . . . . . Oskar Lafontaine (DIE LINKE) . . . . . . . . . . . Markus Kurth (BÜNDNIS 90/ DIE GRÜNEN) . . . . . . . . . . . . . . . . . . . Dr. Heinrich L. Kolb (FDP) . . . . . . . . . . . . . . Oskar Lafontaine (DIE LINKE) . . . . . . . . . . . Katja Mast (SPD) . . . . . . . . . . . . . . . . . . . . . . Dirk Niebel (FDP) . . . . . . . . . . . . . . . . . . . . . Jörg Tauss (SPD) . . . . . . . . . . . . . . . . . . . . Gabriele Hiller-Ohm (SPD) . . . . . . . . . . . . . . Laurenz Meyer (Hamm) (CDU/CSU) . . . . . . Tagesordnungspunkt 18: Zweite und dritte Beratung des von den Frak- tionen der CDU/CSU und der SPD eingebrach- ten Entwurfs eines Gesetzes zur Verbesserung der Wirtschaftlichkeit in der Arzneimittel- versorgung (Drucksachen 16/194, 16/691) . . . . . . . . . . . . Dr. Marlies Volkmer (SPD) . . . . . . . . . . . . . . Daniel Bahr (Münster) (FDP) . . . . . . . . . . . . . Wolfgang Zöller (CDU/CSU) . . . . . . . . . . Annette Widmann-Mauz (CDU/CSU) . . . . . . Daniel Bahr (Münster) (FDP) . . . . . . . . . . Frank Spieth (DIE LINKE) . . . . . . . . . . . . . . Birgitt Bender (BÜNDNIS 90/ DIE GRÜNEN) . . . . . . . . . . . . . . . . . . . . . Annette Widmann-Mauz (CDU/CSU) . . . . Marion Caspers-Merk, Parl. Staatssekretärin BMG . . . . . . . . . . . . . . . . . . . . . . . . . . . . . Jens Spahn (CDU/CSU) . . . . . . . . . . . . . . . . . Birgitt Bender (BÜNDNIS 90/ DIE GRÜNEN) . . . . . . . . . . . . . . . . . . . Tagesordnungspunkt 19: Antrag der Abgeordneten Brigitte Pothmer, Dr. Thea Dückert, Kerstin Andreae, weiterer Abgeordneter und der Fraktion des BÜND- NISSES 90/DIE GRÜNEN: Progressiv- Modell statt Kombilohn (Drucksache 16/446) . . . . . . . . . . . . . . . . . . . Brigitte Pothmer (BÜNDNIS 90/ DIE GRÜNEN) . . . . . . . . . . . . . . . . . . . . . Michael Hennrich (CDU/CSU) . . . . . . . . . . . Dirk Niebel (FDP) . . . . . . . . . . . . . . . . . . . . . Gabriele Lösekrug-Möller (SPD) . . . . . . . . . Werner Dreibus (DIE LINKE) . . . . . . . . . . . . Tagesordnungspunkt 20: Antrag der Abgeordneten Angelika Brunkhorst, Michael Kauch, Horst Meierhofer, weiterer Abgeordneter und der Fraktion der FDP: Of- fene Fragen zur Entsorgung radioaktiver Abfälle klären – Verantwortung für nach- folgende Generationen übernehmen (Drucksache 16/267) . . . . . . . . . . . . . . . . . . . Angelika Brunkhorst (FDP) . . . . . . . . . . . . . . Dr. Maria Flachsbarth (CDU/CSU) . . . . . . . . Hans-Kurt Hill (DIE LINKE) . . . . . . . . . . . . Sigmar Gabriel, Bundesminister BMU . . . . . Birgit Homburger (FDP) . . . . . . . . . . . . . . Sylvia Kotting-Uhl (BÜNDNIS 90/ DIE GRÜNEN) . . . . . . . . . . . . . . . . . . . . . Dr. Georg Nüßlein (CDU/CSU) . . . . . . . . . . . Tagesordnungspunkt 21: Antrag der Abgeordneten Dr. Norman Paech, Wolfgang Gehrcke, Monika Knoche, weiterer Abgeordneter und der Fraktion der LINKEN: Weiter verhandeln – kein Militäreinsatz gegen den Iran (Drucksache 16/452) . . . . . . . . . . . . . . . . . . . in Verbindung mit Zusatztagesordnungspunkt 6: Antrag der Abgeordneten Jürgen Trittin, Winfried Nachtwei, Thilo Hoppe, weiterer Ab- geordneter und der Fraktion des BÜNDNIS- SES 90/DIE GRÜNEN: Für ein friedliches Vorgehen im Konflikt über das iranische Atomprogramm – Demokratische Entwick- lung unterstützen (Drucksache 16/651) . . . . . . . . . . . . . . . . . . . Oskar Lafontaine (DIE LINKE) . . . . . . . . . . Joachim Hörster (CDU/CSU) . . . . . . . . . . . . Dr. Werner Hoyer (FDP) . . . . . . . . . . . . . . . . Dr. Rolf Mützenich (SPD) . . . . . . . . . . . . . . . 1512 B 1513 B 1514 D 1516 D 1517 C 1519 B 1520 C 1520 D 1521 B 1521 D 1523 A 1524 A 1525 A 1526 C 1528 A 1528 B 1529 C 1530 B 1531 C 1533 B 1534 A 1535 A 1535 D 1536 B 1538 A 1538 B 1540 A 1540 A 1541 B 1543 A 1544 A 1545 C 1546 C 1546 C 1547 D 1549 A 1550 A 1551 B 1552 B 1553 C 1554 A 1554 B 1554 C 1555 C 1557 B 1558 B Deutscher Bundestag – 16. Wahlperiode – 20. Sitzung. Berlin, Freitag, den 17. Februar 2006 III Petra Pau (DIE LINKE) . . . . . . . . . . . . . . . Monika Knoche (DIE LINKE) . . . . . . . . . Jürgen Trittin (BÜNDNIS 90/ DIE GRÜNEN) . . . . . . . . . . . . . . . . . . . . . Zusatztagesordnungspunkt 8: Aktuelle Stunde auf Verlangen der Fraktion der FDP: Haltung der Bundesregierung zum Urteil des Bundesverfassungsgerichts zum Luftsicherheitsgesetz . . . . . . . . . . . . . . Ernst Burgbacher (FDP) . . . . . . . . . . . . . . . . . Wolfgang Bosbach (CDU/CSU) . . . . . . . . . . . Petra Pau (DIE LINKE) . . . . . . . . . . . . . . . . . Fritz Rudolf Körper (SPD) . . . . . . . . . . . . . . . Hans-Christian Ströbele (BÜNDNIS 90/ DIE GRÜNEN) . . . . . . . . . . . . . . . . . . . . . Dr. Wolfgang Schäuble, Bundesminister BMI . . . . . . . . . . . . . . . . . . . . . . . . . . . . . . Dr. Guido Westerwelle (FDP) . . . . . . . . . . . . Frank Hofmann (Volkach) (SPD) . . . . . . . . . . Hermann Gröhe (CDU/CSU) . . . . . . . . . . . . . Jörn Thießen (SPD) . . . . . . . . . . . . . . . . . . . . Dr. Wolfgang Götzer (CDU/CSU) . . . . . . . . . Gerold Reichenbach (SPD) . . . . . . . . . . . . . . Bernd Siebert (CDU/CSU) . . . . . . . . . . . . . . Nächste Sitzung . . . . . . . . . . . . . . . . . . . . . . . Anlage 1 Liste der entschuldigten Abgeordneten . . . . . Anlage 2 Erklärung nach § 31 GO des Abgeordneten Lutz Heilmann (DIE LINKE) zur Abstim- mung über den Entwurf eines Ersten Gesetzes zur Änderung des Zweiten Buches Sozialge- setzbuch (Tagesordnungspunkt 15 a) . . . . . . . Anlage 3 Erklärung nach § 31 GO der Abgeordneten Dr. Dagmar Enkelmann (DIE LINKE) zur Abstimmung über den Entwurf eines Ersten Gesetzes zur Änderung des Zweiten Buches Sozialgesetzbuch (Tagesordnungspunkt 15 a) Anlage 4 Amtliche Mitteilungen . . . . . . . . . . . . . . . . . . 1559 A 1559 C 1560 C 1561 C 1561 C 1562 C 1563 D 1564 D 1565 D 1567 A 1568 B 1569 C 1570 D 1571 D 1572 D 1573 C 1574 C 1575 A 1577 A 1578 A 1578 A 1578 B Deutscher Bundestag – 16. Wahlperiode – 20. Sitzung. Berlin, Freitag, den 17. Februar 2006 1487 (A) (C) (B) (D) 20. Sitzung Berlin, Freitag, den 17. Februar 2006 Beginn: 9.00 Uhr Vizepräsidentin Dr. h. c. Susanne Kastner: Guten Morgen, liebe Kolleginnen und Kollegen! Die Sitzung ist eröffnet. Ich rufe die Tagesordnungspunkte 15 a und 15 b auf: a) Zweite und dritte Beratung des von der Bundesre- gierung eingebrachten Entwurfs eines Ersten Gesetzes zur Änderung des Zweiten Buches Sozialgesetzbuch – Drucksache 16/99 – aa) Beschlussempfehlung und Bericht des Aus- schusses für Arbeit und Soziales (11. Aus- schuss) – Drucksache 16/688 – Berichterstattung: Abgeordnete Brigitte Pothmer bb)Bericht des Haushaltsausschusses (8. Aus- schuss) gemäß § 96 der Geschäftsordnung – Drucksache 16/689 – Berichterstattung: Abgeordnete Waltraud Lehn Hans-Joachim Fuchtel Dr. Claudia Winterstein Dr. Gesine Lötzsch Anja Hajduk b) Beratung der Beschlussempfehlung und des Be- richts des Ausschusses für Arbeit und Soziales (11. Ausschuss) zu dem Antrag der Abgeordneten Dr. Gesine Lötzsch, Katja Kipping, Kornelia Möller und der Fraktion der LINKEN Angleichung des Arbeitslosengeldes II in den neuen Ländern an das Niveau in den alten Ländern rückwirkend zum 1. Januar 2005 – Drucksachen 16/120, 16/688 – Berichterstattung: Abgeordnete Brigitte Pothmer Zu dem Gesetzentwurf der Bundesregierung liegt ein Entschließungsantrag der Fraktion des Bündnisses 90/ Die Grünen vor. Nach einer interfraktionellen Vereinbarung sind für die Aussprache eineinviertel Stunden vorgesehen. – Ich höre keinen Widerspruch. Dann ist das so beschlossen. Ich eröffne die Aussprache. Das Wort hat der Kollege Klaus Brandner, SPD-Fraktion. (Beifall bei der SPD) Klaus Brandner (SPD): Sehr geehrte Frau Präsidentin! Meine lieben Kolle- ginnen und Kollegen! Heute ist ein guter Tag für die Menschen in Ost und West. (Fritz Kuhn [BÜNDNIS 90/DIE GRÜNEN]: Na ja, das wollen wir mal sehen!) Man sollte ganz deutlich daran erinnern – auch Fritz Kuhn weiß dies –, dass wir im letzten Jahr das Vorhaben gestartet haben, gleiche Regelsätze in Ost und West einzuführen. Wir werden dieses Gesetz nun gemeinsam mit der CDU/CSU verabschieden. Insofern ist es wich- tig, heute festzustellen: Das Arbeitslosengeld II ist künf- tig in Ost und West gleich. Das entsprechende Gesetz wurde einer kontinuierlichen Bewertung unterzogen. Wir können heute sagen: Wir haben dem gesellschaftli- chen Wandel Rechnung getragen. So sieht eine lernende Gesetzgebung aus. Dafür steht die neue Koalition. Daran wollen wir uns messen lassen. (Beifall bei der SPD sowie bei Abgeordneten der CDU/CSU) Ich will ganz klar feststellen: Wer glaubt, es bedürfe in Deutschland nur einer abschließenden Reform, irrt. Die Welt ist nicht statisch. Wir müssen an den Verände- rungen arbeiten. Wir haben deshalb Schluss gemacht mit der Vorstellung, dass das Nettoeinkommen und die Le- benshaltungskosten im Osten niedriger sind, dass es im Osten ein unterschiedliches Verbraucherverhalten gibt und dass deshalb ungleiche Regelsätze in Ost und West gerechtfertigt sind. Wir haben sie auf ein Niveau zusam- mengeführt. Wir haben damit ein Stück Spaltung Redetext 1488 Deutscher Bundestag – 16. Wahlperiode – 20. Sitzung. Berlin, Freitag, den 17. Februar 2006 (A) (C) (B) (D) Klaus Brandner überwunden. Das ist das Ergebnis unserer Politik und das finden wir richtig so. (Beifall bei der SPD und der CDU/CSU) Ich sprach von lernender Gesetzgebung. Das heißt auch, dass wir die aktuellen Entwicklungen nicht aus dem Auge verlieren dürfen. Dazu will ich ganz deutlich sagen: Wir müssen den Erwartungen und den Verände- rungen Rechnung tragen. Damit meine ich ganz konkret die Frage, wie sich die Zahl der Bedarfsgemeinschaften in Deutschland entwickelt hat. Denn die Zahl der Ein- personenbedarfsgemeinschaften ist überdurchschnitt- lich stark gestiegen: allein von Januar bis September 2005 um 19,5 Prozent. Doch wer darin Missbrauch sieht – das will ich gleich klar sagen –, liegt falsch. Denn CDU/CSU, SPD und Grüne haben es gemeinsam zu verantworten, dass diese Gesetzgebung ermöglicht worden ist und dies Rechtszu- stand ist. Deshalb will ich mich klar gegen jegliche Form von Diskriminierung derjenigen zur Wehr setzen, die nur ihre rechtlichen Möglichkeiten ausgeschöpft haben. (Beifall bei der SPD) Ob das sinnvoll ist, ist eine ganz andere Frage. Wir müs- sen darüber nachdenken, ob bei all den Ausgaben, die die Gesellschaft zu tragen hat, die Justierung dieser Aus- gaben in der bisherigen Form zu Recht erfolgt ist. Denn es kann nicht Aufgabe des Staates sein, für Jugendliche ein Auszugsprogramm zu organisieren. Wir haben diesen Punkt aufgegriffen, wobei wir die Sorgen der Menschen ernst nehmen. Wir wehren uns – ich finde, zu Recht – gegen die Hysterie, die in diesem Lande teilweise entfacht worden ist, dass es ganze Um- zugskarawanen gegeben haben soll. Wir weisen aus- drücklich darauf hin: Der Zustand, den wir jetzt erlebt haben, ist so nicht gewollt gewesen. Aber von massen- haftem Missbrauch kann auch nicht die Rede sein. Deshalb wollen wir, dass klargestellt wird, dass auch zukünftig jungen Menschen die notwendige Unterstüt- zung bereitgestellt wird und dass es auch zukünftig keine Zwangsfamilien geben wird. Um es klar zu sagen: Wer gute Gründe hat, aus dem Elternhaus auszuziehen, der hat dazu auch in der Zukunft die Möglichkeit. Wer zum Beispiel eine Arbeitsstelle fernab vom Elternhaus antre- ten will, der muss dazu die Möglichkeit haben. Wir haben diese Jugendlichen nicht zu Bittstellern ge- macht. Vielmehr haben wir im Gesetz drei konkrete Gründe vorgesehen, bei denen man nach wie vor eine Bedarfsgemeinschaft gründen kann. Denjenigen, die schwerwiegende soziale Gründe vorweisen können, die im Elternhaus vorliegen, wird weiterhin ein Umzug er- möglicht. Diejenigen, die zur Eingliederung in den Ar- beitsmarkt einen Umzug in Anspruch nehmen müssen, können dies. Wir haben hinzugefügt, dass ein sonstiger schwerwiegender Grund Anlass sein kann, aus der elter- lichen Bedarfsgemeinschaft auszuziehen. Wir wissen, dass dies zwei sehr konkrete Gründe und ein dritter, nicht so konkreter Grund sind. Letzterer trägt aber den Lebenswirklichkeiten Rechnung. Wir haben ein Verhältnis von 75 langzeitarbeitslosen Jugendlichen pro Fallmanager entwickelt. Wir müssen erwarten können, dass dieser die Differenziertheit der Lebenssituation aufgreift und im Notfall denjenigen, die besonderer individueller Hilfe bedürfen, diese zuteil kommen lässt. (Beifall bei der SPD und der CDU/CSU) Das ist Ergebnis unserer Politik. Da lassen wir auch nicht nach. Wir wollen, dass die Jugendlichen in Deutschland sich auf uns, auf die Politik verlassen können. Denn wer im Vertrauen auf die bisherige Rechtslage bereits ausge- zogen ist, muss nicht ins Elternhaus zurück und erhält auch weiterhin die 100-prozentige Leistung des Arbeitslosengeldes II. Das heißt, das Arbeitslosengeld II und die Kosten der Unterkunft werden wie bisher ge- zahlt. Weder Zwangsfamilie noch Zwangsräumung ist hier angesagt. Das muss heute Morgen sehr deutlich klargestellt werden. (Beifall bei der SPD sowie bei Abgeordneten der CDU/CSU) Meine Damen und Herren, in einer solidarischen Ge- sellschaft müssen alle Verantwortung füreinander über- nehmen. Deshalb sagen wir an diesem Punkt sehr deut- lich, dass Jugendliche unter 25 Jahren künftig in der Regel 80 Prozent der Regelleistung erhalten. Sie werden damit nicht schlechter gestellt als Ehe- bzw. Lebenspart- ner. Denn ein Alleinstehender erhält 100 Prozent der Re- gelleistung; kommt ein Partner hinzu, erhöht sich der Betrag um 80 Prozent. Genau das regeln wir auch für Ju- gendliche oberhalb des 18. Lebensjahres, die in der el- terlichen Bedarfsgemeinschaft verbleiben. Das ist ange- messen. Dazu stehen wir auch. Manche haben das als Sparen bezeichnet. Aber wofür sparen? Wir sparen für Investitionen in die Zukunft, in die bessere Kinderbetreuung, in die bessere Ausbildung, in mehr Fortbildungs- und Weiterbildungsmaßnahmen. Darin zu investieren, kann kein Schade sein. Das sind In- vestitionen in die Zukunft. Dazu stehen wir. Das wollen wir fortsetzen. (Beifall bei der SPD und der CDU/CSU) Worauf kommt es an? Wir wollen den Beitrag an die gesetzliche Rentenversicherung für Arbeitslosen- geld-II-Bezieher zukünftig absenken. Wir senken damit aber nicht die Rentenzeiten ab. Wir minimieren damit auch nicht den Versicherungsschutz in der gesetzlichen Rentenversicherung. Er soll voll erhalten bleiben. Denn wir wollen nicht, dass Menschen dauerhaft im Arbeitslo- sengeld-II-Bezug bleiben. Vielmehr wollen wir, dass Menschen die Chance bekommen, aus dem Arbeitslo- sengeld-II-Bezug wieder in normale Arbeitsverhältnisse einzutreten. Insofern ist es uns wichtig, dass keine ge- brochenen Erwerbsbiografien entstehen, sondern dass durchgehende Versicherungsverläufe bleiben, dass durchgängig Anspruch auf Rehabilitation bleibt und dass die vollen Leistungen bei Erwerbsminderung möglich bleiben. Das ist sozialstaatlich geboten. Dazu stehen wir. Das werden wir auch weiterhin einhalten. (Beifall bei der SPD und der CDU/CSU) Deutscher Bundestag – 16. Wahlperiode – 20. Sitzung. Berlin, Freitag, den 17. Februar 2006 1489 (A) (C) (B) (D) Klaus Brandner Ich will in diesem Zusammenhang ganz deutlich sa- gen, dass wir gemeinsam die Langzeitarbeitslosen, die in der Vergangenheit oft als Sozialhilfeempfänger nicht rentenversichert, nicht krankenversichert und nicht pfle- geversichert waren, in das solidarische Sozialsystem aufgenommen haben und damit Rechtsfortschritt in die- sem Lande organisiert haben. (Beifall bei der SPD und der CDU/CSU) Wir waren es, die dafür gesorgt haben, dass man auf ei- ner sicheren Grundlage die Zukunft angehen kann. (Dirk Niebel [FDP]: Wir alle!) Ich will ganz deutlich sagen: Dazu gehört auch, dass diejenigen, die in der Vergangenheit ausgegrenzt waren, erstmals Anspruch auf alle Leistungen am Arbeitsmarkt haben. Alle arbeitsmarktpolitischen Instrumente stehen den Langzeitarbeitslosen zur Verfügung. Das haben wir durchgesetzt. Uns kommt es darauf an, den Menschen zu helfen, sie zu unterstützen, sie nicht auszugrenzen. In diesem Zusammenhang wird in vielen Fällen über die Frage der Mietschulden – über Einzelfälle – disku- tiert und die Frage gestellt: Gibt es auch zukünftig die Möglichkeit, eine dem Einzelfall angemessene Regelung zur Begleichung von Miet- oder Energieschulden zu finden? Ich möchte ganz deutlich sagen: Wir wollen zu- allererst, dass diejenigen, die Schulden machen, auch da- für aufkommen müssen. Deshalb müssen sie zuallererst – ich sage es hier klipp und klar – auf Darlehen verwie- sen werden. (Beifall bei Abgeordneten der SPD und der CDU/CSU) Ich sage aber auch: Da, wo es im Einzelfall notwen- dig ist, wo Härtefälle auftreten, wo zum Beispiel Woh- nungslosigkeit droht, muss es möglich sein, dass anstatt des Darlehens eine Beihilfe gewährt wird. Wir haben im Ausschuss sichergestellt – das Ministerium hat das zwei- felsfrei beantwortet –, dass der Gesetzestext genau dies hergibt. Damit geben wir ein Signal an die Fallmanager, an die Kommunen, an diejenigen, die Leistungen zur Verfügung stellen, genau so zu verfahren: Die Beihilfe ist nicht die Regel, aber sie ist im Einzelfall möglich. Das wollen wir sichergestellt wissen. Ich bin mir insgesamt darüber im Klaren, dass wir die Jugend fördern und nicht alimentieren müssen. Das muss unsere Orientierung sein: Wir müssen all unsere Kräfte auf das Fördern konzentrieren. 2005, nachdem dieses riesige Gesetzeswerk in Kraft getreten ist, hat das noch nicht so geklappt, wie wir uns das vorgestellt ha- ben. (Dirk Niebel [FDP]: Das ist wohl wahr!) Wir wissen: Viele Arbeitsgemeinschaften sind erst im Laufe des Jahres 2005 entstanden; nur etwa 50 Prozent der Aktivierungsmittel sind abgerufen worden. Das ist bedauerlich. Das heißt aber nicht, dass der Reformschritt nicht klug und richtig war. Vielmehr müssen wir genau hier ansetzen, den Reformschritt mit mehr Fahrt umzu- setzen und die Maßnahmen zu unterstützen. Wir bauen die Chancen für die Jugend aus. Deshalb sagen wir ganz deutlich: Die Koalition sieht es als eine Schwerpunktaktivität an, Vorfahrt für junge Menschen zu gewähren. Der Pakt für Ausbildung und Fachkräf- tenachwuchs ist ein Element in diesem Paket. Die Ver- mittlung und Qualifizierung junger Menschen sind ein Schwerpunkt der Bundesagentur für Arbeit. Wir wissen, dass auf diesem Gebiet noch viel zu leisten ist. Die Be- schäftigten der BA haben unsere volle Unterstützung da- bei, sich genau diesem Schwerpunkt stärker als in der Vergangenheit zu widmen. Wir müssen auch daran erinnern, dass die Länder eine große Verantwortung für die Erstausbildung tragen. Wenn nämlich junge Menschen ohne ein gutes Bildungs- niveau die Schulen verlassen, ist ein Eintritt ins Arbeits- leben nicht möglich. Hier haben die Länder zukünftig ihre Aufgaben und ihre Verantwortung stärker wahrzu- nehmen. (Dirk Niebel [FDP]: Man darf sich auch nicht aus der Verantwortung für die jungen Arbeits- losen herausstehlen!) Sie können diese Aufgaben nicht einfach der Bundes- agentur übereignen. Vielmehr fordern wir die Verpflich- tung der Länder ein, hier das zu tun, was ihnen aufgrund unserer Verfassung gebührt. Wir wollen, dass die intensive Betreuung Jugend- licher insbesondere in den Arbeitsgemeinschaften ver- bessert und ausgebaut wird. So verstehen wir die Verän- derungen im Sozialgesetzbuch II, bei deren Umsetzung wir alle mithelfen und mitwirken sollen, damit sie zu ei- nem Erfolg werden, damit zukünftig die arbeitslosen Ju- gendlichen, von denen – ich sage es deutlich – eine viel zu große Zahl keine abgeschlossene Berufsausbildung hat, eine nachhaltige Chance zum Eintritt ins Arbeitsle- ben erhalten. Das wird unsere Zukunftsaufgabe sein. Da- für sind wir angetreten; dafür haben wir die Veränderun- gen im Sozialgesetzbuch vorgenommen. Ich bitte Sie, diese gemeinsam zu unterstützen. (Beifall bei der SPD und der CDU/CSU) Vizepräsidentin Dr. h. c. Susanne Kastner: Nächster Redner ist der Kollege Dirk Niebel, FDP- Fraktion. (Beifall bei Abgeordneten der FDP) Dirk Niebel (FDP): Frau Präsidentin! Meine sehr verehrten Damen und Herren! Die Zusammenlegung von Arbeitslosenhilfe und Sozialhilfe sollte unter anderem Kosten sparen und die Vermittlung in Arbeit verbessern. Beide Ziele sind offenkundig nicht erreicht worden. Die Vermittlung in Arbeit, insbesondere der Langzeitarbeitslosen, ist nicht signifikant besser geworden; aber dafür sind die Kosten signifikant gestiegen: auf 26 Milliarden Euro statt 14 Milliarden Euro. Von daher ist es bemerkenswert, dass die Angleichung des Arbeitslosengeldes II Ost auf Westniveau durchgeführt wird. Wir sind der Ansicht, dass das Trennende zwischen Ost und West im 16. Jahr 1490 Deutscher Bundestag – 16. Wahlperiode – 20. Sitzung. Berlin, Freitag, den 17. Februar 2006 (A) (C) (B) (D) Dirk Niebel der deutschen Einheit nicht mehr Maßstab für Sozialge- setzgebung sein darf. (Beifall bei der FDP) Allerdings gibt es Unterschiede nicht nur zwischen Ost und West, sondern auch zwischen Nord und Süd. So- gar in den ostdeutschen Bundesländern gibt es ganz un- terschiedlich strukturierte Regionen, genauso wie in den westlichen Bundesländern. Von daher wäre es sinnvoll gewesen, die Einkommens- und Verbrauchsstichprobe abzuwarten, um zu wissen, wo man im Land wie teuer lebt, um das Problem dann differenzierter anzugehen. Bei der Sozialhilfe für Nichterwerbsfähige tun Sie das immerhin. Es stellt sich zugleich die Frage, weshalb die große Koalition nun beim Arbeitslosengeld II eine Anglei- chung anstrebt, nicht aber bei den Sozialhilfeempfän- gern, bei den Erwerbsunfähigen, denen es meist noch schlechter geht als denen, die jung und gesund sind. Fest steht: Um durch einen regulären Arbeitsplatz das gleiche Einkommensniveau wie beim Arbeitslosengeld II erreichen zu können, müssen je nach Familienstand zwi- schen 8 und 10 Euro brutto pro Stunde verdient werden. Das kann in der nächsten Debatte über die Mindestlöhne nicht außer Acht gelassen werden. In diesem Gesetz sind neben der Angleichung des Arbeitslosengeldes II auch noch andere Dinge enthalten, zum Beispiel die Absenkung des Rentenversicherungs- beitrages für Langzeitarbeitslose um 2 Milliarden Euro. Die maroden Rentenversicherungskassen werden noch einmal zusätzlich um 2 Milliarden Euro belastet, damit sich der Staat seinen Haushalt schönrechnen kann, (Dr. Heinrich L. Kolb [FDP]: Skandal!) obwohl wir seit gestern wissen, dass die Steuerschätzung ergeben hat, dass wir in diesem Jahr 20 Milliarden Euro Steuereinnahmen mehr als vorausgesehen haben werden. Des Weiteren ist in dieses Gesetz die Neuregelung für die jugendlichen Langzeitarbeitslosen eingearbei- tet. Wir sind der festen Überzeugung: Jeder Mensch in diesem Land darf aus dem Elternhaus ausziehen, wenn er es sich leisten kann. Wir sind auch der festen Über- zeugung: Wer es sich nicht leisten kann und dafür die Hilfe der Allgemeinheit braucht, der muss sich schärfe- ren Kriterien unterwerfen. In der Art und Weise, wie Sie diese Regelung allerdings vorsehen, sind die Kriterien der Überprüfung der schwerwiegenden Gründe für einen Arbeitsvermittler nicht nachvollziehbar. Sie schaffen es ja noch nicht einmal, festzustellen, ob es eheähnliche Gemeinschaften gibt. Sie wollen doch nicht hinter jeden jugendlichen Arbeitslosen einen Ar- beitsvermittler oder einen „Arbeitslosenpolizisten“ stel- len, um zu überprüfen, ob die Kriterien tatsächlich erfüllt werden. Das wird in der Praxis kaum handhabbar sein, insbesondere weil über die Frage, ob man ausziehen darf, die abgebende Gemeinde entscheidet und nicht die aufnehmende. Wenn also der Bezirk Kreuzberg Kosten sparen möchte und der Jugendliche meint, er müsse drin- gend ganz weit weg vom Elternhaus, weil es da kriselt, nach München ziehen, dann kann Kreuzberg das geneh- migen und die Münchener müssen das bezahlen. Viel Freude dabei! Das wird einen enormen Verwaltungsauf- wand zwischen den Kommunen verursachen. Das Pro- blem wird dadurch nicht gelöst. Natürlich ist es problematisch, dass 58 Prozent aller Bedarfsgemeinschaften Einpersonenhaushalte sind. Das Gesetz, wie Sie es auf den Weg gebracht haben, hat zu einer wahren Zellteilung deutscher Familien geführt. Der Anstieg der Zahl der unter 25-jährigen Arbeitslosen ist mit 28 Prozent im letzten Jahr doppelt so hoch wie der Anstieg der Zahl der anderen Langzeitarbeitslosen mit 14 Prozent. Das von Ihnen vorgelegte Gesetz setzt das fort, was Rot-Grün gemacht hat. Ich wundere mich schon, dass die Union dabei mitmacht. Denn es setzt Flickwerk fort. (Beifall bei der FDP) Wie ist die Situation denn tatsächlich bei der Beweisfüh- rung der eheähnlichen Lebensgemeinschaften? Was war mit den zu viel abgeführten Krankenversicherungs- beiträgen der Bundesagentur? Das Geld ist immer noch nicht zurückgekommen und die Krankenversicherungen werden natürlich ihre Kostenpauschale abziehen; da ha- ben Sie wieder das Geld anderer Leute verprasst. Was ist mit dem EDV-Programm A2LL? Ich höre immer wieder, dass es nicht funktioniert. Bei der Bundesagentur über- legt man sich schon seit langer Zeit, ob man vielleicht ein teures Nachfolgeprojekt braucht. Es würde mich nicht wundern, wenn es noch teurer wird, wie alle ande- ren EDV-Projekte. Aber dass die Bundesagentur und üb- rigens auch die Bundesregierung wissen, dass das, was sie hier vorlegen, erst zum 1. Januar 2007 EDV-tech- nisch ernsthaft umgesetzt werden kann und sie es trotz- dem zum 1. Juli dieses Jahres einführen, das ist schlicht- weg verantwortungslos und führt die Menschen in die Irre, die glauben, dass es ihnen jetzt besser gehen könnte, und die darauf setzen, dass Ihre Gesetzgebung eine minimale Halbwertzeit hat. (Beifall bei der FDP) Die Langzeitarbeitslosen müssen dort betreut werden, wo man sich auf sie einstellen kann: in den kommuna- len Job-Centern. Wir müssen endlich von der sozialen Begleitung der Langzeitarbeitslosigkeit wegkommen und auf den Pfad einer wachstumsorientierten Wirt- schaftspolitik zurückkehren. Denn soziale Größe zeigt sich nicht an der Höhe einer Transferleistung, sondern daran, dass die Möglichkeit besteht, einen Arbeitsplatz zu bekommen, damit man seinen Lebensunterhalt selbst erwirtschaften kann. Um das zu erreichen, dafür hat die große Koalition überhaupt nichts auf den Weg gebracht: weder in ihrer Koalitionsvereinbarung noch in der Regierungserklä- rung noch im Rahmen ihrer praktischen Gesetzgebung. Deswegen werden wir den vorliegenden Gesetzentwurf mit Enthaltung abstrafen. Denn er ist Flickwerk, bei dem Sie genauso gemurkst haben, wie es früher Rot-Grün ge- tan hat. Deutscher Bundestag – 16. Wahlperiode – 20. Sitzung. Berlin, Freitag, den 17. Februar 2006 1491 (A) (C) (B) (D) Vizepräsidentin Dr. h. c. Susanne Kastner: Herr Kollege Niebel, schauen Sie bitte einmal auf die Uhr. Dirk Niebel (FDP): Ja, Frau Präsidentin. Wie ich sehe, habe ich schon 40 Sekunden überzogen. (Heiterkeit bei Abgeordneten der FDP) Ich komme zu meinem letzten Satz. Vizepräsidentin Dr. h. c. Susanne Kastner: 45 Sekunden, Herr Kollege. Dirk Niebel (FDP): Mittlerweile sind es 47 Sekunden. (Heiterkeit und Beifall bei Abgeordneten der FDP und der CDU/CSU) Den Entschließungsantrag der Grünen werden wir lei- der ablehnen müssen; denn in ihm wird eine Ausweitung der Leistungen gefordert. Hier geht es allerdings um das Geld anderer Leute, das diese mit ihrer Hände Arbeit zu erwirtschaften haben. Mit diesen Steuergeldern können Sie offensichtlich nicht anständig umgehen. Wir Libe- rale können das. (Beifall bei der FDP) Vizepräsidentin Dr. h. c. Susanne Kastner: Das Wort hat der Kollege Gerald Weiß, CDU/CSU- Fraktion. (Beifall bei der CDU/CSU sowie bei Abgeord- neten der SPD) Gerald Weiß (Groß-Gerau) (CDU/CSU): Frau Präsidentin! Meine sehr verehrten Damen und Herren! Lieber Kollege Niebel, wenn Sie sagen, dass Sie den vorliegenden Gesetzentwurf kraftvoll mit Enthal- tung abstrafen werden, (Heiterkeit bei Abgeordneten der CDU/CSU und der SPD) dann merkt jeder, dass etwas nicht stimmt. Ich selbst bin gelernter Oppositionspolitiker und sage Ihnen: Wenn wir uns, als wir noch in der Opposition waren, enthalten ha- ben, war es immer so, dass das, was die Regierung vor- gelegt hatte, gar nicht so schlecht war. (Beifall bei der CDU/CSU und der SPD) Man muss sich nun einmal entscheiden, wie man ab- stimmt; das ist Ihr gutes Recht und das respektieren wir auch. Wir müssen die knappen Mittel unseres Sozialstaates zielgenauer einsetzen; denn sie fließen nicht wie Milch und Honig in einem Land der Verheißung, sondern sie müssen von den Erwerbstätigen täglich hart erarbeitet werden. Mit diesen knappen Mitteln müssen wir zielge- richtet und verantwortungsvoll umgehen. Unser Sozial- staat muss mit seinen begrenzten Mitteln mehr errei- chen. Eine der großen Fragen unserer Zeit ist, wie wir in unseren Systemen der sozialen Sicherung für mehr Effi- zienz und mehr Effektivität sorgen. Dieses Ziel auf einem wichtigen Sektor zu realisieren, hat sich die große Koalition vorgenommen. Dabei geht es um den Bereich der Grundsicherung, vulgo: um das ALG II und um Hartz IV. Hierbei handelt es sich um eine Erneuerung in Stufen. Wir wollen das ALG II ziel- gerechter, sachgerechter und effektiver gestalten. Das sind wir den Malochern in unserer Gesellschaft schuldig, denen wir jeden Tag große Solidaropfer zumuten. Ich will vier Aspekte unseres Gesetzentwurfes darle- gen – Überschneidungen mit dem, was der Kollege Brandner gesagt hat, sind nicht zufällig, sondern groß- koalitionär bedingt –: (Heiterkeit bei Abgeordneten der CDU/CSU und der SPD) Erstens. Das A</t>
  </si>
  <si>
    <t>Ein seriöses Suchverfahren muss folgende Punkte erfüllen: Festhalten am Erkundungsstopp in Gorleben, Suche nicht nach dem besten, sondern dem geeignetsten Standort, umfassende öffentliche Beteiligung – darauf haben die Menschen nämlich einen Anspruch –, volle Kostenübernahme für Suche, Bau und Betrieb durch die Atomkraftbetreiber. Schön ist, dass nun auch die FDP in Verbindung mit Atomkraft endlich von ernst zu nehmenden Sicherheitsproblemen spricht, bisher aber lediglich bezogen auf eine befürchtete „Diskrepanz zwischen der ... Genau das war für uns Grüne schon immer eng mit der Frage grundsätzlicher Verantwortbarkeit von Atomkraftnutzung verbunden. Februar 2006 1561 (A) (C) (B) (D) Jürgen Trittin (Beifall beim BÜNDNIS 90/DIE GRÜNEN sowie bei Abgeordneten der CDU/CSU und der SPD) Außerdem – es fällt mir als Atomkraftgegner schwer, das zu sagen – haben wir den Iran nicht einmal aufgefordert, er solle nicht anreichern. Wir unterstützen das, gerade weil wir nicht der Logik folgen wollen, einem Land willkürlich die Rechte abzusprechen, die andere Länder selbstverständlich für sich in Anspruch nehmen, auch wenn das Ökologen und Atomkraftgegnern an dieser Stelle schwer fällt.</t>
  </si>
  <si>
    <t>16021.pdf</t>
  </si>
  <si>
    <t>Plenarprotokoll 16/21 Deutscher Bundestag Stenografischer Bericht 21. Sitzung Berlin, Mittwoch, den 8. März 2006 I n h a l t : Tagesordnungspunkt 1: Befragung der Bundesregierung: Rentenpoli- tik der Bundesregierung Franz Müntefering, Bundesminister BMAS . Dr. Ralf Brauksiepe (CDU/CSU) . . . . . . . . . . Franz Müntefering, Bundesminister BMAS . Irmingard Schewe-Gerigk (BÜNDNIS 90/ DIE GRÜNEN) . . . . . . . . . . . . . . . . . . . . . Franz Müntefering, Bundesminister BMAS . Peter Weiß (Emmendingen) (CDU/CSU) . . . Franz Müntefering, Bundesminister BMAS . Dr. Heinrich L. Kolb (FDP) . . . . . . . . . . . . . . Franz Müntefering, Bundesminister BMAS . Wolfgang Meckelburg (CDU/CSU) . . . . . . . . Franz Müntefering, Bundesminister BMAS . Max Straubinger (CDU/CSU) . . . . . . . . . . . . Franz Müntefering, Bundesminister BMAS . Irmingard Schewe-Gerigk (BÜNDNIS 90/ DIE GRÜNEN) . . . . . . . . . . . . . . . . . . . . . Franz Müntefering, Bundesminister BMAS . Gitta Connemann (CDU/CSU) . . . . . . . . . . . . Franz Müntefering, Bundesminister BMAS . Dr. Heinrich L. Kolb (FDP) . . . . . . . . . . . . . . Franz Müntefering, Bundesminister BMAS . Anton Schaaf (SPD) . . . . . . . . . . . . . . . . . . . . Franz Müntefering, Bundesminister BMAS . Jörg Rohde (FDP) . . . . . . . . . . . . . . . . . . . . . . Franz Müntefering, Bundesminister BMAS . Jürgen Koppelin (FDP) . . . . . . . . . . . . . . . . . Franz Müntefering, Bundesminister BMAS . Irmingard Schewe-Gerigk (BÜNDNIS 90/ DIE GRÜNEN) . . . . . . . . . . . . . . . . . . . . . Franz Müntefering, Bundesminister BMAS . Tagesordnungspunkt 2: Fragestunde (Drucksache 16/796) . . . . . . . . . . . . . . . . . . . Mündliche Frage 1 Peter Hettlich (BÜNDNIS 90/ DIE GRÜNEN) Einbeziehung des Bundesumweltministe- riums in die Abarbeitung des im Bundes- verkehrswegeplan festgesetzten natur- schutzfachlichen Planungsauftrags Antwort Michael Müller, Parl. Staatssekretär BMU . . Zusatzfrage Peter Hettlich (BÜNDNIS 90/ DIE GRÜNEN) . . . . . . . . . . . . . . . . . . . . . Mündliche Frage 2 Peter Hettlich (BÜNDNIS 90/ DIE GRÜNEN) Berücksichtigung des gesamten Baus der A 14 zwischen Magdeburg und Schwerin bei der Abarbeitung des naturschutzfach- lichen Planungsauftrags Antwort Michael Müller, Parl. Staatssekretär BMU . . Zusatzfragen Peter Hettlich (BÜNDNIS 90/ DIE GRÜNEN) . . . . . . . . . . . . . . . . . . . . . 1581 A 1582 B 1582 C 1582 D 1582 D 1583 A 1583 A 1583 D 1584 A 1584 C 1584 C 1585 A 1585 B 1585 C 1585 D 1586 B 1586 B 1586 C 1586 D 1587 B 1587 B 1587 D 1588 A 1588 A 1588 C 1588 C 1588 D 1589 A 1589 A 1589 B 1589 C 1589 C II Deutscher Bundestag – 16. Wahlperiode – 21. Sitzung. Berlin, Mittwoch, den 8. März 2006 Mündliche Frage 3 Cornelia Hirsch (DIE LINKE) Planung einer Gesetzesnovelle zur Fortent- wicklung des Bundesausbildungsförde- rungsgesetzes 2006 Antwort Andreas Storm, Parl. Staatssekretär BMBF . . Zusatzfragen Cornelia Hirsch (DIE LINKE) . . . . . . . . . . . . Mündliche Frage 4 Cornelia Hirsch (DIE LINKE) Haltung der Bundesregierung zur For- derung nach Einrichtung von mindestens 100 000 Ausbildungsplätzen in staatlichen Berufsbildungszentren Antwort Andreas Storm, Parl. Staatssekretär BMBF . . Zusatzfragen Cornelia Hirsch (DIE LINKE) . . . . . . . . . . . . Mündliche Frage 5 Dr. Norman Paech (DIE LINKE) Haltung der Bundesregierung zu der von der International Crisis Group am 23. Fe- bruar 2006 vorgeschlagenen neuen Option im Konflikt um das iranische Atompro- gramm Antwort Gernot Erler, Staatsminister AA . . . . . . . . . . . Zusatzfragen Dr. Norman Paech (DIE LINKE) . . . . . . . . . . Mündliche Frage 6 Dr. Norman Paech (DIE LINKE) Einberufung einer umfassenden Friedens- konferenz für den Nahen und Mittleren Osten durch den Sicherheitsrat der Verein- ten Nationen Antwort Gernot Erler, Staatsminister AA . . . . . . . . . . . Zusatzfragen Dr. Norman Paech (DIE LINKE) . . . . . . . . . . Mündliche Frage 11 Lutz Heilmann (DIE LINKE) Vereinbarungen zwischen dem Bundes- finanzminister und dem Ministerpräsiden- ten von Schleswig-Holstein bezüglich des Baues einer festen Fehmarnbeltquerung Antwort Karl Diller, Parl. Staatssekretär BMF . . . . . . . Zusatzfragen Lutz Heilmann (DIE LINKE) . . . . . . . . . . . . . Mündliche Frage 12 Veronika Bellmann (CDU/CSU) Verhandlungen zu den neuen Förderbedin- gungen für die Strukturfonds der Europäi- schen Union im Zeitraum 2007 bis 2013 hinsichtlich der Vermeidung von subven- tionierten Betriebsverlagerungen inner- halb der EU Antwort Hartmut Schauerte, Parl. Staatssekretär BMWi . . . . . . . . . . . . . . . . . . . . . . . . . . . . Zusatzfragen Veronika Bellmann (CDU/CSU) . . . . . . . . . . Mündliche Frage 18 Bärbel Höhn (BÜNDNIS 90/ DIE GRÜNEN) Stärkung der Verbraucherinteressen durch die Einführung einer Verbandsklage für Verbraucherverbände im Energiewirt- schaftsgesetz Antwort Hartmut Schauerte, Parl. Staatssekretär BMWi . . . . . . . . . . . . . . . . . . . . . . . . . . . . Zusatzfragen Bärbel Höhn (BÜNDNIS 90/ DIE GRÜNEN) . . . . . . . . . . . . . . . . . . . . . Mündliche Frage 19 Cornelia Behm (BÜNDNIS 90/ DIE GRÜNEN) Konsequenzen aus dem Ergebnis des Be- richts der EU-Kommission zum Stand der Marktöffnung und zum Wettbewerbsver- halten der Energieversorger Europas Antwort Hartmut Schauerte, Parl. Staatssekretär BMWi . . . . . . . . . . . . . . . . . . . . . . . . . . . . Zusatzfrage Cornelia Behm (BÜNDNIS 90/ DIE GRÜNEN) . . . . . . . . . . . . . . . . . . . . . Mündliche Frage 31 Rainder Steenblock (BÜNDNIS 90/ DIE GRÜNEN) Kofinanzierung der festen Fehmarnbelt- querung durch die EU angesichts der Kür- zung der Mittel Antwort Achim Großmann, Parl. Staatssekretär BMVBS . . . . . . . . . . . . . . . . . . . . . . . . . . . Zusatzfragen Rainder Steenblock (BÜNDNIS 90/ DIE GRÜNEN) . . . . . . . . . . . . . . . . . . . . . 1590 A 1590 A 1590 C 1590 D 1591 C 1591 D 1592 D 1593 A 1594 A 1594 B 1594 C 1594 C 1595 A 1595 B 1596 A 1596 A 1596 C 1596 C Deutscher Bundestag – 16. Wahlperiode – 21. Sitzung. Berlin, Mittwoch, den 8. März 2006 III Mündliche Frage 32 Rainder Steenblock (BÜNDNIS 90/ DIE GRÜNEN) Akzeptanz einer mautpflichtigen Feh- marnbeltquerung durch die Verkehrsteil- nehmer Antwort Achim Großmann, Parl. Staatssekretär BMVBS . . . . . . . . . . . . . . . . . . . . . . . . . . . Zusatzfragen Rainder Steenblock (BÜNDNIS 90/ DIE GRÜNEN) . . . . . . . . . . . . . . . . . . . . . Mündliche Frage 33 Dr. Harald Terpe (BÜNDNIS 90/ DIE GRÜNEN) Staatliche Beihilfen für den Bau einer fes- ten Fehmarnbeltquerung Antwort Achim Großmann, Parl. Staatssekretär BMVBS . . . . . . . . . . . . . . . . . . . . . . . . . . . Mündliche Frage 34 Dr. Harald Terpe (BÜNDNIS 90/ DIE GRÜNEN) Stand der Beratungen über Staatsgaran- tien für den Bau einer festen Fehmarnbelt- querung Antwort Achim Großmann, Parl. Staatssekretär BMVBS . . . . . . . . . . . . . . . . . . . . . . . . . . . Mündliche Frage 35 Lutz Heilmann (DIE LINKE) Kürzung der Regionalisierungsmittel vor dem Hintergrund einer möglichen Zweck- entfremdung der Mittel aus dem Regionali- sierungsgesetz durch die Bundesländer Antwort Achim Großmann, Parl. Staatssekretär BMVBS . . . . . . . . . . . . . . . . . . . . . . . . . . . Mündliche Frage 27 Dr. Anton Hofreiter (BÜNDNIS 90/ DIE GRÜNEN) Bearbeitungsstand des Fünfjahresplans zum Ausbau der Bundesfernstraßen und Zeitpunkt seiner Verabschiedung Antwort Achim Großmann, Parl. Staatssekretär BMVBS . . . . . . . . . . . . . . . . . . . . . . . . . . . Zusatzfragen Dr. Anton Hofreiter (BÜNDNIS 90/ DIE GRÜNEN) . . . . . . . . . . . . . . . . . . . . . Mündliche Frage 28 Dr. Anton Hofreiter (BÜNDNIS 90/ DIE GRÜNEN) Rückforderung von Teilen des Gesell- schaftsdarlehens an den Münchener Flug- hafen Antwort Ulrich Kasparick, Parl. Staatssekretär BMVBS . . . . . . . . . . . . . . . . . . . . . . . . . . . Zusatzfragen Dr. Anton Hofreiter (BÜNDNIS 90/ DIE GRÜNEN) . . . . . . . . . . . . . . . . . . . . . Mündliche Frage 36 Alexander Ulrich (DIE LINKE) Maßnahmen zum Schutz der Zivilbevölke- rung in der Umgebung des Flughafens Hahn wegen Nutzung durch US-amerika- nische Militärtransportflugzeuge Antwort Ulrich Kasparick, Parl. Staatssekretär BMVBS . . . . . . . . . . . . . . . . . . . . . . . . . . . Zusatzfragen Alexander Ulrich (DIE LINKE) . . . . . . . . . . Mündliche Frage 37 Alexander Ulrich (DIE LINKE) Vereinbarkeit der derzeitigen Nutzung des Flughafens Hahn mit der vollzogenen Kon- version zu einem zivilen Flughafen Antwort Ulrich Kasparick, Parl. Staatssekretär BMVBS . . . . . . . . . . . . . . . . . . . . . . . . . . . Zusatzfrage Alexander Ulrich (DIE LINKE) . . . . . . . . . . Mündliche Frage 20 Cornelia Behm (BÜNDNIS 90/ DIE GRÜNEN) Weitere Finanzmittel für den zusätzlichen Beratungsaufwand der Verbraucherzen- tralen für protestierende Gaskunden Antwort Dr. Gerd Müller, Parl. Staatssekretär BMELV . . . . . . . . . . . . . . . . . . . . . . . . . . . Zusatzfragen Cornelia Behm (BÜNDNIS 90/ DIE GRÜNEN) . . . . . . . . . . . . . . . . . . . . . 1597 A 1597 B 1597 C 1597 D 1598 B 1598 B 1598 C 1599 B 1599 B 1599 D 1600 A 1600 B 1600 B 1600 C 1600 C IV Deutscher Bundestag – 16. Wahlperiode – 21. Sitzung. Berlin, Mittwoch, den 8. März 2006 Mündliche Frage 23 Bärbel Höhn (BÜNDNIS 90/ DIE GRÜNEN) Verzögerungen bei der Seuchenbekämpfung Antwort Dr. Gerd Müller, Parl. Staatssekretär BMELV . . . . . . . . . . . . . . . . . . . . . . . . . . . Zusatzfragen Bärbel Höhn (BÜNDNIS 90/ DIE GRÜNEN) . . . . . . . . . . . . . . . . . . . . . Mündliche Fragen 38 und 39 Katja Kipping (DIE LINKE) Zahl der in eheähnlicher Lebensgemein- schaft lebenden Arbeitslosen, die aufgrund der Anrechnung von Partnereinkommen keine Leistungen nach dem SGB II erhal- ten, sowie Zahl derer, die nicht kranken- versichert sind Antwort Franz Thönnes, Parl. Staatssekretär BMAS . . . . . . . . . . . . . . . . . . . . . . . . . . . . Zusatzfragen Katja Kipping (DIE LINKE) . . . . . . . . . . . . . Markus Kurth (BÜNDNIS 90/ DIE GRÜNEN) . . . . . . . . . . . . . . . . . . . . . Mündliche Fragen 40 und 41 Dr. Heinrich L. Kolb (FDP) Anfallende Verwaltungskosten der Kran- kenkassen für den Einzug der Sozialver- sicherungsbeiträge in den Jahren 1997 bis 2006 sowie Verhältnis von Beitragseinzugs- vergütungen zum tatsächlichen Verwal- tungsaufwand beim Beitragseinzug Antwort Franz Thönnes, Parl. Staatssekretär BMAS . . . . . . . . . . . . . . . . . . . . . . . . . . . . Zusatzfragen Dr. Heinrich L. Kolb (FDP) . . . . . . . . . . . . . . Mündliche Frage 42 Heinz-Peter Haustein (FDP) Aufdeckung von Missbrauch und Betrug durch die telefonischen Überprüfungen be- züglich des Anspruchs auf Grundsicherung nach SGB II Antwort Franz Thönnes, Parl. Staatssekretär BMAS . . . . . . . . . . . . . . . . . . . . . . . . . . . . Zusatzfrage Heinz-Peter Haustein (FDP) . . . . . . . . . . . . . . Mündliche Frage 43 Heinz-Peter Haustein (FDP) Kosten des von der Bundesagentur für Ar- beit eingerichteten Servicecenters für ALG-II-Bezieher Antwort Franz Thönnes, Parl. Staatssekretär BMAS . . . . . . . . . . . . . . . . . . . . . . . . . . . . Zusatzfragen Heinz-Peter Haustein (FDP) . . . . . . . . . . . . . Mündliche Frage 44 Britta Haßelmann (BÜNDNIS 90/ DIE GRÜNEN) Erteilung der Zuschläge für Maßnahmen der Arbeitsförderung durch die Bundes- agentur für Arbeit an Bieter, deren Fach- kräfte ein Bruttogehalt unter 1 700 Euro erhalten Antwort Franz Thönnes, Parl. Staatssekretär BMAS . . . . . . . . . . . . . . . . . . . . . . . . . . . . Zusatzfragen Britta Haßelmann (BÜNDNIS 90/ DIE GRÜNEN) . . . . . . . . . . . . . . . . . . . . . Markus Kurth (BÜNDNIS 90/ DIE GRÜNEN) . . . . . . . . . . . . . . . . . . . . . Mündliche Frage 47 Kornelia Möller (DIE LINKE) Auswirkungen der Umsetzung der Kür- zung des ALG II für Jugendliche unter 25 Jahre auf die Vermittlungs- und Einglie- derungsaufgaben der Bundesagentur für Arbeit Antwort Franz Thönnes, Parl. Staatssekretär BMAS . . . . . . . . . . . . . . . . . . . . . . . . . . . . Zusatzfrage Kornelia Möller (DIE LINKE) . . . . . . . . . . . Mündliche Frage 48 Kornelia Möller (DIE LINKE) Maßnahmen gegen das „auf Probe arbei- ten“ ohne Lohn und ohne soziale Sicherung vor dem Hintergrund der gegenwärtig ho- hen Arbeitslosigkeit Antwort Franz Thönnes, Parl. Staatssekretär BMAS . . . . . . . . . . . . . . . . . . . . . . . . . . . . Zusatzfragen Kornelia Möller (DIE LINKE) . . . . . . . . . . . 1601 B 1601 C 1602 D 1603 A 1604 A 1604 B 1605 A 1605 C 1605 D 1606 B 1606 B 1606 D 1607 B 1608 A 1608 B 1608 D 1609 A 1609 B Deutscher Bundestag – 16. Wahlperiode – 21. Sitzung. Berlin, Mittwoch, den 8. März 2006 V Mündliche Frage 50 Markus Kurth (BÜNDNIS 90/ DIE GRÜNEN) Kriterien der Bundesagentur für Arbeit für die Erteilung von Zuschlägen für Qua- lifizierungs- und Trainingsmaßnahmen Antwort Franz Thönnes, Parl. Staatssekretär BMAS . . . . . . . . . . . . . . . . . . . . . . . . . . . . Zusatzfragen Markus Kurth (BÜNDNIS 90/ DIE GRÜNEN) . . . . . . . . . . . . . . . . . . . . . Mündliche Frage 51 Markus Kurth (BÜNDNIS 90/ DIE GRÜNEN) Mögliche Einflussnahme der Bundesregie- rung auf die Bundesagentur für Arbeit zur Sicherstellung des Aspekts der Qualität bei Leistungen der aktiven Arbeitsmarktpoli- tik Antwort Franz Thönnes, Parl. Staatssekretär BMAS . . . . . . . . . . . . . . . . . . . . . . . . . . . . Zusatzfrage Markus Kurth (BÜNDNIS 90/ DIE GRÜNEN) . . . . . . . . . . . . . . . . . . . . . Nächste Sitzung . . . . . . . . . . . . . . . . . . . . . . . Anlage 1 Liste der entschuldigten Abgeordneten . . . . . Anlage 2 Mündliche Fragen 7 und 8 Petra Pau (DIE LINKE) Auswirkungen der Entscheidung des Bun- desverfassungsgerichts vom 15. Februar 2006 zum Luftsicherheitsgesetz auf die Tä- tigkeit und die rechtliche Grundlage zur Einrichtung des Nationalen Lage- und Führungszentrums für Sicherheit im Luft- raum in Kalkar Antwort Peter Altmaier, Parl. Staatssekretär BMI . . . . Anlage 3 Mündliche Fragen 9 und 10 Irmingard Schewe-Gerigk (BÜNDNIS 90/ DIE GRÜNEN) Verhinderung einer Schlechterstellung von Prozesskostenhilfeberechtigten als Folge der geplanten Abschaffung des Anwalts- zwangs bei einverständlichen Scheidungen kinderloser Ehepaare; mögliche Schwä- chung des Schutzes des schwächeren Ehe- partners durch die Scheidung ohne Anwalt Antwort Alfred Hartenbach, Parl. Staatssekretär BMJ . . . . . . . . . . . . . . . . . . . . . . . . . . . . . . Anlage 4 Mündliche Frage 13 Ute Koczy (BÜNDNIS 90/ DIE GRÜNEN) Haltung der Bundesregierung zu eventuell vorliegenden Voranfragen von deutschen Banken oder Unternehmen zu Hermes- bürgschaften für den Bau des geplanten bulgarischen Atomkraftwerks Belene Antwort Hartmut Schauerte, Parl. Staatssekretär BMWi . . . . . . . . . . . . . . . . . . . . . . . . . . . . Anlage 5 Mündliche Fragen 14 und 15 Ulrike Höfken (BÜNDNIS 90/ DIE GRÜNEN) Folgen der Marktkonzentration bei der Stromproduktion bzw. bei der Gasbeschaf- fung auf den Wettbewerb sowie gesetzliche Initiativen für mehr Transparenz bei Gas- und Strompreisen Antwort Hartmut Schauerte, Parl. Staatssekretär BMWi . . . . . . . . . . . . . . . . . . . . . . . . . . . . Anlage 6 Mündliche Frage 16 Dr. Reinhard Loske (BÜNDNIS 90/ DIE GRÜNEN) Freigabe von Mitteln für vom Bundeswirt- schaftsministerium geförderte stationäre Energieberatung Antwort Hartmut Schauerte, Parl. Staatssekretär BMWi . . . . . . . . . . . . . . . . . . . . . . . . . . . . Anlage 7 Mündliche Frage 17 Dr. Reinhard Loske (BÜNDNIS 90/ DIE GRÜNEN) 1610 B 1610 C 1611 B 1611 C 1612 C 1613 A 1613 B 1613 D 1614 B 1614 C 1615 A VI Deutscher Bundestag – 16. Wahlperiode – 21. Sitzung. Berlin, Mittwoch, den 8. März 2006 Auswirkungen der angekündigten Fusions- pläne europäischer Energieversorger auf Verbraucherpreise und -versorgung Antwort Hartmut Schauerte, Parl. Staatssekretär BMWi . . . . . . . . . . . . . . . . . . . . . . . . . . . . Anlage 8 Mündliche Frage 21 Dr. Gesine Lötzsch (DIE LINKE) Wirtschaftliche und finanzielle Auswir- kungen der Maßnahmen gegen die Geflü- gelpest auf öffentliche und private Haus- halte Antwort Dr. Gerd Müller, Parl. Staatssekretär BMELV . . . . . . . . . . . . . . . . . . . . . . . . . . . Anlage 9 Mündliche Fragen 24 und 25 Elisabeth Scharfenberg (BÜNDNIS 90/ DIE GRÜNEN) Bundeseinheitliche Regelung des Heim- rechts analog zum Pflege-Versicherungsge- setz Antwort Dr. Hermann Kues, Parl. Staatssekretär BMFSFJ . . . . . . . . . . . . . . . . . . . . . . . . . . . Anlage 10 Mündliche Frage 26 Britta Haßelmann (BÜNDNIS 90/ DIE GRÜNEN) Risiko der Gefährdung einheitlicher und hoher Pflegestandards in Deutschland bei Übergang des Heimrechts in die Kompe- tenz der Länder; Wahrung einer größeren Transparenz in den Bund-Länder-Bezie- hungen Antwort Dr. Hermann Kues, Parl. Staatssekretär BMFSFJ . . . . . . . . . . . . . . . . . . . . . . . . . . . Anlage 11 Mündliche Fragen 29 und 30 Christian Freiherr von Stetten (CDU/CSU) Zustand der Kochertalbrücke im Land- kreis Schwäbisch Hall; künftige Befahr- barkeit auf sechs Fahrspuren Antwort Achim Großmann, Parl. Staatssekretär BMVBS . . . . . . . . . . . . . . . . . . . . . . . . . . . Anlage 12 Mündliche Fragen 45 und 46 Brigitte Pothmer (BÜNDNIS 90/ DIE GRÜNEN) Maßnahmen zur schnelleren Arbeitsver- mittlung von unter 25-jährigen Arbeitslo- sen Antwort Franz Thönnes, Parl. Staatssekretär BMAS . . . . . . . . . . . . . . . . . . . . . . . . . . . . Anlage 13 Mündliche Frage 49 Dr. Gesine Lötzsch (DIE LINKE) Leistungen der aktiven Arbeitsförderung gemäß § 8 b SGB III, insbesondere für Be- ratung und Vermittlung sowie Förderung der beruflichen Weiterbildung durch Übernahme der Weiterbildungskosten für Berufsrückkehrer im Jahr 2005 Antwort Franz Thönnes, Parl. Staatssekretär BMAS . . . . . . . . . . . . . . . . . . . . . . . . . . . . Anlage 14 Mündliche Fragen 52 und 53 Jörg Rohde (FDP) Zahl der Zertifizierungen für Maßnahmen und Träger nach §§ 84 bis 87 SGB III seit In-Kraft-Treten des Gesetzes sowie Pla- nungen zum Wegfall des Zertifizierungs- zwangs Antwort Franz Thönnes, Parl. Staatssekretär BMAS . . . . . . . . . . . . . . . . . . . . . . . . . . . . 1615 A 1615 B 1615 C 1616 A 1616 D 1617 A 1617 C 1617 D Deutscher Bundestag – 16. Wahlperiode – 21. Sitzung. Berlin, Mittwoch, den 8. März 2006 1581 (A) (C) (B) (D) 21. Sitzung Berlin, Mittwoch, den 8. März 2006 Beginn: 13.00 Uhr Präsident Dr. Norbert Lammert: Die Sitzung ist eröffnet. Liebe Kolleginnen und Kol- legen, ich begrüße Sie herzlich. Ich rufe den Tagesordnungspunkt 1 auf: Befragung der Bundesregierung Die Bundesregierung hat als Thema der heutigen Ka- binettssitzung mitgeteilt: Rentenpolitik der Bundes- regierung. Das Wort für den einleitenden fünfminütigen Bericht hat der Bundesminister für Arbeit und Soziales, Franz Müntefering. Bitte schön, Herr Minister. Franz Müntefering, Bundesminister für Arbeit und Soziales: Herr Präsident! Liebe Kolleginnen und Kollegen! Wir haben heute im Kabinett den Rentenversicherungs- bericht 2005, den Alterssicherungsbericht 2005 und den Bericht zum Stand der Altersversorgung in der Land- wirtschaft behandelt und verabschiedet. Diese Berichte wären eigentlich zum November vergangenen Jahres fäl- lig gewesen. Wir haben damals darum gebeten, sie spä- ter abgeben zu dürfen, weil sich die Regierung im Sta- dium ihrer Bildung befand. Zudem haben wir in der Zwischenzeit eine Reihe zusätzlicher Maßnahmen auf diesem Gebiet beschlossen. Ich habe gestern das Gutachten des Sozialbeirates zum Rentenversicherungsbericht bekommen und es dem Kabinett heute vorgelegt. Der Sozialbeirat hat mir gestern in Person seines Vorsitzenden Professor Rürup mitgeteilt, dass er dem Rentenversicherungsbericht zu- stimmt. Natürlich werden zu einzelnen Punkten Anmer- kungen gemacht, die uns Anregungen für die Zukunft geben, aber insgesamt gibt es Zustimmung. Mit dem Rentenversicherungsbericht verband sich heute der Beschluss zu zwei Eckpunkten. Zum einen werden die 1-Euro-Jobs in Zukunft nicht mehr in die Re- ferenzsumme, also in die Lohnsumme, die die Grund- lage für die Entwicklung der Renten ist, einbezogen. Zum anderen werden wir die vorgesehene Dämpfung der Renten, die wir in diesem Jahr nicht durchführen, nach- holen, aber nicht vor 2010. Wir haben das für 2012 und die Folgejahre in den Rentenversicherungsbericht mo- dellhaft einbezogen, da diese Rechnung im Bericht dar- gestellt werden muss. Wir sind davon ausgegangen, dass sich – wie am 1. Februar 2006 im Kabinett beschlossen – das Renten- eintrittsalter ab 2012 bis zum Jahr 2029 schrittweise von 65 auf 67 Jahre erhöht, dass aber diejenigen, die 45 Ver- sicherungsjahre vorweisen können und 65 Jahre alt sind, ihre Rente ohne jeden Abschlag erhalten. Insgesamt be- deutet dies, dass sich das faktische Renteneintrittsalter, das bisher zwischen 60 und 65 Jahren lag, bis zum Jahr 2029 auf ein Alter zwischen 63 und 67 Jahren entwi- ckeln wird. Parallel dazu wird es die Initiative „50 plus“ geben. Damit wollen wir vonseiten der Politik unterstützen, dass die Menschen länger im Erwerbsleben bleiben, und verhindern, dass sie mit zum Beispiel 55 Jahren aus dem Erwerbsleben ausscheiden müssen. 58 Prozent der über 55-Jährigen sind nicht mehr berufstätig; das ist hochpro- blematisch. In Skandinavien und in anderen Ländern ist das ganz anders. Wir müssen an dieser Stelle besser wer- den. Das Gesetz zur Anhebung des Renteneintrittsalters von 65 auf 67 Jahre und Vorschläge zur Initiative „50 plus“ werden Mitte dieses Jahres vorliegen. Jetzt geht es nur um den Bericht, also um die Ankündigung der Maßnahmen. Die Debatte dazu hat ja bereits begon- nen. Wir sind im Bericht davon ausgegangen, dass es in diesem Jahr keine Rentenkürzung geben wird, ganz gleich, wie die Referenzsummen der Jahre 2004 und 2005 letztlich sein werden. Der entsprechende Gesetz- entwurf ist eingebracht; wir werden darüber in den nächsten Wochen zu beschließen haben. Der Rentenversicherungsbeitrag wird zum 1. Januar nächsten Jahres von 19,5 auf 19,9 Prozent angehoben. In dieser Höhe bleibt er für den Verlauf dieser Legislatur- periode. In den Rentengesetzen steht, dass er bis zum Jahr 2020 nicht über 20 Prozent hinaus wachsen soll. Wir sind sicher, dass man das erreichen kann. Redetext 1582 Deutscher Bundestag – 16. Wahlperiode – 21. Sitzung. Berlin, Mittwoch, den 8. März 2006 (A) (C) (B) (D) Bundesminister Franz Müntefering Wir haben auch vereinbart, dass die Dynamik des An- stiegs des Bundeszuschusses für die Rentenversicherung gebrochen wird. Über die letzten zehn Jahre gab es eine Steigerung von etwa 6 Prozent. Sie wird deutlich mode- rater ausfallen. Wir rechnen damit, dass der Bundeszu- schuss für die Rentenversicherung in den kommenden vier, fünf Jahren im Schnitt um 1 Prozentpunkt pro Jahr steigen wird. Was die Entwicklung der Höhe des Bei- tragssatzes und die Sicherung des Beitragssatzniveaus angeht, können wir uns also aufgrund der Aussagen des Rentenversicherungsberichts für die nächsten Jahre und auch für die Zeit bis 2019 sicher fühlen. Der Alterssicherungsbericht geht über das Thema der gesetzlichen Rentenversicherung hinaus. In ihm wird der Gesamtzusammenhang dargestellt und deutlich gemacht, wie wichtig es ist, dass neben der gesetzlichen Renten- versicherung zusätzlich Altersvorsorge betrieben wird. Ich nenne als Stichworte die Riester-Rente und die be- triebliche Vorsorge. In beiden Bereichen sind wir auf ei- nem guten Weg. Wir wissen aber, dass noch Verbesse- rungen durchzuführen sind. Die Koalition hat sich zum Beispiel vorgenommen, im Jahre 2008 den Kinderzu- schlag im Rahmen der Riester-Rente zu erhöhen. Insbe- sondere bei der ergänzenden Vorsorge müssen wir noch stärker als bisher die Familien- und Kinderkomponente berücksichtigen. Unterm Strich kann ich Ihnen sagen: Die Struktur der gesetzlichen Rentenversicherung steht; hier muss nicht mehr viel verändert werden. Das gilt für die Wegstrecke, die wir gegenwärtig überblicken können. Wir müssen aber dafür werben, dass stärker als bisher ergänzende Vorsorge betrieben wird, dass also die Riester-Rente, die betriebliche Vorsorge oder andere Vorsorgemöglichkei- ten in größerem Umfang genutzt werden. Wenn uns das gelingt, wird das Rentenniveau auch in Zukunft ange- messen sein und den Lebensstandard der Rentnerinnen und Rentner langfristig sichern. Natürlich ist dies von der Entwicklung des Wohlstands, von der Prosperität insgesamt abhängig. Alle Wohlstandsgewinne, die wir zu verzeichnen haben, werden sich auch positiv auf den Bereich der Alterssicherung auswirken. Präsident Dr. Norbert Lammert: Vielen Dank, Herr Minister. Gibt es Zusatzfragen zu dem vorgetragenen Be- richt? – Zunächst der Kollege Brauksiepe, dann Frau Schewe-Gerigk. Dr. Ralf Brauksiepe (CDU/CSU): Vielen Dank, Herr Minister. Der vorliegende Bericht ist von vielen – von einigen, wie ich finde, mit künstli- cher Aufgeregtheit – lange erwartet worden. Sie haben darauf hingewiesen, dass er dieses Mal ausnahmsweise zu einem späteren Zeitpunkt vorgelegt wurde. Können Sie erläutern, welche für die zu behandelnden Fragen wichtigen Daten uns verloren gegangen wären bzw. im Bericht nicht hätten berücksichtigt werden können, wenn er bereits zum 30. November letzten Jahres vorge- legt worden wäre? (Jörg van Essen [FDP]: Das ist doch eine gesetz- liche Pflicht! Oder sehe ich das falsch?) Franz Müntefering, Bundesminister für Arbeit und Soziales: Wir sind verpflichtet, im November eines jeden Jah- res den Rentenversicherungsbericht und einmal pro Le- gislaturperiode den Alterssicherungsbericht und den Be- richt über den Stand der Alterssicherung bei Landwirten einzubringen. Im November vergangenen Jahres haben wir das Parlament gebeten, diese Berichte später vorle- gen zu dürfen, um die Entscheidungen der Bundesregie- rung mit einbeziehen zu können. Ansonsten hätte zum Beispiel unser Beschluss zur Anhebung des Rentenein- trittsalters von 65 auf 67 Jahre keinen Eingang in den Bericht gefunden. Das gilt auch für andere Entscheidun- gen, die wir getroffen haben. Auch die Eckpunkte, die in den letzten Tagen festgelegt worden sind, hätten nicht einbezogen werden können. Es war allerdings wichtig, diese Aspekte zu berücksichtigen. Darüber hinaus muss- ten wir auch die Lohn- und Gehaltsentwicklung in die- sem Jahr besser einschätzen können. Jetzt haben wir si- cherlich ein höheres Maß an Realismus erreicht, als es im November letzten Jahres hätte der Fall sein können. Präsident Dr. Norbert Lammert: Herr Kollege Maurer, die Verteilung von Blumen während einer Plenarsitzung gehört zu den sympathi- scheren Innovationen unseres Geschäftsbetriebes. Ihre Auswahl ist allerdings erklärungsbedürftig. Dass ausge- rechnet das Präsidium davon ausgeschlossen bleibt, finde ich außerordentlich bedauerlich. (Heiterkeit) Als Nächste hat sich die Kollegin Schewe-Gerigk zu Wort gemeldet. Irmingard Schewe-Gerigk (BÜNDNIS 90/DIE GRÜNEN): Herr Minister, vielen Dank für Ihren Vortrag. Ich habe noch eine Frage zum Nachholfaktor. Im vorliegenden Bericht wird davon ausgegangen, dass bisher nicht reali- sierte Dämpfungen in Höhe von 2 Prozent in fünf Schrit- ten – fünfmal 0,4 Prozentpunkte – vorgesehen sind. Dass sind aber die 2 Prozent, die schon jetzt nicht umgesetzt worden sind. Kann man denn davon ausgehen, dass künftige Dämpfungen realisiert werden? Ich würde gerne wissen, in welchen Abständen diese Dämpfungen erfolgen sollen oder ob Sie nur diese 2 Prozent ausglei- chen wollen. Franz Müntefering, Bundesminister für Arbeit und Soziales: Wir haben heute in den Eckpunkten festgehalten, dass diese Dämpfungen nachgeholt werden, allerdings nicht vor dem Jahr 2010. Da wir diesen Vorgang natürlich in den Bericht einfließen lassen mussten, haben wir dies ab dem Jahr 2012 vorgesehen, und zwar innerhalb von fünf Jahren. Das ist aber modellhaft. Die Dämpfungen müs- sen nicht unbedingt genau zu diesem Zeitpunkt nachge- holt werden. Das hängt von der Möglichkeit ab, wann Deutscher Bundestag – 16. Wahlperiode – 21. Sitzung. Berlin, Mittwoch, den 8. März 2006 1583 (A) (C) (B) (D) Bundesminister Franz Müntefering das zu realisieren ist, von dem Anstieg der Renten. Das Jahr 2012 bietet sich an, weil dann der Riester-Faktor nicht mehr wirkt. Sie wissen, dass mit dem Ansparen im Rahmen der Riester-Rente bis zum Jahre 2011 automa- tisch eine Dämpfung des Rentenanstiegs um 0,5 bis 0,6 Prozentpunkte unterhalb der Lohnentwicklung ver- bunden ist. Ab 2012 stellt sich die Situation wieder günstiger dar, weil es diesen Abstrich dann nicht mehr gibt. Das sprach dafür, im Bericht das Jahr 2012 als Zeit- punkt aufzunehmen. Wie die Entwicklung in den nächsten Jahren sein wird, kann man heute nicht wissen. Die Entscheidung der Bundesregierung ist, die Dämpfung nachzuholen. Das ist auch zu verantworten, weil die nachwachsende Generation sonst zusätzlich zahlen müsste. Wir haben aber aufgrund der Ausgangslage die Hoffnung – und wir waren sehr vorsichtig bei der Ansetzung von Lohnerhö- hungen und der Entwicklung auf dem Arbeitsmarkt –, in den nächsten Jahren keine Negativentwicklung mehr zu haben und somit ohne zusätzliche Dämpfung durch die nächsten Jahre zu kommen. Präsident Dr. Norbert Lammert: Kollege Weiß. Peter Weiß (Emmendingen) (CDU/CSU): Herr Minister Müntefering, in der öffentlichen De- batte – „Vordebatte“ müsste man eigentlich sagen – über den Rentenversicherungsbericht ist ausschließlich die gesetzliche Rente im Blickpunkt gewesen. Zum Teil sind bösartige Bemerkungen gemacht worden wie die Aus- sage, die Rente würde zur Schrumpfrente. Nun ist es auch Aufgabe des Alterssicherungsberichts, den das Bundeskabinett heute beraten hat, darzustellen, wie das Gesamtversorgungsniveau der älteren Generation in Zu- kunft aussehen wird. Könnten Sie einmal darauf einge- hen – unter Einschluss der weiteren Elemente der Alters- versorgung, der privaten und der betrieblichen, sowie der Einkommensentwicklung insgesamt –, wie sich das Gesamtsicherungsniveau der älteren Generation in den kommenden Jahren entwickeln wird? Franz Müntefering, Bundesminister für Arbeit und Soziales: Ich will zunächst etwas zu dem Begriff der Schrumpf- rente sagen. Dieser Begriff ist entstanden durch den Vergleich dessen, was 1995 als Rentenniveau für 2009 prognostiziert worden ist, mit der heutigen Situation. Damals sind die Löhne und Gehälter für das Jahr 2009 um 21 Prozent höher eingeschätzt worden, als man es jetzt tut. Entsprechend ist man auch davon ausgegangen, dass die Renten um 21 Prozent höher liegen, als dies heute für 2009 prognostiziert wird. Das zeigt nur noch einmal die enge Verbindung zwischen der Entwicklung der Einkünfte der Aktiven und dem, was als Rente aus- gezahlt werden kann. Man kann für diese Prognose nie- mandem einen Vorwurf machen. Eine Prognose ist schwierig, weil man schätzen muss, wie sich die Lohn- summe, wie sich die Zahl der Beschäftigten, insbeson- dere der sozialversicherungspflichtig Beschäftigten, in den nächsten Jahren entwickeln wird. Dabei muss man bedenken, dass zum Beispiel für Minijobs nur begrenzt in die Sozialversicherungskassen eingezahlt wird. Über- haupt haben wir viel Arbeit, die nicht sozialversiche- rungspflichtig ist. Das reduziert natürlich die Einnahmen der Sozialversicherungskassen. Sie möchten mit Ihrer Frage einen Blick nach vorne werfen. Wenn wir uns anschauen, was die gesetzliche Rentenversicherung leisten kann, dann müssen wir fest- stellen, dass das auf lange Sicht gesehen weniger ist als in der Vergangenheit. Aber es gibt im Alterssicherungs- bericht sehr detaillierte Rechnungen, aus denen hervor- geht, dass bei normaler Entwicklung der Dinge – selbst bei vorsichtigen Annahmen über die Entwicklung der Prosperität – und unter Einbeziehung der Riester-Rente das Sicherungsniveau der Rentnerinnen und Rentner langfristig dem der heutigen Rentnergeneration entspre- chen wird. Die Situation der Rentner hängt immer ent- scheidend davon ab, wie sich unser Wohlstand mehrt und wie es bei den Aktiven aussieht. Aus dem Alterssicherungsbericht, aus den 400 Seiten und den vielen Tabellen geht hervor: Es muss keiner Angst haben, was seine Perspektive angeht. Aber jeder muss wissen, dass er zusätzlich privat vorsorgen muss. Ich sehe es als eine Aufgabe der Koalition an, in dieser Legislaturperiode noch einmal ganz besonders dafür zu werben, neben der gesetzlichen Rentenversicherung die Riester-Rente, betriebliche Renten oder andere Formen der Vorsorge verstärkt zu nutzen. Ich habe schon ange- deutet, dass wir die private Vorsorge durch die Verstär- kung von Familiengesichtspunkten, ob es nun um Kin- derzuschlag oder die Förderung von Wohneigentum geht, vorantreiben. Die Menschen müssen also keine Sorge haben, was ihre Perspektive für die nächsten Jahr- zehnte angeht. Präsident Dr. Norbert Lammert: Kollege Kolb. Dr. Heinrich L. Kolb (FDP): Herr Minister, der Rentenversicherungsbericht ist den Kabinettskollegen mit einem Begleitschreiben zugeleitet wor</t>
  </si>
  <si>
    <t>Anlage 4 Mündliche Frage 13 Ute Koczy (BÜNDNIS 90/ DIE GRÜNEN) Haltung der Bundesregierung zu eventuell vorliegenden Voranfragen von deutschen Banken oder Unternehmen zu Hermesbürgschaften für den Bau des geplanten bulgarischen Atomkraftwerks Belene Antwort Hartmut Schauerte, Parl. Staatssekretärs Hartmut Schauerte auf die Frage der Abgeordneten Ute Koczy (BÜNDNIS 90/DIE GRÜNEN) (Drucksache 16/796, Frage 13): Trifft es zu, dass der Bundesregierung Voranfragen von deutschen Banken oder Unternehmen zu Hermesbürgschaften für den Bau des geplanten bulgarischen Atomkraftwerkes Belene vorliegen, und wenn ja, wie wird die Bundesregierung sich dazu verhalten? Nein, der Bundesregierung liegt bisher im Zusammenhang mit dem Bau des geplanten bulgarischen Atomkraftwerkes Belene keine Voranfrage vor.</t>
  </si>
  <si>
    <t>16023.pdf</t>
  </si>
  <si>
    <t xml:space="preserve">Plenarprotokoll 16/23 Deutscher Bundestag Stenografischer Bericht 23. Sitzung Berlin, Freitag, den 10. März 2006 I n h a l t : Tagesordnungspunkt 14: a) Erste Beratung des von den Fraktionen der CDU/CSU und der SPD eingebrachten Entwurfs eines Gesetzes zur Änderung des Grundgesetzes (Art. 22, 23, 33, 52, 72, 73, 74, 74 a, 75, 84, 85, 87 c, 91 a, 91 b, 93, 98, 104 a, 104 b, 105, 107, 109, 125 a, 125 b, 125 c, 143 c) (Drucksache 16/813) . . . . . . . . . . . . . . . . . b) Erste Beratung des von den Fraktionen der CDU/CSU und der SPD eingebrachten Entwurfs eines Föderalismusreform- Begleitgesetzes (Drucksache 16/814) . . . . . . . . . . . . . . . . . Volker Kauder (CDU/CSU) . . . . . . . . . . . . . . Ernst Burgbacher (FDP) . . . . . . . . . . . . . . . . . Krista Sager (BÜNDNIS 90/ DIE GRÜNEN) . . . . . . . . . . . . . . . . . . . Dr. Peter Struck (SPD) . . . . . . . . . . . . . . . . . . Bodo Ramelow (DIE LINKE) . . . . . . . . . . . . Renate Künast (BÜNDNIS 90/ DIE GRÜNEN) . . . . . . . . . . . . . . . . . . . . . Dr. Peter Ramsauer (CDU/CSU) . . . . . . . . . . Dr. Andreas Pinkwart, Minister (Nordrhein-Westfalen) . . . . . . . . . . . . . . . . Fritz Rudolf Körper (SPD) . . . . . . . . . . . . . . . Inge Höger-Neuling (DIE LINKE) . . . . . . . . Krista Sager (BÜNDNIS 90/ DIE GRÜNEN) . . . . . . . . . . . . . . . . . . . . . Dr. Norbert Röttgen (CDU/CSU) . . . . . . . . . . Dr. Guido Westerwelle (FDP) . . . . . . . . . . . . Klaus Uwe Benneter (SPD) . . . . . . . . . . . . . . Dr. Reinhard Loske (BÜNDNIS 90/ DIE GRÜNEN) . . . . . . . . . . . . . . . . . . . . . Klaus Uwe Benneter (SPD) . . . . . . . . . . . . Michael Grosse-Brömer (CDU/CSU) . . . . . . Axel Schäfer (Bochum) (SPD) . . . . . . . . . . . Dr. Hans-Peter Friedrich (Hof) (CDU/CSU) . . . . . . . . . . . . . . . . . . . . . . . . Volker Kröning (SPD) . . . . . . . . . . . . . . . . . . Dr. Friedbert Pflüger (CDU/CSU) . . . . . . . . . Dr. Gesine Lötzsch (DIE LINKE) . . . . . . . . . Dr. Friedbert Pflüger (CDU/CSU) . . . . . . . . . Antje Tillmann (CDU/CSU) . . . . . . . . . . . . . Tagesordnungspunkt 15: Erste Beratung des von der Bundesregierung eingebrachten Entwurfs eines Gesetzes zur Stärkung der Rückgewinnungshilfe und der Vermögensabschöpfung bei Straftaten (Drucksache 16/700) . . . . . . . . . . . . . . . . . . . Brigitte Zypries, Bundesministerin BMJ . . . . Jörg van Essen (FDP) . . . . . . . . . . . . . . . . . . . Siegfried Kauder (Villingen-Schwenningen) (CDU/CSU) . . . . . . . . . . . . . . . . . . . . . . . . Sevim Dagdelen (DIE LINKE) . . . . . . . . . . . Dr. Peter Danckert (SPD) . . . . . . . . . . . . . . . . Tagesordnungspunkt 16: Erste Beratung des von den Abgeordneten Hans-Joachim Otto (Frankfurt), Christoph 1749 A 1749 A 1749 D 1752 D 1754 A 1756 A 1758 B 1761 B 1763 D 1765 C 1766 C 1768 C 1769 D 1771 A 1773 A 1774 C 1776 B 1777 B 1778 A 1779 C 1781 B 1782 B 1784 A 1785 B 1785 C 1786 A 1787 B 1787 C 1788 B 1789 A 1790 C 1791 A II Deutscher Bundestag – 16. Wahlperiode – 23. Sitzung. Berlin, Freitag, den 10. März 2006 Waitz, Dr. Claudia Winterstein, weiteren Ab- geordneten und der Fraktion der FDP einge- brachten Entwurfs eines Gesetzes zur Ände- rung des Grundgesetzes (Staatsziel Kultur) (Drucksache 16/387) . . . . . . . . . . . . . . . . . . . Hans-Joachim Otto (Frankfurt) (FDP) . . . . . . Wolfgang Börnsen (Bönstrup) (CDU/CSU) . . . . . . . . . . . . . . . . . . . . . . Gitta Connemann (CDU/CSU) . . . . . . . . . . . . Dr. Lukrezia Jochimsen (DIE LINKE) . . . . . . Siegmund Ehrmann (SPD) . . . . . . . . . . . . . . . Kai Boris Gehring (BÜNDNIS 90/ DIE GRÜNEN) . . . . . . . . . . . . . . . . . . . . . Dorothee Bär (CDU/CSU) . . . . . . . . . . . . . . . Hans-Joachim Otto (Frankfurt) (FDP) . . . . . . . . . . . . . . . . . . . . . . . . . . . Monika Griefahn (SPD) . . . . . . . . . . . . . . . . . Tagesordnungspunkt 17: Antrag der Abgeordneten Dr. Norman Paech, Alexander Ulrich, Paul Schäfer (Köln), weite- rer Abgeordneter und der Fraktion der LINKEN: Abzug der Atomwaffen aus Deutschland (Drucksache 16/448) . . . . . . . . . . . . . . . . . . . in Verbindung mit Zusatztagesordnungspunkt 10: Antrag der Abgeordneten Winfried Nachtwei, Jürgen Trittin, Marieluise Beck (Bremen), weiterer Abgeordneter und der Fraktion des BÜNDNISSES 90/DIE GRÜNEN: Abrüs- tung der taktischen Atomwaffen vorantrei- ben – US-Atomwaffen aus Deutschland und Europa vollständig abziehen (Drucksache 16/819) . . . . . . . . . . . . . . . . . . . in Verbindung mit Zusatztagesordnungspunkt 11: Antrag der Abgeordneten Jürgen Trittin, Winfried Nachtwei, Volker Beck (Köln), wei- terer Abgeordneter und der Fraktion des BÜNDNISSES 90/DIE GRÜNEN: Nukle- aren Dammbruch verhindern – Indien an das Regime zur nuklearen Abrüstung, Rüstungskontrolle und Nichtweiterverbrei- tung heranführen (Drucksache 16/834) . . . . . . . . . . . . . . . . . . . Alexander Ulrich (DIE LINKE) . . . . . . . . . . Karl-Theodor Freiherr zu Guttenberg (CDU/CSU) . . . . . . . . . . . . . . . . . . . . . . . . Elke Hoff (FDP) . . . . . . . . . . . . . . . . . . . . . . . Dr. Rolf Mützenich (SPD) . . . . . . . . . . . . . . . Jürgen Trittin (BÜNDNIS 90/ DIE GRÜNEN) . . . . . . . . . . . . . . . . . . . . . Tagesordnungspunkt 18: Antrag der Abgeordneten Krista Sager, Hans- Josef Fell, Kai Boris Gehring, weiterer Abge- ordneter und der Fraktion des BÜNDNIS- SES 90/DIE GRÜNEN: Zukunftsfähige Forschung in Europa stärken (Drucksache 16/710) . . . . . . . . . . . . . . . . . . . Krista Sager (BÜNDNIS 90/ DIE GRÜNEN) . . . . . . . . . . . . . . . . . . . . . Carsten Müller (Braunschweig) (CDU/CSU) . . . . . . . . . . . . . . . . . . . . . . . . Uwe Barth (FDP) . . . . . . . . . . . . . . . . . . . . . . René Röspel (SPD) . . . . . . . . . . . . . . . . . . . . Hans-Josef Fell (BÜNDNIS 90/ DIE GRÜNEN) . . . . . . . . . . . . . . . . . . . Dr. Petra Sitte (DIE LINKE) . . . . . . . . . . . . . Nächste Sitzung . . . . . . . . . . . . . . . . . . . . . . . Anlage 1 Liste der entschuldigten Abgeordneten . . . . . Anlage 2 Zu Protokoll gegebene Rede zur Beratung des Entwurfs eines Gesetzes zur Stärkung der Rückgewinnungshilfe und der Vermögensab- schöpfung bei Straftaten (Tagesordnungs- punkt 15) Jerzy Montag (BÜNDNIS 90/ DIE GRÜNEN) . . . . . . . . . . . . . . . . . . . . . Anlage 3 Amtliche Mitteilungen . . . . . . . . . . . . . . . . . . 1791 D 1792 A 1792 C 1793 C 1794 D 1795 C 1796 B 1797 B 1798 A 1798 C 1799 D 1799 D 1800 A 1800 B 1801 A 1803 A 1804 B 1806 A 1807 A 1807 A 1808 A 1810 A 1811 B 1812 B 1813 C 1814 D 1815 A 1816 A 1816 C Deutscher Bundestag – 16. Wahlperiode – 23. Sitzung. Berlin, Freitag, den 10. März 2006 1749 (A) (C) (B) (D) 23. Sitzung Berlin, Freitag, den 10. März 2006 Beginn: 9.00 Uhr Vizepräsident Wolfgang Thierse: Guten Morgen, liebe Kolleginnen und Kollegen! Die Sitzung ist eröffnet. Ich rufe die Tagesordnungspunkte 14 a und 14 b auf: a) Erste Beratung des von den Fraktionen der CDU/ CSU und der SPD eingebrachten Entwurfs eines Gesetzes zur Änderung des Grundgesetzes (Art. 22, 23, 33, 52, 72, 73, 74, 74 a, 75, 84, 85, 87 c, 91 a, 91 b, 93, 98, 104 a, 104 b, 105, 107, 109, 125 a, 125 b, 125 c, 143 c) – Drucksache 16/813 – Überweisungsvorschlag: Rechtsausschuss (f) Ausschuss für Wahlprüfung, Immunität und Geschäftsordnung Auswärtiger Ausschuss Innenausschuss Sportausschuss Finanzausschuss Ausschuss für Wirtschaft und Technologie Ausschuss für Ernährung, Landwirtschaft und Verbraucherschutz Ausschuss für Arbeit und Soziales Ausschuss für Familie, Senioren, Frauen und Jugend Ausschuss für Gesundheit Ausschuss für Verkehr, Bau und Stadtentwicklung Ausschuss für Umwelt, Naturschutz und Reaktorsicherheit Ausschuss für Bildung, Forschung und Technikfolgenabschätzung Ausschuss für Tourismus Ausschuss für die Angelegenheiten der Europäischen Union Ausschuss für Kultur und Medien Haushaltsausschuss b) Erste Beratung des von den Fraktionen der CDU/ CSU und der SPD eingebrachten Entwurfs eines Föderalismusreform-Begleitgesetzes – Drucksache 16/814 – Überweisungsvorschlag: Rechtsausschuss (f) Ausschuss für Wahlprüfung, Immunität und Geschäftsordnung Auswärtiger Ausschuss Innenausschuss Sportausschuss Finanzausschuss Ausschuss für Wirtschaft und Technologie Ausschuss für Ernährung, Landwirtschaft und Verbraucherschutz Ausschuss für Arbeit und Soziales Ausschuss für Familie, Senioren, Frauen und Jugend Ausschuss für Gesundheit Ausschuss für Verkehr, Bau und Stadtentwicklung Ausschuss für Umwelt, Naturschutz und Reaktorsicherheit Ausschuss für Bildung, Forschung und Technikfolgenabschätzung Ausschuss für Tourismus Ausschuss für die Angelegenheiten der Europäischen Union Ausschuss für Kultur und Medien Haushaltsausschuss Nach einer interfraktionellen Vereinbarung sind für die Aussprache drei Stunden vorgesehen. – Ich höre kei- nen Widerspruch. Dann ist so beschlossen. Ich eröffne die Aussprache und erteile das Wort dem Kollegen Volker Kauder, CDU/CSU-Fraktion. (Beifall bei der CDU/CSU) Volker Kauder (CDU/CSU): Herr Präsident! Meine sehr verehrten Damen und Herren! Heute beginnen wir mit der parlamentarischen Beratung des größten deutschen Reformvorhabens in den letzten Jahren. (Fritz Kuhn [BÜNDNIS 90/DIE GRÜNEN]: Oh, oh!) – Ich gehe davon aus, dass sich die Grünen noch daran erinnern, dass sie an den Beratungen zu diesem Reform- werk mit beteiligt waren. (Beifall bei der CDU/CSU und der SPD – Krista Sager [BÜNDNIS 90/DIE GRÜNEN]: An den richtigen Stellen!) Wir beginnen mit den Beratungen dieses Reform- werks gleichzeitig in Bundestag und Bundesrat. Denn Bund und Länder haben dieses Reformwerk gemeinsam erarbeitet und auf den Weg gebracht. In der Vergangen- heit gab es viele Anläufe zu dieser notwendigen Reform. Sie sind bisher alle gescheitert. Heute aber legen wir ein Ergebnis vor, ein Ergebnis, das die föderale Ordnung unseres Landes zukunftsfähig Redetext 1750 Deutscher Bundestag – 16. Wahlperiode – 23. Sitzung. Berlin, Freitag, den 10. März 2006 (A) (C) (B) (D) Volker Kauder macht. Unser Land braucht diese Reform. Wir werden den globalen Wettbewerb nicht bestehen, wenn wir uns weiterhin langwierige und komplizierte Gesetzgebungs- verfahren leisten. (Beifall bei der CDU/CSU sowie bei Abgeord- neten der SPD) Das Hin und Her zwischen Bundestag und Bundesrat hat uns in der Vergangenheit oft genug blockiert. Es hat uns langsamer und schwerfälliger gemacht. (Beifall bei Abgeordneten der FDP) Mit der Föderalismusreform befreien wir uns von die- ser Selbstblockade. Wir gewinnen an gesetzgeberischer Handlungsfähigkeit; wir gewinnen an Gestaltungskraft. Dies brauchen wir in dieser Zeit. (Beifall bei der CDU/CSU und der SPD) Nur mit dieser Reform können wir das Veränderungs- tempo der Globalisierung mitgehen. Nur mit dieser Re- form werden wir von Getriebenen zu Antreibern. (Beifall bei der CDU/CSU sowie bei Abgeord- neten der SPD) Bei vielen Entscheidungen, die zwischen Bundestag und Bundesrat mühsam ausgehandelt wurden – ich weiß, wovon ich rede; denn ich war drei Jahre Mitglied des Vermittlungsausschusses –, war nachher oft nicht mehr klar, wer wofür die Verantwortung trägt. (Beifall bei der CDU/CSU sowie bei Abgeord- neten der SPD) Wir selbst im Deutschen Bundestag haben uns oft darü- ber gewundert, wie ein Gesetz ausgesehen hat, das wir im Bundestag verabschiedet haben, nachdem es aus dem Vermittlungsausschuss erneut in den Bundestag ge- kommen ist. Das wird so nicht mehr stattfinden. (Beifall bei der CDU/CSU sowie bei Abgeord- neten der SPD) Die Föderalismusreform schafft wieder mehr Klar- heit. Sie weist Kompetenzen eindeutig zu und macht deutlich, wo die Länder und wo der Bund Verantwortung tragen. Deshalb stärkt eine Reform des föderalen Sys- tems, wie sie heute vorgelegt wird, unsere Demokratie. (Beifall bei Abgeordneten der CDU/CSU) Natürlich nehmen damit die Gesetzgebungskompe- tenzen der Länder zu. Aber ganz entgegen manchen Be- fürchtungen, die geäußert werden, schwächen wir damit nicht den Bund; wir stärken ihn vielmehr. Viele Ent- scheidungen können wir nun hier im Deutschen Bundes- tag endgültig ohne Zustimmung der Länder treffen. Das, was in der Öffentlichkeit und in manchen Kommentaren in den Medien immer wieder als Kuhhandel bezeichnet wird, wird zukünftig nicht mehr stattfinden. Durch die Föderalismusreform entflechten wir unser politisches System und davon profitieren beide: Bund und Länder. (Beifall bei der CDU/CSU sowie bei Abgeord- neten der SPD) Wir als Union haben uns schon immer für das Prinzip der Subsidiarität stark gemacht. Das ist keine abstrakte Theorie, sondern ein Grundsatz, der besagt, dass Ent- scheidungen auf der Ebene gefällt werden sollen, auf der die Sachverhalte am besten beurteilt werden können. Das, was Länder oder Kommunen besser regeln können, soll auch von den Ländern und Kommunen geregelt wer- den. In der Praxis sind wir diesem Grundsatz nicht mehr ausreichend gerecht geworden. Mit der Föderalismusre- form stärken wir den Gedanken der Subsidiarität. Entscheidend ist, sich vom rein theoretischen Ansatz zu verabschieden. Mit der Föderalismusreform und der Umsetzung des Subsidiaritätsprinzips bringen wir die Politik wieder näher an die Menschen heran. Entschei- dungen werden zukünftig dort gefällt, wo die Menschen mitreden können. (Beifall bei der CDU/CSU sowie bei Abgeord- neten der SPD) Von der Föderalismusreform, die wir heute einleiten, geht eine Botschaft an Europa, an Brüssel aus. Auch dort muss das Prinzip der Subsidiarität wieder stärker beach- tet werden. In Brüssel soll nur das geregelt werden, was wir in den Nationalstaaten nicht selber regeln können. (Beifall bei der CDU/CSU und der SPD) Mit der Föderalismusreform fördern wir den Wett- bewerb zwischen den Ländern und das ist gut so. Nur für die Zaghaften und Mutlosen ist Wettbewerb etwas Negatives. Nur diejenigen, die sich nichts zutrauen, ver- suchen, den Wettbewerb zu verhindern. Wir trauen uns aber etwas zu, liebe Kolleginnen und Kollegen. (Beifall bei der CDU/CSU sowie bei Abgeord- neten der SPD) Wettbewerb zwischen den Ländern heißt: Künftig setzt der Beste den Maßstab. Nur so kommt unser Land voran. Wir dürfen unser Heil nicht im Mittelmaß suchen. Unser Land braucht Exzellenz. Wettbewerb ist ein Ent- deckungsverfahren für Exzellenz. Eine Stärkung des Wettbewerbs zwischen den Ländern wird mehr zum Bürokratieabbau und zur Vereinfachung von Verwal- tungsverfahren beitragen als jede theoretische Ankündi- gung zu diesem Thema. (Beifall bei der CDU/CSU sowie bei Abgeord- neten der SPD – Beifall bei der FDP) PISA ist kein Schock, sondern ein Weckruf, es den er- folgreichen Ländern gleich zu tun, und zwar im Wettbe- werb der Länder innerhalb Deutschlands, aber auch in Europa. Im Korsett des einheitlichen Mittelmaßes hätte sich kein Land erfolgreich profilieren können. (Beifall bei der CDU/CSU) Für die Freiheit, in bestimmten Fragen eigene Wege zu gehen und eigene Lösungen zu entwickeln, sind die Länder bereit, auf Einfluss im Bund zu verzichten. Die Reform macht daher etwas wahr, was viele nicht mehr für möglich gehalten haben. „Deutschland lässt sich doch reformieren“, titelte die „Neue Zürcher Zeitung“ vor einigen Tagen zur Föderalismusreform. Manchmal müssen wir uns vom Ausland daran erinnern lassen, dass Deutscher Bundestag – 16. Wahlperiode – 23. Sitzung. Berlin, Freitag, den 10. März 2006 1751 (A) (C) (B) (D) Volker Kauder wir nur mit Zuversicht, nicht aber mit Bedenken weiter- kommen. Für uns sollte zu Beginn der Debatte im Deut- schen Bundestag und in seinen Ausschüssen das Wort von Tucholsky nicht gelten, der einmal gesagt hat: Wenn der Deutsche nichts mehr hat, Bedenken hat er immer noch. (Beifall bei der CDU/CSU sowie bei Abgeord- neten der SPD – Dr. Guido Westerwelle [FDP]: Meinen Sie Herrn Platzeck?) – Ich glaube, Herr Kollege Westerwelle, dass diesen Hinweis jeder verstanden hat, der ihn verstehen soll. (Heiterkeit und Beifall bei der CDU/CSU sowie bei Abgeordneten der SPD und der FDP) Tatsächlich sind wir mit der Reformgesetzgebung ei- ner großen Herausforderung gerecht geworden. Denn es ging nicht darum, eine Position des Bundes zu formulie- ren; es ging vielmehr darum, gemeinsam mit den Län- dern eine von beiden Seiten getragene Lösung zu finden. Auch die Länder waren sich nicht von vornherein in je- der Frage einig. Natürlich handelt es sich bei dem, was wir heute vor- legen, um einen Kompromiss. Was ich immer wieder höre und lese, nämlich dass der Bund einseitig seine Vorstellungen hätte durchsetzen können, zeugt nicht von Realismus. Wenn wir zwischen Bundestag und Bundes- rat eine gemeinsame Lösung erarbeiten wollen, sollen und in diesem Fall auch müssen, dann wird sich nicht ei- ner auf Kosten des anderen zu 100 Prozent durchsetzen können. Das hat mit Realität nichts zu tun. (Beifall bei der CDU/CSU sowie bei Abgeord- neten der SPD) Bei jeder einzelnen Frage haben wir deshalb das Für und Wider abgewogen. Wir sind zu Ergebnissen gekom- men, die sich sehen lassen können und von Bund und Ländern gemeinsam getragen werden. Lassen Sie mich ein paar Hinweise zu dem geben, was die Föderalismusreform ausmacht. Wir reduzieren die Vetorechte der Länder. Gleichzeitig stärken wir ihre Gesetzgebungskompetenz. Den Kommunen dürfen in Bundesgesetzen künftig keine Aufgaben mehr über- tragen werden. Damit stärken wir das Prinzip der Kon- nexität; ganz einfach gesagt: Wer bestellt, bezahlt in Zu- kunft auch. (Beifall bei der CDU/CSU) Die Organisations- und die Personalhoheit der Länder werden gestärkt. Ich halte es für einen ganz zentralen Punkt, dass der Bund eine neue Gesetzgebungskompe- tenz zur Abwehr von Gefahren des internationalen Ter- rorismus erhält. (Beifall bei Abgeordneten der SPD) Ein Blick in das Gesetz erleichtert die Rechtsfindung und auch die Tatsachenerkenntnis. Deswegen möchte ich hier sagen: Wer in die Gesetze hineinschaut, wird er- kennen, dass das, was wir uns vorgenommen haben, möglich wird. Durch die Föderalismusreform wird näm- lich ein Umweltgesetzbuch des Bundes möglich. Das werden wir schaffen. (Beifall bei der CDU/CSU und der SPD – Renate Künast [BÜNDNIS 90/DIE GRÜ- NEN]: Ha, ha!) – Frau Künast, (Renate Künast [BÜNDNIS 90/DIE GRÜ- NEN]: Guten Morgen!) die Wortkaskade „Ha, ha!“ habe ich wohl vernommen. Aber soweit ich mich erinnern kann, ist dieses Umwelt- gesetzbuch in Ihrer Regierungszeit nicht in Kraft getre- ten. (Beifall bei der CDU/CSU sowie bei Abgeord- neten der SPD – Renate Künast [BÜND- NIS 90/DIE GRÜNEN]: Und wer hat es im Bundesrat abgelehnt?) – Frau Künast, Sie sollten einmal zuhören, manchmal kann man etwas lernen. Ein besonderer Stellenwert kommt dem Bereich der Bildung zu. (Beifall bei Abgeordneten der CDU/CSU – Renate Künast [BÜNDNIS 90/DIE GRÜ- NEN]: Oh!) Im Bereich Bildung und Hochschulen können die Län- der ihre schon bestehenden Kompetenzen – manchmal bekommt man den Eindruck, als ob die Verantwortung für die Bildungspolitik bisher ausschließlich beim Bund gelegen hätte und jetzt auf einmal auf die Länder über- tragen werden soll; wir waren noch nie für die Grund- schulen in Deutschland zuständig – abrunden. Dass wir hier zu klaren Entscheidungen kommen, ist zwingend notwendig. In keinem Land in Europa gibt es so viel staatliche Einflussnahme auf das Bildungssystem wie in Deutschland. Daran krankt unser System. (Renate Künast [BÜNDNIS 90/DIE GRÜ- NEN]: Ha, ha!) Wir können uns einen lähmenden Streit zwischen Bund und Ländern in diesen Fragen nicht länger leisten. Sie wissen aus Ihrer Regierungszeit: Immer wieder mussten wir Streit vor dem Bundesverfassungsgericht klären. Das wollen wir in Zukunft nicht mehr. (Beifall bei der CDU/CSU sowie bei Abgeord- neten der FDP) Jetzt geht es um mehr Wettbewerb und weniger Zen- tralismus. Die Föderalismusreform muss Wettbewerb möglich machen und dazu führen, dass unsere Universi- täten mehr Freiheit erhalten. Bei diesem Wettbewerb geht es nicht nur um einen Vergleich der Länder unterei- nander; es geht um den Wettbewerb zwischen den ein- zelnen Universitäten. Bildung und Wissenschaft – das wissen wir – kennen keine Grenzen. Der Wettbewerb, den ich mir vorstelle, besteht zwischen München und Harvard, zwischen Heidelberg und Cambridge, zwi- schen Aachen und der ETH in Zürich. In diesem Wettbe- 1752 Deutscher Bundestag – 16. Wahlperiode – 23. Sitzung. Berlin, Freitag, den 10. März 2006 (A) (C) (B) (D) Volker Kauder werb werden unsere Universitäten aber nur bestehen können, wenn wir ihnen die Freiheit dazu geben. (Beifall bei der CDU/CSU sowie bei Abgeord- neten der SPD und der FDP) Der Kompetenzstreit zwischen Bund und Ländern in den vergangenen Jahren hat uns nicht weitergeholfen. Deshalb führt die Föderalismusreform zu einer notwen- digen Entflechtung. Die Gemeinschaftsaufgabe Hoch- schulbau wird beendet. Der Bund lässt die Länder aber nicht allein. Das hat die Bundesbildungsministerin Frau Schavan klar und deutlich gesagt. Die gemeinsame För- derung von Forschungsbauten an Hochschulen ein- schließlich Großgeräten wird in der Gemeinschaftsauf- gabe Forschungsförderung fortgeführt. Wenn wir etwas dringend brauchen, um Arbeitsplätze schaffen und die Zukunft unseres Landes sichern zu kön- nen, dann ist es Forschungsförderung in großem Um- fang. Daran wird der Bund beteiligt werden. (Beifall bei der CDU/CSU, der SPD und der FDP) Deswegen ist diese Föderalismusreform auch eine Kon- zentration auf Aufgaben. Eine solche Konzentration auf Aufgaben tut in dieser Zeit mehr Not, als mancher glaubt. Das wurde in den Diskussionen über die Frage, ob wir die Gemeinschaftsaufgabe Forschungsförderung von Bund und Ländern weiterhin betreiben, auch nie be- stritten. In den vergangenen Tagen ist hier, unter den Kolle- ginnen und Kollegen, in den Fraktionen, in der Öffent- lichkeit und in den Medien viel darüber gesprochen worden, ob das Paket Föderalismusreform noch aufge- schnürt und verändert werden kann. Das Verfahren, in das wir heute mit der ersten Lesung eintreten, ist ein Ge- setzgebungsverfahren wie jedes andere auch. (Beifall bei Abgeordneten der CDU/CSU, der SPD und des BÜNDNISSES 90/DIE GRÜ- NEN) – Ich bin einigermaßen überrascht, dass das solche Be- geisterung auslöst. (Heiterkeit bei Abgeordneten der CDU/CSU, der SPD, der FDP und des BÜNDNISSES 90/ DIE GRÜNEN) Natürlich sind Änderungen an dem vorliegenden Ent- wurf denkbar. (Beifall bei Abgeordneten der SPD und der LINKEN) Selbstverständlich werden wir eine ordentliche Exper- tenanhörung zu diesem großen Reformwerk durchfüh- ren. (Fritz Kuhn [BÜNDNIS 90/DIE GRÜNEN]: Das hatten wir gestern schon!) – Augenblick, Sie sollten immer erst zuhören. – Das wird keine Schaufensterveranstaltung sein. (Dr. Wolfgang Gerhardt [FDP]: Das Problem ist, hier ist jeder Experte!) – Herr Gerhardt, davon können Sie von der FDP wahr- haftig ein Lied singen. (Heiterkeit und Beifall bei Abgeordneten der CDU/CSU, der SPD und der FDP) Ihre Fraktion hat vor lauter Experten manchmal Pro- bleme zusammenzufinden. Das wollen wir aber jetzt nicht weiter diskutieren. Klar muss sein: Entscheidungen des Bundestages al- lein reichen nicht aus. Jede Regelung muss von Bundes- tag und Bundesrat gemeinsam getragen werden, und zwar mit verfassungsändernder Zweidrittelmehrheit. (Beifall bei Abgeordneten der CDU/CSU) Wer das vergisst, der hat übersehen, dass wir es hierbei mit einem besonderen Verfahren zu tun haben. Zu glau- ben, es reiche aus, zu sagen, man habe einen Wunsch und dieser könne umgesetzt werden, das hat mit der Rea- lität dieses Verfahrens zwischen Bundestag und Bundes- rat überhaupt nichts zu tun. Darin liegt unsere besondere Verantwortung. (Beifall bei der CDU/CSU – Dr. Guido Westerwelle [FDP]: Ein bisschen mehr Beifall, Genossen! – Gegenruf des Abg. Olaf Scholz [SPD]: Kommt noch!) Herr Kollege Westerwelle, ich stelle das, was ich vor- hin gesagt habe, ganz bewusst noch in einen anderen Zu- sammenhang. Wer um die vielen gescheiterten Anläufe zu einer Föderalismusreform weiß – das sage ich auch dem einen oder anderen Kollegen in den Koalitionsfrak- tionen –, wird das vorliegende Ergebnis umso höher ein- schätzen und sich darüber bewusst sein, welche Verant- wortung in dieser Frage im Gesetzgebungsverfahren auf uns zukommt. (Beifall bei der CDU/CSU sowie bei Abgeord- neten der SPD) Die Föderalismusreform ist kein Stückwerk. Sie ist ein Meilenstein in der Gesetzgebung. Sie stärkt unsere bundesstaatliche Ordnung und macht sie zukunftsfähig. Sie ist die richtige Antwort auf die Herausforderungen unserer Zeit. Unser Land braucht die Föderalismusreform. Deshalb bitte ich Sie: Helfen Sie alle mit, dass es diesmal gelingt! (Beifall bei der CDU/CSU und der SPD sowie bei Abgeordneten der FDP) Vizepräsident Wolfgang Thierse: Ich erteile das Wort dem Kollegen Ernst Burgbacher, FDP-Fraktion. Ernst Burgbacher (FDP): Herr Präsident! Liebe Kolleginnen und Kollegen! Lieber Kollege Kauder, Sie haben gerade gesagt: Wir müssen das Veränderungstempo der Globalisierung mit- gehen. Das ist richtig. Dann haben Sie vom größten deutschen Reformvorhaben geredet. Auch das ist richtig. Ein Vorhaben war das. Was aber jetzt auf dem Tisch liegt und was dabei herausgekommen ist, ist eigentlich eine Deutscher Bundestag – 16. Wahlperiode – 23. Sitzung. Berlin, Freitag, den 10. März 2006 1753 (A) (C) (B) (D) Ernst Burgbacher mutlose Reform, die weit hinter den Erwartungen der Fachleute und der staunenden Öffentlichkeit zurück- bleibt. (Beifall bei der FDP – Dr. Peter Struck [SPD]: Ach! Nein, nein!) Wir als FDP haben schon zu Beginn des Verfahrens immer kritisiert, dass bei der Konstruktion der Födera- lismuskommission Fehler gemacht wurden. Damals ha- ben wir gesagt: Eine solche Reform aus den eigenen Rei- hen schultern zu wollen, wird schwierig. Das hat sich bestätigt. Wir haben uns damals für den Konvent ausge- sprochen. Denn es ist nun einmal schwierig, die Frösche damit zu beauftragen, den Sumpf trocken zu legen. Ich glaube, das Ergebnis, das jetzt auf dem Tisch liegt, be- stätigt diese Einschätzung. (Beifall bei der FDP – Volker Kauder [CDU/ CSU]: Aber auch Frösche haben ein Lebens- recht!) Auch wir haben über ein Jahr lang konstruktiv an den Beratungen der Föderalismuskommission teilgenommen und versucht, etwas zu bewegen. (Dr. Norbert Röttgen [CDU/CSU]: Ja, genau! Sie waren auch dabei! Das wollte ich gerade sagen!) Dort, verehrter Herr Kollege Röttgen, haben wir aller- dings auch miterlebt, zu welcher Erbsenzählerei es in den Projektgruppen manchmal kam: Die Beteiligten sa- ßen teilweise mit einem Taschenrechner da und haben gerechnet: „Was kostet es mich und was bringt es mir?“, ohne dabei auch zu fragen: „Was müssen wir eigentlich tun, um den großen Wurf zu erreichen?“ Diesen großen Wurf vermissen wir auch in den Gesetzentwürfen, die heute auf dem Tisch liegen. (Beifall bei der FDP sowie bei Abgeordneten des BÜNDNISSES 90/DIE GRÜNEN) Ich denke, heute kann und muss man feststellen: Es war ein Fehler, wichtige Bereiche auszugrenzen und zu tabuisieren. Hier denke ich zum Beispiel an die Reform der Finanzbeziehungen und an das Thema Länderneu- gliederung. Es war falsch, diese Bereiche völlig außen vor zu lassen. Wie Sie sich sicherlich erinnern, haben wir in den Beratungen der Kommission den Vorschlag eingebracht, wenigstens den Art. 29 des Grundgesetzes so zu ändern, dass eine Länderneugliederung, wenn sie denn von unten gewollt ist, erleichtert wird. Aber selbst das haben Sie unter Berufung darauf, das gehöre nicht zum Arbeitsauftrag der Kommission, abgelehnt. Das war ein Fehler. Wir hätten diese Themen offensiver angehen müssen. Dann würde heute auch ein anderes Ergebnis vorliegen. (Beifall bei der FDP – Renate Künast [BÜND- NIS 90/DIE GRÜNEN]: Das hätten Sie doch machen können! Also bitte!) – Verehrte Frau Künast, das haben wir in der Kommis- sion zweimal beantragt; aber es wurde von ihrer Mehr- heit unter Berufung auf ihren Einsetzungsauftrag abge- lehnt. (Dr. Wolfgang Gerhardt [FDP]: Ja, genau! So war das!) So sind nun einmal die Tatsachen. Da ich gerade von der Kommission spreche, gestatten Sie mir bitte, mich bei denjenigen zu bedanken, die uns wesentlich unterstützt haben: bei den hervorragenden Experten, die die Arbeit der Kommission mit viel Ein- satz begleitet und auch gehofft haben, dass als Ergebnis der Beratungen etwas mehr herauskommt. Diesen Ex- perten möchte ich von dieser Stelle aus für ihre Arbeit ganz herzlich danken. (Beifall bei der FDP sowie bei Abgeordneten der CDU/CSU und der Abg. Krista Sager [BÜNDNIS 90/DIE GRÜNEN]) Die FDP hat sich von dieser „Mutter aller Reformen“, wie sie der bayerische Ministerpräsident Stoiber genannt hat, wesentlich mehr erwartet – mich wundert übrigens, dass er heute nicht hier ist – (Dr. Peter Ramsauer [CDU/CSU]: Er ist doch heute im Bundesrat! Das müssten Sie aber wissen! Vielleicht denken Sie mal ein bisschen nach!) – Entschuldigung, Herr Ramsauer; das war kein Angriff –, nämlich eine deutliche Stärkung der Parla- mente sowie eine deutlichere Entflechtung der Zustän- digkeiten mit einer sinnvollen Neuordnung der Kompe- tenzen und vor allem einer stärkeren Einbeziehung des Subsidiaritätsprinzips. Das ist nur ansatzweise, aber viel zu wenig gelungen. Das Grundproblem besteht unserer Meinung nach darin, dass das Ziel, in Deutschland wie- der mehr Wettbewerbsföderalismus zu schaffen, wirk- lich nur ansatzweise erreicht wurde. Dieser Wettbewerb wurde von manchen in einer Weise dargestellt, die mich nur wundern kann. Ich erin- nere mich, dass Frau Kollegin Sager immer vom „entfes- selten Wettbewerb“ geredet und ihn sehr negativ darge- stellt hat. Welche Auffassung von Wettbewerb wurde bei Ihnen eigentlich da deutlich? Gerade durch Wettbewerb ist die Bundesrepublik Deutschland wieder hochgekom- men. Durch Wettbewerb sind wir wieder zu Wohlstand gekommen. Unser heutiges Problem ist nicht, dass wir zu viel Wettbewerb hätten, unser Problem ist: Wir haben zu wenig Wettbewerb. Das müssen wir korrigieren. (Beifall bei der FDP) Viele haben ein völlig falsches Verständnis von Wettbewerb. Die heute ärmeren Länder zum Beispiel meinen, sie würden unter Wettbewerb prinzipiell leiden. Das ist doch nicht der Fall. Wir wollen einen Wettbe- werb, um die besten Möglichkeiten zu finden. Wir wol- len Wettbewerb, weil Föderalismus für uns nicht Gleich- macherei, sondern Vielfalt bedeutet, und aus dieser Vielfalt heraus können wir die besten Ergebnisse für un- ser Land erzielen. Das muss die Richtung sein. (Beifall bei der FDP) 1754 Deutscher Bundestag – 16. Wahlperiode – 23. Sitzung. Berlin, Freitag, den 10. März 2006 (A) (C) (B) (D) Vizepräsident Wolfgang Thierse: Kollege Burgbacher, gestatten Sie eine Zwischen- frage der Kollegin Sager? Ernst Burgbacher (FDP): Sehr gerne. Krista Sager (BÜNDNIS 90/DIE GRÜNEN): Herr Kollege Burgbacher, Sie hatten mich nach mei- nem Verständnis von Wettbewerb gefragt. Ich frage Sie: Stimmen Sie mit mir darin überein, dass Wettbewerb in Deutschland in erster Linie zwischen Unternehmen statt- finden sollte und nicht darin bestehen sollte, für diese Unternehmen möglichst viele unterschiedliche Gesetze zu machen? Stimmen Sie mit mir darin überein, dass in Deutschland ein Wettbewerb zwischen den Bildungsein- richtungen stattfinden muss und nicht darin bestehen sollte, dass die Länder für die Bildungseinrichtungen möglichst viele unterschiedliche Gesetze machen? (Beifall beim BÜNDNIS 90/DIE GRÜNEN sowie bei Abgeordneten der SPD) Ernst Burgbacher (FDP): Verehrte Kollegin Sager, schon Ihre Fragestellung zeigt den Denkfehler, den Sie machen. Ich will Ihnen an nur einem einzigen Beispiel zeigen, wozu Wettbewerb in der Bildung führen kann: Das Land Baden-Württemberg hat vor vielen Jahren die Berufsakademien eingeführt, das Erfolgsmodell schlechthin bei uns im Land. Das konnte Baden-Württemberg, weil hier Wettbewerb be- steht. Wäre der Bund zuständig gewesen, hätten wir noch heute keine Berufsakademien und wären für viele Leute um einiges ärmer. Das ist eine Tatsache. Deshalb will ich Wettbewerb. (Beifall bei der FDP sowie bei Abgeordneten der CDU/CSU – Renate Künast [BÜNDNIS 90/ DIE GRÜNEN]: Wenn so etwas schon geht, warum müssen Sie dann etwas ändern?) Meine Damen und Herren, wir haben bei dieser Re- form zu viele kleine Schritte gemacht. Die Frau Bundes- kanzlerin hat in ihrer Regierungserklärung gesagt – ich zitiere –: Überraschen wir uns deshalb damit, dass wir die großen Fragen nicht immer aufgegliedert nach Ein- zelfragen und -interessen angehen, sondern einmal im Zusammenhang. Die Erfüllung dieser Überraschung ist wünschenswert und ich kann nur hoffen, dass dieses Hohe Haus die Kraft findet, aus den vorliegenden Gesetzentwürfen jetzt auch dieses große Ganze zu machen und sich nicht in Einzelfragen zu verheddern. Wir als FDP werden daran sehr konstruktiv mitwirken; da können Sie sicher sein. (Volker Kauder [CDU/CSU]: Sehr gut!) Es gibt aber Punkte, die man wirklich anders hätte an- gehen und lösen </t>
  </si>
  <si>
    <t>(Beifall bei Abgeordneten der SPD und des BÜNDNISSES 90/DIE GRÜNEN) Wir müssen unter diesem Gesichtspunkt die Diskussion über die Atomkraft führen.</t>
  </si>
  <si>
    <t>1602390.pdf</t>
  </si>
  <si>
    <t>Deutscher Bundestag 16. Wahlperiode Drucksache 16/2390 11. 08. 2006 Schriftliche Fragen mit den in der Woche vom 7. August 2006 eingegangenen Antworten der Bundesregierung Beck, Volker (Köln) . . . . . . . . . . . . . . . . . . . . . . . . 40 (BÜNDNIS 90/DIE GRÜNEN) Bellmann, Veronika (CDU/CSU) . . . . . . . . . . 17, 41 Brüderle, Rainer (FDP) . . . . . . . . . . . . 34, 35, 36, 37 Burgbacher, Ernst (FDP) . . . . . . . . . . . . . . . . . . . . 38 Dagdelen, Sevim (DIE LINKE.) . . . . . . . . . . . . . . 21 Döring, Patrick (FDP) . . . . . . . . . . . . . . . . . . . 39, 60 Dr. Gehb, Jürgen (CDU/CSU) . . . . . . . . . . . . 54, 61 Goldmann, Hans-Michael (FDP) . . . . . . . . . . 26, 27 Dr. Happach-Kasan, Christel (FDP) . . 28, 42, 43, 62 Heilmann, Lutz (DIE LINKE.) . . . . . . . . . . . . 63, 64 Hettlich, Peter . . . . . . . . . . . . . . . . . . . . . . . . . . 65, 76 (BÜNDNIS 90/DIE GRÜNEN) Hirsch, Cornelia (DIE LINKE.) . . . . . . . . . . . 55, 87 Höhn, Bärbel . . . . . . . . . . . . . . . . . . . . . 77, 78, 79, 80 (BÜNDNIS 90/DIE GRÜNEN) Hofbauer, Klaus (CDU/CSU) . . . . . . . . . . . . . . . . 44 Hoff, Elke (FDP) . . . . . . . . . . . . . . . . . . . . . . . 29, 45 Kauch, Michael (FDP) . . . . . . . . . . . . . . . . . . . 46, 47 Koppelin, Jürgen (FDP) . . . . . . . . . . . . . . . . . . 18, 19 Kotting-Uhl, Sylvia . . . . . . . . . . . . . . . . . . . . . . 81, 82 (BÜNDNIS 90/DIE GRÜNEN) Kunert, Katrin (DIE LINKE.) . . . . . . 11, 12, 30, 31 Laurischk, Sibylle (FDP) . . . . . . . . . . . . . . . 1, 2, 3, 4 Leutheusser-Schnarrenberger, Sabine . . . . 13, 14, 15 (FDP) Dr. Lötzsch, Gesine (DIE LINKE.) . . . . . . . . . . . . 5 Lührmann, Anna . . . . . . . . . . . . . . . . . . . . . . . . . . 22 (BÜNDNIS 90/DIE GRÜNEN) Müller, Carsten (Branschweig) . . . . . . . . . . 83, 84, 85 (CDU/CSU) Müller-Sönksen, Burkhardt (FDP) . . . . . . . . . 23, 24 Otto, Hans-Joachim (Frankfurt) . . . . . 66, 67, 68, 69 (FDP) Rzepka, Peter (CDU/CSU) . . . . . . . . . . . . . . . 70, 71 Schäfer, Paul (Köln) (DIE LINKE.) . . . . . . . . 48, 49 Schäffler, Frank (FDP) . . . . . . . . . . . . . . . . . . 32, 86 Ströbele, Hans-Christian . . . . . . . . . . . . . . . . . . 20, 88 (BÜNDNIS 90/DIE GRÜNEN) Dr. Tackmann, Kirsten . . . . . . . . . . . . 50, 51, 52, 53 (DIE LINKE.) Dr. Terpe, Harald . . . . . . . . . . . . . . . . . 56, 57, 58, 59 (BÜNDNIS 90/DIE GRÜNEN) Thiele, Carl-Ludwig (FDP) . . . . . . . . . . . . . 6, 7, 8, 9 Wegner, Kai (CDU/CSU) . . . . . . . . . . . . . . . . . . . 33 Dr. Wissing, Volker (FDP) . . . . . . . . . . . . 10, 16, 25 Zeil, Martin (FDP) . . . . . . . . . . . . . . . . 72, 73, 74, 75 Verzeichnis der Fragenden Abgeordnete Nummer der Frage Abgeordnete Nummer der Frage Verzeichnis der Fragen nach Geschäftsbereichen der Bundesregierung Seite Seite Geschäftsbereich der Bundeskanzlerin und des Bundeskanzleramtes Laurischk, Sibylle (FDP) Aufnahme der Arbeit der anlässlich des Integrationsgipfels am 14. Juli 2006 beschlossenen sechs Arbeitsgruppen . . . . . . 1 Dr. L�tzsch, Gesine (DIE LINKE.) Entscheidungen des Stiftungsrats der Gedenkstätte Berlin-Hohenschönhausen bezüglich der Vorführung eines fehler- haften Films . . . . . . . . . . . . . . . . . . . . . . . . . . 2 Thiele, Carl-Ludwig (FDP) Umsetzung des Antrags (Bundestagsdruck- sache 15/4795) „Gelände um das Branden- burger Tor als Ort des Erinnerns an die Berliner Mauer, des Gedenkens an ihre Opfer und der Freude über die Über- windung der deutschen Teilung“, Gestal- tung des S- und U-Bahnhofs am Branden- burger Tor; Kostenbeteiligung . . . . . . . . . . . 2 Dr. Wissing, Volker (FDP) Beschäftigung des für den Bürokratieabbau eingerichteten Normenkontrollrates, bei Vorlage eines entsprechenden Gesetz- entwurfs, mit den Auswirkungen der Gesundheitsreform sowie Sach- und Personalkosten der Einrichtung des Normenkontrollrates . . . . . . . . . . . . . . . . . . . 5 Geschäftsbereich des Bundesministeriums für Arbeit und Soziales Kunert, Katrin (DIE LINKE.) Einbeziehung der kommunalen Spitzen- verbände in die Verhandlungen über die Festlegung der Bundesbeteiligung an den Leistungen für Unterkunft und Heizung im Zweiten Buch Sozialgesetzbuch für das Jahr 2007 . . . . . . . . . . . . . . . . . . . . . . . . . . . . 5 Leutheusser-Schnarrenberger, Sabine (FDP) Auswirkungen der geplanten Änderungs- maßnahmen im Recht der Insolvenz- anfechtung und bei § 55 InsO auf den Erhalt von Betrieben und Arbeitsplätzen sowie auf das Beitragsaufkommen der Sozialversicherungsträger . . . . . . . . . . . . . . . 6 Dr. Wissing, Volker (FDP) Zahl der nach einjährigem Bezug von Arbeitslosengeld von vorhandenen Ver- mögen lebende Personen sowie Zahl derer mit gesetzlichem Krankenversicherungs- schutz . . . . . . . . . . . . . . . . . . . . . . . . . . . . . . . 9 Geschäftsbereich des Auswärtigen Amts Bellmann, Veronika (CDU/CSU) Zahl der seit 1998 in den Botschaften bzw. Konsulaten der Bundesrepublik Deutsch- land arbeitenden Ehepaare . . . . . . . . . . . . . . 10 Koppelin, J�rgen (FDP) Finanzielle Kosten der Besuche hoher politischer Persönlichkeiten, wie z. B. des amerikanischen Präsidenten George W. Bush, in den Jahren 2003 bis 2006 . . . . . 16 Gründe für den Transport von Schafen und Pferden nach Trinwillershagen anläss- lich des Besuchs des amerikanischen Präsidenten George W. Bush . . . . . . . . . . . . 16 Str�bele, Hans-Christian (BÜNDNIS 90/DIE GRÜNEN) Bewertung der sozialen Konflikte in Bangladesch vor allem in der Textil- industrie . . . . . . . . . . . . . . . . . . . . . . . . . . . . . 16 Geschäftsbereich des Bundesministeriums des Innern Dagdelen, Sevim (DIE LINKE.) Berücksichtigung der Vorschläge von Kirchen u. a. in den Empfehlungen für einen gesetzgeberischen oder sonstigen Handlungsbedarf des Evaluierungsberichts des BMI zum Zuwanderungsgesetz . . . . . . . 17 Deutscher Bundestag – 16. Wahlperiode Drucksache 16/2390 – II – L�hrmann, Anna (BÜNDNIS 90/DIE GRÜNEN) Rechtsgrundlage für die Nichtzurver- fügungstellung polizeilicher Ausrüstungs- gegenstände durch das Projektbüro der deutschen Polizei in Afghanistan im Rahmen der polizeilichen Aufbauhilfe . . . . . 18 M�ller-S�nksen, Burkhardt (FDP) Bedingungen für Entlassungen aus der Zivilschutzbindung, Zahl der Entlassungen und entsprechende Ersatzmaßnahmen seit Gründung der BRD sowie Bedeutung der Prüfung der vorhandenen öffentlichen Schutzbau-Anlagen im Hinblick auf die gewandelte Bedrohungslage für die öffent- liche Schutzbau-Anlage im Hamburger Bezirk Bergedorf . . . . . . . . . . . . . . . . . . . . . . 19 Dr. Wissing, Volker (FDP) Zahl der für eine Tätigkeit bei den einzel- nen im Deutschen Bundestag vertretenen Fraktionen oder bei einer anderen Organi- sation freigestellten Mitarbeiter einzelner Bundesministerien bzw. -behörden . . . . . . . . 20 Geschäftsbereich des Bundesministeriums der Finanzen Goldmann, Hans-Michael (FDP) Ausdehnung des Begriffs „ortsansässig“ in § 3 Abs. 2 des Ausgleichsleistungs- gesetzes in § 1 Abs. 3 der Flächenerwerbs- verordnung vom Erwerber auf die gesamte Familie . . . . . . . . . . . . . . . . . . . . . . . . . . . . . . 22 Dr. Happach-Kasan, Christel (FDP) Investor für die Übernahme der Bundes- wehrverwaltungsschule in Mölln sowie zukünftige Nutzung . . . . . . . . . . . . . . . . . . . . 23 Hoff, Elke (FDP) Veränderung der Rüstungszusammenarbeit Chinas mit dem Iran . . . . . . . . . . . . . . . . . . . 24 Kunert, Katrin (DIE LINKE.) Einrichtung und Zusammensetzung der Facharbeitsgruppe „Reform der Grund- steuer“ sowie Vorlage eines Arbeitspapiers . 24 Sch�ffler, Frank (FDP) Höhe des Steueraufkommens aus den Ein- künften aus Kapitalvermögen im Sinne des § 20 EStG sowie Höhe des Steueraufkom- mens aus privaten Veräußerungsgeschäften im Sinne des § 23 EStG 2003 bis 2005 . . . . . 25 Wegner, Kai (CDU/CSU) Nachnutzung des Flughafens Tempelhof . . . 26 Geschäftsbereich des Bundesministeriums für Wirtschaft und Technologie Br�derle, Rainer (FDP) Kostenbelastung für die Unternehmen durch die Erhebung von Rundfunk- gebühren auch auf PCs ab 1. Januar 2007 . . 26 Burgbacher, Ernst (FDP) Höhe der Zuwendungen an die Deutsche Zentrale für Tourismus e. V. im Bundes- haushalt 2007 . . . . . . . . . . . . . . . . . . . . . . . . . 28 D�ring, Patrick (FDP) Auswirkungen der mit dem Rundfunk- gebührenstaatsvertrag ab 2007 geltenden Gebührenpflichtigkeit internetfähiger Personalcomputer auf kleine und mittel- ständische Unternehmen . . . . . . . . . . . . . . . . 28 Geschäftsbereich des Bundesministeriums der Verteidigung Beck, Volker (Köln) (BÜNDNIS 90/DIE GRÜNEN) Negative Auswirkungen für das Ansehen der Bundeswehr bei Unterbringung von Angehörigen der Bundeswehr in der homo- sexuellen Szene zuzuordnenden Hotels . . . . 29 Bellmann, Veronika (CDU/CSU) Unterbringung der deutschen Soldaten in der Demokratischen Republik Kongo . . . . . 31 Dr. Happach-Kasan, Christel (FDP) Fortführung der Sanierung der Bundes- wehrverwaltungsschule in Mölln trotz beschlossenem Verkauf Ende 2007 . . . . . . . 32 Seite Seite Deutscher Bundestag – 16. Wahlperiode Drucksache 16/2390 – III – Seite Seite Hofbauer, Klaus (CDU/CSU) Investitionen in den letzten fünf Jahren für Sanierungen an Gebäuden und Anlagen in den Bundeswehrstandorten Cham, Pfreimd und Oberviechtach sowie weitere geplante Maßnahmen . . . . . . . . . . . . . . . . . . . . . . . . . . 33 Hoff, Elke (FDP) Ausstattung großer Teile der Bundeswehr mit dem nicht nachtkampffähigen Gewehr G36 A1 . . . . . . . . . . . . . . . . . . . . . . . . . . . . . 34 Kauch, Michael (FDP) Regelungen für Übernachtungsmöglich- keiten von Bundeswehrangehörigen in „einschlägigen Vierteln“ . . . . . . . . . . . . . . . . 34 Sch�fer, Paul (Köln) (DIE LINKE.) Erkenntnisse über das neue mexikanische (Sturm-)Gewehr FX-05; Verwendung von Fertigungsunterlagen, Maschinen oder Werkzeugen deutschen Ursprungs bei der Herstellung des Gewehrs FX-05 . . . . . . . . . . 36 Dr. Tackmann, Kirsten (DIE LINKE.) Regelungen zu Übernachtungsmöglich- keiten von Bundeswehrangehörigen in „einschlägigen Vierteln“ . . . . . . . . . . . . . . . . 37 Geschäftsbereich des Bundesministeriums für Familie, Senioren, Frauen und Jugend Dr. Gehb, J�rgen (CDU/CSU) Finanzielle Förderung schwuler und/oder lesbischer Projekte seit Juni 2005 . . . . . . . . . 39 Hirsch, Cornelia (DIE LINKE.) Änderungen am geplanten Elterngeld bezüglich studierender Eltern . . . . . . . . . . . . 40 Geschäftsbereich des Bundesministeriums für Gesundheit Dr. Terpe, Harald (BÜNDNIS 90/DIE GRÜNEN) Finanzielle Unterstützung von Program- men und Forschungsvorhaben im Bereich der Tabakentwöhnung . . . . . . . . . . . . . . . . . 41 Ergebnisse der Wiederholungsbefragung der Bundeszentrale für gesundheitliche Aufklärung „Förderung des Nicht- rauchens“ (Juli 2006) im Hinblick auf das im Vergleich zu den Vorjahren nahezu gleich gebliebene Durchschnittsalter beim Konsum der ersten Zigarette und beim Beginn des täglichen Rauchens . . . . . . . . . . 44 Geschäftsbereich des Bundesministeriums für Verkehr, Bau und Stadtentwicklung D�ring, Patrick (FDP) Einführung einer Null-Promille-Grenze für Fahranfänger im Hinblick auf die Notwendigkeit der Einnahme von alkohol- haltigen Arzneien und dem daraus resultie- renden Fahrverbot für die Betroffenen . . . . 45 Dr. Gehb, J�rgen (CDU/CSU) Konsequenzen aus dem Urteil des Euro- päischen Gerichtshofes vom 6. April 2006 in der Rechtssache C-227/05 für die Rege- lung der gegenseitigen Anerkennung von Führerscheinen . . . . . . . . . . . . . . . . . . . . . . . 45 Dr. Happach-Kasan, Christel (FDP) Gründe für die Entfernung der Rechts- abbiegespur im Kreis Herzogtum Lauen- burg an der Bundesstraße 207 auf der Höhe von Fredeburg . . . . . . . . . . . . . . . . . . . . . . . . 45 Heilmann, Lutz (DIE LINKE.) Unterschiedliche Aussagen von BMVBS und Bundesregierung zum Ausbau des Elbe-Lübeck-Kanals sowie Umwelt- auswirkungen einer möglichen Vertiefung des Kanals . . . . . . . . . . . . . . . . . . . . . . . . . . . 46 Hettlich, Peter (BÜNDNIS 90/DIE GRÜNEN) Angebotsnachfrage der Banken seit Ver- besserung der Kreditkonditionen der KfW- Gebäudeprogramme zum 1. Februar 2006 . 47 Deutscher Bundestag – 16. Wahlperiode Drucksache 16/2390 – IV – Otto, Hans-Joachim (Frankfurt) (FDP) Nichtzulassung der Verfasser des Laby- rinthgartens am begrenzt-offenen Realisie- rungswettbewerb „Temporäre Freiraum- gestaltung Schlossareal in Berlin-Mitte“ sowie Ausschreibung des Architektenwett- bewerbs für den Informationspavillon „Humboldt-Box“; Einrichtung eines über- wiegend privat finanzierten „Museum auf Zeit für die Kunst von heute“ auf dem Schlossplatz . . . . . . . . . . . . . . . . . . . . . . . . . . 49 Rzepka, Peter (CDU/CSU) Meinungsverschiedenheiten zwischen BMF und BMVBS bezüglich des Ausbaus des Flughafens Berlin Brandenburg Inter- national . . . . . . . . . . . . . . . . . . . . . . . . . . . . . 50 Zeil, Martin (FDP) Maßnahmen zur Entlastung der Bundes- autobahn 9 (Nürnberg–München) und der Bundesautobahn 99 (Ost) vom Nord-Süd- Verkehr sowie Beginn des achtspurigen Vollausbaus der Bundesautobahn 99 (Ost) . . . . . . . . . . . . . . . . . . . . . . . . . . . . . . . . 51 Planungs- und Verfahrensstand bei der Bundesstraße 15 (neu) zwischen der Bundesautobahn 92 (Landshut) und der Bundesautobahn 8 (Rosenheim) . . . . . . . . . . 52 Bundesmittel für die Fortführung der Untertunnelung des Mittleren Rings im Bereich des Luise-Kieselbach-Platzes in München . . . . . . . . . . . . . . . . . . . . . . . . . . . . 52 Geschäftsbereich des Bundesministeriums für Umwelt, Naturschutz und Reaktorsicherheit Hettlich, Peter (BÜNDNIS 90/DIE GRÜNEN) Fortführung des Naturschutzgroßprojektes zur Renaturierung der Unteren Havel . . . . . 53 H�hn, B�rbel (BÜNDNIS 90/DIE GRÜNEN) Herstellung perfluorierter organischer Tenside sowie mögliche langfristige Gefähr- dung für Mensch und Umwelt . . . . . . . . . . . 53 Kotting-Uhl, Sylvia (BÜNDNIS 90/DIE GRÜNEN) Menge der jährlich im regulierten und unregulierten Markt verwendeten bioziden Holzschutzmittel sowie Maßnahmen zur Reduzierung des Einsatzes dieser Mittel . . . 55 M�ller, Carsten (Branschweig) (CDU/CSU) Verhältnis von verwaltungsmäßigen Tätig- keiten und Forschungsarbeit im Bundesamt für Strahlenschutz . . . . . . . . . . . . . . . . . . . . . 56 Qualität der geleisteten Forschung am BfS in Bezug auf die vereinbarten Restlauf- zeiten für deutsche Atomkraftwerke . . . . . . 57 Zukünftige Rolle des BfS bei der For- schung auf den Gebieten des Strahlen- schutzes . . . . . . . . . . . . . . . . . . . . . . . . . . . . . 57 Sch�ffler, Frank (FDP) Herausnahme geringwertiger Gegenstände (bis zu 1 Euro) aus dem Anwendungs- bereich des Elektro- und Elektronikgeräte- gesetzes sowie bisherige Umsetzung des Gesetzes in der Praxis . . . . . . . . . . . . . . . . . . 57 Geschäftsbereich des Bundesministeriums für Bildung und Forschung Hirsch, Cornelia (DIE LINKE.) Praxis der von der KMK beschlossenen Regelungen zur Anerkennung der in der DDR erworbenen Berufs- und Hochschul- abschlüsse . . . . . . . . . . . . . . . . . . . . . . . . . . . 58 Geschäftsbereich des Bundesministeriums für wirtschaftliche Zusammenarbeit und Entwicklung Str�bele, Hans-Christian (BÜNDNIS 90/DIE GRÜNEN) Positive Einflussnahme auf die sozialen Konflikte, vor allem in der Textilindustrie, in Bangladesch über die deutsche Entwick- lungspolitik, speziell das GTZ-Projekt zu Sozialstandards und Heranziehung großer deutscher Handelsunternehmen wie Tchibo oder Karstadt/Quelle . . . . . . . . . . . . . . . . . . 60 Seite Seite Deutscher Bundestag – 16. Wahlperiode Drucksache 16/2390 – V – Geschäftsbereich der Bundeskanzlerin und des Bundeskanzleramtes 1. Abgeordnete Sibylle Laurischk (FDP) Wann sollen die sechs Arbeitsgruppen, die anlässlich des Integrationsgipfels am 14. Juli 2006 beschlossen wurden, sich konstituieren und ihre Arbeit aufnehmen? Antwort der Beauftragten der Bundesregierung für Migration, Flüchtlinge und Integration, Staatsministerin Prof. Dr. Maria Böhmer vom 4. August 2006 Die anlässlich des Integrationsgipfels beschlossenen sechs Arbeits- gruppen konstituieren sich im September 2006. 2. Abgeordnete Sibylle Laurischk (FDP) Welche Stelle bzw. welches Ministerium wird die Koordinierung der Arbeitsgruppen vorneh- men, und wer wird federführend für die Er- stellung des angekündigten nationalen Inte- grationsplans verantwortlich sein? Antwort der Beauftragten der Bundesregierung für Migration, Flüchtlinge und Integration, Staatsministerin Prof. Dr. Maria Böhmer vom 4. August 2006 Jede Arbeitsgruppe wird von einem Ressort koordiniert. Die übergrei- fende Steuerungsgruppe ist bei der Staatsministerin im Bundeskanz- leramt, Prof. Dr. Maria Böhmer, angesiedelt. 3. Abgeordnete Sibylle Laurischk (FDP) Wie viele Teilnehmer soll eine Arbeitsgruppe umfassen, und nach welchen Kriterien werden die Mitglieder der Arbeitsgruppe ausgewählt? Antwort der Beauftragten der Bundesregierung für Migration, Flüchtlinge und Integration, Staatsministerin Prof. Dr. Maria Böhmer vom 4. August 2006 Die Zahl der Teilnehmer der Arbeitsgruppen ist nicht genau festge- legt. Die Auswahl erfolgt unter Berücksichtigung der Teilnehmer des Integrationsgipfels und nach fachlichen Gesichtspunkten. Die Aus- wahl obliegt den koordinierenden Ressorts. Deutscher Bundestag – 16. Wahlperiode Drucksache 16/2390 – 1 – 4. Abgeordnete Sibylle Laurischk (FDP) Wie sollen die beiden Arbeitsgruppen „Inte- grationskurse“ und „Deutsche Sprache“ the- matisch voneinander abgegrenzt werden? Antwort der Beauftragten der Bundesregierung für Migration, Flüchtlinge und Integration, Staatsministerin Prof. Dr. Maria Böhmer vom 4. August 2006 Arbeitsgruppe 1 „Integrationskurse verbessern“ umfasst die gesamte Thematik der Integrationskurse nach dem Zuwanderungsgesetz; Ar- beitsgruppe 2 „Frühe Sprachförderung“ befasst sich vor allem mit der frühen Förderung des Erwerbs der deutschen Sprache bei in Deutsch- land aufwachsenden Kindern mit Migrationshintergrund. 5. Abgeordnete Dr. Gesine Lötzsch (DIE LINKE.) Zu welchen Entscheidungen ist der Stiftungs- rat der Gedenkstätte Berlin-Hohenschönhau- sen am 6. Juli 2006 bezüglich des Films „Zen- trale des Terrors. Das Stasi-Gefängnis in Ber- lin-Hohenschönhausen“ gekommen, und wird dieser Film, der „zahlreiche Fehler enthält und Vermutungen nicht als solche kennzeichnet“ (Frankfurter Allgemeine SONNTAGS-ZEI- TUNG vom 7. Mai 2006) in der Gedenkstätte weiterhin den Besuchern gezeigt? Antwort des Beauftragten der Bundesregierung für Kultur und Medien, Staatsminister Bernd Neumann vom 7. August 2006 Der Film wird derzeit weiterhin den Besuchern gezeigt. Der Stiftungsrat der Gedenkstätte Berlin-Hohenschönhausen hat auf seiner Sitzung am 6. Juli 2006 beschlossen, dass der Film „Zentrale des Terrors. Das Stasi-Gefängnis in Berlin-Hohenschönhausen“ auf der nächsten gemeinsamen Sitzung von Stiftungsrat und Beirat gezeigt und bewertet wird. Ob diese Gremien anschließend einen Handlungs- bedarf sehen, bleibt abzuwarten. 6. Abgeordneter Carl-Ludwig Thiele (FDP) Inwieweit unterstützt die Bundesregierung ak- tiv die Umsetzung des vom Deutschen Bundes- tag am 30. Juni 2005 einstimmig beschlossenen Antrags „Gelände um das Brandenburger Tor als Ort des Erinnerns an die Berliner Mauer, des Gedenkens an ihre Opfer und der Freude über die Überwindung der deutschen Teilung“ (Bundestagsdrucksache 15/4795), und wie sieht die Zusammenarbeit mit dem Berliner Se- nat bei der Gestaltung des S- und U-Bahnhofs am Brandenburger Tor im Detail aus? Deutscher Bundestag – 16. Wahlperiode Drucksache 16/2390 – 2 – Antwort des Beauftragten der Bundesregierung für Kultur und Medien, Staatsminister Bernd Neumann vom 7. August 2006 Der Bundestagsbeschluss (Bundestagsdrucksache 15/4795) in der Fas- sung der Beschlussempfehlung (Bundestagsdrucksache 15/5854) vom 30. Juni 2005 enthält weder Vorgaben zur konkreten Umsetzung noch zum Verfahren oder zur Planung eines Erinnerungs- und Informa- tionsortes am Brandenburger Tor. Der Berliner Kultursenator hatte bereits am 29. November 2004 eine Arbeitsgruppe zur Ausarbeitung eines „Gedenkstättenkonzeptes Ber- liner Mauer“ einberufen, in der der Beauftragte der Bundesregierung für Kultur und Medien (BKM) ab Frühjahr 2005 (mit Gaststatus) vertreten war. Diese Arbeitsgruppe bzw. eine Unterarbeitsgruppe, in der u. a. das Haus der Geschichte (Stiftung im Geschäftsbereich des BKM) in Amtshilfe mitwirkt, hat auch die Planungen zur Gestaltung des o. g. S- und U-Bahnhofs vorbereitet. Das Gesamtkonzept zur Erinnerung an die Berliner Mauer, Doku- mentation, Information und Gedenken, wurde vom Berliner Senat am 20. Juni 2006 verabschiedet und offiziell am 27. Juni 2006 dem Beauf- tragten für Kultur und Medien überstellt. Der BKM prüft derzeit das Gesamtkonzept, auch auf seine Überein- stimmung mit dem Beschluss des Deutschen Bundestages und der vor- gesehenen Gestaltung des S- und U-Bahnhofs am Brandenburger Tor. 7. Abgeordneter Carl-Ludwig Thiele (FDP) Nach welchen Kriterien und mit welchen Schwerpunkten soll nach Auffassung der Bun- desregierung der Beschluss des Deutschen Bundestages, auf dem Gelände um das Bran- denburger Tor einen Ort für die Information über und die Erinnerung an die Berliner Mauer, die Auseinandersetzung mit ihren Fol- gen, des Gedenkens an ihre Opfer und der Freude über die Überwindung der deutschen Teilung zu gestalten (Bundestagsdrucksache 15/4795), umgesetzt werden, und in welcher Weise bringt die Bundesregierung diese Vor- stellungen in die Planungen mit ein? Antwort des Beauftragten der Bundesregierung für Kultur und Medien, Staatsminister Bernd Neumann vom 7. August 2006 Der BKM ist der Auffassung, dass ein Ort für die Information über und die Erinnerung an die Berliner Mauer grundsätzlich auch in die Gestaltung des S- und U-Bahnhofs sowie seiner Zugänge einfließen kann. Ob die konkrete Gestaltung durch das Konzept des Berliner Se- nats dem Beschluss des Deutschen Bundestages und den darin enthal- tenen Schwerpunkten entspricht, wird geprüft. Deutscher Bundestag – 16. Wahlperiode Drucksache 16/2390 – 3 – 8. Abgeordneter Carl-Ludwig Thiele (FDP) Wie beurteilt die Bundesregierung die bisher von der Berliner Senatsverwaltung für Wissen- schaft und Kultur vorgelegten Gestaltungsele- mente des S- und U-Bahnhofs am Brandenbur- ger Tor (Gedenkraum in der unterirdischen Passerelle, chronologische Wandabwicklung der Geschichte im U-Bahnhof, Computer- terminals mit Informationen zu Mauer und Stadtgeschichte, Mauerflugfilm als Endlos- schleife, Infodesk mit Publikationsverkauf etc.), und inwieweit ist die Bundesregierung an den entstehenden Kosten für Planung und Umsetzung beteiligt? Antwort des Beauftragten der Bundesregierung für Kultur und Medien, Staatsminister Bernd Neumann vom 7. August 2006 Die Bundesregierung ist an den Planungskosten nicht beteiligt, leistet jedoch einen Beitrag über das Haus der Geschichte (siehe oben zu Frage 6) und über das Bundesarchiv, das Materialien ohne Nutzungs- gebühren zur Verfügung stellt. Der Berliner Senat hat die Vorstellung geäußert, dass die Bundesregierung mindestens die Hälfte der Reali- sierungskosten des Gesamtkonzepts zur Erinnerung an die Berliner Mauer, Dokumentation, Information und Gedenken, tragen soll. Im Rahmen der inhaltlichen Bewertung des Konzepts wird die Bundesre- gierung auch die Frage einer finanziellen Beteiligung prüfen. Im Übri- gen siehe die Antworten zu den Fragen 6 und 7. 9. Abgeordneter Carl-Ludwig Thiele (FDP) Inwieweit steht nach Auffassung der Bundes- regierung die Vorstellung des Berliner Kultur- senators, die Wandabwicklung auf dem Bahn- steig des U-Bahnhofs Brandenburger Tor gleichmäßig auf die Zeit seit Fertigstellung des Brandenburger Tores im Jahr 1791 bis heute zu verteilen, und keinen Schwerpunkt auf die vom Deutschen Bundestag beschlossene Infor- mation über und die Erinnerung an die Berli- ner Mauer, die Auseinandersetzung mit ihren Folgen, des Gedenkens an ihre Opfer und der Freude über die Überwindung der deutschen Teilung zu legen, mit dem Beschluss des Deut- schen Bundestages auf den Bundestagsdruck- sachen 15/4795 und 15/5854 im Einklang? Antwort des Beauftragten der Bundesregierung für Kultur und Medien, Staatsminister Bernd Neumann vom 7. August 2006 Siehe die Antworten zu den Fragen 6 und 7. Deutscher Bundestag – 16. Wahlperiode Drucksache 16/2390 – 4 – 10. Abgeordneter Dr. Volker Wissing (FDP) Wird sich der von der Bundesregierung für den Bürokratieabbau eingerichtete Normen- kontrollrat, wenn ein entsprechender Gesetz- entwurf vorliegt, mit den Auswirkungen der geplanten Gesundheitsreform beschäftigen, und auf welche Gesamtsumme belaufen sich die bislang im Zusammenhang mit der Einrich- tung des Normenkontrollrates angefallenen Sach- und Personalkosten? Antwort der Staatsministerin Hildegard Müller vom 3. August 2006 Zu den gesetzlich festgelegten Aufgaben des Normenkontrollrates (NKR) zählt es, die Einhaltung der Grundsätze der standardisierten Bürokratiekostenmessung nach Standardkosten-Modell sowohl bei be- stehendem Bundesrecht als auch bei Entwürfen für neues Bundesrecht zu überprüfen (vgl. § 4 des Gesetzes zur Einsetzung eines Nationalen Normenkontrollrates). Insofern beschränkt sich die Untersuchung der Auswirkungen einer Rechtsnorm auf die Bürokratiekosten, die durch gesetzlich vorgegebene Informationspflichten verursacht werden. Im Rahmen seines Prüfungsrechts entscheidet der NKR selbständig, wel- che Normen er einer näheren Prüfung unterziehen will. Die Bundes- regierung hat auf diese Entscheidung keinen Einfluss. Sie wird dem NKR die Gesetzentwürfe der Bundesministerien vor deren Vorlage an das Bundeskabinett zur Prüfung zuleiten. Bislang wurden keine Sach- und Personalmittel für die Einrichtung des NKR aufgewendet. Erst nach Inkrafttreten des Gesetzes zur Ein- setzung eines Nationalen Normenkontrollrates und der Benennung seiner Mitglieder sowie der mit dessen Einvernehmen erfolgenden personellen Besetzung seines Sekretariates (vgl. § 3 Abs. 12 des Geset- zes zur Einsetzung eines Nationalen Normenkontrollrates) sind ent- sprechende Kosten zu erwarten. Geschäftsbereich des Bundesministeriums für Arbeit und Soziales 11. Abgeordnete Katrin Kunert (DIE LINKE.) Trifft es zu, dass die Bundesregierung die kom- munalen Spitzenverbände an den Verhandlun- gen über die Festlegung der Bundesbeteiligung an den Leistungen für Unterkunft und Heizung im Zweiten Buch Sozialgesetzbuch für das Jahr 2007 nicht beteiligen will, und wenn ja, warum nicht? Deutscher Bundestag – 16. Wahlperiode Drucksache 16/2390 – 5 – 12. Abgeordnete Katrin Kunert (DIE LINKE.) Wenn nein, wann und wie werden die kommu- nalen Spitzenverbände in die Verhandlungen einbezogen? Antwort des Parlamentarischen Staatssekretärs Gerd Andres vom 9. August 2006 Der Bund beteiligt sich zweckgebunden an den Leistungen der kom- munalen Träger für Unterkunft und Heizung (§ 46 Abs. 5 SGB II). Mit dieser Regelung soll sichergestellt werden, dass die Kommunen im Zuge der Zusammenlegung von Arbeitslosenhilfe und Sozialhilfe zum neuen Arbeitslosengeld II insgesamt um 2,5 Mrd. Euro jährlich entlastet werden. Für die Jahre 2005 und 2006 beträgt die Höhe der Bundesbeteiligung 29,1 Prozent, für die Jahre ab 2007 muss sie gesetz- lich neu geregelt werden. Es trifft zu, dass die kommunalen Spitzenverbände bislang an den Verhandlungen über die Neufestlegung der Bundesbeteiligung an den Leistungen für Unterkunft und Heizung (KdU) im Zweiten Buch So- zialgesetzbuch für die Jahre ab 2007 nicht beteiligt sind. Als Ergebnis eines Gesprächs der Bundeskanzlerin, Dr. Angela Merkel, mit den Regierungschefs der Länder vom 22. Juni 2006 wur- de zur Regelung der Bundesbeteiligung ab 2007 vereinbart, zunächst in einem ersten Schritt zwischen Bund und Ländern auf Fachebene die Datenbasis zu klären. In einem zweiten Schritt soll auf politischer Ebene (sechs Minister- präsidenten sowie der Bundesminister für Arbeit und Soziales, der Bundesminister der Finanzen und der Chef des Bundeskanzleramtes) unter Federführung des Bundesministers für Arbeit und Soziales eine Verständigung zu grundsätzlichen Fragen, u. a. zur weiteren inhalt- lichen Ausgestaltung, herbeigeführt werden. In einem dritten Schritt erfolgt am 19./20. Oktober 2006 eine gemeinsame Beschlussfassung aller Regierungschefs über den vorgeschlagenen Lösungsweg. An dem gesetzlich verankerten Ziel, die Kommunen durch Hartz IV auch in Zukunft jährlich um 2,5 Mrd. Euro zu entlasten, wird selbstverständ- lich festgehalten. Auf Grundlage der Grundsatzentscheidungen wird ein Gesetzentwurf erarbeitet und gemäß § 47 der Gemeinsamen Geschäftsordnung der Bundesministerien auch den kommunalen Spitzenverbänden zugelei- tet. 13. Abgeordnete Sabine Leutheusser- Schnarrenberger (FDP) Welche Tatsachen (insbesondere, welches Zah- lenmaterial) liegen der im Gesetzentwurf der Bundesregierung vorgesehenen Neukonzep- tion des Rechts der Insolvenzanfechtung (Bun- destagsdrucksache 16/886) zu Grunde, und auf welcher Grundlage wurden die behaupte- ten Beitragsausfälle bei den Sozialversiche- rungsträgern von bis zu 800 Mio. Euro jährlich berechnet? Deutscher Bundestag – 16. Wahlperiode Drucksache 16/2390 – 6 – Antwort des Parlamentarischen Staatssekretärs Gerd Andres vom 9. August 2006 Zunächst ist darauf hinzuweisen, dass im Gesetzentwurf ein Betrag von „mehreren 100 Mio. Euro“ genannt ist, der den Sozialkassen an Beitragsaufkommen im Wege der Insolvenzanfechtung durch Insol- venzverwalter entzogen wird (Bundestagsdrucksache 16/886 S. 8 unter II.) und nicht der in der Fragestellung genannte Betrag von 800 Mio. Euro. Amtliche Statistiken oder exakte Berechnungen der Beitragsausfälle sind schon angesichts von weit mehr als 200 verschiedenen Einzugs- stellen mit durchaus unterschiedlicher Erfassung der hier angespro- chenen Rückzahlungsverpflichtungen und der häufig fehlenden haus- haltsmäßigen Differenzierung der Veranlassung von Ausgaben im Haushaltsplan weder erstellbar noch vorhanden. Der Betrag von 800 Mio. Euro ist von den Spitzenorganisationen der Sozialversiche- rung durch den AOK-Bundesverband dem damaligen BMGS im Zuge der Beratungen mit dem BMJ über die aus sozialpolitischer Sicht not- wendige Korrektur des Anfechtungsrechts 2004 mitgeteilt worden und beruht auf übereinstimmenden Hochrechnungen der Bundesagen- tur für Arbeit (BA) und des AOK-Bundesverbandes auf der Basis der Insolvenzen 2003 und der von der BA für das Kalenderjahr 2003 ge- zahlten Pflichtbeiträge nach § 208 SGB III, wobei es näherungsweise in der Hälfte der Fälle zu einer Eröffnung des Insolvenzverfahrens und damit regelmäßig zu Insolvenzanfechtungen kommt. Außerdem wurde nach den Erfahrungen der Praxis schätzungsweise unterstellt, dass die Beiträge angefochten werden, die in einem Zeitraum von sechs Monaten vor der Beantragung des Insolvenzverfahrens geleistet wurden. Ergänzend hat der AOK-Bundesverband auf das Infragestellen der Höhe der Beitragsausfälle durch die Insolvenzverwalterschaft im Rah- men der Behandlung des Gesetzentwurfs im Bundesrat und im Bun- destag mit Schreiben vom 7. Juni 2006 noch Folgendes mitgeteilt: „Der genannte Betrag ist nach neueren Erkenntnissen der Einzugs- stellen eher zu niedrig als zu hoch angesetzt, zumal in diesem Betrag die gegenüber den Unfallversicherungsträgern angefochtenen Unfall- versicherungsbeiträge nicht enthalten sind. Außerdem haben die Insol- venzanfechtungen insbesondere nach der Entscheidung des Bundes- gerichtshofs vom 8. Dezember 2005 sowie diversen einschlägigen Pub- likationen von Insolvenzverwaltern in der Fachliteratur sprunghaft zu- genommen. Darüber hinaus werden die Anfechtungszeiträume immer größer. So sind bereits Fälle bekannt geworden, in denen sämtliche Beitragszahlungen der letzten zehn Jahre angefochten wurden. In vie- len Fällen führt allein die Erwartung, gezahlte Beiträge zur Sozial- versicherung anfechten zu können, zu einer Eröffnung des Insolvenz- verfahrens. Die erstrittenen Beträge dienen dann lediglich dazu, die Kosten des Insolvenzverwalters zu decken, sodass die Gläubiger ,man- gels Masse‘ letztendlich doch leer ausgehen und der Sozialversiche- rung immense Beitragsausfälle erwachsen.“ Deutscher Bundestag – 16. Wahlperiode Drucksache 16/2390 – 7 – 14. Abgeordnete Sabine Leutheusser- Schnarrenberger (FDP) Welche Auswirkungen werden die geplanten Änderungsmaßnahmen im Recht der Insol- venzanfechtung und bei § 55 der Insolvenzord- nung (InsO) auf den Erhalt von Betrieben und Arbeitsplätzen haben, und wird sich dies auf das Beitragsaufkommen der Sozialversiche- rungsträger auswirken? Antwort des Parlamentarischen Staatssekretärs Gerd Andres vom 9. August 2006 Die beabsichtigten Änderungen greifen äußerst maßvoll und in nur unbedingt notwendiger Weise in das Instrument der Insolvenzanfech- tung ein. Insoweit würden sich Prognosen über die hierdurch mögli- cherweise be</t>
  </si>
  <si>
    <t>56 Qualität der geleisteten Forschung am BfS in Bezug auf die vereinbarten Restlaufzeiten für deutsche Atomkraftwerke . Abgeordneter Carsten Müller (Branschweig) (CDU/CSU) Wie schätzt die Bundesregierung die Bedeutung und die Qualität der geleisteten Forschung am BfS in Bezug auf die vereinbarten Restlaufzeiten für deutsche Atomkraftwerke ein?</t>
  </si>
  <si>
    <t>1602415.pdf</t>
  </si>
  <si>
    <t>Deutscher Bundestag 16. Wahlperiode Drucksache 16/2415 18. 08. 2006 Schriftliche Fragen mit den in der Woche vom 14. August 2006 eingegangenen Antworten der Bundesregierung Bellmann, Veronika (CDU/CSU) . . . . . . . 21, 35, 43 Berninger, Matthias . . . . . . . . . . . . . . . . . . 23, 24, 25 (BÜNDNIS 90/DIE GRÜNEN) Bleser, Peter (CDU/CSU) . . . . . . . . . . . . . . . . . . 6, 7 Bulling-Schröter, Eva (DIE LINKE.) . 55, 56, 57, 58 Dr. Bunge, Martina (DIE LINKE.) . . 37, 38, 39, 40 Burgbacher, Ernst (FDP) . . . . . . . . . . . . . . 30, 44, 63 Claus, Roland (DIE LINKE.) . . . . . . . 45, 46, 47, 48 Dörflinger, Thomas (CDU/CSU) . . . . . . . . . . . . . 49 Döring, Patrick (FDP) . . . . . . . . . . . . . . . . 19, 50, 51 Dreibus, Werner (DIE LINKE.) . . . . . 31, 32, 33, 34 Ernst, Klaus (DIE LINKE.) . . . . . . . . . . 8, 9, 10, 11 Fell, Hans Josef . . . . . . . . . . . . . . . . . . . . . . . . . 59, 60 (BÜNDNIS 90/DIE GRÜNEN) Hirsch, Cornelia (DIE LINKE.) . . . . . . . . . . . . . . 12 Höhn, Bärbel . . . . . . . . . . . . . . . . . . . . . . . . . . . 61, 62 (BÜNDNIS 90/DIE GRÜNEN) Königshaus, Hellmut (FDP) . . . . . . . . 64, 65, 66, 67 Leutheusser-Schnarrenberger, Sabine (FDP) . 13, 14 Link, Michael (Heilbronn) (FDP) . . . . . . . . . . . . . 26 Dr. Lötzsch, Gesine (DIE LINKE.) . . 15, 20, 27, 41 Maurer, Ulrich (DIE LINKE.) . . . . . . . . . . 1, 2, 3, 4 Dr. Nüßlein, Georg (CDU/CSU) . . . . . . . . . . . . . 22 Reiche, Katherina (Potsdam) (CDU/CSU) 16, 17, 18 Rossmanith, Kurt J. (CDU/CSU) . . . . . . . . . . 52, 53 Schäffler, Frank (FDP) . . . . . . . . . . . . . . . . . . . . . 28 Scheel, Christine . . . . . . . . . . . . . . . . . . . . . . . . . . . 29 (BÜNDNIS 90/DIE GRÜNEN) Schummer, Uwe (CDU/CSU) . . . . . . . . . . . . . . . . 54 Ströbele, Hans-Christian . . . . . . . . . . . . . . . . . . . . . 36 (BÜNDNIS 90/DIE GRÜNEN) Weinberg, Marcus (CDU/CSU) . . . . . . . . . . . . . . 42 Dr. Wissing, Volker (FDP) . . . . . . . . . . . . . . . . . . . 5 Verzeichnis der Fragenden Abgeordnete Nummer der Frage Abgeordnete Nummer der Frage Verzeichnis der Fragen nach Geschäftsbereichen der Bundesregierung Seite Seite Geschäftsbereich der Bundeskanzlerin und des Bundeskanzleramtes Maurer, Ulrich (DIE LINKE.) Aus Unternehmen und Verbänden in der 15. und 16. Legislaturperiode im Bundes- kanzleramt beschäftigte Mitarbeiter, Arbeitsaufgaben, Bezahlung, Arbeits- ergebnisse . . . . . . . . . . . . . . . . . . . . . . . . . . . 1 Dr. Wissing, Volker (FDP) Druck- bzw. Vernichtungskosten für von den einzelnen Bundesministerien bzw. -behörden seit der 14. Legislaturperiode herausgegebenen Publikationen, die nur teilweise bzw. gar nicht verteilt werden konnten . . . . . . . . . . . . . . . . . . . . . . . . . . . . . 2 Geschäftsbereich des Bundesministeriums für Arbeit und Soziales Bleser, Peter (CDU/CSU) Anteil der „No-Name-Produkte“ an Produktrückrufen im Verhältnis zu Markenprodukten . . . . . . . . . . . . . . . . . . . . . 20 Ernst, Klaus (DIE LINKE.) Aus Unternehmen und Verbänden in der 15. und 16. Legislaturperiode im BMAS bzw. in nachgeordneten Behörden beschäf- tigte Mitarbeiter, Arbeitsaufgaben, Mit- arbeit an Gesetzentwürfen, Bezahlung . . . . . 22 Hirsch, Cornelia (DIE LINKE.) Gleichstellung bei der Rückzahlung von Kosten für Lernmittel in den Schulen von Empfängern von Lebensunterhaltshilfen, ALG II oder Sozialgeld nach SGB II . . . . . . 23 Leutheusser-Schnarrenberger, Sabine (FDP) Gesetzliche Regelung zur Unterhaltspflicht von Kindern gegenüber ihren arbeitslosen Eltern . . . . . . . . . . . . . . . . . . . . . . . . . . . . . . . 24 Geschäftsbereich des Auswärtigen Amts Dr. L�tzsch, Gesine (DIE LINKE.) Entsendung einer Botschafterin in ein OECD-Mitgliedsland . . . . . . . . . . . . . . . . . . 25 Reiche, Katherina (Potsdam) (CDU/CSU) Anzahl der im Libanon lebenden Deut- schen mit doppelter Staatsangehörigkeit; davon auf Seiten der Hisbollah gegen Israel kämpfende Personen . . . . . . . . . . . . . . . . . . . 26 Geschäftsbereich des Bundesministeriums des Innern D�ring, Patrick (FDP) Auswirkungen der Freigabe der Muster- rechte an den neuen Uniformen der Bundespolizei zur Verwendung derselben durch den Wachschutz der Deutschen Bahn . . . . . . . . . . . . . . . . . . . . . . . . . . . . . . . . 27 Dr. L�tzsch, Gesine (DIE LINKE.) Auswirkungen einer möglichen Zusammen- arbeit des wissenschaftlichen Leiters der Gedenkstätte Hohenschönhausen mit dem Verlag Deutsche Buchdienst, der der DVU nahe steht, durch Bewerbung seines Buches „Tag der Befreiung?“ . . . . . . . . . . . . . . . . . . 27 Geschäftsbereich des Bundesministeriums der Justiz Bellmann, Veronika (CDU/CSU) Berechnung der Betreuer- und Vormünder- vergütung nach dem 2. Betreuungs- änderungsgesetz auf der Grundlage eines Steuersatzes von 16 Prozent trotz An- hebung der Mehrwertsteuer auf 19 Prozent . 28 Dr. N�ßlein, Georg (CDU/CSU) Umsetzung der Richtlinie über unlautere Geschäftspraktiken 2005/29/EG in deut- sches Recht . . . . . . . . . . . . . . . . . . . . . . . . . . 29 Deutscher Bundestag – 16. Wahlperiode Drucksache 16/2415 – II – Geschäftsbereich des Bundesministeriums der Finanzen Berninger, Matthias (BÜNDNIS 90/DIE GRÜNEN) Wirtschaftliche Bedeutung einer Ein- führung von REITs sowie Sachstand des vom BMF hierzu zu erarbeitenden Gesetz- entwurfs . . . . . . . . . . . . . . . . . . . . . . . . . . . . . 30 Link, Michael (Heilbronn) (FDP) Gesetzliche Grundlage für den Betrieb fest- stehender Beregnungsanlagen mit Diesel- kraftstoff statt mit Heizöl . . . . . . . . . . . . . . . 31 Dr. L�tzsch, Gesine (DIE LINKE.) Einbeziehung von Bildungsinvestitionen in den Begriff „Investition“ . . . . . . . . . . . . . 31 Sch�ffler, Frank (FDP) Auferlegung von über die Anforderungen der EU-Transparenzrichtlinie hinaus- gehende Pflichten für Unternehmen im Entwurf des Gesetzes zur Umsetzung dieser Richtlinie . . . . . . . . . . . . . . . . . . . . . . . 32 Scheel, Christine (BÜNDNIS 90/DIE GRÜNEN) Neuregelungen zur Verbesserung der steuerlichen Rahmenbedingungen für Wagniskapital . . . . . . . . . . . . . . . . . . . . . . . . 34 Geschäftsbereich des Bundesministeriums für Wirtschaft und Technologie Burgbacher, Ernst (FDP) Nachteile für den Naturpark Südschwarz- wald und den Tourismus durch eine weitere Zunahme der Anflüge auf den Flughafen Zürich . . . . . . . . . . . . . . . . . . . . . . . . . . . . . . 35 Dreibus, Werner (DIE LINKE.) Aus Unternehmen und Verbänden in der 15. und 16. Legislaturperiode im BMWi bzw. in nachgeordneten Behörden beschäf- tigte Mitarbeiter, Arbeitsaufgaben, Mit- arbeit an Gesetzentwürfen, Bezahlung . . . . . 35 Geschäftsbereich des Bundesministeriums der Verteidigung Bellmann, Veronika (CDU/CSU) Verlängerung des Einsatzes deutscher Soldaten im Kongo infolge eines möglichen zweiten Wahlgangs . . . . . . . . . . . . . . . . . . . . 37 Str�bele, Hans-Christian (BÜNDNIS 90/DIE GRÜNEN) Informationen der Bundesregierung zu Bundeswehreinsätzen – insbesondere des Kommandos Spezialkräfte KSK – gemäß den §§ 4 und 2 Abs. 2 ParlBG seit Inkraft- treten des ParlBG . . . . . . . . . . . . . . . . . . . . . 37 Geschäftsbereich des Bundesministeriums für Gesundheit Dr. Bunge, Martina (DIE LINKE.) Aus Unternehmen und Verbänden in der 15. und 16. Legislaturperiode im BMG beschäftigte Mitarbeiter, Arbeitsaufgaben, Bezahlung, Arbeitsergebnisse . . . . . . . . . . . . 38 Dr. L�tzsch, Gesine (DIE LINKE.) Aufwandsentschädigungen für Vor- und Nachbereitungen von Sitzungen für Mit- glieder von Vorständen der Kassenärzt- lichen Vereinigungen . . . . . . . . . . . . . . . . . . . 40 Weinberg, Marcus (CDU/CSU) Spannungsverhältnis zwischen dem deut- schen Arzneimittelgesetz und der gemein- schaftlichen Niederlassungsfreiheit nach Europarecht vor dem Hintergrund der Erteilung einer Betriebserlaubnis an das niederländische Apothekenunternehmen DocMorris durch die Landesregierung Saarland . . . . . . . . . . . . . . . . . . . . . . . . . . . . . 40 Geschäftsbereich des Bundesministeriums für Verkehr, Bau und Stadtentwicklung Bellmann, Veronika (CDU/CSU) Auswirkungen der Meldungen von Vogel- schutzgebieten durch die Bundesländer sowie des EU-Urteils zum Artenschutz auf Straßenbaumaßnahmen in Sachsen . . . . . . . 41 Seite Seite Deutscher Bundestag – 16. Wahlperiode Drucksache 16/2415 – III – Seite Seite Burgbacher, Ernst (FDP) Auswirkungen der Lärmbelastungen durch Anflüge auf den Flughafen Zürich über süddeutschem Gebiet auf den Naturpark Südschwarzwald . . . . . . . . . . . . . . . . . . . . . . 42 Claus, Roland (DIE LINKE.) Aus Unternehmen und Verbänden in der 15. und 16. Legislaturperiode im BMVBS beschäftigte Mitarbeiter, Arbeitsaufgaben, Bezahlung, Arbeitsergebnisse . . . . . . . . . . . . 42 D�rflinger, Thomas (CDU/CSU) Unterschiedliche Aussagen zum Verhand- lungsbeginn zwischen der Bundesrepublik Deutschland und dem schweizerischen BaZL bezüglich der Abflugregime auf dem Flughafen Zürich-Kloten . . . . . . . . . . . . . . . 44 D�ring, Patrick (FDP) Kostenrisiko für den Bund bei der Ver- wirklichung des geplanten „Citytunnels Leipzig“ angesichts der bei der Gestaltung des Kostenteilungsvertrags nicht berück- sichtigten Zuweisung eines Kosten- erhöhungsrisikos . . . . . . . . . . . . . . . . . . . . . . 45 Rossmanith, Kurt J. (CDU/CSU) Abschluss eines Luftverkehrsabkommens mit der Republik Angola, eventuelle Berücksichtigung des zwischen der ehe- maligen DDR und der Republik Angola abgeschlossenen Abkommens . . . . . . . . . . . . 45 Schummer, Uwe (CDU/CSU) Baubeginn der Lärmschutzanlagen für die Projekte Viersen–Kaldenkirchen, Duis- burg–Krefeld–Moers–Willich, Viersen– Viersen/Kaldenkirchen und Viersen–Mön- chengladbach–Krefeld–Oppeln . . . . . . . . . . 46 Geschäftsbereich des Bundesministeriums für Umwelt, Naturschutz und Reaktorsicherheit Bulling-Schr�ter, Eva (DIE LINKE.) Beschäftigte von Unternehmen und Ver- bänden im BMU; Aufgaben, insbesondere Mitwirkung an Gesetzen oder Verordnun- gen; Vergütungsregelung . . . . . . . . . . . . . . . 47 Fell, Hans Josef (BÜNDNIS 90/DIE GRÜNEN) Fehlfunktionen von Notstromaggregaten in deutschen Atomreaktoren . . . . . . . . . . . . . 49 Notstromaggregate der Firma, die die fehlerhaften Aggregate an das schwedische Atomkraftwerk Forsmark geliefert hat, in deutschen Atomkraftwerken . . . . . . . . . . . . . 49 H�hn, B�rbel (BÜNDNIS 90/DIE GRÜNEN) Informierung der Bundesregierung über den Störfall im schwedischen Atomkraft- werk Forsmark . . . . . . . . . . . . . . . . . . . . . . . 50 Veranlassung der Sicherheitsüberprüfung der Notstromaggregate für die deutschen Atomkraftwerke . . . . . . . . . . . . . . . . . . . . . . 50 Geschäftsbereich des Bundesministeriums für Bildung und Forschung Burgbacher, Ernst (FDP) Initiativen der Bundesregierung für eine stärkere Entzerrung der Sommerschul- ferien . . . . . . . . . . . . . . . . . . . . . . . . . . . . . . . 51 Geschäftsbereich des Bundesministeriums für wirtschaftliche Zusammenarbeit und Entwicklung K�nigshaus, Hellmut (FDP) Für die Arbeit des Europäischen Entwick- lungsfonds (EEF) exemplarische Projekte sowie Verwendung der Budgetmittel in den Empfängerländern entsprechend den ent- wicklungspolitischen Zielen der Bundes- regierung, Verstärkung des deutschen Anteils in der Verwaltung des EEF . . . . . . . 52 Deutscher Bundestag – 16. Wahlperiode Drucksache 16/2415 – IV – Geschäftsbereich der Bundeskanzlerin und des Bundeskanzleramtes 1. Abgeordneter Ulrich Maurer (DIE LINKE.) Aus welchen Unternehmen und Verbänden waren und sind Mitarbeiter in der 15. und 16. Legislaturperiode im Bundeskanzleramt beschäftigt? Antwort der Staatsministerin Hildegard Müller vom 15. August 2006 Im Bundeskanzleramt waren und sind Mitarbeiterinnen und Mitarbei- ter aus der KfW-Bankengruppe, einer Anstalt des öffentlichen Rechts, sowie aus dem AOK-Bundesverband und dem BKK-Bundesverband, beides Körperschaften des öffentlichen Rechts, für befristete Zeiträu- me beschäftigt. 2. Abgeordneter Ulrich Maurer (DIE LINKE.) An welchen wesentlichen Aufgaben arbeiteten und arbeiten diese Mitarbeiter im Bundeskanz- leramt in der 15. und 16. Legislaturperiode konkret mit? Antwort der Staatsministerin Hildegard Müller vom 15. August 2006 Die Mitarbeiterinnen und Mitarbeiter arbeiten in der Regel an aktuel- len Themenstellungen mit, die eine vorübergehende Verstärkung des Stammpersonals sowie spezifischen Sachverstand erfordern. Sie sind weisungsgebunden und in die Hierarchie der Fachabteilung eingeglie- dert. Die Vertraulichkeit von Informationen und die Vermeidung von Interessenkonflikten ist in allen Fällen sichergestellt. 3. Abgeordneter Ulrich Maurer (DIE LINKE.) Werden diese Mitarbeiter vom Ministerium bzw. den Ministerien nachgeordneten Behör- den oder/und von den Unternehmen und Ver- bänden bezahlt? Antwort der Staatsministerin Hildegard Müller vom 15. August 2006 Die Mitarbeiterinnen und Mitarbeiter werden in der Regel von der abordnenden Stelle bezahlt und erhalten vom Bundeskanzleramt die Ministerialzulage. 4. Abgeordneter Ulrich Maurer (DIE LINKE.) Welche Arbeitsergebnisse – Gesetzentwürfe – liegen bisher vor? Deutscher Bundestag – 16. Wahlperiode Drucksache 16/2415 – 1 – Antwort der Staatsministerin Hildegard Müller vom 15. August 2006 Eine konkrete Zuordnung von Arbeitsergebnissen – Gesetzentwür- fen – zu einzelnen Personen ist nicht möglich. 5. Abgeordneter Dr. Volker Wissing (FDP) Welche der von den einzelnen Bundesministe- rien bzw. Bundesbehörden seit der 14. Legisla- turperiode herausgegebenen Publikationen konnten nur teilweise bzw. gar nicht verteilt werden und mussten deshalb ganz bzw. teilwei- se vernichtet werden, und auf welche Summe belaufen sich die Druck- bzw. Vernichtungs- kosten der entsprechenden Publikationen? Antwort des Stellvertretenden Chefs des Presse- und Informationsamtes der Bundesregierung Michael Sternecker vom 10. August 2006 Die von den einzelnen Bundesministerien bzw. Bundesbehörden seit der 14. Legislaturperiode herausgegebenen Publikationen, die nur teil- weise oder gar nicht verteilt werden konnten und deshalb ganz bzw. teilweise vernichtet werden mussten, haben folgende Titel: Ressort Name der Publikation BMAS Hausbroschüre Leitfäden zur Rente Soziale Sicherung im Überblick Soziale Sicherung im Überblick engl. Soziale Sicherung im Überblick ital. Soziale Sicherung im Überblick span. Zu Ihrer Sicherheit BMI Altersteilzeit Altersteilzeit für Beamte Analyse fremdenfeindlicher Straftäter Beiträge zur inneren Sicherheit Beiträge zur inneren Sicherheit – Ausländerrecht Der Euro – Das Buch zum Geld Der öffentliche Dienst in Deutschland Deutschland bewegt sich Ehrenamt im Sport Deutscher Bundestag – 16. Wahlperiode Drucksache 16/2415 – 2 – Ressort Name der Publikation Erfahrungen sammeln Europa-Broschüre, Ausgabe 2003 Europäisches Jahr gegen Rassismus Extremismus und Demokratie 1994–2000 Faltblatt – Abbau Ass-Checkliste Faltblatt – Bürokratieabbau Gesetzentwurf Terrorismusbekämpfung Gewalt ist die falsche Wahl Im Profil – Ausgabe 2004 Info aktuell – Wahlen 1998 Informationen zur politischen Bildung „Italien“ (Stand 1992) Initiative Bürokratieabbau, englische Fassung Jahresbericht 2000/2001 der Bundeszentrale für politische Bildung Jahresbericht 2002/2003 der Bundeszentrale für politische Bildung La fonction public en Allemagne Modernisierung des Datenschutzrechts Nach dem 11. September 2001 Policy and Law concerning foreigners in Germany Public Service in Germany Schengen 1997, 1998, 1999, 2001 Statistik – die Welt in Zahlen Structuring Immigration; Langfassung Structuring Immigration; Kurzfassung Toleranz und Fairplay im Sport Ursache, Prävention und Kontrolle von Gewalt (deutsche Fassung) Ursache, Prävention und Kontrolle von Gewalt (deutsch-englische Fassung) Verfassungsschutzbericht 1992 Verfassungsschutzbericht 1993 Verfassungsschutzbericht 1995 Verfassungsschutzbericht 1998 Verfassungsschutzbericht 2000 Verfassungsschutzbericht 2001 Deutscher Bundestag – 16. Wahlperiode Drucksache 16/2415 – 3 – Ressort Name der Publikation Verfassungsschutzbericht 2004 BMJ Mehr Schutz bei häuslicher Gewalt (gemeinsamer Druck mit BMFSFJ) Restschuldbefreiung BMF Bundeshaushalt – Politik in Zahlen, Ausg. 2002 Das Bundesministerium der Finanzen Deutsches Stabilitätsprogramm, Dez. 2004 Die Bundesfinanzverwaltung, Ausg. 2002 Die Bundeszollverwaltung, Jahresstatistik 2004 Die wichtigsten Steuern im internationalen Vergleich, Ausg. 2002 Grundsätze der Finanz- und Wirtschaftspolitik Procent, Ausgabe 1/02 Unsere Steuerpolitik, Ausg. 2002 Unsere Steuerpolitik, Ausg. 2005 Zollinfocenter BMWi Jahreswirtschaftsbericht/deutsch Jahreswirtschaftsbericht/englisch BMELV Agenda 2000 – Pflanzlicher Bereich 2002 Agenda 2000 – Tierprämien 2002 Agrarbericht 2003 (DIN A4) Agrarbericht 2003 (DIN A5) Agrarbericht 2004 Agri-food Policy Report 2003 Bericht über den Zustand des Waldes 2002 Bericht über den Zustand des Waldes 2003 Bio Siegel (englisch) Biokraftstoffe – Strategie für Mobilität von morgen Buchführungsergebnisse der Testbetriebe 2005 Deutsche und Niederländer Diskurs grüne Gentechnik Ernährungs- und agrarpolitischer Bericht 2002 Deutscher Bundestag – 16. Wahlperiode Drucksache 16/2415 – 4 – Ressort Name der Publikation Flurbereinigungsgesetz Flyer Internetportal Flyer und Faltblatt: Klarheit Legehennenverordnung Förderpreis ökologischer Landbau 2005 Förderung landwirtschaftlicher Unternehmen 2002 Förderung landwirtschaftlicher Unternehmen 2003 Förderung landwirtschaftlicher Unternehmen 2005 Forschungsreport 1/2003 Forschungsreport 2/2003 Fusarien im Getreide Grundsätze einer neuen Fischereipolitik (deutsch) Grundsätze einer neuen Fischereipolitik (englisch) Konzept zur energetischen Nutzung von Biomasse Meilensteine der Agrarpolitik National Forest Programme Germany Rapport agricole 2003 Reptilien – Gutachten Säugetiere – Gutachten Schweinepest bei Wildschweinen Strategy on Forestry and Biological Diversity Unser Dorf soll schöner werden Verbraucherleitfaden Holzschutzmittel Verbraucherpolitischer Bericht der Bundesregierung 2004 Vom Acker bis zum Teller BMVg Wehrpflicht im 21. Jahrhundert BMFSFJ Aktionsplan Bekämpfung von Gewalt gegen Frauen (deutsch) Assistenz bei der Familienarbeit für behinderte und chronisch kranke Eltern Aufbruch in der Gleichstellungspolitik Bericht der multilateralen Konferenz zum Thema „Schutz der Kinder vor sexueller Ausbeutung“ Betriebswirtschaftliche Effekte familienfreundlicher Maßnahmen Deutscher Bundestag – 16. Wahlperiode Drucksache 16/2415 – 5 – Ressort Name der Publikation Bevölkerungsorientierte Familienpolitik – ein Wachs- tumsfaktor BMFSFJ Aufgaben und Ziele Come on girls – let’s play Basketball – Broschüre Come on girls – let’s play Basketball – Flyer Das neue Gesetz zur Gleichstellung von Frauen und Männern in der Bundesverwaltung Der Unterhaltsvorschuss – Eine Hilfe für Allein- erziehende Deutschland – ein Paradies für Frauen? (polnisch) Deutschland – ein Paradies für Frauen? (portugiesisch) Deutschland – ein Paradies für Frauen? (rumänisch) Deutschland – ein Paradies für Frauen? (serbo-kroat.) Deutschland – ein Paradies für Frauen? (spanisch) Deutschland – ein Paradies für Frauen? (tagalog) Deutschland – ein Paradies für Frauen? (thai) Deutschland – ein Paradies für Frauen? (tschechisch) Deutschland – ein Paradies für Frauen? (türkisch) dialog extra: Wegweiser für die Zukunft geschaffen 10/2004 Die Entwicklung der Kommunikationskultur in Pflegeheimen – Ein Praxishandbuch Die Scientology-Organisation Doku Nr. 2 Leitlinien – Akteure – Vernetzung; Work- shop in Erfurt 1998 Doku Nr. 4 Wohnanpassung und Wohnberatung; Workshop in Kassel 1999 Doku Nr. 5 Mitgestalten – Mitverantworten – Selbst- verwalten; Fachtagung Tutzing Doku Nr. 6 Lebensstile – Wohnbedürfnisse – Wohn- formen; Workshop Hamburg 1999 Doku Nr. 7 Service – Wohnen als zukunftsorientiertes Wohnkonzept Doku Nr. 8 Gemeinschaftliches Wohnen; Workshop Hannover 2000 Doku Nr. 9 Wohnumfeldgestaltung durch Ältere: Ein Beitrag zur Partizipation im Alter Doku Nr. 10 Modellprogramm Selbstbestimmtes Wohnen im Alter Doku Nr. 11 Wohnen im Alter in Plattenbausiedlungen Deutscher Bundestag – 16. Wahlperiode Drucksache 16/2415 – 6 – Ressort Name der Publikation Doku Nr. 12 Modellprogramm Selbstbestimmtes Wohnen im Alter; Workshop Bremen 2001 Doku Nr. 14 Wohnen älterer Menschen im ländlichen Raum; Workshop Wittenberge Doku Nr. 15 Kommunale Wohnpolitik für ältere Menschen; Abschlussworkshop EFI Erfahrungswissen für Initiativen (Broschüre) EFI Erfahrungswissen für Initiativen (Flyer) EFI Newsletter Nr. 3 SeniorTrainer/in: Eine neue Ver- antwortungsrolle für Ältere Eine Welt – Fit für Kinder Einnahmeeffekte beim Ausbau von Kinderbetreuung englisch Integration of Families of foreign Origin englisch Material on Equality Policy 85/2002 – Report on the Occupation &amp; Income Situation englisch The Ageing of Society as a Global Challenge – German Impulses englisch und deutsch – Frauen im Kultur- und Medien- bereich englisch und deutsch – Symposium Frau mit Behinde- rung – Leben und Interessen Familie bringt Gewinn Familienfreundliche Arbeitswelt Familienfreundliche Maßnahmen im Handwerk – Potenziale, Kosten-Nutzen-Relationen Familienorientierte Personalpolitik – Checkheft für klei- nere und mittlere Unternehmen Flyer: Jugendschutzgesetz Flyer: Jugendschutz – wir halten uns daran! französisch L’Integration des familles d’origine etrangè- re; Exchange internat. Frauen in Deutschland – von der Frauen zur Gleichstel- lungspolitik Freiwilliges Engagement – aber wo? Kurzinformation Freiwilliges Engagement in Deutschland Freiwilliges Soziales Jahr (türkisch) Geflimmer im Zimmer – Informationen, Anregungen und Tipps zum Umgang mit dem Fernsehen in der Familie Genderaspekte in der finanziellen Förderung von Unternehmensgründungen Deutscher Bundestag – 16. Wahlperiode Drucksache 16/2415 – 7 – Ressort Name der Publikation Grundlagenpapier d. Impulsgruppe Allianz für die Familie – Balance von Familie Integration von Familien ausländischer Herkunft – Deutschland Integration von Familien ausländischer Herkunft – Dokumentation der Fachtagung Jugendschutzgesetz u. Jugendmedienschutz (gültig seit 1. April 2003) Staatsvertrag KABI Nr. 3 – 20. Januar 1992 Soziales Engagement KABI Nr. 4 – 18. März 1992 Integration ausländischer Kinder und Jugendlicher KABI Nr. 5 – 21. Mai 1992 Lebenswelten mitgestalten – Jugendhilfe ist gefordert KABI Nr. 6 – 17. Juli 1992 Grenzen überwinden – mit- einander reden KABI Nr. 7 – 30. September 1992 Projekte aus dem Aktionsprogramm gegen Aggression KABI Nr. 8 – 17. November 1992 Erlebnisorientierte Jugendarbeit KABI Nr. 9 – 18. Januar 1992 Jugendbegegnung in Europa KABI Nr. 10 – 19. März 1993 Werte- und Sinnorientie- rung junger Menschen KABI Nr. 12 – 20. Juli 1993 Kinder- und Jugendkultur- arbeit KABI Nr. 13 – 10. September 1993 Suchtprävention im Rahmen der Jugendhilfe KABI Nr. 14 – 18. November 1993 Engagement zur Integration junger Ausländer KABI Nr. 15 – 18. Januar 1994 Angebote der offenen Kinder- und Jugendarbeit KABI Nr. 16 – 18. März 1994 Kinder in Jugendverbän- den KABI Nr. 17 – 13. Mai 1994 Projekte (Teil 2) aus dem Aktionsprogramm gegen Aggression KABI Nr. 18 – 6. Juli 1994 Freiwilliges soziales Jahr – Freiwilliges ökologisches Jahr KABI Nr. 19 – 15. September 1994 Kinder- und Jugendmobile KABI Nr. 21 – 19. Januar 1995 Familienunterstützende Maßnahmen in der Jugendhilfe KABI Nr. 23 – 5. Mai 1995 Kooperation von Jugend- hilfe und Schule Deutscher Bundestag – 16. Wahlperiode Drucksache 16/2415 – 8 – Ressort Name der Publikation KABI Nr. 24 – 14. Juli 1995 Kirisenintervention im Rahmen der Jugendhilfe KABI Nr. 25 – 11. September 1995 Innovationsförde- rung durch die Stiftung KABI Nr. 26 – 27. November 1995 Das Modellpro- gramm des Bundes: Mädchen in der Jugendhilfe KABI Nr. 27 – 22. Januar 1996 Kooperation von Jugendhilfe und Schule (Teil 2) KABI Nr. 28 – 19. März 1996 Ziele und Wertvorstellun- gen der Kinder- und Jugendarbeit KABI Nr. 29 – 14. Mai 1996 Qualitätssicherung KABI Nr. 30 – 18. Juli 1996 Straßensozialarbeit/Mobile Jugendarbeit (Teil 1) KABI Nr. 31 – 25. September 1996 Straßensozialarbeit/ Mobile Jugendarbeit (Teil 2) KABI Nr. 32 – 18. November 1996 Sozial-Sponsoring KABI Nr. 33 – 10. Januar 1997 Jugendarbeit mit behin- derten jungen Menschen KABI Nr. 34 – 14. März 1997 Lebensräume gestalten Teil 1 KABI Nr. 35 – 21. Mai 1997 Politische Jugendbildung KABI Nr. 36 – 30. Juli 1997 Lebensräume gestalten Teil 2 KABI Nr. 37 – 25. September 1997 Kinder in Deutsch- land Teil 1 KABI Nr. 39 – 20. Januar 1998 Bundesinitiative Unter- nehmen: „Partner der Jugend“ KABI Nr. 40 – 24. März 1998 Kinder in Deutschland Teil 2 KABI Nr. 42 Modellvorhaben „Jugend hilft Jugend“ im Rahmen des Freiwilligen Sozialen Jahres KABI Nr. 43 – 25. September 1998 Modellprogramm Arbeitsweltbezogene Jugendsozialarbeit KABI Nr. 44 – 25. November 1998 Sportliche Jugend- bildung KABI Nr. 45 – 5. März 1999 Mädchenarbeit KABI Nr. 46 – 2. Juni 1999 Jugend und Europa KABI Nr. 47 – 7. September 1999 Kinder- und Jugend- schutz KABI Nr. 48 – 1. Dezember 1999 Modellprogramm Jugendarbeit im ostdeutschen ländlichen Raum Deutscher Bundestag – 16. Wahlperiode Drucksache 16/2415 – 9 – Ressort Name der Publikation KABI Nr. 49 – 29. März 2000 Jugend und Wirtschaft: Sponsoring – Partnerschaft – Kooperation KABI Nr. 50 – 30. Juni 2000 Innovative Praxismodelle aus dem Wettbewerb „Fit für Leben und Arbeiten“ KABI Nr. 51 – 20. September 2000 Lernziel Lebens- kunst KABI Nr. 52 – 5. Dezember 2000 Gemeinsam gegen Rechtsextremismus Kinder in Tageseinrichtungen Kinderanhänger für E-Rollstuhl gesucht – Spezielle Hilfsmittel für die Familienarbeit Kindesmisshandlung – Erkennen und helfen Konzertierte Aktion – Gleichberechtigung für die 90er Jahre Männer und Frauen bei Unternehmensnachfolge u. Existenzgründung Männerforschung als Beitrag zur Geschlechter- demokratie Material 2001 Materialen zur Gleichstellungspolitik 91/2002 Materialien zur Gleichstellungspolitik 92/2002 Materialien zur Gleichstellungspolitik 96/2002 Materialien zur Familienpolitik Nr. 4 Materialien zur Familienpolitik Nr. 5 Materialien zur Familienpolitik Nr. 7 Materialien zur Familienpolitik Nr. 10 Materialien zur Familienpolitik Nr. 12 Materialien zur Familienpolitik Nr. 13 Materialien zur Familienpolitik Nr. 14 Materialien zur Familienpolitik Nr. 15 Materialien zur Familienpolitik Nr. 17 Mehr Respekt vor Kindern – mehrsprachig (englisch, französisch, russisch) Mehr Spielraum für Väter (Broschüre) Mobilität und Familie Modellverbund – Freiwillige Zentren Nachhaltige Familienpolitik im Interesse einer aktiven Bevölkerungsentwicklung Nr. 83/01 Materialien zur Gleichstellungspolitik Deutscher Bundestag – 16. Wahlperiode Drucksache 16/2415 – 10 – Ressort Name der Publikation Nr. 88/02 Materialien zur Gleichstellungspolitik Nr. 89/02 Materialien zur Gleichstellungspolitik Nr. 90/02 Materialien zur Gleichstellungspolitik Nr. 93/02 Materialien zur Gleichstellungspolitik Nr. 94/02 Materialien zur Gleichstellungspolitik Nr. 97/02 Materialien zur Gleichstellungspolitik Pädagogische Handreichung 2000/2001 Frauen und Männer: Gemeinsame Aufgaben Perspektiven für Freiwilligendienste und Zivildienst in Deutschland (Berlin, 15. Januar 2004) Perspektiven/Tageseinrichtung Pflegeausbildung in Bewegung Politik für Chancengleichheit: Frauen im Mittelstand (10/2004) Pressemappe – Material zum Gewaltschutzgesetz QS 31 Profil – Frauen in Leitungsfunktionen – Trainingsleitfaden QS 32 Professionalisierung von Nonprofit-Dienstleis- tern: Ein Leitfaden zur Organisationsentwicklung QS 33 Qualitätsentwicklung durch kollegiale Visita- tionen QS 34 Die Balanced Sorcecard in der Jugendarbeit QS 35 Perspektiven der Evaluation in der Kinder- und Jugendhilfe QS 36 Empowerment in Jugendbildungsstätten Report – Protection of Children from Sexual Exploita- tion Richtlinien für den Bundesaltenplan Runder Tisch Pflege – Verbesserung der Situation hilfe- und pflegebedürftiger Menschen Selbsthilfe 2000 Sexueller Kindesmissbrauch – Vorbeugen und Helfen (Videofilm und Begleitbuch) Trotz Fleiß keinen Preis – Frauen in der individuellen Künstlerförderung II Übereinkommen über die Rechte des Kindes – Bericht der BRD an die UN Umfrage bei Anbietern sowie TrainerInnen von Selbst- behauptungs- und Selbstverteidigungskursen Deutscher Bundestag – 16. Wahlperiode Drucksache 16/2415 – 11 – Ressort Name der Publikation Umfrage zur Situation von Frauen und Mädchen mit Behinderungen Verbesserung der Attraktivität öffentlicher Verkehrs- angebote für ältere Autofahrerinnen Vereinbarkeit von Erwerbstätigkeut und Pflege: betrieb- liche Maßnahmen zur Unterstützung pflegender Ange- höriger Vierter Bericht der Bundesregierung über die Förde- rung der Frauen im Bundesdienst Volunteering We colour in the White Paper! Wegweiser für den Umgang nach Trennung und Schei- dung Wie wohnen wenn man älter wird (Broschüre – Bundes- Modellprogramm) Wohnberatung in Anbindung an die Sozialsituation Worte vergehen, der Schmerz bleibt – Mehr Respekt vor Kindern (Infobroschüre) BMG AIDS Bekämpfung in der BRD Beilage zur gesetzlichen Krankenversicherung Die Prävention – Mitmachen und fit werden elektronische Gesundheitskarte (englisch) Flyer Prävention (veraltet) Hausbroschüre BMGS Lebens- und Handelsperspektiven von Frauen mit HIV und AIDS Transplantationsgesetz BMGS 630 Mark Gesetz (2001) (alt) Auf den Weg gebracht (2001) Betriebsverfassung spanisch (2002) Betriebsverfassung spanisch/franz. (2002) Bilanzbroschüre etc. zur Behindertenkampagne (2004) Bild Dir ein Vermögen (2001) Bürgerl. Engagement (2003) Die gesetzliche Krankenversicherung (2003) Die gesetzliche Krankenversicherung (2004) Die Gesundheitsreform türkisch (2004) Deutscher Bundestag – 16. Wahlperiode Drucksache 16/2415 – 12 – Ressort Name der Publikation Die neue Rente – Solidarität mit Gewinn (2003) Die Rente (2001) Die Rente (2002) Die Rente (2005) Erwerbsminderungsrente (2004) Erwerbsminderungsrente (2005) Flyer Prävention (2005) Flyer Wechseljahre (2004) Gesundheitsreform deutsch (2005) Gesundheitsreform deutsch (2004) Gesundheitsreform englisch (2005) Haushaltsscheck plus Arbeitsplatz Haushalt (2002) Hilfe für Opfer von Gewalttaten (2002) Informationen zur elektronischen Gesundheitskarte (2005) Künstlersozialversicherung (2004) Leporello Gesundheitsreform (2004) Merkblätter (2003) Opfer von Gewalttaten (2005) Pflegeversicherung (2005) Publikationsverzeichnis (2004) Rehabilitation behinderter Menschen (2005) Soziale Sicherung englisch (2004) Soziale Sicherung französisch (2004) Soziale Sicherung im Überblick (2005) Soziale Sicherung italienisch (2004) Soziale Sicherung spanisch (2004) Soziale Sicherung türkisch (2002) Soziale Sicherung türkisch (2004) Sozialhilfe (2004) Sozialhilfe (2005) Tarifvertragliche Arbeitsbedingungen (2001) Teilzeit (2001) Unfallverhütungsbericht (2001) BMU Alpenkonvention konkret – Ziele und Umsetzung Deutscher Bundestag – 16. Wahlperiode Drucksache 16/2415 – 13 – Ressort Name der Publikation Anspruchsvolle Umweltstandards im ÖPNV-Wettbe- werb – Ein praktischer Leitfaden für Verkehrsunterneh- men, Aufgabenträger und Kommunen Auf der Kippe – Magazin zur Abfallpolitik Beteiligungsrechte im Umweltschutz – Was bringt Ihnen die Aarhus-Konvention? Chancen für die biologische Vielfalt: Natur und Reisen Das Kyoto-Protokoll – ein Meilenstein für den Schutz des Weltklimas Elektroschrott – Vermeiden und verwerten Erneuerbare Energien in Zahlen – nationale und inter- nationale Entwicklung Finanzierungshandbuch für Naturschutzmaßnahmen Geothermal Energy – Energy for the Future Globalisierung und Umwelt – Die globale Wirtschaft ökologisch gerecht gestalten Heizkessel modernisieren – Energiekosten senken und die Umwelt schonen Innovative technology for the environment Kleine Kraft-Wärme-Koppelung für den Klimaschutz – Jeder kann Energie doppelt nutzen Klimaschutz – Global und Lokal – Herausforderung für das 21. Jahrhundert Natur bewegt – Natursport in Deutschland Natur ohne Grenzen – 25 Jahre Berner Konvention Natur ohne Grenzen – 25 Jahre Bonner Konvention Naturlandschaften in Deutschland – Das Touristik-Ma- gazin des Bundesumweltministeriums Natururlaub in Deutschland – Tipps für Ihre schönsten Tage Obrigheim – Magazin zum Abschalten Projekte für Umwelt und Natur REACH – Magazin für eine moderne Chemie Renewable Energies – Innovation for the future Renewable energy sources in figures – national and in- ternational development Sie kommen wieder – Arten im Aufwind The Kyoto Protocol – A milestone in protecting the world’s climate Deutscher Bundestag – 16. Wahlperiode Drucksache 16/2415 – 14 – Ressort Name der Publikation Umwelt macht Arbeit – Das Wirtschaftsmagazin des Bundesumweltministeriums Umweltinformationen für Produkte und Dienstleistun- gen Viel Sommer – wenig Smog – Handeln gegen Sommer- smog Wir erhalten Lebensräu</t>
  </si>
  <si>
    <t>49 Notstromaggregate der Firma, die die fehlerhaften Aggregate an das schwedische Atomkraftwerk Forsmark geliefert hat, in deutschen Atomkraftwerken . 49 H�hn, B�rbel (BÜNDNIS 90/DIE GRÜNEN) Informierung der Bundesregierung über den Störfall im schwedischen Atomkraftwerk Forsmark . 50 Veranlassung der Sicherheitsüberprüfung der Notstromaggregate für die deutschen Atomkraftwerke . August 2006 Die Notstromaggregate von Atomkraftwerken werden angefordert, wenn es zum Ausfall des Hauptnetzanschlusses der Anlage kommt und auch die Umschaltung zum Reservenetz nicht erfolgreich war. Abgeordneter Hans Josef Fell (BÜNDNIS 90/ DIE GRÜNEN) In welchen deutschen Atomkraftwerken sind Notstromaggregate der Firma eingebaut, die auch die fehlerhaften Aggregate an das schwedische Atomkraftwerk Forsmark geliefert hatte? August 2006 Nach dem derzeitigen Erkenntnisstand war die Ursache für den Störfall im Atomkraftwerk Forsmark 1 der Ausfall eines elektrischen Bauteils (Wechselrichter) zur Erzeugung von Wechselstrom, welcher bei Forsmark 1 zum Betreiben des Notstromaggregats erforderlich war. Nach erster Prüfung der zuständigen Aufsichtsbehörden wird in deutschen Atomkraftwerken zum Betreiben der Notstromaggregate kein Wechselstrom, sondern Gleichstrom aus Batterien eingesetzt. Abgeordnete Bärbel Höhn (BÜNDNIS 90/ DIE GRÜNEN) Wann wurde die Bundesregierung über den schweren Störfall im schwedischen Atomkraftwerk Forsmark informiert? Das Ereignis im Atomkraftwerk Forsmark 1 wurde am 27.</t>
  </si>
  <si>
    <t>1602552.pdf</t>
  </si>
  <si>
    <t>Deutscher Bundestag 16. Wahlperiode Drucksache 16/2552 08. 09. 2006 Schriftliche Fragen mit den in der Woche vom 4. September 2006 eingegangenen Antworten der Bundesregierung Ahrendt, Christian (FDP) . . . . . . . . . . . . . . . . . . . . 3 Andreae, Kerstin . . . . . . . . . . . . . . . . . . . . . . . . . . . 24 (BÜNDNIS 90/DIE GRÜNEN) Beck, Volker (Köln) . . . . . . . . . . . . . . . . . . . . . 14, 15 (BÜNDNIS 90/DIE GRÜNEN) Behm, Cornelia (BÜNDNIS 90/DIE GRÜNEN) 70 Döring, Patrick (FDP) . . . . . . . . . . . . . . . . . . . . . . 71 Dr. Enkelmann, Dagmar (DIE LINKE.) . . . . 54, 55 Fell, Hans-Josef . . . . . . . . . . . . . . . . . . . . . . . . . 16, 72 (BÜNDNIS 90/DIE GRÜNEN) Frankenhauser, Herbert (CDU/CSU) . . . . 56, 57, 58 Goldmann, Hans-Michael (FDP) . . . . . . . . . . 38, 39 Hirsch, Cornelia (DIE LINKE.) . . . . . . . . . . . . . . 13 Dr. Höll, Barbara (DIE LINKE.) . . . . . . . . . . 25, 26 Dr. Hofreiter, Anton . . . . . . . . . . . . . . . . . 59, 60, 61 (BÜNDNIS 90/DIE GRÜNEN) Ibrügger, Lothar (SPD) . . . . . . . . . . . . . . . . . . 62, 63 Irber, Brunhilde (SPD) . . . . . . . . . . . . . . . . . . . 44, 45 Königshaus, Hellmut (FDP) . . . . . . . . . . . . . . . . . 27 Dr. Kolb, Heinrich L. (FDP) . . . . . . . . . . . . . 4, 5, 28 Kopp, Gudrun (FDP) . . . . . . . . . . . . . . . . . 35, 36, 37 Laurischk, Sibylle (FDP) . . . . . . . . . . . . . . 46, 47, 48 Lenke, Ina (FDP) . . . . . . . . . . . . . . . . 6, 7, 49, 50, 51 Link, Michael (Heilbronn) (FDP) . . . . . . . . . . . . . 17 Manzewski, Dirk (SPD) . . . . . . . . . . . . . . . . . . 64, 65 Mortler, Marlene (CDU/CSU) . . . . . . . . . . . . 52, 53 Nitzsche, Henry (CDU/CSU) . . . . . . . . . . 18, 22, 23 Otto, Hans-Joachim (Frankfurt) (FDP) . . . 1, 2, 8, 9 Rzepka, Peter (CDU/CSU) . . . . . . . . . . . . . . . 10, 11 Schäfer, Paul (Köln) (DIE LINKE.) . . 40, 41, 42, 43 Schäffler, Frank (FDP) . . . . . . . . . . . . . . . . . . . . . 29 Dr. Schick, Gerhard . . . . . . . . . . . . . . . . . . 30, 31, 32 (BÜNDNIS 90/DIE GRÜNEN) Schuster, Marina (FDP) . . . . . . . . . . . . . . . 19, 20, 21 Sebastian, Wilhelm Josef (CDU/CSU) . . . . . . 66, 67 Dr. Seifert, Ilja (DIE LINKE.) . . . . . . . . . . . . . . . 12 Thiele, Carl-Ludwig (FDP) . . . . . . . . . . . . . . . 33, 34 Voßhoff, Andrea Astrid (CDU/CSU) . . . . . . . 68, 69 Verzeichnis der Fragenden Abgeordnete Nummer der Frage Abgeordnete Nummer der Frage Verzeichnis der Fragen nach Geschäftsbereichen der Bundesregierung Seite Seite Geschäftsbereich der Bundeskanzlerin und des Bundeskanzleramtes Otto, Hans-Joachim (Frankfurt) (FDP) Aktuelle Entwicklungen im Pressevertriebs- markt; gesetzgeberischer Handlungsbedarf zugunsten der Einzelhändler . . . . . . . . . . . . . 1 Geschäftsbereich des Bundesministeriums für Arbeit und Soziales Ahrendt, Christian (FDP) Mindestlohn- und -arbeitsplatzschutzvor- schriften für deutsche Mitarbeiter von Mit- gliedern des Europäischen Parlaments . . . . . 2 Dr. Kolb, Heinrich L. (FDP) Höhe der finanziellen Belastungen der gesetzlichen Rentenversicherung bei Um- setzung des Urteils des Bundessozialge- richts vom Mai 2006 bezüglich Abschlägen für Erwerbsminderungsrenten vor dem 60. Lebensjahr . . . . . . . . . . . . . . . . . . . . . . . . 3 Lenke, Ina (FDP) Gesamtkosten der großen Witwenrente seit 2000, insbesondere der Anzahl der unter 45-jährigen Bezieherinnen . . . . . . . . . . . . . . . 4 Neuzugänge bei der großen Witwenrente seit 2001 . . . . . . . . . . . . . . . . . . . . . . . . . . . . . 5 Otto, Hans-Joachim (Frankfurt) (FDP) Mehrfache Einforderung des Beitrags zur Künstlersozialversicherung für ein und dasselbe Produkt durch die Künstlersozial- kasse . . . . . . . . . . . . . . . . . . . . . . . . . . . . . . . . 5 Rzepka, Peter (CDU/CSU) Auswirkungen des Gesetzes zur Vereinfa- chung der Verwaltungsverfahren im Sozial- recht in Bezug auf die Übermittlung von Daten durch die Arbeitgeber an die Kran- kenkassen auf den Arbeitsaufwand . . . . . . . 7 Vereinbarkeit des Nachweisverfahrens ge- mäß § 23a SGB IV mit Bürokratieabbau, Auswirkungen auf Privathaushalte als Arbeitgeber . . . . . . . . . . . . . . . . . . . . . . . . . . 8 Dr. Seifert, Ilja (DIE LINKE.) Urlaub für Hartz-IV-Empfänger . . . . . . . . . . 9 Geschäftsbereich des Auswärtigen Amts Hirsch, Cornelia (DIE LINKE.) Aktuelle Vorhaben der Auswärtigen Bildungspolitik . . . . . . . . . . . . . . . . . . . . . . . . 10 Geschäftsbereich des Bundesministeriums des Innern Beck, Volker (Köln) (BÜNDNIS 90/DIE GRÜNEN) Speicherung der Religionszugehörigkeit im Rahmen der sogenannten Anti-Terror- Datei angesichts des Artikels 140 GG . . . . . 11 Speicherung „sexueller Auffälligkeiten“ im Rahmen der sogenannten Anti-Terror- Datei angesichts des besonderen Schutzes dieser Daten in der europäischen Daten- schutzkonvention . . . . . . . . . . . . . . . . . . . . . . 11 Fell, Hans-Josef (BÜNDNIS 90/DIE GRÜNEN) Sicherheitslage für Atomkraftwerke infolge der versuchten Terroranschläge auf Züge . . 11 Link, Michael (Heilbronn) (FDP) Notwendigkeit einer Apostille bei der Aner- kennung bestimmter ausländischer, insbe- sondere britischer Urkunden im internatio- nalen Behördenverkehr innerhalb der EU . . 12 Nitzsche, Henry (CDU/CSU) Prüfung der Verfassungstreue politisch linksgerichteter Vereine vor finanzieller Förderung . . . . . . . . . . . . . . . . . . . . . . . . . . . 12 Schuster, Marina (FDP) Tests der Bundesdruckerei in zehn Pass- und Meldeämtern zur Aufnahme von Fin- gerabdrücken in den Reisepass . . . . . . . . . . . 13 Deutscher Bundestag – 16. Wahlperiode Drucksache 16/2552 – II – Geschäftsbereich des Bundesministeriums der Justiz Nitzsche, Henry (CDU/CSU) Ermittlungsverfahren wegen der strafrecht- lich relevanten Verbrennungen schwarz-rot- goldener Fahnen im Juli dieses Jahres in Nürnberg, Bremen und Rostock . . . . . . . . . 14 Geschäftsbereich des Bundesministeriums der Finanzen Andreae, Kerstin (BÜNDNIS 90/DIE GRÜNEN) Auswirkungen der einzelnen Reformele- mente der Bundesregierung zur Reform der Unternehmensbesteuerung auf die Einnah- men der Kommunen . . . . . . . . . . . . . . . . . . . 15 Dr. H�ll, Barbara (DIE LINKE.) Steuermindereinnahmen durch Streichung der Vorschriften des Außensteuergesetzes zum Wohnsitzwechsel in niedrig besteuerte Gebiete (§§ 2, 4 und 6 AStG) . . . . . . . . . . . . 16 Vor- und Nachteile bzw. Probleme der Anknüpfung der unbeschränkten Steuer- pflicht an die Staatsbürgerschaft der Steuerpflichtigen . . . . . . . . . . . . . . . . . . . . . . 16 K�nigshaus, Hellmut (FDP) Zusagen über aus dem Haushalt 2007 zu fi- nanzierende Verpflichtungen vor Befassung des Deutschen Bundestages . . . . . . . . . . . . . 17 Dr. Kolb, Heinrich L. (FDP) Entlastung des Bundeshaushalts durch das Verschieben des Auszahlungszeitpunkts der Gehälter für die Tarifbeschäftigten des öffentlichen Dienstes . . . . . . . . . . . . . . . . . . . 17 Sch�ffler, Frank (FDP) Fortführung der Verhandlungen mit der EU-Kommission über die Novellierung des § 40 des Kreditwesengesetzes und den Ver- kauf der Bankgesellschaft Berlin AG; Schadenersatzforderung des Deutschen Sparkassen- und Giroverbandes . . . . . . . . . . 18 Dr. Schick, Gerhard (BÜNDNIS 90/DIE GRÜNEN) Einkommensverluste aufgrund des Doppel- besteuerungsabkommens mit den Vereinig- ten Arabischen Emiraten; Verlängerung des Abkommens . . . . . . . . . . . . . . . . . . . . . . . . . . 19 Änderung der DBA-Vorschriften bezüglich der Verschiebung von in Deutschland er- zielten Gewinnen ins niedrig besteuernde Ausland . . . . . . . . . . . . . . . . . . . . . . . . . . . . . 20 Thiele, Carl-Ludwig (FDP) Praxis der Steuerschätzung bezüglich der aus dem Ausland „importierten“ Teuerung . 20 Geschäftsbereich des Bundesministeriums für Wirtschaft und Technologie Kopp, Gudrun (FDP) Datenmaterial zur Bewertung der Wirt- schaftlichkeit der Betriebsstätten der Deut- schen Steinkohle AG, insbesondere zu den Förderkosten der heute noch arbeitenden Zechen; Aktualisierung der Daten . . . . . . . . 22 Belastungen der kommunalen Energiever- sorger aufgrund der Ergebnisse der Daten- erhebung zur Regulierung der Strom- und Gasnetze . . . . . . . . . . . . . . . . . . . . . . . . . . . . 23 Geschäftsbereich des Bundesministeriums für Ernährung, Landwirtschaft und Verbraucherschutz Goldmann, Hans-Michael (FDP) Änderung der Verordnung (EG) Nr. 2295/ 2003 mit Durchführungsbestimmungen zur Verordnung (EWG) Nr. 1907/90 im An- hang III bezüglich der bei einem längeren Aufstallungsgebot weiteren Vermarktung der Eier als Freiland . . . . . . . . . . . . . . . . . . . . . . 23 Unterschiedliche Rechtslage hinsichtlich der Haltung von Legehennen in ökologi- schen und konventionellen Betrieben . . . . . . 24 Seite Seite Deutscher Bundestag – 16. Wahlperiode Drucksache 16/2552 – III – Seite Seite Geschäftsbereich des Bundesministeriums der Verteidigung Sch�fer, Paul (Köln) (DIE LINKE.) Beschäftigte aus Unternehmen und Verbän- den im BMVg; Aufgaben; Bezahlung; Mit- arbeit an Gesetzen oder Verordnungen . . . . 25 Geschäftsbereich des Bundesministeriums für Familie, Senioren, Frauen und Jugend Irber, Brunhilde (SPD) Gesetzliche Regelung hinsichtlich des Aus- schlusses von Ausländern von der Gewäh- rung von Erziehungs- und Kindergeld; finanzielle Auswirkungen des mit dem Gleichheitssatz nach Artikel 3 des Grund- gesetzes nicht zu vereinbarenden Ausschlus- ses für Ausländer . . . . . . . . . . . . . . . . . . . . . . 26 Laurischk, Sibylle (FDP) Auswirkungen der Einführung des Eltern- geldes unter Berücksichtigung des § 11 des Entwurfs eines Gesetzes zur Einführung des Elterngeldes . . . . . . . . . . . . . . . . . . . . . . . 27 Geschäftsbereich des Bundesministeriums für Gesundheit Lenke, Ina (FDP) Aktivitäten der Wilhelm-Tietjen-Stiftung für Fertilisation Ltd. im In- und Ausland; Rechtsfolgen; Gemeinnützigkeit . . . . . . . . . . 28 Mortler, Marlene (CDU/CSU) Auftraggeber und Finanzierung der Studie „Passivrauchen – ein unterschätztes Ge- sundheitsrisiko“ des Deutschen Krebs- forschungszentrums (Heidelberg, 2005) . . . . 29 Geschäftsbereich des Bundesministeriums für Verkehr, Bau und Stadtentwicklung Dr. Enkelmann, Dagmar (DIE LINKE.) Errichtung eines Rad- und Schulweges an der Bundesstraße 2 zwischen den Orten Biesenthal und Melchow . . . . . . . . . . . . . . . . 30 Errichtung eines Radweges an der Bundes- straße 109 zwischen Wandlitz und Kloster- felde . . . . . . . . . . . . . . . . . . . . . . . . . . . . . . . . 31 Frankenhauser, Herbert (CDU/CSU) Höhe der von 1995 bis 2005 in die Weiter- entwicklung/Reduzierung der Kosten für das Magnetschwebebahnsystem aufgewen- deten Bundesmittel, Ergebnisse bezüglich Kostenreduzierungen für die geplante Transrapidstrecke München Hauptbahn- hof–Flughafen München Franz-Josef- Strauß . . . . . . . . . . . . . . . . . . . . . . . . . . . . . . . 31 Dr. Hofreiter, Anton (BÜNDNIS 90/DIE GRÜNEN) Anzahl der Züge für die Fahrradmitnahme im Fernverkehr seit 1994 . . . . . . . . . . . . . . . 33 Berücksichtigung des telematisch gesteuer- ten Lkw-Parkens bei den Planungen für den Ausbau der Rastanlagen Aurach an der Bundesautobahn 3 . . . . . . . . . . . . . . . . . 34 Zweispurige Verkehrsführung für den Bau der Bundesstraße 266 auf dem Abschnitt Bad Neuenahr (Bundesautobahn 573)–Bad Neuenahr/Ost . . . . . . . . . . . . . . . . . . . . . . . . 34 Ibr�gger, Lothar (SPD) Fördermittel für das Brückenbauprojekt der Stadt Dresden in der Elbaue sowie Al- ternativplanungen infolge der ablehnenden Stellungnahme der UNESCO . . . . . . . . . . . . 35 Manzewski, Dirk (SPD) Höhe der Einsparung von Kraftstoff für Fahrzeuge durch eine Geschwindigkeits- reduzierung . . . . . . . . . . . . . . . . . . . . . . . . . . 36 Sebastian, Wilhelm Josef (CDU/CSU) Auswirkungen der Pläne der Deutsche Bahn AG zur Reduzierung des Personen- fernverkehrs sowie zur Verstärkung des Güterverkehrs auf der linksrheinischen Bahnstrecke im Bereich der Bundesländer Nordrhein-Westfalen und Rheinland-Pfalz auf die Lärmbelästigung der Anwohner . . . . 36 Weitere Lärmschutzmaßnahmen im Be- reich des Bundeslandes Rheinland-Pfalz im Streckenabschnitt zwischen Remagen- Rolandseck und Andernach bei Ver- stärkung der Gütertransporte auf dieser Strecke . . . . . . . . . . . . . . . . . . . . . . . . . . . . . . 37 Deutscher Bundestag – 16. Wahlperiode Drucksache 16/2552 – IV – Voßhoff, Andrea Astrid (CDU/CSU) Bundes- und Landesmittel pro Jahr für die S-Bahn-Verlängerung von Berlin-Spandau nach Falkensee und konkurrierende Pro- jekte; Verwirklichungszeitraum . . . . . . . . . . 38 Geschäftsbereich des Bundesministeriums für Umwelt, Naturschutz und Reaktorsicherheit Behm, Cornelia (BÜNDNIS 90/DIE GRÜNEN) Vorlage einer Anpassung der Anhänge 1 und 2 der Bioabfallverordnung an die Anforderungen der Biogaserzeugung als Verordnungsentwurf . . . . . . . . . . . . . . . . . . . 39 D�ring, Patrick (FDP) Unterschiedliche Diskriminierungstat- bestände nach § 8 EEG in Bezug auf eine zusätzliche Förderung im Bereich der Destillation . . . . . . . . . . . . . . . . . . . . . . . . . . 40 Fell, Hans-Josef (BÜNDNIS 90/DIE GRÜNEN) Ausschluss des Versagens mehrerer Sicher- heitssysteme in deutschen Atomkraftwer- ken . . . . . . . . . . . . . . . . . . . . . . . . . . . . . . . . . 41 Seite Seite Deutscher Bundestag – 16. Wahlperiode Drucksache 16/2552 – V – Geschäftsbereich der Bundeskanzlerin und des Bundeskanzleramtes 1. Abgeordneter Hans-Joachim Otto (Frankfurt) (FDP) Wie beurteilt die Bundesregierung vor dem Hintergrund der „Gemeinsamen Erklärung“ der Verlegerverbände und des Bundesverban- des Presse-Grosso vom 19. August 2004 und dem darin enthaltenen Bekenntnis der Beteilig- ten zum bestehenden Grosso-Vertriebssystem zu Gunsten der Überallerhältlichkeit und Viel- fältigkeit des Presseangebots in Deutschland die aktuellen Entwicklungen im Pressever- triebsmarkt – wie zum Beispiel beschränkte Pressesortimente bei Discounterketten und Di- rektbelieferungen von Verlagen an Einzelhänd- ler? Antwort des Beauftragten der Bundesregierung für Kultur und Medien, Staatsminister Bernd Neumann vom 5. September 2006 Gerade in Zeiten, in denen Verlagsunternehmen mit rückläufigen Auf- lagen konfrontiert sind, ist ein leistungsfähiges System des Pressever- triebs unabdingbar. Das seit Jahrzehnten bewährte Presse-Grosso ist zur Erfüllung dieser Aufgabe auch in Zukunft unverzichtbar. Mit der „Gemeinsamen Erklärung“ des Bundesverbandes Deutscher Zei- tungsverleger, des Verbandes Deutscher Zeitschriftenverleger und des Bundesverbandes Presse-Grosso hat die Branche diesem Bedürfnis entsprochen und eine sachgerechte, auch unter sich ändernden wirt- schaftlichen Verhältnissen hinreichend flexible Grundlage für eine erfolgreiche Zusammenarbeit zwischen Verlegern und Grossisten geschaffen. Es ist Aufgabe von Verlegern und Grossisten, neue Ver- triebsmöglichkeiten für Presseerzeugnisse im Einklang mit der „Ge- meinsamen Erklärung“ zu erschließen. 2. Abgeordneter Hans-Joachim Otto (Frankfurt) (FDP) Ist die Bundesregierung weiterhin der Auffas- sung, dass die „Gemeinsame Erklärung“ aus- reichend sei und es keiner gesetzgeberischen oder administrativen Schritte bedürfe, um für die Bevölkerung weiterhin dauerhaft ein größt- mögliches und vielfältiges Pressesortiment im presseführenden Einzelhandel zu gewährleis- ten? Antwort des Beauftragten der Bundesregierung für Kultur und Medien, Staatsminister Bernd Neumann vom 5. September 2006 Die Bundesregierung ist nach wie vor der Auffassung, dass sich die „Gemeinsame Erklärung“ der Verlegerverbände und des Bundesver- bandes Presse-Grosso bewährt hat. Sie geht davon aus, dass Verleger und Grossisten die „Gemeinsame Erklärung“ auch in Zukunft als ver- Deutscher Bundestag – 16. Wahlperiode Drucksache 16/2552 – 1 – bindliche Grundlage ihrer Zusammenarbeit ansehen und hält deshalb gesetzgeberische oder administrative Schritte zur Sicherung der Viel- falt des Pressesortiments im presseführenden Einzelhandel nicht für erforderlich. Geschäftsbereich des Bundesministeriums für Arbeit und Soziales 3. Abgeordneter Christian Ahrendt (FDP) Welche Mindestlohn- und -arbeitsplatzschutz- vorschriften gelten für deutsche Mitarbeiter von Mitgliedern des Europäischen Parlaments, und was – für den Fall, dass es sie gar nicht gibt – unternimmt die Bundesregierung, um Regelungen, die diesen deutschen Staatsbür- gern ein Mindestmaß an sozialem Schutz si- chern könnten, schnellstmöglich zu erreichen? Antwort des Parlamentarischen Staatssekretärs Gerd Andres vom 7. September 2006 Artikel 14 Buchstabe d der Kostenerstattungs- und Vergütungsrege- lung für die Mitglieder des Europäischen Parlaments (EP) sieht vor, dass Mitglieder des Europäischen Parlaments mit ihren Mitarbeitern privatrechtliche Verträge schließen, die sich nach den anwendbaren nationalen Rechtsvorschriften richten. Zur Klärung der Frage, welche Rechtsvorschriften für deutsche Mit- arbeiter von Mitgliedern des Europäischen Parlaments gelten, sind die Vorschriften des internationalen Privatrechts heranzuziehen. Danach unterliegt der Vertrag grundsätzlich dem von den Parteien gewählten Recht (Artikel 27 des Einführungsgesetzes zum Bürgerlichen Gesetz- buche – EGBGB). Die Arbeitsvertragsparteien können somit die An- wendbarkeit des deutschen Arbeitsrechts vereinbaren. Auch wenn keine Vereinbarung über das anwendbare Recht getroffen wurde, unterliegt der Arbeitsvertrag regelmäßig ebenfalls dem deut- schen Recht, wenn ein deutscher EP-Abgeordneter einen deutschen Mitarbeiter gewöhnlich im Ausland (z. B. in seinem Straßburger oder Brüsseler Büro) beschäftigt. Denn in diesem Fall ergibt in der Regel die Gesamtheit der Umstände (Vertragssprache, deutsche Staatsange- hörigkeit der Vertragsparteien etc.), dass der Arbeitsvertrag eine enge- re Verbindung zu Deutschland und damit zum deutschen Arbeitsrecht aufweist als zu dem Staat, in dem der Mitarbeiter gewöhnlich seine Arbeit verrichtet (Artikel 30 Abs. 2 EGBGB). Beschäftigt dagegen ein EP-Abgeordneter eines anderen Mitglied- staates einen deutschen Staatsangehörigen als Mitarbeiter, so unter- liegt der Arbeitsvertrag – sofern die Parteien keine Vereinbarung über das anwendbare Recht getroffen haben – dem Recht des Staates, in dem der Mitarbeiter in Erfüllung des Arbeitsvertrages gewöhnlich seine Arbeit verrichtet (Artikel 30 Abs. 2 Nr. 1 EGBGB). Arbeitet der Deutscher Bundestag – 16. Wahlperiode Drucksache 16/2552 – 2 – Mitarbeiter beispielsweise gewöhnlich in Straßburg, findet französi- sches Recht Anwendung. Ist hingegen in diesem Fall die Anwendung des Rechts eines anderen Mitgliedstaates vereinbart, darf dies nicht dazu führen, dass die nach französischem Recht vorgesehenen zwin- gend vorgeschriebenen Mindeststandards unterschritten werden (vgl. Artikel 30 Abs. 1 EGBGB). 4. Abgeordneter Dr. Heinrich L. Kolb (FDP) Mit welchen finanziellen Belastungen muss die gesetzliche Rentenversicherung rechnen, wenn das Urteil des Bundessozialgerichts (Aktenzei- chen B 4 RA 22/05 R) vom Mai 2006 umge- setzt wird, nach dem für Erwerbsminderungs- renten vor dem 60. Lebensjahr keine Abschlä- ge vorgenommen werden dürfen? Antwort des Staatssekretärs Heinrich Tiemann vom 4. September 2006 In dem angesprochenen Urteil hat der 4. Senat des Bundessozialge- richts (BSG) über einen Fall entschieden, in dem die im August 1960 geborene Klägerin ab März 2003 eine befristete Rente wegen voller Erwerbsminderung bezog, die der Rentenversicherungsträger – unter Beachtung von Übergangsregelungen – mit einem Abschlag von 8,1 Prozent versehen hatte. Für diesen Fall wurde entschieden, dass die Deutsche Rentenversicherung Bund der Klägerin eine abschlagsfreie Rente zu zahlen habe. Die Frage, wie der Rentenbezug ab dem 60. Le- bensjahr zu beurteilen sei, ließ der Senat ausdrücklich offen. Würde dieser Rechtsprechung über den entschiedenen Fall hinaus ge- folgt, ergäben sich hinsichtlich der finanziellen Wirkungen des Urteils unterschiedliche Szenarien, je nachdem, ob der Senat Abschläge für Bezugszeiten ab dem 60. Lebensjahr für zulässig hält oder nicht: Die Abschaffung von Abschlägen für Zugänge in Renten wegen ver- minderter Erwerbsfähigkeit vor Alter 60 hätte unter der Vorausset- zung, dass die Abschlagsfreiheit für die betroffenen Rentner – bis zum 60. Lebensjahr besteht, Aufwendungen für laufende Ren- ten im Jahr 2007 von knapp 0,5 Mrd. Euro und langfristig von 1,8 Mrd. Euro, – über das 60. Lebensjahr hinaus besteht, Aufwendungen für laufen- de Renten im Jahr 2007 von rd. 0,5 Mrd. Euro und langfristig von rd. 3,3 Mrd. Euro pro Jahr zur Folge. Die finanzielle Belastung würde sich sukzessive aufbauen, da die von der Abschaffung der Abschläge Betroffenen erst nach und nach in den Rentenbestand hineinwachsen würden. Bereits kurzfristig würden erhebliche Aufwendungen auf die Renten- versicherung zukommen, da die Abschläge bei Renten wegen ver- minderter Erwerbsfähigkeit im Rahmen des § 44 SGB X auch für die ab 2002 zugegangenen Rentner zurückgenommen werden müssten. Daraus würden sich Nachzahlungen bis einschließlich 2006 von rd. 1 Mrd. Euro ergeben. Deutscher Bundestag – 16. Wahlperiode Drucksache 16/2552 – 3 – 5. Abgeordneter Dr. Heinrich L. Kolb (FDP) Sieht die Bundesregierung in dieser Rechtspre- chung ein Problem angesichts der Tatsache, dass für Erwerbsminderungsrenten, die erst nach dem 60. Lebensjahr beginnen, Abschläge in Höhe von 3,6 Prozent pro Jahr berechnet werden, und plant die Bundesregierung daher gesetzgeberisch tätig zu werden? Antwort des Staatssekretärs Heinrich Tiemann vom 4. September 2006 Wie bereits erwähnt, hat der 4. Senat des Bundessozialgerichts die Frage, wie der Rentenbezug ab dem 60. Lebensjahr zu beurteilen sei, ausdrücklich offengelassen. Die Frage, ob der Gesetzgeber tätig werden wird, hängt zunächst da- von ab, ob die Rentenversicherungsträger dem Urteil über den ent- schiedenen Einzelfall hinaus allgemeine Bedeutung beimessen. Denn von anderen Senaten des BSG ist die Frage der Zulässigkeit von Ab- schlägen – soweit ersichtlich – bisher nicht problematisiert worden. Eine Entscheidung hierüber ist den Trägern erst möglich, wenn die schriftliche Urteilsbegründung sorgfältig analysiert worden ist. 6. Abgeordnete Ina Lenke (FDP) Wie viele Personen unter 45 Jahren haben die große Witwenrente bezogen, und wie hoch sind die Gesamtkosten der großen Witwenren- te seit dem Jahr 2000? Antwort des Parlamentarischen Staatssekretärs Franz Thönnes vom 7. September 2006 Zum Stichtag 31. Dezember 2005 haben 54 757 Personen (darunter 48 051 Witwen) unter 45 Jahren eine große Witwen-/Witwerrente er- halten. Das entspricht 1 Prozent aller Bezieher einer großen Witwen-/ Witwerrente. Die Ausgaben für die große Witwen-/Witwerrente ohne Beitragszu- schuss der Rentenversicherung zur Kranken- und Pflegeversicherung der Rentner seit dem Jahr 2000 sind der nachfolgenden Übersicht zu entnehmen: Jahr Ausgaben in Mio. Euro 2000 35 722 2001 36 047 2002 36 849 2003 37 290 2004 37 367 2005* 37 231 * Vorläufig. Quelle: Deutsche Rentenversicherung – Statistik Deutscher Bundestag – 16. Wahlperiode Drucksache 16/2552 – 4 – 7. Abgeordnete Ina Lenke (FDP) Wie viele Neuzugänge sind bei der großen Witwenrente in den letzten fünf Jahren zu ver- zeichnen? Antwort des Parlamentarischen Staatssekretärs Franz Thönnes vom 7. September 2006 Die Anzahl der Neuzugänge bei der großen Witwen-/Witwerrente in den letzten fünf Jahren sind der nachfolgenden Übersicht zu entneh- men: Jahr Witwen-/ Witwerrenten davon Witwenrenten Witwerrenten Anzahl 2001 290 199 244 136 46 063 2002 298 326 248 714 49 612 2003 327 988 274 201 53 787 2004 305 410 252 821 52 589 2005 298 692 245 781 52 911 Quelle: Deutsche Rentenversicherung – Statistik 8. Abgeordneter Hans-Joachim Otto (Frankfurt) (FDP) Ist der Bundesregierung bekannt, dass insbe- sondere bei Fernsehproduktionen die Künst- lersozialkasse für ein und dasselbe Produkt oft mehrfach (beispielsweise sowohl bei den Rech- nungen freier Mitarbeiter an den Subunterneh- mer als auch bei der dem Produzenten gestell- ten Rechnung des Subunternehmers für die Beteiligung an der Herstellung des Produktes) den Beitrag zur Künstlersozialfinanzierung einfordert, und wenn ja, wie beurteilt die Bun- desregierung diese Praxis? Antwort des Parlamentarischen Staatssekretärs Franz Thönnes vom 6. September 2006 Die Künstlersozialkasse (KSK) erhebt nicht für ein und dasselbe Pro- dukt mehrfach die Künstlersozialabgabe. Dies ist nach dem Urteil des BSG vom 20. April 1994 (3/12 RK 31/92) zum Fall einer Konzert- direktion auch nicht zulässig. Vielmehr ist die Abgabepflicht auf die erste Stufe der Verwertung beschränkt. „Denn § 25 KSVG knüpft aus- schließlich an das dem Künstler zufließende Entgelt an, nicht an das vom Endabnehmer gezahlte Entgelt.“ (S. 12 a. a. O.). Anders ist es zu beurteilen, wenn Künstler als Abnehmer künstleri- scher oder publizistischer Leistungen selbst der Abgabepflicht unter- liegen, wie das bei Filmproduktionen regelmäßig anzutreffen ist. In diesen Fällen wird eine künstlerische oder publizistische Leistung Deutscher Bundestag – 16. Wahlperiode Drucksache 16/2552 – 5 – durch die zunächst als Auftraggeber auftretenden Künstler/Publizis- ten (hier Subunternehmer) nicht einfach weiterveräußert. Vielmehr wird die Leistung des Unterauftragnehmers modifiziert und mit ande- ren (eigenen) Leistungen kombiniert. Im Ergebnis erhält also der Pro- duzent eine andere Leistung, als sie dem Künstler/Publizisten erbracht worden ist. Da es sich um zwei unterschiedlich zu beurteilende Leis- tungen bzw. Werke handelt, ist auch die Frage der Künstlersozialab- gabe für jede Leistung gesondert zu beurteilen. Weil es sich jeweils um ein neues, eigenes Werk handelt, finden beide Verwertungsvor- gänge auf der ersten Stufe statt. Für beide Vorgänge ist deshalb die Künstlersozialabgabe zu entrichten. Die Unmöglichkeit, Teile eines Vorproduktes, die schon einmal Ge- genstand der Abgabeerhebung waren, bei der Abgabeberechnung un- berücksichtigt zu lassen, ergibt sich auch bei einem Vergleich mit einem Künstler, der für die Erstellung seiner Werke Leistungen von Arbeitnehmern in Anspruch nimmt. Auch für diese hat der Künstler bereits Pflichtbeiträge zur Sozialversicherung gezahlt, und trotzdem fließen deren Leistungen in seine Rechnung mit ein, für die der abga- bepflichtige Abnehmer wiederum zur Abgabe verpflichtet ist. Die Rechtsprechung bestätigt, dass unterschiedlich zu beurteilende Leistungen jeweils der Abgabepflicht unterliegen. Für den Fall eines Redaktionsbüros, das durch einen selbständigen Redakteur betrieben wurde, hat das Landessozialgericht Baden-Württemberg (Urteil vom 13. Dezember 1996, L 4 KR 2274/94, S. 8f.) ausgeführt: „Ihre publi- zistische Leistung [gemeint ist die der Redaktionsbüros], mit der sie unter Verwendung fremder Leistungen ein neues Werk geschaffen ha- ben, stellt ein einheitliches, die Leistungen der Dritten umfassendes Ganzes dar, das dementsprechend der Klägerin [dem Verlag] gegen- über auch als solches in Rechnung gestellt worden ist. Jedenfalls hat die Klägerin auch dann, wenn die ,Redaktionsbüros‘ abgabepflichtig sind, die Abgabe nach der vollen, ihr von diesen in Rechnung gestell- ten Summe zu entrichten, weil diese den Preis des für sie geschaffenen Werkes bzw. der ihr erbrachten Leistung im Sinne von § 25 Abs. 1 Satz 1 und Abs. 2 Satz 1 KSVG darstellt. Der Umstand, dass deswe- gen unter Umständen Leistungsteile doppelt mit Beiträgen belastet werden, ist aufgrund des gewählten Systems der Beitragsbemessung nicht zu vermeiden. Ein Verstoß gegen Artikel 3 Abs. 1 des Grundge- setzes liegt darin nicht. Die gewählte Systematik [...] ist sachgerecht, weil die jeweils in Anspruch genommene publizistische Leistung zur Grundlage der Abgabepflicht gemacht wird und eine Berücksichti- gung bereits der Abgabepflicht unterworfener Leistungsteile, deren In- anspruchnahme nicht die Regel ist, unverhältnismäßig aufwendig und schwierig wäre [...]. Eine vom Gesetz nicht beabsichtigte Doppelerhe- bung (vgl. hierzu BSGE 74, 117, 125 ff., insbes. 128) liegt bei der hier gegebenen Sachlage nicht vor. Es wird nicht wegen der gleichen Leis- tung zweimal der Beitrag erhoben, vielmehr werden zwei verschiedene Leistungen der Beitragspflicht unterworfen.“ 9. Abgeordneter Hans-Joachim Otto (Frankfurt) (FDP) Welche weiteren Probleme und Unstimmigkei- ten im Zusammenhang mit der aufgrund der angespannten finanziellen Situation intensi- vierten Suche der Künstlersozialkasse nach zahlungspflichtigen Verwertern sind der Bun- Deutscher Bundestag – 16. Wahlperiode Drucksache 16/2552 – 6 – desregierung bekannt, und welche Gegenmaß- nahmen beabsichtigt die Bundesregierung ge- gebenenfalls zu ergreifen? Antwort des Parlamentarischen Staatssekretärs Franz Thönnes vom 6. September 2006 Probleme und Unstimmigkeiten bei der Verfahrensweise der KSK we- gen der angespannten finanziellen Situation sind der Bundesregierung nicht bekannt. Nach dem erheblichen Anstieg des Abgabesatzes der Künstlersozial- abgabe von 2004 auf 2005 konnte durch mehr Personal- und Sachmit- teleinsatz die Erfassung der abgabepflichtigen Unternehmer intensi- viert und die Abgabeerhebung verbessert werden. Diese Maßnahmen zeigen inzwischen Wirkung und werden aller Voraussicht nach dazu führen, dass der Abgabesatz – wie bereits in diesem Jahr – auch für das kommende Jahr wiederum deutlich gesenkt werden kann. Die Bundesregierung wird sich dafür einsetzen, dass der Abgabesatz auch in Zukunft auf einem möglichst niedrigen Niveau gehalten werden kann. 10. Abgeordneter Peter Rzepka (CDU/CSU) Ist die Bundesregierung der Auffassung, dass Bestimmungen im Gesetz zur Vereinfachung der Verwaltungsverfahren im Sozialrecht (Ver- waltungsvereinfachungsgesetz) vom 21. März 2005, wonach Arbeitgeber – und zwar auch solche, die Daten bisher auf Datenträgern zur Verfügung gestellt haben – seit 1. Januar 2006 Meldungen und Beitragsnachweise nur noch durch gesicherte und verschlüsselte Datenüber- tragung aus systemgeprüften Programmen oder mittels zugelassener Ausfüllungshilfen an die Krankenkassen übermitteln dürfen und den Beschäftigten mindestens einmal jährlich bis zum 30. April eines Jahres für alle im Vor- jahr durch Datenübertragung erstatteten Mel- dungen eine maschinell erstellte Bescheinigung zu übergeben haben, die inhaltlich getrennt alle Daten wiedergeben muss, tatsächlich Ver- einfachungen für diese Arbeitgeber gebracht haben? Antwort des Parlamentarischen Staatssekretärs Franz Thönnes vom 7. September 2006 Ziel der generellen Umstellung im Melde- und Beitragsverfahren der Sozialversicherung auf die vollautomatisierte Datenübermittlung aus systemgeprüften Programmen oder mittels geprüfter Ausfüllhilfen war es, den bis dahin recht hohen Anteil an fehlerhaften Übermittlun- gen von Daten erheblich zu reduzieren. Im papiergestützten Verfah- ren lag die Fehlerquote bei erster Übermittlung bei rd. 34 Prozent, auf den Datenträgern bei rd. 7 Prozent. Allein die vollautomatisierte Da- tenübermittlung sichert eine fast fehlerfreie Übermittlung (Fehlerquo- Deutscher Bundestag – 16. Wahlperiode Drucksache 16/2552 – 7 – te bei rd. 1 Prozent). Jede fehlerhafte Meldung bzw. jeder fehlerhafte Beitragsnachweis erfordert eine Nachbearbeitung durch die Einzugs- stellen, teilweise auch durch die Rentenversicherungsträger und durch die Arbeitgeber. Es müssen zusätzlich Fehlermeldungen, Stornierun- gen und Korrekturen erzeugt werden. Durch die Einführung eines vollautomatisierten Verfahrens mit systemgeprüfter Software ist diese Fehlerquote in erkennbarem Umfang reduziert worden. Schon kurz nach der Umstellung konnten die Einzugstellen eine Anlieferung der Daten im neuen Verfahren in rd. 98 Prozent der Fälle feststellen. Daher bedeutete die Umstellung auf die automatisierte Übermittlung einen anfänglichen Mehraufwand für die Arbeitgeber, der aber bereits im ersten Jahr durch die mit der Automatisierung einhergehenden Reduzierungen der Fehlerquoten und folglich einer geringeren Nach- bearbeitung kompensiert wurde. 11. Abgeordneter Peter Rzepka (CDU/CSU) Wie vertragen sich nach Auffassung der Bun- desregierung obige Anforderungen und eine weitere aus dem genannten Gesetz, wonach Voraussetzung für die Erstattung von Meldun- gen und Beitragsnachweisen im automatisier- ten Verfahren ist, dass nach Korrekturen von Entgelten oder abrechnungsrelevanten Stamm- daten im Zeitrahmen der Rückrechnungstiefe und von März-Klausel-Fällen nach § 23a Abs. 4 des Vierten Buches Sozialgesetzbuch (SGB IV) bereits abgerechnete Monate (auch Monate, in denen einmalig gezahltes Arbeits- entgelt gewährt wurde) automatisch aufgerollt werden, mit den Zielsetzungen zum Bürokra- tieabbau und der Absicht, den Privathaushalt als Arbeitgeber zu stärken? Antwort des Parlamentarischen Staatssekretärs Franz Thönnes vom 7. September 2006 Die beschriebene Korrektur der Entgeltabrechnung i</t>
  </si>
  <si>
    <t>11 Fell, Hans-Josef (BÜNDNIS 90/DIE GRÜNEN) Sicherheitslage für Atomkraftwerke infolge der versuchten Terroranschläge auf Züge . 40 Fell, Hans-Josef (BÜNDNIS 90/DIE GRÜNEN) Ausschluss des Versagens mehrerer Sicherheitssysteme in deutschen Atomkraftwerken . Abgeordneter Hans-Josef Fell (BÜNDNIS 90/ DIE GRÜNEN) Gilt aus Sicht der Bundesregierung die verschärfte Sicherheitslage infolge der versuchten Terroranschläge auf Züge auch für die Sicherheit von Atomkraftwerken? Abgeordneter Hans-Josef Fell (BÜNDNIS 90/ DIE GRÜNEN) Kann die Bundesregierung ausschließen, dass in einem deutschen Atomkraftwerk ähnlich wie in dem schwedischen Atomkraftwerk Forsmark-1 mehrere Sicherheitssysteme durch dasselbe Initialereignis, das auch ein Terroranschlag sein könnte, havarieren?</t>
  </si>
  <si>
    <t>1602584.pdf</t>
  </si>
  <si>
    <t xml:space="preserve">Deutscher Bundestag 16. Wahlperiode Drucksache 16/2584 15. 09. 2006 Fragen f�r die Fragestunde der 50. Sitzung des Deutschen Bundestages am Mittwoch, dem 20. September 2006 Beck, Volker (Köln) . . . . . . . . . . . . . . . . . . . . . . . 7, 8 (BÜNDNIS 90/DIE GRÜNEN) Behm, Cornelia . . . . . . . . . . . . . . . . . . . . . . . . . . . . 12 (BÜNDNIS 90/DIE GRÜNEN) Fell, Hans Josef . . . . . . . . . . . . . . . . . . . . . . . . . 16, 17 (BÜNDNIS 90/DIE GRÜNEN) Haßelmann, Britta . . . . . . . . . . . . . . . . . . . . . . 25, 26 (BÜNDNIS 90/DIE GRÜNEN) Hettlich, Peter . . . . . . . . . . . . . . . . . . . . . . . . . . 10, 11 (BÜNDNIS 90/DIE GRÜNEN) Hirsch, Cornelia (DIE LINKE.) . . . . . . . . . . . . 6, 29 Höhn, Bärbel . . . . . . . . . . . . . . . . . . . . . . . . . . . . 3, 18 (BÜNDNIS 90/DIE GRÜNEN) Dr. Hofreiter, Anton . . . . . . . . . . . . . . . . . . . . . . . 13 (BÜNDNIS 90/DIE GRÜNEN) Kotting-Uhl, Sylvia . . . . . . . . . . . . . . . . . . . . . . 19, 20 (BÜNDNIS 90/DIE GRÜNEN) Lazar, Monika . . . . . . . . . . . . . . . . . . . . . . . . . . . . 5, 9 (BÜNDNIS 90/DIE GRÜNEN) Dr. Lötzsch, Gesine (DIE LINKE.) . . . . . . . . . 4, 28 Niebel, Dirk (FDP) . . . . . . . . . . . . . . . . . . . . . . . . . 27 Otto, Hans-Joachim (Frankfurt) (FDP) . . . . . 21, 22 Scheel, Christine . . . . . . . . . . . . . . . . . . . . . . . . . . 1, 2 (BÜNDNIS 90/DIE GRÜNEN) Waitz, Christoph (FDP) . . . . . . . . . . . . . . . . . . 23, 24 Wieland, Wolfgang . . . . . . . . . . . . . . . . . . . . . . 14, 15 (BÜNDNIS 90/DIE GRÜNEN) Verzeichnis der Fragenden Abgeordnete Nummer der Frage Abgeordnete Nummer der Frage Deutscher Bundestag – 16. Wahlperiode Drucksache 16/2584 – 2 – Geschäftsbereich des Bundesministeriums für Wirtschaft und Technologie . . . . . . . . . . . . . . . . . . . . . . . . . . . . . . . . . . . . . . . 3 Geschäftsbereich des Bundesministeriums für Ernährung, Landwirtschaft und Verbraucherschutz . . . . . . . . . . . . . . . . . . . . . 3 Geschäftsbereich des Bundesministeriums für Familie, Senioren, Frauen und Jugend . . . . . . . . . . . . . . . . . . . . . . . . . . . . . . . . . . . . . 3 Geschäftsbereich des Bundesministeriums für Bildung und Forschung . . . . . . . . . . . . . . . . . . . . . . . . . . . . . . . . . . . . . . . . . 4 Geschäftsbereich des Auswärtigen Amts . . . . . . . . . . . . . . . . . . . . . . . 4 Geschäftsbereich des Bundesministeriums des Innern . . . . . . . . . . . . 5 Geschäftsbereich des Bundesministeriums für Verkehr, Bau und Stadtentwicklung . . . . . . . . . . . . . . . . . . . . . . . . . . . . . . . 5 Geschäftsbereich des Bundesministeriums für Umwelt, Naturschutz und Reaktorsicherheit . . . . . . . . . . . . . . . . . . . . . . . . 7 Geschäftsbereich der Bundeskanzlerin und des Bundeskanzleramtes . . . . . . . . . . . . . . . . . . . . . . . . . . . . . . . . . 8 Geschäftsbereich des Bundesministeriums für Arbeit und Soziales . . 8 Verzeichnis der Gesch�ftsbereiche der Bundesregierung Seite Deutscher Bundestag – 16. Wahlperiode Drucksache 16/2584 – 3 – Gesch�ftsbereich des Bundesministeriums f�r Wirtschaft und Technologie 1. Abgeordnete Christine Scheel (BÜNDNIS 90/ DIE GRÜNEN) Will der Bundesminister für Wirtschaft und Techno- logie, Michael Glos, gegen den Beschluss von ARD und ZDF, vom 1. Januar 2007 für Computer und Handys mit Internetzugang eine Monatsgebühr von 5,52 Euro durch die GEZ erheben zu lassen, etwas unternehmen und ggf. was? 2. Abgeordnete Christine Scheel (BÜNDNIS 90/ DIE GRÜNEN) Hält es der Bundesminister für Wirtschaft und Tech- nologie, Michael Glos, für gerechtfertigt, dass Selb- ständige nach der neuen Regelung auch für ihren gewerblich genutzten Computer die neue Gebühr zahlen müssen, und wie gedenkt er ggf. auf die Entscheidung der Rundfunkkommission der Länder einzuwirken, um die Gebühr abzuwehren? Gesch�ftsbereich des Bundesministeriums f�r Ern�hrung, Landwirtschaft und Verbraucherschutz 3. Abgeordnete Bärbel Höhn (BÜNDNIS 90/ DIE GRÜNEN) Ist aus der Erklärung des Bundesministers für Er- nährung, Landwirtschaft und Verbraucherschutz, Horst Seehofer, er habe die Öffentlichkeit über die bayerischen Gammelfleischfunde vom 25. August 2006 deshalb erst am 1. September 2006 informiert, weil er erst habe klären lassen „ob man es mit einem größeren Geschehen zu tun habe“ der Schluss zu ziehen, dass die Bundesregierung in anderen Fällen eine Information der Öffentlichkeit über Funde ver- dorbener Lebensmittel unterlassen hat, die er nicht als „größeres Geschehen“ bewertete, und wenn ja, um welche Fälle handelte es sich dabei? Gesch�ftsbereich des Bundesministeriums f�r Familie, Senioren, Frauen und Jugend 4. Abgeordnete Dr. Gesine Lötzsch (DIE LINKE.) Teilt die Bundesregierung meine Auffassung, dass die Arbeit gegen Rechtsextremismus kontinuierlich weitergeführt werden muss und deshalb eine Verlän- gerung des Programms CIVITAS sinnvoll ist, und Deutscher Bundestag – 16. Wahlperiode Drucksache 16/2584 – 4 – sieht die Bundesregierung die Notwendigkeit, den Kampf gegen Rechtsextremismus und Fremdenhass materiell, finanziell und personell zu stärken? 5. Abgeordnete Monika Lazar (BÜNDNIS 90/ DIE GRÜNEN) Welche Auswirkungen werden Veränderungen bei den Haushaltstiteln (CIVITAS, ENTIMON) im Bundesministerium für Familie, Senioren Frauen und Jugend auf die Trägerlandschaft bei zivilgesell- schaftlichen Initiativen und Projekten gegen den Rechtsextremismus haben?*) Gesch�ftsbereich des Bundesministeriums f�r Bildung und Forschung 6. Abgeordnete Cornelia Hirsch (DIE LINKE.) Bleibt die Bundesregierung bei der in ihrer Antwort auf die Kleine Anfrage der Fraktion DIE LINKE. „Neue Regelungen zur Hochschulzulassung und zu Studienabschlüssen“ (Bundestagsdrucksache 16/2393) vertretenen Auffassung, dass für den Bund nach der Föderalismusreform keine Möglichkeit zur bundesweiten Regelung des Hochschulzugangs für Menschen mit Berufsabschluss besteht und sie dem- nach von ihrem im Koalitionsvertrag angekündigten Vorhaben Abstand nimmt? Gesch�ftsbereich des Ausw�rtigen Amts 7. Abgeordneter Volker Beck (Köln) (BÜNDNIS 90/ DIE GRÜNEN) Mit welchen Maßnahmen unterstützt die Bundes- regierung die Umsetzung der UN-Sicherheitsreso- lution 1706 (Sudan/UNMIS), und was unternimmt sie, um einen Genozid in Darfur/Sudan zu stoppen bzw. zu verhindern? *) Siehe hierzu auch Frage 9. Deutscher Bundestag – 16. Wahlperiode Drucksache 16/2584 – 5 – Gesch�ftsbereich des Bundesministeriums des Innern 8. Abgeordneter Volker Beck (Köln) (BÜNDNIS 90/ DIE GRÜNEN) Wie bewertet die Bundesregierung kriminalistisch und verfassungsrechtlich eine eventuelle Speiche- rung der Religionszugehörigkeit vor dem Hinter- grund des Artikels 140 des Grundgesetzes in Verbin- dung mit Artikel 136 Abs. 3 Weimarer Reichsverfas- sung („Niemand ist verpflichtet, seine religiöse Überzeugung zu offenbaren. Die Behörden haben nur soweit das Recht, nach der Zugehörigkeit zu einer Religionsgesellschaft zu fragen, als davon Rechte und Pflichten abhängen oder eine gesetzlich angeordnete statistische Erhebung dies erfordert.“)? 9. Abgeordnete Monika Lazar (BÜNDNIS 90/ DIE GRÜNEN) Wie beurteilt die Bundesregierung die aktuelle Ent- wicklung im rechtsextremistischen Spektrum?*) Gesch�ftsbereich des Bundesministeriums f�r Verkehr, Bau und Stadtentwicklung 10. Abgeordneter Peter Hettlich (BÜNDNIS 90/ DIE GRÜNEN) Wie verbindlich ist die Vereinbarung zwischen der tschechischen und bundesdeutschen Regierung, von der Medien im August d. J. (die tageszeitung vom 28. August 2006) berichteten, dass die deutsche Sei- te an der Ober- und Mittelelbe eine bestimmte Min- destfahrrinnentiefe gewährleistet und eine Staustufe in Tschechien unterstützt? 11. Abgeordneter Peter Hettlich (BÜNDNIS 90/ DIE GRÜNEN) Wie lautet die Vereinbarung im Hinblick auf diese beiden Inhalte wörtlich, und wie kann die Öffent- lichkeit auf sie zugreifen? *) Siehe hierzu auch Frage 5. Deutscher Bundestag – 16. Wahlperiode Drucksache 16/2584 – 6 – 12. Abgeordnete Cornelia Behm (BÜNDNIS 90/ DIE GRÜNEN) Stimmt die Bundesregierung der in der Presse (DER TAGESSPIEGEL und Potsdamer Neueste Nachrichten vom 22. August 2006) zitierten Ein- schätzung des zuständigen Bereichsleiters der Bun- desanstalt für Gewässerkunde in Koblenz, Hans Moser, zu, dass ein Planungs- oder Baustopp für den Ausbau der Havel (Verkehrsprojekt Deutsche Einheit Nr. 17) für die Einholung zusätzlicher Expertise nicht gerechtfertigt sei, obwohl Studien über Klimaveränderungen in Brandenburg, in deren Ergebnis die Wissenschaftler die Politik eindringlich auf den akuten Handlungsbedarf hinweisen, im Planungsverfahren keine Berücksichtigung fanden? 13. Abgeordneter Dr. Anton Hofreiter (BÜNDNIS 90/ DIE GRÜNEN) Wie ist der Widerspruch zu erklären, dass in der Antwort auf die Kleine Anfrage der Fraktion BÜNDNIS 90/DIE GRÜNEN „Fünfjahresplan für die Bundesfernstraßen“ auf Bundestagsdrucksache 16/2202 darauf verwiesen wird, dass angesichts des derzeitigen Sachstandes noch keine konkreten Aus- sagen zur Aufnahme von Maßnahmen in den FJP und deren Investitionsstruktur getroffen werden können, gleichzeitig aber der Parlamentarische Staatssekretär beim Bundesminister für Verkehr, Bau und Stadtentwicklung, Ulrich Kasparick, unter Verweis auf den Fünfjahresplan schon Zusagen über den Bau von Bundesstraßen macht? 14. Abgeordneter Wolfgang Wieland (BÜNDNIS 90/ DIE GRÜNEN) Entspricht die Aussage der Bundeskanzlerin Dr. An- gela Merkel „Tempelhof soll bleiben“ (B. Z. vom 31. August 2006: „Merkel-Machtwort“) der Auffas- sung der Bundesregierung trotz des offenkundigen Widerspruchs zur Äußerung des Sprechers der Bun- desregierung vom gleichen Tage, der Bund stehe weiter dazu, den Flughafen Tempelhof wie geplant zum 31. Oktober 2007 zu schließen (DER TAGES- SPIEGEL vom 31. August 2006)? 15. Abgeordneter Wolfgang Wieland (BÜNDNIS 90/ DIE GRÜNEN) Was hat die Bundeskanzlerin und/oder die Bundes- regierung unternommen, oder was werden sie unter- nehmen, um dieses Versprechen aus dem Berliner Wahlkampf umzusetzen? Deutscher Bundestag – 16. Wahlperiode Drucksache 16/2584 – 7 – Gesch�ftsbereich des Bundesministeriums f�r Umwelt, Naturschutz und Reaktorsicherheit 16. Abgeordneter Hans Josef Fell (BÜNDNIS 90/ DIE GRÜNEN) Beabsichtigt die Bundesregierung, die Erlaubnis zum Weiterbetrieb der in Deutschland betriebenen Atomkraftwerke an die gleichen Bedingungen zu knüpfen, die die schwedische Regierung für die Wie- derinbetriebnahme der schwedischen Atomreakto- ren Forsmark 1 und 2 geknüpft hat? 17. Abgeordneter Hans Josef Fell (BÜNDNIS 90/ DIE GRÜNEN) Kann die Bundesregierung ausschließen, dass in deutschen Atomreaktoren wie in Schweden seitens der Vattenfall-Tochter „Forsmark Kraftgrupp“ ge- schehen, sicherheitsrelevante Umbauten vorgenom- men wurden, ohne dass die Aufsichtsbehörden darü- ber informiert wurden? 18. Abgeordnete Bärbel Höhn (BÜNDNIS 90/ DIE GRÜNEN) Hat sich die Bundesregierung im Zuge der Beratun- gen über einen Vorschlag für eine Richtlinie des Europäischen Parlaments und des Rates über Be- schränkungen des Inverkehrbringens und der Ver- wendung von Perfluoroctansulfonaten (PFOS) für Ausnahmeregelungen eingesetzt, um die weitere Verwendung dieser Stoffe in der EU zu ermög- lichen? 19. Abgeordnete Sylvia Kotting-Uhl (BÜNDNIS 90/ DIE GRÜNEN) Ist der Bundesregierung bekannt, ob nach der Über- nahme des Dualen Systems Deutschland (DSD) durch den Finanzinvestor Kohlberg Kravis Roberts &amp; Co (KKR) die vom DSD für den Fall einer Ein- stellung des Systembetriebes gebildeten Rückstellun- gen in Höhe von mehreren hundert Mio. Euro durch den neuen Besitzer entnommen wurden, und teilt die Bundesregierung die Auffassung, dass eine Entnahme dieser Rückstellungen rechtswidrig wäre? 20. Abgeordnete Sylvia Kotting-Uhl (BÜNDNIS 90/ DIE GRÜNEN) Teilt die Bundesregierung die Auffassung, dass diese Gelder entweder für die ordnungsgemäße Rücknah- me und Verwertung von Verpackungen eingesetzt werden oder an die Verbraucher zurückgegeben werden müssen, und plant die Bundesregierung ge- gebenenfalls Maßnahmen, damit dies jetzt und in Zukunft sichergestellt ist? Deutscher Bundestag – 16. Wahlperiode Drucksache 16/2584 – 8 – Gesch�ftsbereich der Bundeskanzlerin und des Bundeskanzleramtes 21. Abgeordneter Hans-Joachim Otto (Frankfurt) (FDP) Welche konkreten Schritte hat die Bundesregierung bisher unternommen, um das im Koalitionsvertrag angekündigte „sichtbare Zeichen“ (Koalitionsver- trag zwischen CDU, CSU, SPD, 11. November 2005, S. 114) gegen das Unrecht von Vertreibungen zu setzen, bzw. welche Schritte plant sie bis wann? 22. Abgeordneter Hans-Joachim Otto (Frankfurt) (FDP) Plant die Bundesregierung neben der Ausstellung „Flucht, Vertreibung, Integration“ des Deutschen Historischen Museums auch Inhalte der Ausstellung „Erzwungene Wege“ des Zentrums gegen Vertrei- bungen zu einem „Herzstück für künftiges Geden- ken an Vertreibung“ (Pressemitteilung des Beauf- tragten für Kultur und Medien vom 18. Mai 2006) zu machen? 23. Abgeordneter Christoph Waitz (FDP) Wie soll das neue Filmförderungsgesetz zum 1. Ja- nuar 2007 eingeführt werden, wenn das Beihilfever- fahren in Brüssel, das zurzeit die Vereinbarkeit der geplanten deutschen Filmförderung mit Europa- recht zum Gegenstand hat, nicht vor Anfang März 2007 abgeschlossen sein wird, und bedeutet diese zeitliche Diskrepanz, dass das Filmförderungsgesetz ohne vorherige Genehmigung aus Brüssel verab- schiedet werden soll? 24. Abgeordneter Christoph Waitz (FDP) Kommt es zu einer zeitlich verzögerten Einführung der neuen Filmförderung in Höhe von 60 Mio. Euro pro Jahr, und wenn ja, wann kann die Filmwirt- schaft tatsächlich damit rechnen, dass der in Aus- sicht gestellte Betrag zur Verfügung steht? Gesch�ftsbereich des Bundesministeriums f�r Arbeit und Soziales 25. Abgeordnete Britta Haßelmann (BÜNDNIS 90/ DIE GRÜNEN) Beabsichtigt die Bundesregierung, nachdem sie in ihrem Entwurf zur Stellungnahme zum Fünften Be- richt zur Lage der älteren Generationen in der Bun- desrepublik Deutschland sagt, sie teile die Einschät- zung der Kommission, dass Anreize zur Frühver- rentung beseitigt und Maßnahmen zum Erhalt und Deutscher Bundestag – 16. Wahlperiode Drucksache 16/2584 – 9 – zur Verbesserung der Beschäftigungsfähigkeit älte- rer Menschen auf den Weg gebracht werden müs- sen, die so genannte 58er-Regelung (§ 428 Drittes Buch Sozialgesetzbuch) aufzuheben, und wenn ja, zu welchem Zeitpunkt? 26. Abgeordnete Britta Haßelmann (BÜNDNIS 90/ DIE GRÜNEN) Welche Maßnahmen sieht die Bundesregierung für eine Erhöhung der Beschäftigungsquote älterer Arbeitnehmerinnen und Arbeitnehmer vor, deren rechtlichen Rahmen sie verbessern will, wie in der erwähnten Stellungnahme erklärt? 27. Abgeordneter Dirk Niebel (FDP) Wie bewertet die Bundesregierung, dass in den Job- centern der Bundesagentur für Arbeit die auf zwei Jahre befristeten Arbeitsverträge, die zur Bewäl- tigung der Arbeitslosengeld-II-Antragsbearbeitung abgeschlossen wurden, nicht mehr verlängert wer- den können, und welche Personalplanung verfolgt sie zukünftig? 28. Abgeordnete Dr. Gesine Lötzsch (DIE LINKE.) Sieht die Bundesregierung einen Widerspruch in der Praxis, dass Mehrbedarfe von ALG-II-Empfängern in der Regel unter Berufung auf die pauschalisierte Leistung abgelehnt werden, aber gleichzeitig bei einem Minderbedarf – z. B. bei einem Krankenhaus- aufenthalt – die pauschlisierte Regelleistung wegen der erfolgten Verpflegung um 35 Prozent gekürzt werden, und betrachtet die Bundesregierung Ver- pflegung als Einkommen? 29. Abgeordnete Cornelia Hirsch (DIE LINKE.) Mit welchen Modifikationen werden die vom Bun- desminister für Arbeit und Soziales, Franz Müntefe- ring, in seiner Haushaltsrede angekündigten zusätz- lichen Plätze zur so genannten Einstiegsqualifizie- rung Jugendlicher eingerichtet, um den Erkenntnis- sen der Begleitforschung Rechnung zu tragen? Gesamtherstellung: H. Heenemann GmbH &amp; Co., Buch- und Offsetdruckerei, Bessemerstraße 83-91, 12103 Berlin Vertrieb: Bundesanzeiger Verlagsgesellschaft mbH, Amsterdamer Str. 192, 50735 Köln, Telefon (02 21) 97 66 83 40, Telefax (02 21) 97 66 83 44 ISSN 0722-8333 </t>
  </si>
  <si>
    <t>Abgeordneter Hans Josef Fell (BÜNDNIS 90/ DIE GRÜNEN) Beabsichtigt die Bundesregierung, die Erlaubnis zum Weiterbetrieb der in Deutschland betriebenen Atomkraftwerke an die gleichen Bedingungen zu knüpfen, die die schwedische Regierung für die Wiederinbetriebnahme der schwedischen Atomreaktoren Forsmark 1 und 2 geknüpft hat?</t>
  </si>
  <si>
    <t>1602670.pdf</t>
  </si>
  <si>
    <t xml:space="preserve">Deutscher Bundestag 16. Wahlperiode Drucksache 16/2670 22. 09. 2006 Fragen f�r die Fragestunde der 53. Sitzung des Deutschen Bundestages am Mittwoch, dem 27. September 2006 Bahr, Daniel (Münster) (FDP) . . . . . . . . . . . . 25, 26 Bettin, Grietje . . . . . . . . . . . . . . . . . . . . . . . . . . 11, 12 (BÜNDNIS 90/DIE GRÜNEN) Dr. Enkelmann, Dagmar (DIE LINKE.) . . . . . . . 29 Gehring, Kai (BÜNDNIS 90/DIE GRÜNEN) . . . 8 Hill, Hans-Kurt (DIE LINKE.) . . . . . . . . . . . . 19, 20 Hirsch, Cornelia (DIE LINKE.) . . . . . . . . . . . . 7, 30 Höhn, Bärbel (BÜNDNIS 90/DIE GRÜNEN) . 5, 6 Kipping, Katja (DIE LINKE.) . . . . . . . . . . . . 27, 28 Koppelin, Jürgen (FDP) . . . . . . . . . . . . . . . . . . 21, 22 Lanfermann, Heinz (FDP) . . . . . . . . . . . . . . . . 23, 24 Laurischk, Sibylle (FDP) . . . . . . . . . . . . . . . . . . . 3, 4 Mücke, Jan (FDP) . . . . . . . . . . . . . . . . . . . . . . . . 1, 2 Otto, Hans-Joachim (Frankfurt) (FDP) . . . . . . 9, 10 Scheel, Christine . . . . . . . . . . . . . . . . . . . . . . . . 15, 16 (BÜNDNIS 90/DIE GRÜNEN) Dr. Schick, Gerhard . . . . . . . . . . . . . . . . . . . . . 13, 14 (BÜNDNIS 90/DIE GRÜNEN) Dr. Schily, Konrad (FDP) . . . . . . . . . . . . . . . . 17, 18 Waitz, Christoph (FDP) . . . . . . . . . . . . . . . . . . . . . 31 Verzeichnis der Fragenden Abgeordnete Nummer der Frage Abgeordnete Nummer der Frage Deutscher Bundestag – 16. Wahlperiode Drucksache 16/2670 – 2 – Geschäftsbereich des Auswärtigen Amts . . . . . . . . . . . . . . . . . . . . . . . 3 Geschäftsbereich des Bundesministeriums für Familie, Senioren, Frauen und Jugend . . . . . . . . . . . . . . . . . . . . . . . . . . . . . . . . . . . . . 3 Geschäftsbereich des Bundesministeriums für Umwelt, Naturschutz und Reaktorsicherheit . . . . . . . . . . . . . . . . . . . . . . . . 3 Geschäftsbereich des Bundesministeriums für Bildung und Forschung . . . . . . . . . . . . . . . . . . . . . . . . . . . . . . . . . . . . . . . . . 4 Geschäftsbereich der Bundeskanzlerin und des Bundeskanzleramtes . . . . . . . . . . . . . . . . . . . . . . . . . . . . . . . . . 4 Geschäftsbereich des Bundesministeriums der Finanzen . . . . . . . . . . 5 Geschäftsbereich des Bundesministeriums für Wirtschaft und Technologie . . . . . . . . . . . . . . . . . . . . . . . . . . . . . . . . . . . . . . . 6 Geschäftsbereich des Bundesministeriums für Gesundheit . . . . . . . . 7 Geschäftsbereich des Bundesministeriums für Arbeit und Soziales . . 8 Verzeichnis der Gesch�ftsbereiche der Bundesregierung Seite Deutscher Bundestag – 16. Wahlperiode Drucksache 16/2670 – 3 – Gesch�ftsbereich des Ausw�rtigen Amts 1. Abgeordneter Jan Mücke (FDP) Welche Vorbehalte nach dem Wiener Übereinkom- men über das Recht der Verträge hätte die Bundes- republik Deutschland bei ihrem Beitritt zum Über- einkommen zum Schutz des Kultur- und Naturerbes der Welt völkerrechtlich wirksam erklären können, um der kommunalen Selbstverwaltung den notwen- digen Entscheidungsspielraum im Rahmen der Ziele des Übereinkommens zu sichern? 2. Abgeordneter Jan Mücke (FDP) Gibt es Möglichkeiten, das Recht der Kommunen, in eigener Verantwortung über Denkmalpflege und Landschaftsschutz in ihrem eigenen Bereich im Rah- men der Gesetze zu entscheiden, noch nachträglich gegenüber der UNESCO zu sichern? Gesch�ftsbereich des Bundesministeriums f�r Familie, Senioren, Frauen und Jugend 3. Abgeordnete Sibylle Laurischk (FDP) Welche Auswirkungen der Unterhaltsrechtsreform erwartet die Bundesregierung auf die Zahlungen nach dem Unterhaltsvorschussgesetz vor dem Hin- tergrund, dass minderjährige Kinder in den ersten Rang der Unterhaltsberechtigten rücken? 4. Abgeordnete Sibylle Laurischk (FDP) Welche Auswirkungen auf die Zahlungen nach dem Unterhaltsvorschussgesetz durch die Einführung des Elterngeldes erwartet die Bundesregierung? Gesch�ftsbereich des Bundesministeriums f�r Umwelt, Naturschutz und Reaktorsicherheit 5. Abgeordnete Bärbel Höhn (BÜNDNIS 90/ DIE GRÜNEN) Ist der Bundesregierung eine Entscheidung des Koa- litionsausschusses darüber bekannt, ob es ein Endla- gersuchgesetz geben wird, und wenn ja, welchen In- halt hat dieser Beschluss? Deutscher Bundestag – 16. Wahlperiode Drucksache 16/2670 – 4 – 6. Abgeordnete Bärbel Höhn (BÜNDNIS 90/ DIE GRÜNEN) Hat die Bundesregierung Informationen beim Kraft- werksbetreiber von Biblis A oder bei der hessischen Atomaufsichtsbehörde darüber eingeholt, ob die Funktionsprüfungen, die am 15. September dieses Jahres zur Schnellabschaltung des Reaktors geführt haben, im Zusammenhang mit der Aufarbeitung des Störfalls im schwedischen Atomkraftwerk Forsmark standen? Gesch�ftsbereich des Bundesministeriums f�r Bildung und Forschung 7. Abgeordnete Cornelia Hirsch (DIE LINKE.) Welche Schlussfolgerungen zieht die Bundesregie- rung aus der „Berliner Rede“ von Bundespräsident Horst Köhler, die er am 21. September 2006 in der Kepler-Schule in Berlin gehalten hat? 8. Abgeordneter Kai Gehring (BÜNDNIS 90/ DIE GRÜNEN) Plant die Bundesregierung im Zusammenhang mit der Debatte um die Generation Praktikum Än- derungen im Berufsbildungsgesetz, und wenn ja, welche? Gesch�ftsbereich der Bundeskanzlerin und des Bundeskanzleramtes 9. Abgeordneter Hans-Joachim Otto (Frankfurt) (FDP) Gibt der Beauftragte der Bundesregierung für Kul- tur und Medien, Staatsminister Bernd Neumann, die Auffassung der gesamten Bundesregierung wie- der, wenn er sich dafür ausspricht, den aktuellen Rundfunkgebührenstaatsvertrag, der Rundfunkge- bühren für „neuartige Rundfunkempfangsgeräte“ wie PC und Handy-TV ab 1. Januar 2007 vorsieht, so nicht umzusetzen? 10. Abgeordneter Hans-Joachim Otto (Frankfurt) (FDP) Kann nach Einschätzung der Bundesregierung die Höhe der monatlichen Gebühr für „neuartige Rund- funkempfangsgeräte“ von 17,03 auf 5,52 Euro ohne eine Änderung des Rundfunkgebührenstaatsvertra- ges reduziert werden? Deutscher Bundestag – 16. Wahlperiode Drucksache 16/2670 – 5 – Gesch�ftsbereich des Bundesministeriums der Finanzen 11. Abgeordnete Grietje Bettin (BÜNDNIS 90/ DIE GRÜNEN) Ist für die, laut Antwort des damaligen Parlamen- tarischen Staatssekretärs beim Bundesminister der Verteidigung, Walter Kolbow, vom 23. November 2004 auf die schriftliche Frage 40 des Abgeord- neten Jürgen Koppelin auf Bundestagsdrucksache 15/4295, am inzwischen aufgegebenen Marinestütz- punkt in Olpenitz vorhandenen 31 Kontaminations- verdachtsflächen zum jetzigen Zeitpunkt eine Be- wertung erfolgt, und wenn ja, welche Ergebnisse hat diese Bewertung erbracht? 12. Abgeordnete Grietje Bettin (BÜNDNIS 90/ DIE GRÜNEN) Falls noch nicht geschehen, zu welchem Zeitpunkt ist eine Bewertung vorgesehen, und welche Folgen ergeben sich aus einer möglichen Altlastensanierung für den Verkauf des Geländes und die Planung und Umsetzung der Nachfolgenutzung? 13. Abgeordneter Dr. Gerhard Schick (BÜNDNIS 90/ DIE GRÜNEN) Wie viele Mitarbeiter (in Vollzeitäquivalenten) sind im Bundesministerium der Finanzen (BMF) mit der Dienst- und Fachaufsicht der Bundeanstalt für Fi- nanzdienstleistungsaufsicht beschäftigt, und auf wel- che Quellen und Informationen stützen sich diese Mitarbeiter, um diese Aufsicht durchführen zu kön- nen? 14. Abgeordneter Dr. Gerhard Schick (BÜNDNIS 90/ DIE GRÜNEN) Welche allgemeinen für Bundesbehörden gültigen Richtlinien und Anweisungen in Bezug auf interne Abläufe, Korruptionsprävention, Beschaffung und Personalakquise, sind für die Bundesansalt für Fi- nanzdienstleistungsaufsicht einschlägig, und wie wird die Umsetzung solcher Vorgaben durch die Bundesregierung geprüft? 15. Abgeordnete Christine Scheel (BÜNDNIS 90/ DIE GRÜNEN) Wann wurde der Prüfbericht der Innenrevision dem BMF zugestellt, und welche Maßnahmen hatte das BMF daraufhin ergriffen? Deutscher Bundestag – 16. Wahlperiode Drucksache 16/2670 – 6 – 16. Abgeordnete Christine Scheel (BÜNDNIS 90/ DIE GRÜNEN) Welche speziellen Anweisungen des BMF gab es in Bezug auf interne Abläufe, Korruptionsprävention, Beschaffung und Personalakquise an die Bundesan- stalt für Finanzdienstleistungsaufsicht, und wie wur- de die Umsetzung dieser Vorgaben durch das BMF geprüft? 17. Abgeordneter Dr. Konrad Schily (FDP) Wie hoch schätzt die Bundesregierung die Mehrkos- ten eines Basistarifs, die auf die Alt-PKV-Versicher- ten bei einem Ausgleich für Vorerkrankungen und für Zuschüsse ab Erreichen einer bestimmten Ein- kommensbelastung durch die Prämie sowie die Mit- gabe von Altersrückstellungen zukommen, und wie viele PKV-Versicherte werden angesichts dieser Mehrbelastungen sowie der Bindung des Arbeitge- berbeitrages an den Basistarif ihrer Einschätzung nach in den alten Tarifen der PKV verbleiben? Gesch�ftsbereich des Bundesministeriums f�r Wirtschaft und Technologie 18. Abgeordneter Dr. Konrad Schily (FDP) Hat die Bundesregierung die Notwendigkeit einer Spezifizierung kartellrechtlicher Regelungen im Hinblick unter anderem auf kassenartenübergreifen- de Fusionen, die Aufgaben der Dachverbände, Zu- sammenschlüsse im Zuge zum Beispiel des flächen- deckenden Angebots von hausarztzentrierter Ver- sorgung, die Festsetzung von Höchstbeträgen für patentgeschützte Arzneimittel, geprüft, und wenn ja, mit welchem Ergebnis? 19. Abgeordneter Hans-Kurt Hill (DIE LINKE.) In welcher Weise sieht die Bundesregierung die im April dieses Jahres getroffenen Vereinbarungen des ersten Energiegipfels durch Äußerungen von Kon- zernvorständen der gipfelteilnehmenden Konzerne RWE und Vattenfall Europe, angekündigte Investi- tionen in den Kraftwerkspark und die Netzinfra- struktur möglicherweise zurückzuziehen, beeinträch- tigt? 20. Abgeordneter Hans-Kurt Hill (DIE LINKE.) Wird die Bundesregierung die Zusammensetzung der Teilnehmer oder die Reihenfolge zur Anhörung der Teilnehmer auf dem zweiten Energiegipfel am 9. Oktober 2006 verändern, um die Position der Deutscher Bundestag – 16. Wahlperiode Drucksache 16/2670 – 7 – Vertreter der Bereiche erneuerbare Energien, Ver- braucherschutz, Wissenschaft und Umwelt-/Klima- schutz gegenüber den vom ersten Energiegipfel an- zahlmäßig dominierenden Vertretern der klassi- schen Energiewirtschaft bzw. energieverbrauchen- den Industrie zu optimieren, und wenn ja, in wel- cher Weise? Gesch�ftsbereich des Bundesministeriums f�r Gesundheit 21. Abgeordneter Jürgen Koppelin (FDP) Wann kann damit gerechnet werden, dass die Bun- desregierung, wie im Koalitionsvertrag zwischen CDU, CSU und SPD zugesagt, im Jahr 2006 ein Konzept vorlegt, welches dauerhaft die Grundlage für ein leistungsfähiges, solidarisches und demogra- phiefestes Gesundheitswesen sichert? 22. Abgeordneter Jürgen Koppelin (FDP) Gelten die Aussagen des Koalitionsvertrages zwi- schen CDU, CSU und SPD im Bereich Gesundheit nach wie vor für die Bundesregierung? 23. Abgeordneter Heinz Lanfermann (FDP) Wie sind die Aussagen in den Eckpunkten, dass im Rahmen der privatärztlichen Gebührenordnung Ab- weichungen vom Umfang des Leistungsverzeichnis- ses und Abweichungen innerhalb des privatärzt- lichen Gebührenrahmens (Steigerungssätze) weiter- hin möglich bleiben, nach Auffassung der Bundesre- gierung vereinbar mit der Verpflichtung der priva- ten Krankenversicherung, in einem Basistarif, in dem sich aufgrund der Ausgestaltung der Großteil der PKV-Versicherten befinden wird, nur Leistun- gen angeboten werden dürfen, die in Art und Höhe den GKV-Leistungen der gesetzlichen Krankenver- sicherung entsprechen? 24. Abgeordneter Heinz Lanfermann (FDP) Sieht die Bundesregierung die in den Eckpunkten enthaltene Aussage, dass das plurale System des deutschen Gesundheitswesens im Sinne eines fairen Wettbewerbs zwischen den privaten Krankenversi- cherungen und den gesetzlichen Krankenkassen er- halten und daher die privaten Krankenversicherun- gen auch zukünftig als Vollversicherer im Markt bleiben müssten, als erfüllt an, wenn neue PKV-Ver- sicherte nur noch die Möglichkeit haben, einen Ba- Deutscher Bundestag – 16. Wahlperiode Drucksache 16/2670 – 8 – sistarif zu wählen, dessen Leistungsangebot iden- tisch mit dem der gesetzlichen Krankenversicherung sein muss, dessen Vergütung der der Ersatzkassen entsprechen muss und der einen Risikostrukturaus- gleich beinhaltet, aus dem ab einer bestimmten Be- lastungsgrenze ein Auskommensausgleich für die Versicherten gezahlt wird sowie ein Ausgleich für Erkrankungsrisiken erfolgt? 25. Abgeordneter Daniel Bahr (Münster) (FDP) Wie hoch schätzt die Bundesregierung im Rahmen der geplanten Gesundheitsreform die wettbewerb- liche Komponente eines Einheitsbeitrages ergänzt um eine begrenzte Prämie ein, die maximal fünf Prozent der Gesamtausgaben ausmachen und die ein Prozent des Einkommens des einzelnen Ver- sicherten nicht überschreiten darf? 26. Abgeordneter Daniel Bahr (Münster) (FDP) Teilt die Bundesregierung die Auffassung, dass die Kombination aus einem Gesundheitsfonds, einer staatlichen Festsetzung eines Einheitsbeitrages für die gesetzliche Krankenversicherung kombiniert mit einer in ihrer Wirkung sehr beschränkten Prämie, einen nicht auf Dauer abgesicherten Bundeszu- schuss, der soweit erkennbar noch deutlich unter dem ursprünglichen Ansatz liegt, Krankenkassen- dachverbänden und einer Strangulierung der priva- ten Krankenversicherung dazu führt, dass die Kran- kenversicherungen zu staatlich gesteuerten Vollzugs- organen einer umfassenden Kostendämpfungspoli- tik werden? Gesch�ftsbereich des Bundesministeriums f�r Arbeit und Soziales 27. Abgeordnete Katja Kipping (DIE LINKE.) Welche Ergebnisse hinsichtlich des Haushaltsansat- zes 2007 – Kürzung der Beteiligung des Bundes an den Kosten der Unterkunft im Rahmen des Zweiten Buches Sozialgesetzbuch von 3,6 Mrd. Euro (2006) auf 2 Mrd. Euro (2007) – wurden im Gespräch der Bundesregierung mit sechs Ministerpräsidenten am 13. September 2006 erzielt? Deutscher Bundestag – 16. Wahlperiode Drucksache 16/2670 – 9 – 28. Abgeordnete Katja Kipping (DIE LINKE.) Sind die Ergebnisse des Gespräches mit den geplan- ten Kürzungen des Beteiligungsbetrages durch den Bund vereinbar? 29. Abgeordnete Dr. Dagmar Enkelmann (DIE LINKE.) Wie steht die Bundesregierung dem in der vergange- nen Woche vom SPD-Gewerkschaftsrat beschlosse- nen Modell zur Einführung eines gesetzlichen Min- destlohns, das laut dem SPD-Vorsitzenden Kurt Beck in die Koalitionsgespräche über Reformen des Niedriglohnsektors eingebracht werden wird, gegen- über, und beabsichtigt die Bundesregierung, bei der Reform des Niedriglohnsektors das vom Gewerk- schaftsrat beschlossene oder ein anderes Modell für einen gesetzlichen Mindestlohn ernsthaft in Betracht zu ziehen? 30. Abgeordnete Cornelia Hirsch (DIE LINKE.) Kann die Bundesagentur für Arbeit die in der am 15. Oktober 2004 in Mettlach-Orscholz geschlosse- nen „Rahmenvereinbarung über die Zusammenar- beit von Schule und Berufsberatung zwischen der Kultusministerkonferenz und der Bundesagentur für Arbeit“ vereinbarten schulischen Veranstaltun- gen zur Berufswahlvorbereitung derzeit flächende- ckend anbieten, und sieht die Bundesregierung auf- grund der bestehenden Situation Handlungsbedarf zum Ausbau der berufswahlvorbereitenden Bera- tung an Schulen? 31. Abgeordneter Christoph Waitz (FDP) Inwieweit ist das Gesetz zur Gleichstellung behin- derter Menschen (Behindertengleichstellungsgesetz – BGG) gemäß der Verordnung zur Schaffung bar- rierefreier Informationstechnik nach dem Behinder- tengleichstellungsgesetz durch die in § 7 Abs. 1 BGG genannten Träger hoheitlicher Gewalt im Ein- zelnen umgesetzt, und wie verfährt die Bundesregie- rung in Fällen der Nichtumsetzung? Gesamtherstellung: H. Heenemann GmbH &amp; Co., Buch- und Offsetdruckerei, Bessemerstraße 83-91, 12103 Berlin Vertrieb: Bundesanzeiger Verlagsgesellschaft mbH, Amsterdamer Str. 192, 50735 Köln, Telefon (02 21) 97 66 83 40, Telefax (02 21) 97 66 83 44 ISSN 0722-8333 </t>
  </si>
  <si>
    <t>September dieses Jahres zur Schnellabschaltung des Reaktors geführt haben, im Zusammenhang mit der Aufarbeitung des Störfalls im schwedischen Atomkraftwerk Forsmark standen?</t>
  </si>
  <si>
    <t>16027.pdf</t>
  </si>
  <si>
    <t xml:space="preserve">Plenarprotokoll 16/27 Deutscher Bundestag Stenografischer Bericht 27. Sitzung Berlin, Dienstag, den 28. März 2006 I n h a l t : Tagesordnungspunkt 1: a) Erste Beratung des von der Bundesregie- rung eingebrachten Entwurfs eines Geset- zes über die Feststellung des Bundes- haushaltsplans für das Haushaltsjahr 2006 (Haushaltsgesetz 2006) (Drucksache 16/750) . . . . . . . . . . . . . . . . . b) Unterrichtung durch die Bundesregierung: Finanzplan des Bundes 2005 bis 2009 (Drucksache 16/751) . . . . . . . . . . . . . . . . . c) Erste Beratung des von der Bundesregie- rung eingebrachten Entwurfs eines Haus- haltsbegleitgesetzes 2006 (Haushaltsbe- gleitgesetz 2006 – HBeglG 2006) (Drucksache 16/752) . . . . . . . . . . . . . . . . . Peer Steinbrück, Bundesminister BMF . . . . . . . . . . . . . . . . . . . . . . . . . . . . . . Jürgen Koppelin (FDP) . . . . . . . . . . . . . . . . . Dr. Michael Meister (CDU/CSU) . . . . . . . . . . Dr. Gesine Lötzsch (DIE LINKE) . . . . . . . . . Joachim Poß (SPD) . . . . . . . . . . . . . . . . . . . . Jürgen Koppelin (FDP) . . . . . . . . . . . . . . . Anja Hajduk (BÜNDNIS 90/ DIE GRÜNEN) . . . . . . . . . . . . . . . . . . . . . Steffen Kampeter (CDU/CSU) . . . . . . . . . . . . Dr. Hermann Otto Solms (FDP) . . . . . . . . . . . Carsten Schneider (Erfurt) (SPD) . . . . . . . . . . Anja Hajduk (BÜNDNIS 90/ DIE GRÜNEN) . . . . . . . . . . . . . . . . . . . Dr. Axel Troost (DIE LINKE) . . . . . . . . . . . . Georg Fahrenschon (CDU/CSU) . . . . . . . . . . Jörg-Otto Spiller (SPD) . . . . . . . . . . . . . . . . . Jochen-Konrad Fromme (CDU/CSU) . . . . . . Einzelplan 30 Bundesministerium für Bildung und Forschung Dr. Annette Schavan, Bundesministerin BMBF . . . . . . . . . . . . . . . . . . . . . . . . . . . . Ulrike Flach (FDP) . . . . . . . . . . . . . . . . . . . . Klaus Hagemann (SPD) . . . . . . . . . . . . . . . . . Dr. Petra Sitte (DIE LINKE) . . . . . . . . . . . . . Priska Hinz (Herborn) (BÜNDNIS 90/ DIE GRÜNEN) . . . . . . . . . . . . . . . . . . . . . Ilse Aigner (CDU/CSU) . . . . . . . . . . . . . . . . . Uwe Barth (FDP) . . . . . . . . . . . . . . . . . . . . . . Jörg Tauss (SPD) . . . . . . . . . . . . . . . . . . . . . . Ulrike Flach (FDP) . . . . . . . . . . . . . . . . . . Dr. Heinz Riesenhuber (CDU/CSU) . . . . . Anna Lührmann (BÜNDNIS 90/ DIE GRÜNEN) . . . . . . . . . . . . . . . . . . . . . Klaus-Peter Willsch (CDU/CSU) . . . . . . . . . Einzelplan 16 Bundesministerium für Umwelt, Natur- schutz und Reaktorsicherheit Sigmar Gabriel, Bundesminister BMU . . . . . Michael Kauch (FDP) . . . . . . . . . . . . . . . . . . Katherina Reiche (Potsdam) (CDU/CSU) . . . 2097 A 2097 B 2097 B 2097 D 2107 D 2111 C 2115 A 2116 C 2119 D 2120 D 2124 D 2127 C 2129 C 2132 A 2133 B 2135 D 2137 D 2140 C 2142 D 2145 B 2146 D 2149 B 2151 C 2153 A 2154 C 2155 D 2158 A 2159 A 2160 B 2161 D 2163 A 2165 D 2167 B II Deutscher Bundestag – 16. Wahlperiode – 27. Sitzung. Berlin, Dienstag, den 28. März 2006 Eva Bulling-Schröter (DIE LINKE) . . . . . . . . Sylvia Kotting-Uhl (BÜNDNIS 90/ DIE GRÜNEN) . . . . . . . . . . . . . . . . . . . . . Petra Hinz (Essen) (SPD) . . . . . . . . . . . . . . . . Ulrike Flach (FDP) . . . . . . . . . . . . . . . . . . . . . Bernhard Schulte-Drüggelte (CDU/CSU) . . . Michael Leutert (DIE LINKE) . . . . . . . . . . . . Hans-Josef Fell (BÜNDNIS 90/ DIE GRÜNEN) . . . . . . . . . . . . . . . . . . . . . Ulrich Kelber (SPD) . . . . . . . . . . . . . . . . . . . . Josef Göppel (CDU/CSU) . . . . . . . . . . . . . . . Einzelplan 15 Bundesministerium für wirtschaftliche Zusammenarbeit und Entwicklung Ulla Schmidt, Bundesministerin BMG . . . . . Dr. Claudia Winterstein (FDP) . . . . . . . . . . . . Annette Widmann-Mauz (CDU/CSU) . . . . . . Frank Spieth (DIE LINKE) . . . . . . . . . . . . . . Anja Hajduk (BÜNDNIS 90/ DIE GRÜNEN) . . . . . . . . . . . . . . . . . . . . . Elke Ferner (SPD) . . . . . . . . . . . . . . . . . . . . . Dr. Ilja Seifert (DIE LINKE) . . . . . . . . . . . Dr. Konrad Schily (FDP) . . . . . . . . . . . . . . . . Norbert Barthle (CDU/CSU) . . . . . . . . . . . . . Inge Höger-Neuling (DIE LINKE) . . . . . . . . Elisabeth Scharfenberg (BÜNDNIS 90/ DIE GRÜNEN) . . . . . . . . . . . . . . . . . . . . . Jella Teuchner (SPD) . . . . . . . . . . . . . . . . . . . Jens Spahn (CDU/CSU) . . . . . . . . . . . . . . . . . Dr. Ilja Seifert (DIE LINKE) . . . . . . . . . . . Anja Hajduk (BÜNDNIS 90/ DIE GRÜNEN) . . . . . . . . . . . . . . . . . . . Volker Beck (Köln) (BÜNDNIS 90/ DIE GRÜNEN) . . . . . . . . . . . . . . . . . . . Nächste Sitzung . . . . . . . . . . . . . . . . . . . . . . . Anlage Liste der entschuldigten Abgeordneten . . . . . 2169 A 2170 B 2171 C 2172 D 2174 A 2175 B 2176 D 2177 A 2178 D 2180 A 2181 D 2183 B 2185 C 2186 D 2188 A 2189 C 2190 B 2191 D 2193 C 2194 C 2195 C 2196 C 2197 A 2198 A 2199 A 2199 D 2201 A Deutscher Bundestag – 16. Wahlperiode – 27. Sitzung. Berlin, Dienstag, den 28. März 2006 2097 (A) (C) (B) (D) 27. Sitzung Berlin, Dienstag, den 28. März 2006 Beginn: 10.00 Uhr Präsident Dr. Norbert Lammert: Die Sitzung ist eröffnet. Liebe Kolleginnen und Kollegen, ich begrüße Sie alle herzlich, wünsche Ihnen einen guten Tag und uns eine hoffentlich gute, intensive und konstruktive Haushalts- beratungswoche. Ich rufe die Tagesordnungspunkte 1 a bis 1 c auf: a) Erste Beratung des von der Bundesregierung ein- gebrachten Entwurfs eines Gesetzes über die Feststellung des Bundeshaushaltsplans für das Haushaltsjahr 2006 (Haushaltsgesetz 2006) – Drucksache 16/750 – Überweisungsvorschlag: Haushaltsausschuss b) Beratung der Unterrichtung durch die Bundes- regierung Finanzplan des Bundes 2005 bis 2009 – Drucksache 16/751 – Überweisungsvorschlag: Haushaltsausschuss c) Erste Beratung des von der Bundesregierung ein- gebrachten Entwurfs eines Haushaltsbegleit- gesetzes 2006 (Haushaltsbegleitgesetz 2006 – HBeglG 2006) – Drucksache 16/752 – Überweisungsvorschlag: Haushaltsausschuss (f) Innenausschuss Rechtsausschuss Finanzausschuss Ausschuss für Wirtschaft und Technologie Ausschuss für Ernährung, Landwirtschaft und Verbraucherschutz Ausschuss für Arbeit und Soziales Verteidigungsausschuss Ausschuss für Familie, Senioren, Frauen und Jugend Ausschuss für Gesundheit Ausschuss für Verkehr, Bau und Stadtentwicklung Nach einer interfraktionellen Vereinbarung sind für die heutige Aussprache im Anschluss an die Einbrin- gung des Haushaltes siebeneinhalb Stunden, für Mitt- woch achteinhalb Stunden, für Donnerstag neuneinhalb Stunden und für Freitag nicht, wie jetzt zu befürchten ist, zehneinhalb Stunden, sondern vier Stunden vorgesehen. Sind Sie damit einverstanden? – Das scheint so zu sein. Dann ist das so beschlossen. Das Wort zur Einbringung des Haushaltes hat der Bundesminister der Finanzen, Peer Steinbrück. (Jürgen Koppelin [FDP]: Früher gab es Bei- fall! – Dr. Guido Westerwelle [FDP]: Jetzt hel- fen wir ihm mal! – Beifall bei der SPD, der CDU/CSU und der FDP sowie bei Abgeordne- ten des BÜNDNISSES 90/DIE GRÜNEN) Peer Steinbrück, Bundesminister der Finanzen: Ich bedanke mich für die Unterstützung durch die FDP. – Sehr geehrter Herr Präsident! Meine sehr geehr- ten Damen und Herren! Auch der modernen Politik kann es nicht schaden, manchmal bei den alten Griechen nachzuschlagen. Kein Geringerer als der Philosoph Sokrates lehrt uns, dass Selbsterkenntnis dem Menschen meistens Gutes gibt, die Selbsttäuschung aber meistens von Übel ist. Bevor wir heute in die finanzpolitische De- batte eintreten, möchte ich deshalb dafür plädieren, Wege in die Realität zu suchen. Das bedeutet einerseits, dass die Regierung nichts beschönigt, und andererseits, meine Damen und Herren von den Oppositionsfraktio- nen, dass die Opposition auch nichts verzeichnet und überzeichnet. (Hartmut Koschyk [CDU/CSU]: Sehr richtig!) Maßlosigkeit im Urteil führt uns ebenso wenig weiter wie künstliche Aufgeregtheit oder eilfertige Empörung, insbesondere auf dem Resonanzboden schneller Nach- richtenverwertung. Die Politik soll die Menschen aufklä- ren; sie soll sie nicht verunsichern. (Beifall bei der SPD, der CDU/CSU und der FDP) Redetext 2098 Deutscher Bundestag – 16. Wahlperiode – 27. Sitzung. Berlin, Dienstag, den 28. März 2006 (A) (C) (B) (D) Bundesminister Peer Steinbrück Wege in die Realität – das ist weit mehr als eine Än- derung des politischen Stils. Das ist – in Anlehnung an einen Leitartikel in der „Süddeutschen Zeitung“ vom 12. November des letzten Jahres – eine Vorgehensweise, die sich von Rechthaberei, einem pathetischen Verbesse- rungsanspruch, der Überbetonung von Risiken gegen- über den Chancen, dem schrecklichen Lamento, das in dieser Republik so verbreitet ist, und manchem flam- boyanten Auftritt von Globalisierungseliten und ihren Knappen unterscheidet. Nur wenn wir wissen, wo unser Land wirtschaftlich steht, können wir glaubhaft um den Kurs der Finanzpolitik ringen. Ich habe bereits in meiner ersten Rede vor dem Hohen Hause darauf hingewiesen, dass eine Standortbe- stimmung unerlässlich ist, auch um das Vertrauen der Menschen in das nach wie vor riesige Potenzial unseres Landes und ihr Vertrauen in die Politik dort zurückzuge- winnen, wo es verloren gegangen ist. Neben strukturel- len Problemen und Modernisierungsdefiziten, die es un- zweifelhaft gibt, haben wir es offensichtlich mit einem mangelnden Vertrauen der Bürgerinnen und Bürger in Deutschland zu tun, das sich ökonomisch nicht zuletzt in einer nach wie vor schwachen Binnennachfrage und ei- ner sehr hohen Sparneigung ausdrückt. Verloren gegangenes Vertrauen gewinnen wir nur zu- rück, wenn wir den Menschen ohne Umschweife die Re- alität so beschreiben, wie sie ist. Wir dürfen ihnen keine raschen Lösungen versprechen, wo es sie gar nicht gibt. Aber wir müssen Wege aufzeigen – auch wenn sie stei- nig sind –, die in die Zukunft weisen. Wo also steht unser Land wirtschaftlich? Zunächst einmal hat sich in den letzten Jahren viel mehr verändert, als wir offenbar wahrzunehmen fähig oder auch bereit sind. Der Journalist Thomas Hanke beschreibt dies in seinem Buch „Der neue deutsche Kapitalismus – Repu- blik im Wandel“ umfänglich. Auf einen Nenner ge- bracht: Die alte Deutschland AG löst sich auf, der Kor- poratismus nimmt ab, der Staat weicht zurück und der Markt rückt vor. Es gibt bereits eine stille Revolution in den Betrieben. Wir sind viel mutiger, als wir denken. Seit Beginn dieses Jahrtausends haben wir erhebliche Anpassungen vollzogen. Wir verändern unsere Sozialsysteme unter dem demografischen Druck. Die Tarifverträge enthalten Hunderte von Ausnahmeklauseln, von denen man Ge- brauch machen kann. Wir verbessern die Bedingungen für unternehmerisches Handeln und wir investieren er- hebliche Summen in die Familienförderung, in Bildung, Forschung und Entwicklung, also in die Zukunft unseres Landes. Andere berechtigte Fragen sind, ob das ausreicht und vor allen Dingen ob diese Mittel effizient genug einge- setzt werden. Wir machen beileibe kein bequemes Well- nessprogramm, sondern ein hartes Krafttraining für den Standort Deutschland, das manche für unzureichend hal- ten, das aber für viele bereits eine Zumutung ist. Dass es noch nicht abgeschlossen ist, ist uns allen klar. Aber es zeigt Wirkung. Es ist nicht alles schlecht in Deutschland, wie uns Berufsnöler einzureden versuchen. (Beifall bei der SPD und der CDU/CSU sowie bei Abgeordneten der FDP) Es ist sogar hervorzuheben, dass wir internationale Spitzenpositionen belegen. Wir haben heute eine Steuer- quote von nur noch knapp 20 Prozent gemessen am Bruttoinlandsprodukt. Eine andere Frage ist, ob wir ein zu kompliziertes Steuersystem haben und ob wir in dem einen oder anderen Besteuerungssystem Wettbewerbs- nachteile haben. Die Antwort lautet Ja. Aber wir haben im internationalen Vergleich eine sehr geringe Steuer- quote. Wir haben uns bei den Lohnstückkosten im Ver- gleich zu den 15 Kernländern der Europäischen Union in den letzten Jahren um sage und schreibe 8 Prozent ver- bessert. Das ist das Ergebnis eines sehr robusten Wachs- tums der Produktivität und bemerkenswert moderater Lohnabschlüsse, die sich allerdings umgekehrt auch ne- gativ in einer zumindest stagnierenden Kaufkraft der ab- hängig Beschäftigten niederschlagen. Unsere Staatsquote ist mit 46 Prozent auf dem nied- rigsten Stand seit 15 Jahren, und zwar trotz der Kosten der Wiedervereinigung, die wir zur Vollendung der Ein- heit unseres Landes gerne tragen. Mit einem Anteil von 50 Prozent der kombinierten Ex- und Importe ist Deutschland schlechthin die Loko- motive des innereuropäischen Handels. Deutschland wird immer stärker Drehscheibe für die sich rasant ent- wickelnden Märkte Mittel- und Osteuropas. Mit fast 130 Milliarden Euro lag das Volumen unseres Handels mit den EU-Beitrittstaaten im Jahr 2005 bereits deutlich höher als das Volumen unseres Handels mit den USA. Wir schreiben mit der Einführung einer staatlich un- terstützten Eigenvorsorge für das Alter, der so genannten Riesterrente, in Ergänzung zur umlagefinanzierten Rente eine Erfolgsgeschichte, die kaum jemand zur Kenntnis nimmt. (Beifall bei der SPD sowie bei Abgeordneten der CDU/CSU) Es gibt 5,5 Millionen Verträge und nur die Versiche- rungswirtschaft redet davon und freut sich darüber. Richtig ist, dass dieses Angebot von den untersten Ein- kommensetagen zu wenig in Anspruch genommen wird, weshalb wir, wie ich glaube, über einen Verbesserungs- bedarf in diesem Bereich nachdenken sollten. Diese und andere Nachrichten – ich könnte die Liste fortsetzen – werden durchaus anerkannt und honoriert, allerdings vornehmlich im Ausland und in der ausländi- schen Presse. Erst kürzlich konnte ich mich in New York bei einer amerikanischen Unternehmensgruppe davon überzeugen. Sie sind neugierig auf den Standort Bundes- republik Deutschland. Was ich zu hören bekam, waren keine aufgesetzten Nettigkeiten für den Gast aus Deutschland, sondern sehr harte Fakten. Bis heute haben sich 2 000 amerikanische Unternehmen mit 110 Milliar- den Euro Investitionssumme – in der Folge sind das 850 000 Arbeitsplätze in Deutschland – diesen Standort für ihre Investitionen ausgesucht. Der großen Koalition wird in den USA politisch viel zugetraut. Deutscher Bundestag – 16. Wahlperiode – 27. Sitzung. Berlin, Dienstag, den 28. März 2006 2099 (A) (C) (B) (D) Bundesminister Peer Steinbrück Genauso groß wie die Aufgeschlossenheit amerika- nischer Investoren ist ihr Erstaunen darüber, wie nega- tiv wir Deutschen selbst über den Standort Deutschland diskutieren. Man wird dort als Finanzminister gefragt: Wie kommt es, dass bei euch das Klagen über Deutsch- land in den letzten Jahren zu einem beliebteren Volks- sport geworden ist als der Fußball? Es war Johannes Rau, der den Mangel an Zukunfts- vertrauen in unserer Gesellschaft nicht nur anprangerte, sondern auch die Ursachen dafür nannte: die fatale Lust an der Schwarzmalerei, die die Entfremdung der Bürger von Staat und Politik noch befördert, aber auch die An- spruchsmentalität nicht zuletzt in Teilen der gesellschaft- lichen Eliten. Die Lage der öffentlichen Finanzen ist ernst; da gibt es kein Vertun. Rund 20 Prozent der Ausgaben des Bun- deshaushalts, also ziemlich genau 50 Milliarden Euro, sind nicht durch nachhaltige Einnahmen gedeckt. Die Haushalte der Bundesländer sehen nicht besser aus: Im letzten Jahr konnte die Hälfte aller Länder, acht von 16, die verfassungsrechtliche Regelgrenze für die Neuver- schuldung bei der Haushaltsaufstellung – ich rede noch nicht einmal über den Haushaltsvollzug – nicht einhal- ten. In diesem Jahr sieht es keineswegs besser aus. Die Verschuldung aller öffentlichen Haushalte hat mittler- weile die Summe von 1,5 Billionen Euro überschritten. (Steffen Kampeter [CDU/CSU]: Das ist enorm!) Die dadurch entstehenden Zinsausgaben, für die inzwi- schen jeder sechste Euro des Bundeshaushalts bereitge- stellt werden muss, schnüren jeder Bundesregierung un- abhängig von der Farbenlehre, der sie folgt, den Spielraum für notwendige Zukunftsinvestitionen ein. (Steffen Kampeter [CDU/CSU]: Leider wahr!) Damit verbunden ist ein weiteres eklatantes Problem, das sich nicht erst in den letzten Jahren, sondern in den letzten Jahrzehnten herausgebildet hat: die Verkarstung der Ausgabenseite des Bundeshaushalts. Entgegen vie- lerlei Einwendungen und obwohl wir Jahr für Jahr 4 Prozent unseres Bruttoinlandsprodukts für die Voll- endung der deutschen Einheit zur Verfügung stellen, haben wir auf der Ausgabenseite kein Niveauproblem, sondern ein Strukturproblem. Allein der Anteil der Sozialausga- ben am Bundeshaushalt ist seit Beginn der 90er-Jahre von einem Drittel auf heute knapp über die Hälfte gestie- gen. Rechnet man die Ausgaben für Zinsen, Personal und Arbeitsmarktpolitik hinzu, sind fast drei Viertel der Bundesausgaben fest gebunden, während die Investitio- nen geringer sind als die Zinsausgaben. Dabei sind es genau diese Investitionen, die maßgeblich über unseren zukünftigen Wohlstand entscheiden. Ich kann nicht zu viel versprechen. Dennoch sage ich: Der Prozess des Umsteuerns im Hinblick auf die Struk- tur der Ausgabenseite kann nicht abrupt erfolgen, allein schon aufgrund der volkswirtschaftlichen und sozialen Verwerfungen, die unvermeidbar wären, wenn man aus den großen, feststehenden Ausgabeblöcken des Bundes- haushaltes mal eben 10, 15 oder 20 Milliarden Euro „he- rausschneiden“ würde. Anders ausgedrückt: Abrupte Einschnitte, schnittige Paradigmenwechsel und brachiale Politikwechsel – das rufe ich allen Anhängern großer Entwürfe zu – führen in unserer hoch komplexen Gesellschaft zu Verwerfungen und sozialen Asymmetrien, die nicht zu verantworten sind. (Beifall bei der SPD sowie bei Abgeordneten der CDU/CSU) Sie würden unsere Gesellschaft desintegrieren und Fliehkräfte verstärken, die die soziale Stabilität unseres Landes gefährden würden. Das lernen einige offenbar erst, nachdem sie sich Fotos oder Fernsehbilder der Ge- schehnisse in Paris und seinen Vororten angesehen haben. Wer beim Bundeszuschuss zur Rentenkasse Milliardenkürzungen fordert, der muss wissen, was Ren- tenkürzungen von 5 Prozent aufwärts allein für die 50 Prozent der Rentenbezieher bedeuten, die auf die ge- setzliche Rentenversicherung angewiesen sind. (Dr. Peter Struck [SPD]: Richtig!) Unsere 80-Millionen-Gesellschaft ist schließlich kein Labor, in dem man mal eben ordnungs- und sozialpoli- tisch riskante Versuche unternehmen kann. Man sollte die Menschen für den Effekt eines Interviews nicht hin- ters Licht führen. (Beifall bei der SPD sowie bei Abgeordneten der CDU/CSU) Das will ich an einem konkreten Beispiel, das ich zu- fällig gesehen habe, deutlich machen. Sie, Herr Westerwelle, haben im ZDF ein Interview gegeben. (Dr. Guido Westerwelle [FDP]: Die kosten- losen Kindergärten wollten Sie ansprechen! Wann machen Sie das denn?) – Bleiben Sie ganz ruhig und werden Sie doch nicht so nervös! (Dr. Guido Westerwelle [FDP]: Aber natür- lich! Wieso denn auch?) Ich habe an Ihre Adresse noch gar nichts gesagt. (Heiterkeit bei der SPD – Dr. Guido Westerwelle [FDP]: Doch, haben Sie! – Zuruf von der SPD: Das stimmt allerdings! – Jürgen Koppelin [FDP]: Aber wer weiß, was da noch kommt!) – Vielleicht wissen Sie ja, was jetzt kommt. Dann haben Sie wohl bemerkt, dass Sie sich vergaloppiert haben. (Beifall bei der SPD – Dr. Guido Westerwelle [FDP]: Ich habe doch gar nichts gesagt!) Herr Westerwelle, Sie haben in einem Interview, das am 28. Februar im „heute-journal“ ausgestrahlt wurde und in das ich mich zufällig hineingezappt habe, mit gro- ßer Emphase behauptet, dass sich in den nächsten Jahren durch das Herunterfahren der Steinkohlebeihilfen Mil- liardenbeträge einsparen ließen. (Zuruf von der SPD: Aha! Das ist ja interessant!) 2100 Deutscher Bundestag – 16. Wahlperiode – 27. Sitzung. Berlin, Dienstag, den 28. März 2006 (A) (C) (B) (D) Bundesminister Peer Steinbrück Was er dem Publikum allerdings verschweigt, ist, dass es bis zum Jahr 2008 rechtskräftige Bewilligungsbescheide gibt. (Dr. Peter Struck [SPD]: So ist es! Richtig!) Das wird mal eben unter den Tisch gekehrt. Das ist im günstigsten Fall eine Veralberung des Publikums. (Jürgen Koppelin [FDP]: Na, wenn das das Beispiel war! – Dr. Guido Westerwelle [FDP]: Was für ein starkes Beispiel!) Das lässt sich fortsetzen: Im selben Interview sagte Herr Westerwelle, man müsse den Zuschuss des Bundes an die Bundesagentur für Arbeit auf null fahren. Er ver- säumt allerdings, zu sagen, dass wir genau das tun. (Joachim Poß [SPD]: Das weiß er doch gar nicht!) Im selben Interview behauptet er auch – jetzt kommt es –, dass die Steuern in Deutschland durch diese Ein- sparung weiter gesenkt werden könnten. Das geht so sehr an den Fakten und der Lage vorbei, dass ich noch einmal behaupte: Das ist im günstigsten Fall eine Veral- berung des Publikums. (Beifall bei der SPD sowie bei Abgeordneten der LINKEN und des BÜNDNISSES 90/DIE GRÜNEN) Haben Sie einmal dieses kleine Buch von Harry Frankfurt in den Händen gehabt? (Steffen Kampeter [CDU/CSU]: „Bullshit“!) – Ich habe es nicht zitiert, Herr Präsident. (Heiterkeit bei der SPD und der CDU/CSU – Steffen Kampeter [CDU/CSU]: Es heißt halt so!) Meine Damen und Herren, ich will umgekehrt nicht missverstanden werden: Strukturreformen und das Um- steuern in Bezug auf die Struktur des Haushaltes sind notwendig. Ich werde dort keine Entlastung vertreten können. Sie sind Voraussetzungen für unseren zukünfti- gen Wohlstand. Ich halte die Frage für mehr als zulässig, ob die bloße Alimentation von Bedürftigen in den letzten Jahrzehnten in vielen Fällen nicht zu einer Verfestigung der Bedürftigkeit geführt hat. (Beifall bei der SPD und der CDU/CSU) Ich halte auch die Frage für zulässig, ob der Anreiz unse- rer Sozial- und Arbeitsmarktpolitik zu eigenen Anstren- gungen ausreichend und nachhaltig ausgeprägt ist. Ich scheue mich an dieser Stelle auch nicht, die weitere Frage für politisch korrekt zu halten, ob der kostenfreie Zugang zu Infrastruktureinrichtungen und kommu- nalen sowie staatlichen Leistungsangeboten von Fall zu Fall wirkungsvoller und zielgenauer sein kann als in- dividuelle Transferzahlungen oder Steuervergünstigun- gen. (Beifall bei der SPD und der CDU/CSU sowie bei Abgeordneten der FDP und des BÜND- NISSES 90/DIE GRÜNEN) Wie ich zugebe, ist das unter Beachtung aller ins Ge- wicht fallenden Faktoren – davon gibt es eine Reihe und niemand wird sie ignorieren können – für die Zukunft je- denfalls überlegenswert. Bei allen notwendigen Veränderungen ist es aller- dings wichtig, den Zusammenhalt unserer Gesell- schaft nicht zu gefährden. Wir wollen die Menschen mitnehmen. (Jürgen Koppelin [FDP]: Sie brauchen sie auch zum Abkassieren!) Deswegen wird die große Koalition einen verlässlichen Kurs steuern und den Menschen immer wieder erklären müssen, warum sie heute gegebenenfalls auf etwas ver- zichten müssen, damit es ihnen und ihren Kindern in Zu- kunft wieder besser geht. Wir schulden unseren Kindern und Enkeln jede Anstrengung für tragfähige, solide und verlässliche öffentliche Finanzen. (Beifall bei Abgeordneten der CDU/CSU) Wir wissen doch, dass sich der demografische Wan- del jetzt gerade erst einstellt. Wir wissen auch, was auf unsere Kinder und Enkelkinder zukommt. Wie sollen wir ihnen in zehn oder 20 Jahren erklären, dass wir dies alles im Jahre 2006 zwar wussten und es uns – jedenfalls weitestgehend – nicht egal war, dass es aber doch fol- genlos geblieben ist und dass wir nicht die Kraft hatten, die Wünsche der gegenwärtig in der Verantwortung ste- henden Generation gegen die berechtigten Interessen der zukünftigen Generationen abzuwägen? (Beifall bei der SPD und der CDU/CSU) Das gilt insbesondere, da die Zahl der Vertreter der Zu- kunftsinteressen nachfolgender Generationen im Ver- gleich zur Zahl der Sachwalter und der Vertreter der Sta- tus-quo- und Gegenwartsinteressen anteilsmäßig immer geringer wird. Deswegen müssen wir unsere Ansprüche an den Staat heute zurückstellen und gleichzeitig für mehr Wachstum und Beschäftigung sorgen. Langfristig tragfähige Finan- zen werden wir nur erreichen, wenn uns beides gelingt: strukturelle Konsolidierung der öffentlichen Haus- halte und das Stellen der Weichen für mehr Wachstum und Beschäftigung. Wenn uns die finanzpolitischen Erfahrungen der ver- gangenen Jahre eines gezeigt haben, dann die Tatsache, dass ein restriktiver Ausgabenkurs alleine nicht aus- reicht, um unsere Haushaltsprobleme in den Griff zu be- kommen. Trotz der konjunkturbedingt stark gestiegenen Arbeitsmarkt- und Sozialausgaben sind die Bundesaus- gaben zwischen 1999 und 2005 nominal nämlich gerade einmal um durchschnittlich 0,9 Prozent pro Jahr gestie- gen. Das ist deutlich weniger, als die Volkswirtschaft insgesamt gewachsen ist, nämlich um durchschnittlich 1,3 Prozent. Deswegen ist der Anteil der Bundesausga- ben am Bruttoinlandsprodukt trotz der höheren Ausga- ben für Arbeitsmarkt und Soziales von 12,3 Prozent auf 11,6 Prozent zurückgegangen. Gelegentlich hat man den Eindruck, dass in der Öffentlichkeit der absolut gegen- teilige Eindruck besteht. Hieran erkennt man die enorme Sparleistung, für die ganz wesentlich auch mein Vorgän- Deutscher Bundestag – 16. Wahlperiode – 27. Sitzung. Berlin, Dienstag, den 28. März 2006 2101 (A) (C) (B) (D) Bundesminister Peer Steinbrück ger Hans Eichel die politische Verantwortung getragen hat. (Beifall bei der SPD sowie des Abg. Hartmut Koschyk [CDU/CSU]) Trotzdem oder gerade deswegen haben die letzten Jahre allerdings auch gezeigt, dass wir uns aus den Defi- ziten nicht nur heraussparen können; vielmehr brauchen wir für das Gelingen der Konsolidierung Wachstum. An- ders ausgedrückt: Es gibt keine nachhaltige Konsolidie- rung ohne Wachstum, aber es gibt auch kein nachhalti- ges Wachstum ohne solide Staatsfinanzen. Das eine ist ohne das andere nicht zu haben. Deswegen verfolgt die große Koalition eine Finanz- politik der doppelten Tonlage: Wir bringen die Konsoli- dierung genauso voran, wie wir durch Impulse Weichen für mehr Wachstum und Beschäftigung stellen wollen. Gleichzeitig werden wir die sozialen Sicherungssysteme robuster auf die Veränderungen des Arbeitsmarktes und auf den demografischen Wandel einstellen müssen. Mit dem Bundeshaushalt 2006 und dem Finanzplan bis 2009 setzen wir unsere Finanzpolitik der doppelten Tonlage und wichtige Eckpunkte des Koalitionsvertra- ges konsequent um. Ich verschweige nicht, dass wir dem Haushaltsplan sehr konservative Annahmen zugrunde gelegt haben. Das ist auch gut so, und zwar nicht, weil sich der Finanzminister bewusst arm rechnen will, um Ansprüche abzuwehren – diesem Verdacht ist offenbar jeder Finanzminister ausgesetzt –, sondern – das betone ich – weil die Menschen wieder Vertrauen in die Planun- gen und Entscheidungen der Politik gewinnen müssen. Ich sehe keinen plausiblen Grund, weshalb das Vor- sichtsprinzip nur für die Buchführung privater Unterneh- men gelten soll und nicht auch für die Rechnungslegung des Staates. (Beifall bei der SPD und der CDU/CSU sowie bei Abgeordneten der FDP) Doppelte Tonlage bedeutet, sowohl Konsolidierung als auch Wachstum zu fördern. Da das eine ohne das an- dere nicht gelingt, haben wir den Haushalt 2006 – darauf setze ich den Akzent – konjunkturunterstützend ange- legt. Das heißt, wir unterlassen auf der Ausgabenseite und auf der Einnahmenseite alles, was der konjunk- turellen Aufhellung schaden könnte. Diese Logik ver- tritt die Bundesregierung gegenüber allen Kritikern, die in diesem Jahr weiter reichende Haushaltskürzungen verlangen oder – das tut wahrscheinlich auch in diesem Hohen Hause eine Minderheit – Steuererhöhungen für den Königsweg halten. Ab 2007 werden wir dann konso- lidierungsgerechte Haushalte vorlegen müssen. Dabei bedeutet konjunkturunterstützend keineswegs, dass wir in diesem Jahr nicht sparen würden. Auch beim Abbau von Steuersubventionen legen wir eine hohe Schlagzahl vor. Ich nenne den Abbau der Eigenheimzu- lage, die Beschränkung der Verlustverrechnung bei Steu- erstundungsmodellen und auch den Einstieg in ein steu- erliches Sofortprogramm. Im Mai, spätestens Anfang Juni wird dazu der Gesetzentwurf der Bundesregierung folgen. Der konjunkturunterstützende Bundeshaushalt 2006 verschafft uns den nötigen Rückenwind, den wir brau- chen, um 2007 die beiden zentralen finanzpolitischen Ziele der Bundesregierung zu erreichen, nämlich die Einhaltung der Regelgrenze des Art. 115 des Grundge- setzes und die Einhaltung des Verschuldungskriteriums des europäischen Stabilitäts- und Wachstumspaktes. Dazu trägt auch bei, dass wesentliche Konsolidierungs- beiträge, wie zum Beispiel die Rückführung des Bundes- zuschusses an die gesetzliche Krankenversicherung, die Anhebung der Umsatz- und Versicherungsteuer – darauf komme ich zurück – und die Einsparungen bei der Grundsicherung für Arbeitssuchende, ganz bewusst erst im nächsten Jahr greifen und, bezogen auf die Entwick- lung ihrer vollen Jahreswirkung, auch erst greifen kön- nen. Im Jahre 2006 ist dies schon technisch gar nicht möglich. Bezogen auf die gesamte Legislaturperiode sind die Konsolidierungsmaßnahmen beachtlich. Zur nachhalti- gen Stabilisierung der Bundes- und Staatsfinanzen tra- gen bis zum Jahre 2009 unter anderem Ausgabenkürzun- gen von 32 Milliarden Euro im Bundeshaushalt, der Abbau von Steuervergünstigungen in der Größenord- nung von 19 Milliarden Euro und Steuermehreinnahmen in Höhe von 28 Milliarden Euro bei. Das heißt, das Kon- solidierungsprogramm beträgt insgesamt, bezogen auf den Bundeshaushalt, 80 Milliarden Euro. Damit stellen wir den Bundeshaushalt auf eine solide bzw. – vorsichti- ger formuliert – solidere Grundlage. Nimmt man die Länder- und Gemeindehaushalte hinzu, kommt man sogar auf ein Volumen von 117 Milliarden Euro, was mit Blick auf die Finanzlage der anderen Gebietskörperschaften von erheblicher und auch wachstumspolitischer Bedeutung ist, weil dann ei- nige Kommunen – ich sage nicht: alle Kommunen – end- lich wieder die Rolle des kommunalen Investors über- nehmen können, was für das örtliche Gewerbe und Handwerk von besonderer Bedeutung ist. (Beifall bei der SPD und der CDU/CSU) Von den Einmaleffekten zugunsten des Bundeshaus- halts in Höhe von rund 50 Milliarden Euro will ich in diesem Zusammenhang gar nicht reden. Sie alle wissen, dass diese nicht maastrichtrelevant sind. Diese Zahlen belegen, dass wir, beginnend mit dem vorliegenden Haushalt, kraftvolle Anstrengungen unter- nehmen. Ohne die Berücksichtigung des durchlaufenden Postens der Zuweisung an die Bundesagentur für Arbeit steigen mit Blick auf den weitergereichten Mehrwert- steuerpunkt zur Absenkung der Arbeitslosenversiche- rungsabgaben die Ausgaben über den gesamten Finanz- planungszeitraum um durchschnittlich nur noch 0,7 Prozent pro Jahr, also weniger als in den letzten sie- ben Jahren. Real, das heißt unter Berücksichtigung der Inflationsrate, gehen die Ausgaben des Bundes zurück. Dadurch wird es uns gelingen, das strukturelle ge- samtstaatliche Defizit bis Ende 2007 um 1 Prozent des Bruttoinlandsprodukts zurückzuführen. Da die Verände- rungen des strukturellen Defizits in der Finanzwissen- schaft gemeinhin als Indikator für den fiskalischen 2102 Deutscher Bundestag – 16. Wahlperiode – 27. Sitzung. Berlin, Dienstag, den 28. März 2006 (A) (C) (B) (D) Bundesminister Peer Steinbrück Impuls gelten, wird unsere Finanzpolitik mit Blick auf ihre volkswirtschaftliche Wirkung damit eindeutig restrik- tiv sein. Damit nicht genug: Trotz des restriktiven Ausgaben- kurses halten wir die Investitionen des Bundes auf dem Niveau von 23 Milliarden Euro. Ich sage sehr bewusst: Wann immer sich diese Investitionen im Zuge der kon- kreten wirtschaftlichen Entwicklung und der Einnahme- entwicklung des Staates aufstocken lassen, wird dies mit Unterstützung des Bundesfinanzministers geschehen. (Beifall bei Abgeordneten der SPD) Lassen Sie mich unsere Entschlossenheit zu einer nachhaltigen Konsolidierung am konkreten Beispiel der Personalausstattung des Bundes verdeutlichen, auch weil es hier viele Vorurteile gibt. Gegenüber 1998 haben wir den Bestand an zivilen Stellen um rund 15 Prozent zurückgefahren. Im Vergleich zum einigungsbedingten Höchststand von 1992 beträgt die Rückführung sogar fast 27 Prozent. Mittlerweile gibt es auf Bundesebene weniger Stellen als vor der Wiedervereinigung im we- sentlich kleineren Westdeutschland. Diese Entwicklung hat es bei den Betriebskosten des Bundes gegeben. Zynisch gesagt: Wäre der Bund ein börsennotiertes Un- ternehmen, dann hätte es sicherlich ein Kursfeuerwerk gegeben. Trotzdem oder gerade deswegen nähern wir uns – das mag aus meinem Mund merkwürdig klingen – in Sachen Personalabbau langsam dem Ende der Fahnenstange; es sei denn, man glaubt, dass man selbst oder die eigene Klientel umso besser fährt, je weniger handlungsfähig und effizient die Regierung ihre Aufgaben wahrnehmen kann. Dieser Gedanke scheint </t>
  </si>
  <si>
    <t>Es widerlegt nämlich maßgeblich die Legende, die gerade auch in Baden-Württemberg gestreut wird, Atomkraft sei eine billige Energie. Man muss nicht an den in der „Financial Times“ angeführten Deal zwischen Ihnen und der Union zu Kohle und Atomkraft glauben. Wenn man aber sieht, dass Ihre Partei nicht weg will von der Kohle und die Union nicht weg will von der Atomkraft, dann kann man nicht daran glauben, dass daraus unter dem Strich eine zukunftsfähige Energiepolitik entstehen und eine nachhaltige Haushaltskonsolidierung erfolgen kann und dass eine Politik gemacht wird, die auf ökonomisch schädliche Subventionen verzichtet. Statt in ihrer großen Finanznot höhere Steuereinnahmen durch den Abbau von ökologisch schädlichen Subventionen zu erzielen, wie durch den Abbau der Kerosinsteuerbefreiung in der Luftfahrt, des steuerbefreiten Schiffsdiesels, des Agrardiesels, der Kohlesubventionen oder der Rückstellungen für Atomkraftwerke, traut sich die große Koalition, eine Antiökosteuer einzuführen.</t>
  </si>
  <si>
    <t>1602762.pdf</t>
  </si>
  <si>
    <t xml:space="preserve">Deutscher Bundestag Drucksache 16/2762 16. Wahlperiode 27. 09. 2006 Beschlussempfehlung und Bericht des Ausschusses für wirtschaftliche Zusammenarbeit und Entwicklung (19. Ausschuss) a) zu dem Antrag der Abgeordneten Heike Hänsel, Ulla Lötzer, Hans-Kurt Hill, weiterer Abgeordneter und der Fraktion DIE LINKE. – Drucksache16/1961 – Keine Weltbankkredite für Atomtechnologie b) zu dem Antrag der Abgeordneten Ute Koczy, Thilo Hoppe, Dr. Uschi Eid, weiterer Abgeordneter und der Fraktion BÜNDNIS 90/DIE GRÜNEN – Drucksache 16/1978 – Eine Weltbank-Energiepolitik der Zukunft – Ja zu mehr Effizienz und erneuer- baren Energien, Nein zur Atomkraft A. Problem Weltbank-Energiepolitik ohne Atomenergie B. Lösung Zu Buchstabe a Ablehnung des Antrags auf Drucksache 16/1961 mit den Stimmen der Fraktionen der CDU/CSU, SPD, FDP gegen die Stimmen der Fraktion DIE LINKE. bei Stimmenthaltung der Fraktion BÜNDNIS 90/DIE GRÜNEN Zu Buchstabe b Ablehnung des Antrags auf Drucksache 16/1978 mit den Stimmen der Fraktionen der CDU/CSU, SPD, FDP gegen die Stimmen der Fraktion BÜNDNIS 90/DIE GRÜNEN bei Stimmenthaltung der Fraktion DIE LINKE. Drucksache 16/2762 – 2 – Deutscher Bundestag – 16. Wahlperiode C. Alternativen Zu Buchstabe a Annahme des Antrags auf Drucksache 16/1961. Zu Buchstabe b Annahme des Antrags auf Drucksache 16/1978. D. Kosten Wurden nicht erörtert. Deutscher Bundestag – 16. Wahlperiode – 3 – Drucksache 16/2762 Beschlussempfehlung Der Bundestag wolle beschließen, a) den Antrag auf Drucksache 16/1961 abzulehnen; b) den Antrag auf Drucksache 16/1978 abzulehnen. Berlin, den 20. September 2006 Der Ausschuss für wirtschaftliche Zusammenarbeit und Entwicklung Thilo Hoppe Vorsitzender Dr. Georg Nüßlein Berichterstatter Gabriele Groneberg Berichterstatterin Dr. Karl Addicks Berichterstatter Heike Hänsel Berichterstatterin Ute Koczy Berichterstatterin Drucksache 16/2762 – 4 – Deutscher Bundestag – 16. Wahlperiode Bericht der Abgeordneten Dr. Gregor Nüßlein, Gabriele Groneberg, Dr. Karl Addicks, Heike Hänsel und Ute Koczy I. Zum Beratungsverfahren Zu Buchstabe a Der Deutsche Bundestag hat den Antrag auf Drucksache 16/1961 in seiner 43. Sitzung am 29. Juni 2006 zur Feder- führung an den Ausschuss für wirtschaftliche Zusammen- arbeit und Entwicklung und zur Mitberatung an den Aus- schuss für Wirtschaft und Technologie überwiesen. Der Ausschuss für Wirtschaft und Technologie hat den Antrag in seiner 15. Sitzung, am 20. September 2006 bera- ten. Er empfiehlt mit den Stimmen der Fraktionen der CDU/ CSU, SPD und FDP gegen die Stimmen der Fraktionen BÜNDNIS 90/DIE GRÜNEN und DIE LINKE. die Ableh- nung des Antrags. Der federführende Ausschuss für wirtschaftliche Zusam- menarbeit und Entwicklung hat den Antrag in seiner 20. Sitzung am 20. September 2006 beraten und mit den Stimmen der Fraktionen der CDU/CSU, SPD und FDP gegen die Stimmen der Fraktion DIE LINKE. bei Stimmenthaltung der Fraktion BÜNDNIS 90/DIE GRÜNEN beschlossen, dem Deutschen Bundestag die Ablehnung des Antrags zu emp- fehlen. Zu Buchstabe b Der Deutsche Bundestag hat den Antrag auf Drucksache 16/1978 in seiner 43. Sitzung am 29. Juni 2006 zur Federfüh- rung an den Ausschuss für wirtschaftliche Zusammenarbeit und Entwicklung überwiesen. Der Ausschuss für Umwelt, Naturschutz und Reaktor- sicherheit hat den Antrag in seiner 18. Sitzung am 20. Sep- tember 2006 beraten. Er empfiehlt mit den Stimmen der Fraktionen der CDU/CSU, SPD und FDP gegen die Stim- men der Fraktionen BÜNDNIS 90/DIE GRÜNEN und DIE LINKE. die Ablehnung des Antrags. Der federführende Ausschuss für wirtschaftliche Zusam- menarbeit und Entwicklung hat den Antrag in seiner 20. Sitzung am 20. September 2006 beraten und mit den Stimmen der Fraktionen der CDU/CSU, SPD und FDP ge- gen die Stimmen der Fraktion BÜNDNIS 90/DIE GRÜNEN bei Stimmenthaltung der Fraktion DIE LINKE. beschlossen, dem Deutschen Bundestag die Ablehnung des Antrags zu empfehlen. II. Zum Inhalt der Beratungen Die Fraktion DIE LINKE. führte aus, es gehe nicht an, auch Atomenergie als saubere Energie zu bezeichnen, wie es bei der Energiepolitik der Weltbank geschehe. Insbesondere in Bezug auf Entwicklungsländer sei dies eine gefährliche Entwicklung, weshalb es keine Weltbankkredite für Atom- technologie geben dürfe. Die Fraktion BÜNDNIS 90/DIE GRÜNEN machte darauf aufmerksam, dass die Diskussion in der Weltbank zu Klima- und Energiepolitik zu unterstützen sei, um die Bereiche er- neuerbare Energien und Energieeffizienz voranzutreiben. Atomenergie dürfe nicht unter den Begriff saubere Energie fallen, da die Probleme, die diese Art der Energiegewinnung verursache – wie z. B. Atommüll, Proliferation, Gefahren eines GAU und hohe Kosten – völlig ausgeblendet würden. Gefährlich sei besonders die Signalwirkung, die bei der Er- wähnung der Atomkraft als sinnvolle Alternative durch die Weltbank ausgelöst werden könne, da sich weitere Länder und Institutionen darauf berufen könnten. Des Weiteren sei zu befürchten, dass die Weltbankinitiativen zu einem Ersatz- mechanismus für den KyotoPlus-Prozess werden. Neue Fi- nanzierungsinstrumente der Weltbank dürften nicht zu einer Reduzierung der schon vorhandenen Mechanismen führen. Der Antrag der Fraktion DIE LINKE. werde als zu einseitig wahrgenommen, weshalb man sich enthalten werde. Die Fraktion der CDU/CSU legte dar, dass der Zugang zu Energie in Entwicklungs- und Schwellenländern als sehr wichtig eingestuft werden müsse. Regenerative Energien seien zu fördern. Gleichzeitig sei es eine Tatsache, dass ins- besondere in Schwellenländern bereits Kernkraftwerke ge- baut würden und es deshalb von Bedeutung sei, deren Sicherheit zu gewährleisten und darauf Einfluss zu nehmen. Des Weiteren sei kein Politikwechsel der Weltbank zu erken- nen. Der Antrag sei abzulehnen. Die Fraktion der FDP machte deutlich, dass besonders der Antrag der Fraktion BÜNDNIS 90/DIE GRÜNEN als zu weitgehend abzulehnen sei. Eine schnelle Realisierung des vollständigen Verzichts auf Kernenergie sei fraglich. Darü- ber hinaus sei Kernenergie unter den richtigen Voraussetzun- gen beherrschbar. Die Fraktion der SPD lehnte beide Anträge ab und verwies auf zwei bereits in der vergangenen Wahlperiode verab- schiedete Anträge (Drucksache 15/3465: „Für eine nach- haltige Rohstoff- und Energiepolitik der Weltbank“ und Drucksache 15/3212: „Globale Zukunftssicherung durch die Förderung erneuerbarer Energien in Entwicklungsländern vorantreiben“), die über die vorliegenden Anträge hinaus- gingen. Zudem wurde deutlich gemacht, dass, solange kein Politikwechsel der Weltbank auszumachen sei, ein neuer Antrag nicht geboten erscheine. Berlin, den 20. September 2006 Dr. Georg Nüßlein Berichterstatter Gabriele Groneberg Berichterstatterin Dr. Karl Addicks Berichterstatter Heike Hänsel Berichterstatterin Ute Koczy Berichterstatterin Gesamtherstellung: H. Heenemann GmbH &amp; Co., Buch- und Offsetdruckerei, Bessemerstraße 83–91, 12103 Berlin Vertrieb: Bundesanzeiger Verlagsgesellschaft mbH, Amsterdamer Str. 192, 50735 Köln, Telefon (02 21) 97 66 83 40, Telefax (02 21) 97 66 83 44 ISSN 0722-8333 </t>
  </si>
  <si>
    <t>Uschi Eid, weiterer Abgeordneter und der Fraktion BÜNDNIS 90/DIE GRÜNEN – Drucksache 16/1978 – Eine Weltbank-Energiepolitik der Zukunft – Ja zu mehr Effizienz und erneuerbaren Energien, Nein zur Atomkraft A. Gefährlich sei besonders die Signalwirkung, die bei der Erwähnung der Atomkraft als sinnvolle Alternative durch die Weltbank ausgelöst werden könne, da sich weitere Länder und Institutionen darauf berufen könnten.</t>
  </si>
  <si>
    <t>16028.pdf</t>
  </si>
  <si>
    <t>Plenarprotokoll 16/28 Deutscher Bundestag Stenografischer Bericht 28. Sitzung Berlin, Mittwoch, den 29. März 2006 I n h a l t : Erweiterung der Tagesordnung . . . . . . . . . . . Tagesordnungspunkt 1 (Fortsetzung): a) Erste Beratung des von der Bundes- regierung eingebrachten Entwurfs eines Gesetzes über die Feststellung des Bun- deshaushaltsplans für das Haushalts- jahr 2006 (Haushaltsgesetz 2006) (Drucksache 16/750) . . . . . . . . . . . . . . . . . b) Unterrichtung durch die Bundesregierung: Finanzplan des Bundes 2005 bis 2009 (Drucksache 16/751) . . . . . . . . . . . . . . . . . Einzelplan 04 Bundeskanzleramt Dr. Wolfgang Gerhardt (FDP) . . . . . . . . . . . . Dr. Peter Ramsauer (CDU/CSU) . . . . . . . . . . Oskar Lafontaine (DIE LINKE) . . . . . . . . . . . Hubertus Heil (SPD) . . . . . . . . . . . . . . . . . . . Fritz Kuhn (BÜNDNIS 90/ DIE GRÜNEN) . . . . . . . . . . . . . . . . . . . . . Dr. Angela Merkel, Bundeskanzlerin . . . . . . . Dr. Guido Westerwelle (FDP) . . . . . . . . . . . . Dr. Peter Struck (SPD) . . . . . . . . . . . . . . . . . . Oskar Lafontaine (DIE LINKE) . . . . . . . . . . . Bernd Neumann, Staatsminister BK . . . . . . . Dr. Angelica Schwall-Düren (SPD) . . . . . . . . Markus Meckel (SPD) . . . . . . . . . . . . . . . . . . Monika Griefahn (SPD) . . . . . . . . . . . . . . . . . Einzelplan 05 Auswärtiges Amt in Verbindung mit Zusatztagesordnungspunkt 1: Antrag der Fraktionen der CDU/CSU, der SPD, der FDP und des BÜNDNISSES 90/ DIE GRÜNEN: Belarus nach den Präsi- dentschaftswahlen (Drucksache 16/1077) . . . . . . . . . . . . . . . . . . Dr. Frank-Walter Steinmeier, Bundesminister AA . . . . . . . . . . . . . . . . . . Dr. Werner Hoyer (FDP) . . . . . . . . . . . . . . . . Eckart von Klaeden (CDU/CSU) . . . . . . . . . . Monika Knoche (DIE LINKE) . . . . . . . . . . . Jürgen Trittin (BÜNDNIS 90/ DIE GRÜNEN) . . . . . . . . . . . . . . . . . . . . . Monika Knoche (DIE LINKE) . . . . . . . . . . . Jürgen Trittin (BÜNDNIS 90/ DIE GRÜNEN) . . . . . . . . . . . . . . . . . . . . . Walter Kolbow (SPD) . . . . . . . . . . . . . . . . . . Markus Löning (FDP) . . . . . . . . . . . . . . . . . . Manfred Grund (CDU/CSU) . . . . . . . . . . . . . Dr. Norman Paech (DIE LINKE) . . . . . . . . . . Marieluise Beck (Bremen) (BÜNDNIS 90/ DIE GRÜNEN) . . . . . . . . . . . . . . . . . . . . . Axel Schäfer (Bochum) (SPD) . . . . . . . . . . . Dr. Diether Dehm (DIE LINKE) . . . . . . . . Harald Leibrecht (FDP) . . . . . . . . . . . . . . . . . 2203 A 2203 B 2203 B 2203 D 2207 A 2211 A 2216 B 2221 A 2226 C 2235 C 2239 C 2242 C 2244 B 2245 D 2249 D 2250 A 2252 D 2253 A 2257 A 2259 B 2262 C 2264 C 2266 C 2267 C 2268 A 2269 B 2270 C 2271 D 2272 C 2274 A 2275 A 2275 B II Deutscher Bundestag – 16. Wahlperiode – 28. Sitzung. Berlin, Mittwoch, den 29. März 2006 Thomas Silberhorn (CDU/CSU) . . . . . . . . . . Dr. Diether Dehm (DIE LINKE) . . . . . . . . Wolfgang Gehrcke (DIE LINKE) . . . . . . . . . Hartwig Fischer (Göttingen) (CDU/CSU) . . . Wolfgang Gehrcke (DIE LINKE) . . . . . . . . . Erika Steinbach (CDU/CSU) . . . . . . . . . . . . . Uta Zapf (SPD) . . . . . . . . . . . . . . . . . . . . . . . . Joachim Hörster (CDU/CSU) . . . . . . . . . . . . . Einzelplan 14 Bundesministerium der Verteidigung Dr. Franz Josef Jung, Bundesminister BMVg . . . . . . . . . . . . . . . Elke Hoff (FDP) . . . . . . . . . . . . . . . . . . . . . . . Dr. Hans-Peter Bartels (SPD) . . . . . . . . . . . . . Paul Schäfer (Köln) (DIE LINKE) . . . . . . . . . Alexander Bonde (BÜNDNIS 90/ DIE GRÜNEN) . . . . . . . . . . . . . . . . . . . . . Jürgen Herrmann (CDU/CSU) . . . . . . . . . . . . Birgit Homburger (FDP) . . . . . . . . . . . . . . . . Rainer Arnold (SPD) . . . . . . . . . . . . . . . . . Johannes Kahrs (SPD) . . . . . . . . . . . . . . . . . . Jürgen Koppelin (FDP) . . . . . . . . . . . . . . . . . Johannes Kahrs (SPD) . . . . . . . . . . . . . . . . . . Susanne Jaffke (CDU/CSU) . . . . . . . . . . . . . . Alexander Bonde (BÜNDNIS 90/ DIE GRÜNEN) . . . . . . . . . . . . . . . . . . . Jürgen Koppelin (FDP) . . . . . . . . . . . . . . . Gerd Höfer (SPD) . . . . . . . . . . . . . . . . . . . . . Einzelplan 23 Bundesministerium für wirtschaftliche Zusammenarbeit und Entwicklung Heidemarie Wieczorek-Zeul, Bundesministerin BMZ . . . . . . . . . . . . . . . Hellmut Königshaus (FDP) . . . . . . . . . . . . . . Arnold Vaatz (CDU/CSU) . . . . . . . . . . . . . . . Heike Hänsel (DIE LINKE) . . . . . . . . . . . . . . Thilo Hoppe (BÜNDNIS 90/ DIE GRÜNEN) . . . . . . . . . . . . . . . . . . . . . Hüseyin-Kenan Aydin (DIE LINKE) . . . . Dr. Bärbel Kofler (SPD) . . . . . . . . . . . . . . . . Hellmut Königshaus (FDP) . . . . . . . . . . . . Alexander Bonde (BÜNDNIS 90/ DIE GRÜNEN) . . . . . . . . . . . . . . . . . . . Dr. Christian Ruck (CDU/CSU) . . . . . . . . . . Dr. Uschi Eid (BÜNDNIS 90/ DIE GRÜNEN) . . . . . . . . . . . . . . . . . . . Nächste Sitzung . . . . . . . . . . . . . . . . . . . . . . . Berichtigungen . . . . . . . . . . . . . . . . . . . . . . . . Anlage Liste der entschuldigten Abgeordneten . . . . . 2276 A 2276 D 2278 B 2279 B 2279 B 2279 D 2280 D 2282 A 2283 B 2285 D 2287 B 2289 A 2291 B 2293 B 2295 A 2295 D 2296 D 2298 D 2299 A 2299 B 2300 C 2300 D 2301 A 2302 C 2304 D 2306 C 2308 B 2310 B 2310 C 2312 C 2313 A 2313 B 2314 D 2315 B 2316 D 2316 B 2317 A Deutscher Bundestag – 16. Wahlperiode – 28. Sitzung. Berlin, Mittwoch, den 29. März 2006 2203 (A) (C) (B) (D) 28. Sitzung Berlin, Mittwoch, den 29. März 2006 Beginn: 9.00 Uhr Vizepräsident Dr. Hermann Otto Solms: Guten Morgen, liebe Kolleginnen und Kollegen! Die Sitzung ist eröffnet. Bevor wir in die Tagesordnung eintreten, müssen wir einen Antrag auf Erweiterung der Tagesordnung behan- deln. Die Fraktionen der CDU/CSU und SPD haben fristgerecht beantragt, die heutige Tagesordnung um die Beratung des Antrags „Belarus nach den Präsident- schaftswahlen“ zu erweitern. Der Antrag soll in der Aus- sprache zum Geschäftsbereich des Auswärtigen Amtes beraten werden. Die Dauer der Aussprache zu diesem Geschäftsbereich soll um eine halbe Stunde verlängert werden. Wir kommen zur Abstimmung über den Aufsetzungs- antrag. Wer stimmt dafür? – Wer stimmt dagegen? – Wer enthält sich? – Der Antrag ist angenommen mit den Stimmen aller Fraktionen bei Enthaltung der Fraktion Die Linke. (Steffen Kampeter [CDU/CSU]: Das war klar!) Wir setzen die Haushaltsberatungen – Tagesord- nungspunkt 1 – fort: a) Erste Beratung des von der Bundesregierung ein- gebrachten Entwurfs eines Gesetzes über die Feststellung des Bundeshaushaltsplans für das Haushaltsjahr 2006 (Haushaltsgesetz 2006) – Drucksache 16/750 – Überweisungsvorschlag: Haushaltsausschuss b) Beratung der Unterrichtung durch die Bundes- regierung Finanzplan des Bundes 2005 bis 2009 – Drucksache 16/751 – Überweisungsvorschlag: Haushaltsausschuss Ich erinnere daran, dass wir für die heutige Ausspra- che insgesamt neun Stunden beschlossen haben. Wir beginnen die heutige Haushaltsberatung mit dem Geschäftsbereich der Bundeskanzlerin und des Bun- deskanzleramtes, Einzelplan 04. Das Wort hat als erster Redner der Vorsitzende der FDP-Fraktion, Dr. Wolfgang Gerhardt. (Beifall bei der FDP) Dr. Wolfgang Gerhardt (FDP): Herr Präsident! Meine Damen und Herren! Jede Bun- desregierung hat natürlich – – Vizepräsident Dr. Hermann Otto Solms: Herr Gerhardt, einen Moment bitte. – Kann ich darum bitten, dass vor der Regierungsbank kein Personalver- kehr und keine Diskussionen stattfinden? Danke. (Beifall bei der FDP sowie bei Abgeordneten der CDU/CSU und der SPD) Dr. Wolfgang Gerhardt (FDP): Herr Präsident! Meine Damen und Herren! Jede neue Bundesregierung hat natürlich die Chance eines Neuan- fangs. Sie bekommt sozusagen die ersten 100 Tage als Rabatt. Dann beginnt die Diskussion; dann sieht man ge- nauer hin. Wenn wir jetzt genauer hinsehen, Frau Bun- deskanzlerin, müssen wir eines feststellen: Maßstab der Beurteilung ist nicht das Arrangement, das die beiden großen Parteien in der Koalitionsvereinbarung getroffen haben, Maßstab ist die Wirklichkeit. Diese zeigt eines: Ein Personalwechsel reicht nicht; ein Politikwechsel ist für die Bundesrepublik Deutschland notwendig. (Beifall bei der FDP) Die entscheidenden Themen für die Menschen sind Arbeit und Zukunftschancen. Aber es wird noch so ge- tan, als gäbe es nur Deutschland und seine Branchen. Die Tarifverhandlungen werden so geführt. Die alten Wohlfahrtsversprechen werden von Ihrer Koalition noch so gemacht. Die soziale Begleitung von Arbeitslosigkeit nimmt Sie so in Anspruch, dass das Prinzip „Vorfahrt für Arbeit“, über das wir uns mit Ihnen noch wenige Wochen vor der Wahl einig waren, wieder in den Redetext 2204 Deutscher Bundestag – 16. Wahlperiode – 28. Sitzung. Berlin, Mittwoch, den 29. März 2006 (A) (C) (B) (D) Dr. Wolfgang Gerhardt Hintergrund getreten ist. Es gehört aber nach vorne. Des- halb muss ein Politikwechsel erfolgen. (Beifall bei der FDP) Er muss in einem Land erfolgen, das eigentlich darauf achten muss, dass Marktwirtschaft, Innovation und moderne Arbeitsmarktpolitik nicht an kultureller Bo- denhaftung verlieren. Unser Land hat wie kein anderes sein Selbstbewusstsein aus wirtschaftlichem Erfolg ge- zogen. Aber als ich die gestrige Debatte verfolgt habe – die Rede des Finanzministers und insbesondere die Rede des Kollegen Poß –, habe ich festgestellt, dass bei Ihnen die ganze alte, wirkungslose sozialdemokratische Apotheke der Arbeitsmarktpolitik voll in Kraft bleibt. Diese hat zu 5 Millionen Arbeitslosen geführt. (Beifall bei der FDP – Fritz Kuhn [BÜNDNIS 90/ DIE GRÜNEN]: Vorsicht bei Apotheken!) Sie sprechen von Kontinuität. Ich weiß, warum Sie „Kontinuität“ sagen müssen. Sie müssen vermeiden, Ih- rem Koalitionspartner heute selbst zu sagen, dass er mit dieser ältlichen Politik die Verantwortung für 5 Millio- nen Arbeitslose trägt. Wenn Sie das nicht tun, sind diese Arbeitslosen ab heute auch Ihre Arbeitslosen. (Beifall bei der FDP) Sie müssen Ihre Arbeitsmarktpolitik ändern. (Zuruf von der SPD: Bei Ihnen wären es 6 Millio- nen! Bei der FDP hätten wir noch viel mehr!) Lassen Sie mich nur wenige Punkte ansprechen – da reicht nämlich kein Schulterklopfen in den Reihen der Koalition und keine Wohlfühlpolitik –: Die ältliche Poli- tik, die Sie machen, zeigt sich zum Beispiel an den Ich- AGs. Sie haben die Abgaben für Minijobs erhöht. Sie müssen sich in diesem Zusammenhang auch die Diskus- sion über Mindestlöhne vor Augen halten. Frau Bun- deskanzlerin, ich kann Ihnen schon jetzt sagen, wozu die Einführung von Mindestlöhnen führen würde: Dadurch würde kein einziger Arbeitsplatz geschaffen, sondern es würden die Arbeitsplätze derjenigen vernichtet, die sie am dringendsten brauchen: die der Geringverdiener. Das weiß jedermann. (Beifall bei der FDP – Dr. Peter Ramsauer [CDU/CSU]: Ja, ja! Und wahrscheinlich auch jede Frau!) Aber das dringt in Ihrer Koalition nicht durch. Ihre alte Arbeitsmarktpolitik hat nur eine Wirkung: Sie stiftet Frieden zwischen Ihren Sozialausschüssen und dem Pro- gramm der Sozialdemokratischen Partei. Als Kanzlerin haben Sie aber keine Verantwortung für ein Arrange- ment dieser beiden Flügel, sondern Sie haben Verant- wortung für Deutschland. Daher ist diese Politik falsch. (Beifall bei der FDP) Ein weiterer Aspekt, der gerne erwähnt wird, ist die volkswirtschaftliche Steuerquote. Jeder kennt sie (Joachim Poß [SPD]: Nein! Das stimmt nicht! Sie kennen sie nicht!) und jeder sagt, dass sie in Deutschland statistisch gering ist. Ja, das ist richtig. Aber die entscheidende Steuer- quote für Investitionen, durch die in Deutschland Ar- beitsplätze geschaffen werden, ist statistisch nicht ge- ring. Sie ist hoch. (Carl-Ludwig Thiele [FDP]: Richtig!) Deshalb ist die Frage, ob wir die Steuern senken wol- len, keine Frage eines beliebigen Parteiprogramms. Wir wollen die Steuern doch nicht, wie Sie meinen, senken, um Geld zu verteilen. Wir wollen sie senken, weil die größte soziale Sicherheit nicht die alte Arbeitsapotheke der SPD bietet, sondern ein Arbeitsplatz in der Bundes- republik Deutschland. (Beifall bei der FDP) Das ist unser Ziel. Deshalb kommen Sie nicht darum herum – das ist auch an Sie in den Reihen der Union gerichtet –, sich wieder an die Politik zu erinnern, die Sie wie wir in der letzten Legislaturperiode für richtig gehalten haben, als wir uns gemeinsam für Steuervereinfachungen und Steuersenkungen eingesetzt haben. (Jürgen Koppelin [FDP]: Ja, richtig!) Dass Sie diese Politik mit Ihrem jetzigen Partner nicht durchsetzen können, müsste Ihnen zumindest ein schlechtes Gewissen verschaffen. Daran will ich hier er- innern. (Beifall bei der FDP) Sie wissen, dass der Flächentarif mittleren und klei- nen Unternehmen schadet. Das nimmt die linke Seite dieses Hauses aber nicht zur Kenntnis. Sie sollten die Courage haben, das zu sagen. Denn es ist wahr, dass Ar- beitsplätze durch Flächentarife eher vernichtet als ge- schaffen werden (Dr. Diether Dehm [DIE LINKE]: So ein Blödsinn!) und dass wir den Mittelständlern Chancen geben müs- sen. Sie haben beschlossen, ein 25-Milliarden-Euro-Pro- gramm aufzulegen. Dabei geht es um Verteilungen zu- gunsten von Familien mit Kindern, um die steuerliche Absetzbarkeit von Handwerkerrechnungen und vieles andere. Aber können Sie sich einmal ins Gedächtnis ru- fen, dass Sie den Bürgern mit diesen 25 Milliarden Euro nur ein Fünftel von dem geben, was Sie ihnen in den vier Jahren dieser Legislaturperiode wegnehmen? Davon können Sie doch keine Arbeitsmarkteffekte erwarten. (Beifall bei der FDP) Sie nehmen zu viel und Sie geben zu wenig. Sie ver- fahren nach dem Prinzip Hoffnung und versuchen, mit diesen 25 Milliarden Euro die Mehrwertsteuererhöhung zu Beginn des nächsten Jahres auszugleichen. Das ist kein Programm und kein Ziel. Das werden Sie nicht er- reichen. Das Verbraucherverhalten ist in Deutschland anders als in Amerika. Die Deutschen haben eine „sparsame“ Deutscher Bundestag – 16. Wahlperiode – 28. Sitzung. Berlin, Mittwoch, den 29. März 2006 2205 (A) (C) (B) (D) Dr. Wolfgang Gerhardt Mentalität. Wir üben selbst bei geringen Wachstumsra- ten und zarten Wachstumspflänzchen immer noch große Zurückhaltung. Meinen Sie, die Bürger geben diese Zu- rückhaltung im Verhältnis fünf zu eins auf, nur weil Sie sie ermuntern, noch in diesem Jahr zu konsumieren? Wenn sie das täten, würden sie sich im nächsten Jahr zu- rückhalten. Das ist eine ganz gefährliche Politik, die nicht ausreicht, um einen Umschwung einzuleiten. (Beifall bei der FDP) Über unsere großen sozialen Sicherungssysteme hat Barbier in der vorletzten Woche einen bemerkenswert klugen Satz in der „FAZ“ geschrieben: Die Generation der „wenigen“ wird in der Reform- verweigerung ihrer Eltern kein Argument sehen, ei- nen Generationenvertrag einzuhalten, den sie nie geschlossen hat. Wie wahr! Jetzt warten wir auf die Antwort der großen Koali- tion. Die meisten Bürger sagen: Diese Koalition ist so groß; sie muss das jetzt packen. Dabei muss es um die Reform unserer sozialen Sicherungssysteme gehen. Herr Müntefering weiß wie ich, dass das zarte Pflänzchen, das er als großes Reformvorhaben angekündigt hat – die Rente mit 67 –, eigentlich eher dazu gedient hat, dass er es umgehen konnte, im Rentenbericht zu erwähnen, dass die Beiträge erhöht werden müssen. (Beifall bei der FDP) Das ist doch kein Reformbeitrag. Vielmehr geht es um höhere Abschläge als vorher. Man leistet doch keinen Beitrag zur Reform eines Rentensystems, indem man die gesetzliche Rente unter Naturschutz stellt, so wie das ein Teil der Union und die ganze SPD machen, obwohl man weiß, dass sie nur noch eine Grundsicherung im Alter sein wird. Eine Beitrags- entwicklung nach oben ist kaum zu stoppen. Sie sagen, Sie möchten die Arbeitslosenversiche- rung umorganisieren und durch Mittel aus der Mehr- wertsteuererhöhung entlasten. Uns wurde jahrelang ge- sagt – Frau Bundeskanzlerin, Sie waren mit uns in der Opposition –, dass die Rentenversicherungsbeiträge durch die Einnahmen aus der Ökosteuer stabil gehalten werden sollen. Die Ökosteuer ist dauernd erhöht wor- den; die Beiträge sind aber nicht stabil geblieben. Wer das sehenden Auges weiter hinnimmt und auf Kontinui- tät verweist, der ist zu einem Reformschritt wirklich nicht in der Lage. (Beifall bei der FDP) Es ist doch ganz simples Einmaleins – das weiß die Bevölkerung auch –: Wenn die Menschen in Deutsch- land später in den Beruf eintreten, früher aus dem Beruf ausscheiden und die Lebenserwartung steigt, dann ist ein solches System nicht mehr über stabile Beiträge zu fi- nanzieren. Ich kann nur jedem jungen Menschen raten, sein Geld zur Bank zu tragen und es anzulegen; denn so hat er eine größere Sicherheit als über die gesetzliche Rente. (Beifall bei der FDP – Zuruf von der SPD: Ja, genau, das ist Ihr Prinzip! – Weitere Zurufe von der SPD) Sie informieren die Öffentlichkeit nicht richtig. In dieser Woche führen Sie Gespräche zur Gesund- heitsreform. Ich befürchte, dass die Reform am Ende so aussehen wird, wie Spekulationen das andeuten: Es wird ein versicherungspolitisches Ungetüm geben mit ein bis- schen Bürgerversicherung, ein bisschen Kopfpauschale und ein bisschen Umlage. Frau Bundeskanzlerin, es wird keine vernünftige Reform werden, wenn Sie nur neue Geldquellen erschließen wollen. Sie müssen sich der un- bequemen Aufgabe stellen, den Menschen Wahlfreiheit zu geben. Sie müssen sich selbst entscheiden können, bei wem sie sich wie hoch versichern. (Beifall bei der FDP) Die Diskussion über die Föderalismusreform ist ei- gentlich noch gar nicht abgeschlossen. Wir haben viel- leicht ein erstes Stück des Weges geschafft. Wenn nicht auch die Frage der Finanzbeziehungen geklärt wird, wird diese Reform ihre Wirkung verfehlen. Aber selbst die jetzige Reform ist hoch umstritten. Ich möchte auf den Punkt Bildung zu sprechen kom- men. Egal welche Ebene verfassungsrechtlich für die Schulen oder für die Hochschulen zuständig ist, es muss klar sein: Die Hochschulen gehören weder dem Bund noch den Ländern. Die Hochschulen gehören in ihre eigene Verantwortung. Wenn die Länder sie über- nehmen wollen, müssen sie den Hochschulen Autono- mie geben. (Beifall bei der FDP) Wenn die Länder verfassungsrechtlich für die Schulen zuständig bleiben wollen, müssen sie ihre Kultusminis- ter in Bewegung setzen und gleiche Qualitätsmaßstäbe für die Schulen in der Bundesrepublik Deutschland erar- beiten. Es kann doch nicht sein, dass die Kinder, wenn die Familie umzieht, mit derart unterschiedlichen Quali- tätsmaßstäben an den Schulen konfrontiert werden. Das muss ein Ende haben. (Beifall bei der FDP – Renate Künast [BÜND- NIS 90/DIE GRÜNEN]: Warum wollen Sie dann zustimmen?) – Der Bund ist nicht klüger als die Länder, Frau Künast. (Renate Künast [BÜNDNIS 90/DIE GRÜ- NEN]: Sie reden jede Woche anderen populis- tischen Unsinn!) Wenn die Länder verfassungsrechtlich zuständig sind, dann müssen sie die Maßstäbe festlegen. Daran führt kein Weg vorbei. Verehrte Kolleginnen und Kollegen der Union, der SPD und der Grünen, es ist ein Irrglaube, anzunehmen, dass Sie letztendlich das erreichen, was Sie wollen, wenn Sie bestimmte Forschungsfelder in den Biowissen- schaften in Deutschland verbieten. Sie können wissen- schaftliche Neugier nicht verbieten. Es waren nicht nur die Grünen, die uns daran gehindert haben, in diese 2206 Deutscher Bundestag – 16. Wahlperiode – 28. Sitzung. Berlin, Mittwoch, den 29. März 2006 (A) (C) (B) (D) Dr. Wolfgang Gerhardt Wachstumsmärkte zu gehen; es waren auch viele aus den Bereichen der großen Koalition, die eine Art moralische Letztbegründung abgegeben haben. Denjenigen möchte ich von den Freien Demokraten entgegensetzen: Es ist Ausdruck von Moral und Ethik, wenn Gesellschaften sa- gen, dass es legitim ist, eine Brandmauer bezüglich des Nichteingreifens in die Keimzelle menschlichen Lebens einzuziehen. Es muss aber möglich sein, Medikamente zu entwickeln, die das Leiden von Menschen lindern. Auch das ist eine hohe moralische und eine klare ethi- sche Position. Wer die Forschung in diesen Feldern in Deutschland verweigern will, der muss auch die Konse- quenzen darlegen. Es werden nämlich andere von dem technologischen Vorsprung und dem Wissensvorsprung profitieren. Auf unseren Markt werden die Ergebnisse erst Jahre später und zu viel höheren Preisen kommen. Zwischenzeitlich werden wir Arbeitsplätze verlieren. Das ist der Sachverhalt. (Beifall bei der FDP) Sie können dort nicht nur Kontinuität fordern, es muss auch Änderungen geben. Frau Bundeskanzlerin, Sie sind Naturwissenschaftlerin und wissen das viel bes- ser: Entweder ist ein Kernkraftwerk sicher oder nicht. Wenn es nicht sicher ist, muss es abgeschaltet werden. Wenn es sicher ist, kann es doch keine Restlaufzeit ge- ben, die Sie bestimmen. (Zurufe von der SPD – Dirk Niebel [FDP]: Das sagt sogar Herr Oettinger!) Zu diesem Punkt gehört auch: Sie führen jetzt den Energiegipfel durch und wissen so wie ich, dass der Verbrauch fossiler Brennstoffe in der Welt ansteigt. Dem kann man doch nur mit einem Mix begegnen, zu dem auch die Kernenergie gehört. Es kann doch nicht wahr sein, dass die Kompetenz Deutschlands im Bereich der Kernenergie nur wegen eines Koalitionspartners, der dauernd von Kontinuität spricht, verloren geht. Es geht nicht um den Neubau von Kraftwerken, es geht um die Kompetenz in dieser Technologie. (Beifall bei der FDP) Die Bürgerrechte gehören zu einer Vertrauensbezie- hung zwischen dem Staat und den Bürgern. In der alten Koalition haben Sie unter kräftiger Mitwirkung der Grü- nen Einblicke in Konten ermöglicht, wodurch der glä- serne Bürger geschaffen wurde. Mit Datenabfragen ha- ben Sie den gläsernen Steuerzahler geschaffen. In der alten rot-grünen Koalition haben Sie die Abwehrrechte der Bürger geschwächt. Meine Damen und Herren von der SPD, es wäre eine Kurskorrektur notwendig: Nicht der Staat gewährt den Bürgern gnädig Freiheit, (Beifall bei der FDP) sondern die Bürger gewähren dem Staat Einschränkun- gen ihrer Rechte zum Schutz und im Interesse aller. Umgekehrt wird ein Schuh daraus. Deshalb gilt hier: Er- forderlich ist keine Kontinuität, sondern eine Kurs- korrektur. (Beifall bei der FDP – Joachim Poß [SPD]: Sie wollen Steuerhinterziehungen!) Das gilt auch für einen Teil der deutschen Außenpoli- tik. Wir alle wissen, dass das im europäischen Rahmen notwendig ist. (Fritz Kuhn [BÜNDNIS 90/DIE GRÜNEN]: Wenn Sie so weitermachen, bekommen Sie ei- nen steifen Hals!) Das bedeutet aber kein Outsourcing nach Brüssel. Es ist eine Kurskorrektur notwendig, die ja auch durchgeführt wird. Es wird nicht darüber geredet; das ist richtig. Frau Bundeskanzlerin, ich will Sie an dieser Stelle ausdrück- lich loben. Sie haben erkannt, dass es notwendig ist, ab und zu eine Zwischenlandung in den baltischen Staaten sowie in Budapest und Prag einzulegen, wenn man Mos- kau besucht. Das hat Ihr Vorgänger nie begriffen. Diese Kurskorrektur haben Sie vorgenommen. Wir begrüßen das ausdrücklich. (Beifall bei der FDP – Dirk Niebel [FDP]: Es ist klar! Die Pipeline geht ja auch nicht durch diese Länder!) Es muss aber noch eine andere erfolgen. Die Politik in der Europäischen Union muss in den ganzen Diskussio- nen eines klarstellen – das ist auf dem letzten Gipfel mit der Stilblüte der Linguistik in der französischen Sprache wieder deutlich geworden –: Die Identität Europas be- steht nicht aus einer rückwärts gewandten Definition ei- nes alten Sozialpaktes; die Identität und die Zukunfts- chance Europas bestehen aus der Wettbewerbsfähigkeit, dem Willen zum Wettbewerb, dem Willen zur Innova- tion und aus all dem, was die ganze politische und Kul- turgeschichte Europas ausmacht. (Renate Künast [BÜNDNIS 90/DIE GRÜ- NEN]: Da spricht die Partei der Besserverdie- ner! – Gegenruf des Abg. Dirk Niebel [FDP]: Seid ihr gerade aus dem Parlament geflogen?) Nein, meine Damen und Herren, es ist nicht wahr, dass es in Deutschland keine reformorientierte Mehrheit gibt. Wahr ist, dass die große Koalition nicht den Willen zu einer wirklich innovativen Politik hat. Sie lösen sich möglicherweise wegen Ihres Koalitionspartners zu schwer vom Alten. Sie bemühen sich dauernd um Kon- sens und Ausgleichsaktivitäten. Ich weiß, dass Sie alle Hände voll zu tun haben, um jedem Wunsch entgegenzu- kommen. (Renate Künast [BÜNDNIS 90/DIE GRÜ- NEN]: Herr Glos war immer besser!) Ich sage Ihnen aber: Weltweit werden sich nur die Ge- sellschaften behaupten, die Kompetenz im Wandel ent- falten. Dafür müssen Sie Ihre Politik ändern. Es geht nicht nur ums Geld. Wir trainieren in Deutschland zu wenig eine Mentalität, durch die das Land auch jenseits von materiellen Anreizen wieder nach vorne gebracht wird. Darauf kommt es aber an. (Beifall bei der FDP) Das tun Sie nicht. Genau das ist aber die Aufgabe einer Opposition. Wir von der FDP werden das tun. Herzlichen Dank für Ihre Aufmerksamkeit. Deutscher Bundestag – 16. Wahlperiode – 28. Sitzung. Berlin, Mittwoch, den 29. März 2006 2207 (A) (C) (B) (D) Dr. Wolfgang Gerhardt (Anhaltender Beifall bei der FDP – Renate Künast [BÜNDNIS 90/DIE GRÜNEN]: Das war die Rede für den Privathaushalt der Bes- serverdiener!) Vizepräsident Dr. Hermann Otto Solms: Das Wort hat jetzt der Kollege Dr. Peter Ramsauer von der CDU/CSU-Fraktion. (Beifall bei der CDU/CSU) Dr. Peter Ramsauer (CDU/CSU): Herr Präsident! Sehr geehrte Frau Bundeskanzlerin! Liebe Kolleginnen und Kollegen! Meine sehr geehrten Damen und Herren! Herr Kollege Gerhardt, ich glaube, wir haben viel mehr Gemeinsamkeiten in unseren politi- schen Vorhaben und in unserem politischen Denken, als dies Ihre erregte Eröffnungsrede heute vermuten lässt. (Dr. Guido Westerwelle [FDP]: Erregt ist was anderes, Herr Kollege! – Lachen bei Abgeord- neten der SPD und des BÜNDNISSES 90/DIE GRÜNEN) – Das lasse ich einmal so in die Öffentlichkeit hallen. – Sie haben, lieber Herr Kollege Gerhardt, einen Politik- wechsel eingefordert. Dieser erste Haushalt der großen Koalition ist das Kursbuch für einen neuen Kurs, für den Politikwechsel, von dem Sie gesprochen haben. Er ist ein Kursbuch für einen Kurs der Verantwortung und des Vertrauens. Herr Kollege Gerhardt, Sie haben auch kulturelle Bo- denhaftung eingefordert. Das könnte ein Wort aus mei- ner Fraktion und meiner Partei, der CSU, sein. Der CDU und der CSU liegt bei jeder von ihnen gemachten Politik ganz besonders an kultureller Bodenhaftung. Sie haben davon gesprochen, wir hätten vor, die ge- setzliche Rentenversicherung unter Naturschutz zu stellen. Das klang fast wie eine Anklage. Dazu muss ich Ihnen allerdings sagen: Es gehört zu unserer sozialpoli- tisch-kulturellen Bodenhaftung, dass wir uns klipp und klar zur gesetzlichen Rentenversicherung bekennen. Darauf müssen sich die Menschen verlassen können. (Beifall bei der CDU/CSU und der SPD) Auch ich bin des liberalen Denkens fähig und denke liberal und wirtschaftsliberal. Aber eines habe ich in den vielen Jahren im Ausschuss für Arbeit und Soziales ge- lernt: dass die Vergleiche hinsichtlich der Rendite zwi- schen der privaten Altersversorgung und der gesetzli- chen Rente verdammt stark hinken. Am Ende kochen alle mit Wasser. Wenn man in die private Altersversor- gung, die eben das Institut der Solidarität nicht kennt, die Risiken des Lebens einrechnet, (Beifall bei Abgeordneten der SPD) dann können wir nur froh sein, dass wir die gesetzliche Rentenversicherung in unserem Lande haben, und dabei bleibt es. (Beifall bei der CDU/CSU und der SPD sowie bei Abgeordneten des BÜNDNISSES 90/DIE GRÜNEN) Die große Koalition leitet mit dem Haushalt 2006 und – das füge ich ausdrücklich hinzu – mit dem Haus- halt 2007 die Wende aus einer schwierigen Lage der Bundesfinanzen ein. Vor wenigen Jahren wurde verspro- chen, im Jahr 2004 nur 10 Milliarden Euro und im Jahr 2005 nur 5 Milliarden Euro Neuverschuldung ein- zuplanen. Tatsächlich waren es dann aber 39 Milliarden Euro anstatt 10 Milliarden Euro und 31 Milliarden Euro anstatt 5 Milliarden Euro. So weit klafften Wunsch und Wirklichkeit leider auseinander. Die neue Regierung setzt deshalb neue Akzente. Wir nehmen unsere Verein- barungen und Zusagen ernst. Der Bundestag berät in die- ser Woche einen Haushalt der ehrlichen Zahlen. Haus- halt und Haushaltsbegleitgesetz führen zu einer Abkehr von wachsender Staatsverschuldung. Herr Bundesfinanzminister Steinbrück, Sie haben gestern eine höchst beachtliche Einbringungsrede gehal- ten. Sie hat mir imponiert. Das sage ich in aller freund- schaftlichen Offenheit. Ich möchte Ihnen dazu ganz herzlich gratulieren. (Beifall bei Abgeordneten der CDU/CSU und der SPD) Ich hätte Ihnen gestern gerne noch länger zugehört. Sie haben ganz offen viele richtige Dinge angesprochen, bei- spielsweise die Entwicklung unserer Investitionsquote. Das Wichtigste war vielleicht die Überschrift, die Sie gewählt haben: Wir müssen – das waren Ihre Worte – mit diesem Haushalt den Weg in die Realität beschreiten. (Dirk Niebel [FDP]: Der Ramsauer ist ein echter Fan!) Ich kann Ihnen für meine Fraktion versprechen: Auf die- sem Weg in die Realität und bei der Verwirklichung der finanzpolitischen Erfordernisse haben Sie uns fest an Ih- rer Seite. Hier können Sie sich auf die CDU/CSU-Frak- tion verlassen. (Beifall bei der CDU/CSU) Die neue Regierung pflegt auch einen neuen Stil, nämlich die Übereinstimmung von Reden und Handeln. Die neue Regierung schafft neues Vertrauen. (Renate Künast [BÜNDNIS 90/DIE GRÜ- NEN]: Hat sie doch gar nicht!) Deutschland wird auf internationaler Ebene wieder ernst genommen. (Renate Künast [BÜNDNIS 90/DIE GRÜ- NEN]: Was?) Frau Bundeskanzlerin, Sie haben der Stimme Deutschlands mit klaren Worten und einem klaren Kurs wieder Beachtung verschafft. (Beifall bei der CDU/CSU) Wie wir vom Kollegen Gerhardt gehört haben, liegen wir damit völlig auf einer Linie. Das Verhältnis zu den Vereinigten Staaten wird Gott sei Dank wieder von ei- ner guten Partnerschaft geprägt. Sie sprechen nicht nur gelegentlich über Menschenrechte, Frau Bundeskanzle- rin, sondern auch, wenn Sie in Moskau sind. 2208 Deutscher Bundestag – 16. Wahlperiode – 28. Sitzung. Berlin, Mittwoch, den 29. März 2006 (A) (C) (B) (D) Dr. Peter Ramsauer (Beifall bei der CDU/CSU) Außen- und Sicherheitspolitik finden in unserem poli- tischen Geschehen leider nicht immer die angemessene Beachtung. Deutschland ist mehr als jedes andere Land vom Exporterfolg abhängig. (Renate Künast [BÜNDNIS 90/DIE GRÜ- NEN]: Das waren wir ja schon immer! Guten Morgen!) – Aber man kann es nicht oft genug sagen, Frau Künast, und zwar gerade an die Adresse Ihrer Partei gerichtet. Denn dort sitzen viel zu viele Realitätsverweigerer. Auch sie sollten das endlich zur Kenntnis nehmen. – Wir sind mehr als jedes andere Land von sicheren Handels- wegen, fairen Wettbewerbsregeln und einer verlässli- chen Rohstoffversorgung abhängig. Auch ist kaum jemand reiselustiger als wir Deut- schen. Deutschland braucht Partner, damit für seine Bür- ger und Betriebe die Welt sicher, aber auch voller Chan- cen ist. Klar ist deshalb: Wer Partner braucht und von Partnerschaft profitiert, muss auch selbst ein verlässli- cher Partner sein. Dazu gehört die Bereitschaft zur Über- nahme internationaler Verantwortung, soweit Deutsch- land dazu in der Lage ist. Aber wir dürfen uns nicht überfordern lassen. Frau Bundeskanzlerin, es war klug und richtig, Ihre Kanzlerschaft mit einem Schwerpunkt in der Außen- und Europapolitik zu beginnen. Je größer Deutschlands Einfluss in der Außen- und Europapolitik ist, desto bes- ser kann es auch weltweit Einfluss geltend machen und desto erfolgreicher können wir die Probleme unseres Landes in einer immer stärker globalisierten Welt lösen. Deutschland steht wieder im Zentrum europäischer Entscheidungen. Wir werden in absehbarer Zeit die Prä- sidentschaft in der Europäischen Union übernehmen. Die Lage unseres Landes mitten in Europa ist für uns ein unschätzbarer Vorteil, solange die Europäische Union stabil und erfolgreich ist. Ich glaube, Europa hat mit den Verträgen von Maastricht, Amsterdam und Nizza große Sprünge nach vorn gemacht. Das war nicht immer ein- fach, aber der Weg – die Einführung einer gemeinsamen Währung und die Aufnahme von zehn neuen Mitglied- staaten vor zwei Jahren – war richtig. Das Nein zum Verfassungsvertrag in Frankreich und in Holland kam nicht etwa dadurch zustande, dass die Menschen dort den Verfassungsvertragsentwurf von der ersten bis zur letzten Seite durchgelesen und sich dann nach Abwägung aller Umstände überwiegend für die Ablehnung entschieden hätten; das Nein kam in diesen Ländern vielmehr dadurch zustande, dass sich die Men- schen durch die Entwicklungen in Europa, durch einen immer stärkeren Zentralismus und eine uferlos erschei- nende Erweiterung überfordert gefühlt haben. Deswegen muss es für uns in der Europapolitik darum gehen, die Menschen mit dieser Entwicklung nicht zu überfordern. Europa muss sic</t>
  </si>
  <si>
    <t>Wir hatten in Deutschland 30 Jahre lang einen Konflikt zwischen Atomkraftbefürwortern und -gegnern. Es ist doch frappierend, dass sehr energiereiche Länder – nicht nur der Iran, sondern auch Brasilien – Atomkraftwerke möchten. Das ist kein Schritt in Richtung mehr Versorgungssicherheit, genauso wenig wie eine erneute Subventionierung der Atomkraft.</t>
  </si>
  <si>
    <t>1603052.pdf</t>
  </si>
  <si>
    <t xml:space="preserve">Deutscher Bundestag 16. Wahlperiode Drucksache 16/3052 20. 10. 2006 Fragen f�r die Fragestunde der 59. Sitzung des Deutschen Bundestages am Mittwoch, dem 25. Oktober 2006 Beck, Volker (Köln) . . . . . . . . . . . . . . . . . . . . . 24, 25 (BÜNDNIS 90/DIE GRÜNEN) Dagdelen, Sevim (DIE LINKE.) . . . . . . . . . . . . 1, 23 Dr. Eid, Uschi . . . . . . . . . . . . . . . . . . . . . . . . . . 11, 12 (BÜNDNIS 90/DIE GRÜNEN) Fell, Hans-Josef . . . . . . . . . . . . . . . . . . . . . . . . . 26, 27 (BÜNDNIS 90/DIE GRÜNEN) Gehrcke, Wolfgang (DIE LINKE.) . . . . . . . . . . . . 17 Höfken, Ulrike (BÜNDNIS 90/DIE GRÜNEN) . 8 Höhn, Bärbel (BÜNDNIS 90/DIE GRÜNEN) . 2, 3 Kotting-Uhl, Sylvia . . . . . . . . . . . . . . . . . . . . . . 28, 29 (BÜNDNIS 90/DIE GRÜNEN) Dr. Lötzsch, Gesine (DIE LINKE.) . . . . . . . . . 9, 21 Nouripour, Omid . . . . . . . . . . . . . . . . . . . . . . . 18, 19 (BÜNDNIS 90/DIE GRÜNEN) Sager, Krista (BÜNDNIS 90/DIE GRÜNEN) . . 10 Scheel, Christine . . . . . . . . . . . . . . . . . . . . . . . . . . 4, 5 (BÜNDNIS 90/DIE GRÜNEN) Dr. Seifert, Ilja (DIE LINKE.) . . . . . . . . . . . . . . 6, 7 Steenblock, Rainder . . . . . . . . . . . . . . . . . . . . . 13, 14 (BÜNDNIS 90/DIE GRÜNEN) Ströbele, Hans-Christian . . . . . . . . . . . . . . . . . . . . . 20 (BÜNDNIS 90/DIE GRÜNEN) Trittin, Jürgen . . . . . . . . . . . . . . . . . . . . . . . . . . 15, 16 (BÜNDNIS 90/DIE GRÜNEN) Wolff, Hartfrid (Rems-Murr) (FDP) . . . . . . . . . . . 22 Verzeichnis der Fragenden Abgeordnete Nummer der Frage Abgeordnete Nummer der Frage Deutscher Bundestag – 16. Wahlperiode Drucksache 16/3052 – 2 – Geschäftsbereich des Bundesministeriums für Arbeit und Soziales . . 3 Geschäftsbereich des Bundesministeriums der Justiz . . . . . . . . . . . . . 3 Geschäftsbereich des Bundesministeriums der Finanzen . . . . . . . . . . 4 Geschäftsbereich des Bundesministeriums für Wirtschaft und Technologie . . . . . . . . . . . . . . . . . . . . . . . . . . . . . . . . . . . . . . . 4 Geschäftsbereich des Bundesministeriums für Ernährung, Landwirtschaft und Verbraucherschutz . . . . . . . . . . . . . . . . . . . . . 4 Geschäftsbereich des Bundesministeriums für Verkehr, Bau und Stadtentwicklung . . . . . . . . . . . . . . . . . . . . . . . . . . . . . . . 5 Geschäftsbereich des Bundesministeriums für Bildung und Forschung . . . . . . . . . . . . . . . . . . . . . . . . . . . . . . . . . . . . . . . . . 5 Geschäftsbereich des Auswärtigen Amts . . . . . . . . . . . . . . . . . . . . . . . 5 Geschäftsbereich des Bundesministeriums des Innern . . . . . . . . . . . . 7 Geschäftsbereich des Bundesministeriums für Umwelt, Naturschutz und Reaktorsicherheit . . . . . . . . . . . . . . . . . . . . . . . . 8 Verzeichnis der Gesch�ftsbereiche der Bundesregierung Seite Deutscher Bundestag – 16. Wahlperiode Drucksache 16/3052 – 3 – Gesch�ftsbereich des Bundesministeriums f�r Arbeit und Soziales 1. Abgeordnete Sevim Dagdelen (DIE LINKE.) Welche gesetzlichen Änderungen sind nach Auffas- sung des Bundesministers für Arbeit und Soziales, Franz Müntefering, in der von den Innenministern der Länder geplanten Bleiberechtsregelung für Flüchtlinge mit Duldung notwendig, um diesen die Aufnahme einer Beschäftigung zu ermöglichen, und hält der Bundesminister für Arbeit und Soziales ins- besondere eine Abschaffung des nachrangigen Zu- gangs für Flüchtlinge mit Duldung nach § 39 Abs. 2 des Aufenthaltsgesetzes (AufenthG) und die Ab- schaffung der Prüfung von Arbeitsbedingungen nach § 39 Abs. 2 Satz 1 letzter Halbsatz AufenthG sowie die Abschaffung des § 11 der Beschäftigungs- verfahrensverordnung (BeschVerV) für notwen- dig?*) Gesch�ftsbereich des Bundesministeriums der Justiz 2. Abgeordnete Bärbel Höhn (BÜNDNIS 90/ DIE GRÜNEN) Beabsichtigt die Bundesregierung angesichts des millionenfachen Verstoßes gegen das Gesetz gegen den unlauteren Wettbewerb (UWG) eine Verschär- fung der rechtlichen Sanktionen bei unerwünschten Telefonwerbeanrufen, insbesondere die Änderung der Verschuldensregel in § 10 UWG (Gewinnab- schöpfung) und die Einführung einer bußgeldbe- wehrten Ordnungswidrigkeit? 3. Abgeordnete Bärbel Höhn (BÜNDNIS 90/ DIE GRÜNEN) Welche finanzielle und politische Unterstützung ge- währt die Bundesregierung betroffenen Verbrau- chern, die sich gegen die Rechtsverstöße zur Wehr setzen wollen? *) Siehe hierzu auch Frage 23. Deutscher Bundestag – 16. Wahlperiode Drucksache 16/3052 – 4 – Gesch�ftsbereich des Bundesministeriums der Finanzen 4. Abgeordnete Christine Scheel (BÜNDNIS 90/ DIE GRÜNEN) Welche Konsequenzen zieht die Bundesregierung aus der Aufforderung des Bundesverfassungsge- richts, das geltende Finanzausgleichsinstrumenta- rium zu reformieren, und welche Ziele verfolgt der Bund bei der Reform der Bund-Länder-Finanzbezie- hungen im Rahmen der zweiten Stufe der Föderalis- musreform? 5. Abgeordnete Christine Scheel (BÜNDNIS 90/ DIE GRÜNEN) Ist der Bund bereit, mit Hilfe von Verschuldensgren- zen oder einer Schuldenbremse die ungebremste Schuldenaufnahme der Länder zu begrenzen und damit zu einer Stabilisierung der Finanzbeziehungen von Bund und Ländern beizutragen? Gesch�ftsbereich des Bundesministeriums f�r Wirtschaft und Technologie 6. Abgeordneter Dr. Ilja Seifert (DIE LINKE.) Wie bewertet die Bundesregierung die bisherige Ar- beit der Nationalen Koordinationsstelle Tourismus für Alle e. V. (NatKo) für die Förderung und Ent- wicklung des barrierefreien Tourismus in Deutsch- land? 7. Abgeordneter Dr. Ilja Seifert (DIE LINKE.) Welche Auswirkungen würde die mit dem Bundes- haushalt 2007 beabsichtigte Kürzung der Mittel für die NatKo von 121 000 Euro auf 100 000 Euro auf die Förderung und Entwicklung des barrierefreien Tourismus und die Arbeitsfähigkeit von NatKo ha- ben? Gesch�ftsbereich des Bundesministeriums f�r Ern�hrung, Landwirtschaft und Verbraucherschutz 8. Abgeordnete Ulrike Höfken (BÜNDNIS 90/ DIE GRÜNEN) Plant die Bundesregierung, noch in diesem Jahr einen verbraucherschutzpolitischen Bericht vorzule- gen? Deutscher Bundestag – 16. Wahlperiode Drucksache 16/3052 – 5 – Gesch�ftsbereich des Bundesministeriums f�r Verkehr, Bau und Stadtentwicklung 9. Abgeordnete Dr. Gesine Lötzsch (DIE LINKE.) Welche Gründe gab es für die Bundesregierung im Jahresbericht der Bundesregierung zum Stand der deutschen Einheit 2006 (Bundestagsdrucksache 16/2870) das Thema Bekämpfung der Armut nur am Rande zu behandeln (das Wort Armut kommt im ganzen Bericht nur zwei Mal vor!), und gedenkt die Bundesregierung im Jahresbericht 2007 auf das Problem Armutsbekämpfung ausführlich einzuge- hen? Gesch�ftsbereich des Bundesministeriums f�r Bildung und Forschung 10. Abgeordnete Krista Sager (BÜNDNIS 90/ DIE GRÜNEN) Wie und ggf. im Rahmen welcher Finanzverhand- lungen soll das Verfahren zur Einigung zwischen den Ländern beim Hochschulpakt 2020 bis zum 20. November 2006 vom Bund mitgestaltet werden, und welche Verteilungsmechanismen sollen dabei entwickelt werden, um sowohl die besondere Lage der Stadtstaaten als auch der neuen Bundesländer angemessen zu berücksichtigen? Gesch�ftsbereich des Ausw�rtigen Amts 11. Abgeordnete Dr. Uschi Eid (BÜNDNIS 90/ DIE GRÜNEN) Wie viele Gutachten wurden von den Mittlerorgani- sationen im Bereich der Auswärtigen Kulturpolitik seit Beginn der 14. Legislaturperiode vergeben, und welche wurden durch das Goethe-Institut vergeben? 12. Abgeordnete Dr. Uschi Eid (BÜNDNIS 90/ DIE GRÜNEN) Welche der insgesamt vergebenen Gutachten sind dem Deutschen Bundestag zur Kenntnis gebracht worden? Deutscher Bundestag – 16. Wahlperiode Drucksache 16/3052 – 6 – 13. Abgeordneter Rainder Steenblock (BÜNDNIS 90/ DIE GRÜNEN) Wie wird die Bundesregierung die Vereinbarung zwischen dem Deutschen Bundestag und der Bun- desregierung über die Zusammenarbeit in Angele- genheiten der Europäischen Union in der Vorberei- tung der Ratspräsidentschaft im eigenen Land um- setzen? 14. Abgeordneter Rainder Steenblock (BÜNDNIS 90/ DIE GRÜNEN) Wird der Deutsche Bundestag an der Ausarbeitung der so genannten Berliner Erklärung zur Zukunft der Europäischen Union beteiligt werden, und wenn ja, wie? 15. Abgeordneter Jürgen Trittin (BÜNDNIS 90/ DIE GRÜNEN) Wann wird dem Deutschen Bundestag das Pro- gramm der deutschen Ratspräsidentschaft vorgelegt werden? 16. Abgeordneter Jürgen Trittin (BÜNDNIS 90/ DIE GRÜNEN) Wann werden dem Deutschen Bundestag die Pro- gramme der einzelnen Ressorts zur deutschen Rats- präsidentschaft vorgelegt werden? 17. Abgeordneter Wolfgang Gehrcke (DIE LINKE.) Welche konkreten Maßnahmen hat die Bundesregie- rung seit ihrer im Zusammenhang mit der Bundes- tagsentscheidung über den Einsatz der deutschen Marine im Rahmen der UNIFIL-Mission der Ver- einten Nationen getätigten Ankündigung umfangrei- cher diplomatischer Initiativen zur Lösung des Nahostkonfliktes, insbesondere des israelisch-paläs- tinensischen Konfliktes, eingeleitet, und im Beson- deren welche Gespräche und Verhandlungen haben mit der israelischen Regierung und dem palästinen- sischen Präsidenten stattgefunden? 18. Abgeordneter Omid Nouripour (BÜNDNIS 90/ DIE GRÜNEN) Wird die Bundesregierung, wie die „Süddeutsche Zeitung“ berichtete, der laut Artikel das deutsche Ratspräsidentschaftsprogramm vorliegt (Ausgabe vom 11. Oktober 2006, S. 8), während der deut- schen EU-Ratspräsidentschaft einen Schwerpunkt auf wirtschafts- und sozialpolitische Themen setzen, und wenn ja, wann wird sie den Deutschen Bundes- tag über die Ausgestaltung dieses Schwerpunkts unterrichten? Deutscher Bundestag – 16. Wahlperiode Drucksache 16/3052 – 7 – Gesch�ftsbereich des Bundesministeriums des Innern 19. Abgeordneter Omid Nouripour (BÜNDNIS 90/ DIE GRÜNEN) Wann wird der Bundesminister des Innern, Dr. Wolfgang Schäuble, die per Pressemitteilung vom 2. Oktober 2006 bekannt gemachten verabrede- ten Schwerpunkte des gemeinsamen EU-Präsident- schaftsprogramms der Innenminister von Deutsch- land, Portugal und Slowenien für den Zeitraum 1. Januar 2007 bis 30. Juni 2008 in den zuständigen Ausschüssen des Deutschen Bundestages vorstellen? 20. Abgeordneter Hans-Christian Ströbele (BÜNDNIS 90/ DIE GRÜNEN) War dem Bundesminister des Innern, Dr. Wolfgang Schäuble, bekannt, als er die Absage der Opernauf- führung „Idomeneo“ durch die Intendantin der Deutschen Oper, Kirsten Harms, als „verrückt“ kommentierte, dass das Bundeskriminalamt zuvor in einer umfassenden Lageanalyse eine konkrete und direkte Gefährdung Berlins, der dort Verant- wortlichen, der gesamten Bundesrepublik Deutsch- land sowie deutscher Interessen im Ausland feststell- te (vgl. BERLINER MORGENPOST vom 29. Sep- tember 2006), und wie bewertet die Bundesregie- rung angesichts dessen diese Äußerung des Bundes- ministers des Innern? 21. Abgeordnete Dr. Gesine Lötzsch (DIE LINKE.) Wie viele Aufträge mit einem Volumen von über 8 000 Euro haben die einzelnen Bundesministerien von 2004 bis 2006 freihändig vergeben, und mit wel- cher Begründung? 22. Abgeordneter Hartfrid Wolff (Rems-Murr) (FDP) Was ist der vollständige Inhalt der Vereinbarungen vom 26. September 2006 zwischen dem Bundesmi- nister des Innern, Dr. Wolfgang Schäuble, und US- Homeland-Security-Minister Michael Chertoff be- züglich der Zusammenarbeit zur Internetüberwa- chung im Kampf gegen Terrorismus, und soll der vereinbarte Informationsaustausch auch die im Rah- men der EU-Richtlinie zur verdachtsunabhängigen Vorratsdatenspeicherung gesammelten Telefon- und Internetdaten einbeziehen? 23. Abgeordnete Sevim Dagdelen (DIE LINKE.) Welche gesetzlichen Änderungen sind nach Auffas- sung des Bundesministers des Innern, Dr. Wolfgang Schäuble, notwendig, um seinen am 9. Oktober 2006 geäußerten Vorschlag, „Ausländer, die nur in Deutschland geduldet sind, arbeiten zu lassen“ (ddp vom 9. Oktober 2006) in der von den Innenminis- Deutscher Bundestag – 16. Wahlperiode Drucksache 16/3052 – 8 – tern geplanten Bleiberechtsregelung für Flüchtlinge mit Duldung umzusetzen, und hält der Bundesminis- ter des Innern insbesondere eine Abschaffung des nachrangigen Zugangs für Flüchtlinge mit Duldung nach § 39 Abs. 2 des Aufenthaltsgesetzes (Auf- enthG) und die Abschaffung der Prüfung von Ar- beitsbedingungen nach § 39 Abs. 2 Satz 1 letzter Halbsatz AufenthG sowie die Abschaffung des § 11 der Beschäftigungsverfahrensverordnung (Besch- VerV) für notwendig?*) 24. Abgeordneter Volker Beck (Köln) (BÜNDNIS 90/ DIE GRÜNEN) In welchen Bundesministerien und nachgeordneten Bundesbehörden werden Mitarbeiterinnen und Mit- arbeiter aus Verbänden, Wirtschaftsunternehmen und überwiegend im Bundesbesitz befindlichen Ge- sellschaften beschäftigt? 25. Abgeordneter Volker Beck (Köln) (BÜNDNIS 90/ DIE GRÜNEN) Um welche Stellen (Planstellen, Besoldungsstellen u. a.) und Bereiche handelt es sich, und von wem werden sie vergütet (bitte nach Bundesministerien und Einrichtungen aufschlüsseln)? Gesch�ftsbereich des Bundesministeriums f�r Umwelt, Naturschutz und Reaktorsicherheit 26. Abgeordneter Hans-Josef Fell (BÜNDNIS 90/ DIE GRÜNEN) Trifft es zu, dass dem Entwurf zum Biokraftstoff- quotengesetz folgend Pflanzenöle nicht wie bislang vorgesehen ab 2008, sondern bereits ab 2007 be- steuert werden – und zwar in Höhe der sog. fiktiven Biokraftstoffquote? 27. Abgeordneter Hans-Josef Fell (BÜNDNIS 90/ DIE GRÜNEN) Müssen nach Auffassung der Bundesregierung sämt- liche Anforderungen der Rapsölvornorm DIN V 51605 – inklusive der rapsölspezifischen – erfüllt sein, damit auch andere Pflanzenöle als Raps als Pflanzenöle im Sinne des Biokraftstoffquotengeset- *) Siehe hierzu auch Frage 1. Deutscher Bundestag – 16. Wahlperiode Drucksache 16/3052 – 9 – zes gelten und dies sogar auch dann noch, wenn Ad- ditive bei anderen Pflanzenölen zu einer besseren Ölqualität führen als bei der in der Rapsölvornorm festgelegten Pflanzenölqualität? 28. Abgeordnete Sylvia Kotting-Uhl (BÜNDNIS 90/ DIE GRÜNEN) Ist der Bundesregierung bekannt, ob neben Biblis A auch andere Atomkraftwerke von falsch montierten Dübeln betroffen sind, insbesondere die AKW Phi- lippsburg II und Neckarwestheim I, und wird die Bundesregierung eine Überprüfung der übrigen Atomkraftwerke veranlassen? 29. Abgeordnete Sylvia Kotting-Uhl (BÜNDNIS 90/ DIE GRÜNEN) Wie schätzt die Bundesregierung das Gefährdungs- potenzial durch falsch montierte Dübel ein, und ist der Bundesregierung bekannt, warum diese Fehler erst jetzt aufgefallen sind? Gesamtherstellung: H. Heenemann GmbH &amp; Co., Buch- und Offsetdruckerei, Bessemerstraße 83-91, 12103 Berlin Vertrieb: Bundesanzeiger Verlagsgesellschaft mbH, Amsterdamer Str. 192, 50735 Köln, Telefon (02 21) 97 66 83 40, Telefax (02 21) 97 66 83 44 ISSN 0722-8333 </t>
  </si>
  <si>
    <t>Abgeordnete Sylvia Kotting-Uhl (BÜNDNIS 90/ DIE GRÜNEN) Ist der Bundesregierung bekannt, ob neben Biblis A auch andere Atomkraftwerke von falsch montierten Dübeln betroffen sind, insbesondere die AKW Philippsburg II und Neckarwestheim I, und wird die Bundesregierung eine Überprüfung der übrigen Atomkraftwerke veranlassen?</t>
  </si>
  <si>
    <t>16031.pdf</t>
  </si>
  <si>
    <t>Plenarprotokoll 16/31 Deutscher Bundestag Stenografischer Bericht 31. Sitzung Berlin, Mittwoch, den 5. April 2006 I n h a l t : Tagesordnungspunkt 1: Befragung der Bundesregierung: Neue Impulse für Innovation und Wachstum – 6-Milliar- den-Euro-Programm für Forschung und Entwicklung Dr. Annette Schavan, Bundesministerin BMBF . . . . . . . . . . . . . . . . . . . . . . . . . . . . Cornelia Hirsch (DIE LINKE) . . . . . . . . . . . . Dr. Annette Schavan, Bundesministerin BMBF . . . . . . . . . . . . . . . . . . . . . . . . . . . . Jörg Tauss (SPD) . . . . . . . . . . . . . . . . . . . . . . Dr. Annette Schavan, Bundesministerin BMBF . . . . . . . . . . . . . . . . . . . . . . . . . . . . Priska Hinz (Herborn) (BÜNDNIS 90/ DIE GRÜNEN) . . . . . . . . . . . . . . . . . . . . . Dr. Annette Schavan, Bundesministerin BMBF . . . . . . . . . . . . . . . . . . . . . . . . . . . . Jan Mücke (FDP) . . . . . . . . . . . . . . . . . . . . . . Dr. Annette Schavan, Bundesministerin BMBF . . . . . . . . . . . . . . . . . . . . . . . . . . . . Michael Kretschmer (CDU/CSU) . . . . . . . . . Dr. Annette Schavan, Bundesministerin BMBF . . . . . . . . . . . . . . . . . . . . . . . . . . . . Dr. Petra Sitte (DIE LINKE) . . . . . . . . . . . . . Dr. Annette Schavan, Bundesministerin BMBF . . . . . . . . . . . . . . . . . . . . . . . . . . . . Krista Sager (BÜNDNIS 90/ DIE GRÜNEN) . . . . . . . . . . . . . . . . . . . . . Dr. Annette Schavan, Bundesministerin BMBF . . . . . . . . . . . . . . . . . . . . . . . . . . . . Swen Schulz (Spandau) (SPD) . . . . . . . . . . . Dr. Annette Schavan, Bundesministerin BMBF . . . . . . . . . . . . . . . . . . . . . . . . . . . . Cornelia Pieper (FDP) . . . . . . . . . . . . . . . . . . Dr. Annette Schavan, Bundesministerin BMBF . . . . . . . . . . . . . . . . . . . . . . . . . . . . Johann-Henrich Krummacher (CDU/CSU) . . Dr. Annette Schavan, Bundesministerin BMBF . . . . . . . . . . . . . . . . . . . . . . . . . . . . Dr. Gesine Lötzsch (DIE LINKE) . . . . . . . . . Dr. Annette Schavan, Bundesministerin BMBF . . . . . . . . . . . . . . . . . . . . . . . . . . . . René Röspel (SPD) . . . . . . . . . . . . . . . . . . . . Dr. Annette Schavan, Bundesministerin BMBF . . . . . . . . . . . . . . . . . . . . . . . . . . . . Tagesordnungspunkt 2: Fragestunde (Drucksachen 16/1098, 16/1121) . . . . . . . . . . Dringliche Frage 1 Anja Hajduk (BÜNDNIS 90/ DIE GRÜNEN) Garantie für einen ungebundenen Finanz- kredit in Höhe von 1 Milliarde Euro an die russische Firma Gasprom Antwort Dr. Barbara Hendricks, Parl. Staatssekretärin BMF . . . . . . . . . . . . . . . . . . . . . . . . . . . . . . . . 2527 B 2528 B 2528 B 2528 C 2528 D 2529 A 2529 A 2529 C 2529 C 2530 A 2530 A 2530 C 2530 C 2531 B 2531 B 2531 C 2531 C 2531 D 2532 A 2532 A 2532 B 2532 B 2532 C 2532 C 2532 D 2533 B 2533 B II Deutscher Bundestag – 16. Wahlperiode – 31. Sitzung. Berlin, Mittwoch, den 5. April 2006 Zusatzfragen Anja Hajduk (BÜNDNIS 90/ DIE GRÜNEN) . . . . . . . . . . . . . . . . . . . . . . . Dr. Gesine Lötzsch (DIE LINKE) . . . . . . . . . Volker Beck (Köln) (BÜNDNIS 90/ DIE GRÜNEN) . . . . . . . . . . . . . . . . . . . . . . . Anna Lührmann (BÜNDNIS 90/ DIE GRÜNEN) . . . . . . . . . . . . . . . . . . . . . . . Matthias Berninger (BÜNDNIS 90/ DIE GRÜNEN) . . . . . . . . . . . . . . . . . . . . . . . Josef Philip Winkler (BÜNDNIS 90/ DIE GRÜNEN) . . . . . . . . . . . . . . . . . . . . . . . Ute Koczy (BÜNDNIS 90/ DIE GRÜNEN) . . . . . . . . . . . . . . . . . . . . . . . Mündliche Frage 3 Dr. Barbara Höll (DIE LINKE) Beschluss des Bundesverfassungsgerichts vom 18. Januar 2006 zum Halbteilungs- grundsatz Antwort Dr. Barbara Hendricks, Parl. Staatssekretärin BMF . . . . . . . . . . . . . . . . . . . . . . . . . . . . . . . . Zusatzfrage Dr. Barbara Höll (DIE LINKE) . . . . . . . . . . . Mündliche Frage 4 Dr. Barbara Höll (DIE LINKE) Erhebung einer Vermögensteuer unter dem Aspekt des Beschlusses des Bundes- verfassungsgerichts vom 18. Januar 2006 zum Halbteilungsgrundsatz Antwort Dr. Barbara Hendricks, Parl. Staatssekretärin BMF . . . . . . . . . . . . . . . . . . . . . . . . . . . . . . . . Zusatzfragen Dr. Barbara Höll (DIE LINKE) . . . . . . . . . . . Mündliche Frage 5 Kai Boris Gehring (BÜNDNIS 90/ DIE GRÜNEN) Maßnahmen zur Verbesserung der Partizi- pation Jugendlicher Antwort Dr. Hermann Kues, Parl. Staatssekretär BMFSFJ . . . . . . . . . . . . . . . . . . . . . . . . . . . . . Zusatzfragen Kai Boris Gehring (BÜNDNIS 90/ DIE GRÜNEN) . . . . . . . . . . . . . . . . . . . . . . . Cornelia Hirsch (DIE LINKE) . . . . . . . . . . . . Mündliche Frage 10 Kai Boris Gehring (BÜNDNIS 90/ DIE GRÜNEN) Auswirkungen der Ableistung langer Prak- tika durch Hochschulabsolventen Antwort Andreas Storm, Parl. Staatssekretär BMBF . . . . . . . . . . . . . . . . . . . . . . . . . . . . . . Zusatzfragen Kai Boris Gehring (BÜNDNIS 90/ DIE GRÜNEN) . . . . . . . . . . . . . . . . . . . . . . . Josef Philip Winkler (BÜNDNIS 90/ DIE GRÜNEN) . . . . . . . . . . . . . . . . . . . . . . . Mündliche Frage 11 Cornelia Hirsch (DIE LINKE) Inhalte und Ergebnisse der Konferenz der europäischen Bildungsminister in Wien im März 2006 Antwort Andreas Storm, Parl. Staatssekretär BMBF . . . . . . . . . . . . . . . . . . . . . . . . . . . . . . Zusatzfragen Cornelia Hirsch (DIE LINKE) . . . . . . . . . . . . Mündliche Frage 13 Jörg Rohde (FDP) Einfluss der Bundesregierung auf Ziel- setzung und Umsetzung des Projekts „ASK-IT“ der Europäischen Kommission Antwort Thomas Rachel, Parl. Staatssekretär BMBF . . . . . . . . . . . . . . . . . . . . . . . . . . . . . . Zusatzfragen Jörg Rohde (FDP) . . . . . . . . . . . . . . . . . . . . . Mündliche Frage 16 Sabine Zimmermann (DIE LINKE) Finanzielle Schlechterstellung von jungen Erwachsenen in Ausbildung gegenüber ihrer Zeit als ALG-II-Empfänger Antwort Gerd Andres, Parl. Staatssekretär BMAS . . . . . . . . . . . . . . . . . . . . . . . . . . . . . . Zusatzfragen Sabine Zimmermann (DIE LINKE) . . . . . . . . Mündliche Frage 17 Sabine Zimmermann (DIE LINKE) Von der Bundesregierung zu ergreifende Maßnahmen zur Verhinderung einer finanziellen Schlechterstellung von jungen Erwachsenen in Ausbildung gegenüber der Zeit als ALG-II-Empfänger Antwort Gerd Andres, Parl. Staatssekretär BMAS . . . . . . . . . . . . . . . . . . . . . . . . . . . . . . 2533 C 2534 A 2534 D 2535 B 2535 D 2536 B 2536 D 2537 B 2537 C 2538 A 2538 A 2539 A 2539 A 2539 C 2540 A 2540 C 2540 D 2541 A 2541 B 2542 A 2542 B 2542 D 2543 B 2544 A Deutscher Bundestag – 16. Wahlperiode – 31. Sitzung. Berlin, Mittwoch, den 5. April 2006 III Mündliche Frage 19 Dr. Harald Terpe (BÜNDNIS 90/ DIE GRÜNEN) Haltung der Bundesregierung zu der Auf- fassung, dass Passivrauchen das Sterbe- risiko erhöht, und zu einem wirksamen Schutz vor Passivrauch Antwort Gerd Andres, Parl. Staatssekretär BMAS . . . . . . . . . . . . . . . . . . . . . . . . . . . . . . . Zusatzfrage Dr. Harald Terpe (BÜNDNIS 90/ DIE GRÜNEN) . . . . . . . . . . . . . . . . . . . . . . . Mündliche Frage 20 Dr. Harald Terpe (BÜNDNIS 90/ DIE GRÜNEN) Maßnahmen zur Umsetzung bzw. zum Vollzug der den Passivraucherschutz betreffenden Änderung der Arbeitsstätten- verordnung vom Oktober 2003 Antwort Gerd Andres, Parl. Staatssekretär BMAS . . . . . . . . . . . . . . . . . . . . . . . . . . . . . . . Zusatzfragen Dr. Harald Terpe (BÜNDNIS 90/ DIE GRÜNEN) . . . . . . . . . . . . . . . . . . . . . . . Dr. Ute Koczy (BÜNDNIS 90/ DIE GRÜNEN) . . . . . . . . . . . . . . . . . . . . . . . Mündliche Frage 21 Veronika Bellmann (CDU/CSU) Interpretation der Gegenäußerung der Bundesregierung zur Stellungnahme des Bundesrates zum Entwurf eines Gesetzes zur Änderung von Vorschriften des Sozia- len Entschädigungsrechts und des Gesetzes über einen Ausgleich von Dienstbeschädi- gungen im Beitrittsgebiet vom 23. Februar 2006 Antwort Gerd Andres, Parl. Staatssekretär BMAS . . . . . . . . . . . . . . . . . . . . . . . . . . . . . . . Zusatzfragen Veronika Bellmann (CDU/CSU) . . . . . . . . . . Mündliche Frage 22 Jörg Rohde (FDP) Möglichkeiten zur Befreiung behinderter privater Arbeitgeber von der Pflicht zur Schätz- und Onlinemeldung Antwort Gerd Andres, Parl. Staatssekretär BMAS . . . . . . . . . . . . . . . . . . . . . . . . . . . . . . Zusatzfragen Jörg Rohde (FDP) . . . . . . . . . . . . . . . . . . . . . Markus Kurth (BÜNDNIS 90/ DIE GRÜNEN) . . . . . . . . . . . . . . . . . . . . . . . Mündliche Frage 26 Markus Kurth (BÜNDNIS 90/ DIE GRÜNEN) Beteiligung der Bundesregierung an der Ausstellung von Visa für eine Delegation aus Guinea Antwort Günter Gloser, Staatsminister AA . . . . . . . . . Zusatzfragen Markus Kurth (BÜNDNIS 90/ DIE GRÜNEN) . . . . . . . . . . . . . . . . . . . . . . . Mündliche Frage 27 Volker Beck (Köln) (BÜNDNIS 90/ DIE GRÜNEN) Auswirkungen der Verankerung sowohl von internationalen Menschenrechts- abkommen als auch der Scharia in der afghanischen Verfassung auf die Men- schenrechtssituation in Afghanistan und die Abschiebung afghanischer Flüchtlinge aus Deutschland Antwort Günter Gloser, Staatsminister AA . . . . . . . . . Zusatzfragen Volker Beck (Köln) (BÜNDNIS 90/ DIE GRÜNEN) . . . . . . . . . . . . . . . . . . . . . . . Josef Philip Winkler (BÜNDNIS 90/ DIE GRÜNEN) . . . . . . . . . . . . . . . . . . . . . . . Mündliche Frage 28 Volker Beck (Köln) (BÜNDNIS 90/ DIE GRÜNEN) Rechtspraxis in Afghanistan im Bereich Frauenrechte, Religionsfreiheit und Homo- sexualität und Konsequenzen für die Abschiebung afghanischer Flüchtlinge in der Bundesrepublik Antwort Günter Gloser, Staatsminister AA . . . . . . . . . Zusatzfragen Volker Beck (Köln) (BÜNDNIS 90/ DIE GRÜNEN) . . . . . . . . . . . . . . . . . . . . . . . Josef Philip Winkler (BÜNDNIS 90/ DIE GRÜNEN) . . . . . . . . . . . . . . . . . . . . . . . 2544 C 2545 A 2545 C 2545 C 2546 A 2546 B 2546 C 2547 A 2547 B 2547 D 2548 A 2548 A 2548 D 2549 A 2549 C 2550 A 2550 B 2550 C IV Deutscher Bundestag – 16. Wahlperiode – 31. Sitzung. Berlin, Mittwoch, den 5. April 2006 Mündliche Frage 30 Markus Kurth (BÜNDNIS 90/ DIE GRÜNEN) Vorgehen der Zentralen Ausländerbehörde Dortmund gegenüber abgelehnten Asyl- bewerbern aus Guinea Antwort Peter Altmaier, Parl. Staatssekretär BMI . . . . . . . . . . . . . . . . . . . . . . . . . . . . . . . . Zusatzfragen Markus Kurth (BÜNDNIS 90/ DIE GRÜNEN) . . . . . . . . . . . . . . . . . . . . . . . Mündliche Frage 34 Dr. Karl Addicks (FDP) Insolvenzanmeldung deutscher Unterneh- men und natürlicher Personen in einem anderen EU-Mitgliedstaat, insbesondere im Elsass und im restlichen Frankreich Antwort Alfred Hartenbach, Parl. Staatssekretär BMJ . . . . . . . . . . . . . . . . . . . . . . . . . . . . . . . . Zusatzfrage Dr. Karl Addicks (FDP) . . . . . . . . . . . . . . . . . Mündliche Frage 35 Dr. Karl Addicks (FDP) Position der Bundesregierung zur Einfüh- rung einer einheitlichen europäischen Insolvenzordnung Antwort Alfred Hartenbach, Parl. Staatssekretär BMJ . . . . . . . . . . . . . . . . . . . . . . . . . . . . . . . . Zusatzfragen Dr. Karl Addicks (FDP) . . . . . . . . . . . . . . . . . Mündliche Frage 38 Cornelia Hirsch (DIE LINKE) Bewertung des so genannten Ausbildungs- paktes angesichts der Aussage des Statisti- schen Bundesamtes über einen Rückgang der Zahl von Ausbildungsverträgen Antwort Hartmut Schauerte, Parl. Staatssekretär BMWi . . . . . . . . . . . . . . . . . . . . . . . . . . . . . . . Zusatzfragen Cornelia Hirsch (DIE LINKE) . . . . . . . . . . . . Mündliche Frage 39 Bärbel Höhn (BÜNDNIS 90/ DIE GRÜNEN) Erhöhung der Transparenz der Agrar- subventionen Antwort Dr. Peter Paziorek, Parl. Staatssekretär BMELV . . . . . . . . . . . . . . . . . . . . . . . . . . . . . Zusatzfragen Bärbel Höhn (BÜNDNIS 90/ DIE GRÜNEN) . . . . . . . . . . . . . . . . . . . . . . . Mündliche Frage 40 Bärbel Höhn (BÜNDNIS 90/ DIE GRÜNEN) Offenlegung der Direktzahlungen an land- wirtschaftliche Betriebe Antwort Dr. Peter Paziorek, Parl. Staatssekretär BMELV . . . . . . . . . . . . . . . . . . . . . . . . . . . . . Zusatzfragen Bärbel Höhn (BÜNDNIS 90/ DIE GRÜNEN) . . . . . . . . . . . . . . . . . . . . . . . Markus Löning (FDP) . . . . . . . . . . . . . . . . . . Ute Koczy (BÜNDNIS 90/ DIE GRÜNEN) . . . . . . . . . . . . . . . . . . . . . . . Mündliche Frage 41 Ute Koczy (BÜNDNIS 90/ DIE GRÜNEN) Offenlegung der 20 größten deutschen Empfänger von Agrarexportsubventionen in den verschiedenen Produktkategorien Antwort Dr. Peter Paziorek, Parl. Staatssekretär BMELV . . . . . . . . . . . . . . . . . . . . . . . . . . . . . Zusatzfragen Ute Koczy (BÜNDNIS 90/ DIE GRÜNEN) . . . . . . . . . . . . . . . . . . . . . . . Bärbel Höhn (BÜNDNIS 90/ DIE GRÜNEN) . . . . . . . . . . . . . . . . . . . . . . . Zusatztagesordnungspunkt 1: Aktuelle Stunde auf Verlangen der Fraktion der FDP: Bundespolitische Folgerungen aus den Vorgängen an der Rütli-Hauptschule in Berlin . . . . . . . . . . . . . . . . . . . . . . . . . . . . . Dr. Wolfgang Gerhardt (FDP) . . . . . . . . . . . . Dr. Maria Böhmer, Staatsministerin BK . . . . Dr. Gesine Lötzsch (DIE LINKE) . . . . . . . . . 2551 A 2551 B 2552 A 2552 A 2552 C 2552 C 2553 B 2553 D 2554 B 2554 B 2555 B 2555 C 2556 A 2556 B 2556 C 2556 D 2557 A 2557 B 2557 B 2558 C 2560 C Deutscher Bundestag – 16. Wahlperiode – 31. Sitzung. Berlin, Mittwoch, den 5. April 2006 V Klaus Böger, Senator (Berlin) . . . . . . . . . . . . Renate Künast (BÜNDNIS 90/ DIE GRÜNEN) . . . . . . . . . . . . . . . . . . . . . Dr. Friedbert Pflüger (CDU/CSU) . . . . . . . . . Markus Löning (FDP) . . . . . . . . . . . . . . . . . . Dr. Michael Bürsch (SPD) . . . . . . . . . . . . . . . Monika Grütters (CDU/CSU) . . . . . . . . . . . . Jürgen Kucharczyk (SPD) . . . . . . . . . . . . . . . Ilse Aigner (CDU/CSU) . . . . . . . . . . . . . . . . . Klaus Uwe Benneter (SPD) . . . . . . . . . . . . . . Kristina Köhler (Wiesbaden) (CDU/CSU) . . . Dr. Ernst Dieter Rossmann (SPD) . . . . . . . . . Nächste Sitzung . . . . . . . . . . . . . . . . . . . . . . . Anlage 1 Liste der entschuldigten Abgeordneten . . . . . Anlage 2 Erklärung des Abgeordneten Dr. Hermann Scheer (SPD) zur namentlichen Abstimmung über den Entwurf eines Gesetzes zur Förde- rung ganzjähriger Beschäftigung (25. Sitzung, Tagesordnungspunkt 3) . . . . . . . . . . . . . . . . . Anlage 3 Mündliche Frage 1 Jürgen Trittin (BÜNDNIS 90/ DIE GRÜNEN) Erkenntnisse von CIA und BND bezüglich des terrorverdächtigen Murat Kurnaz Antwort Bernd Neumann, Staatsminister BK . . . . . . . Anlage 4 Mündliche Frage 2 Veronika Bellmann (CDU/CSU) Auslage links ausgerichteter Zeitungen in der Präsenzbibliothek des Bundesarchivs Berlin Antwort Bernd Neumann, Staatsminister BK . . . . . . . Anlage 5 Mündliche Frage 6 Dr. Ilja Seifert (DIE LINKE) Barrierefreie Errichtung aller im Rahmen des vom Bund unterstützten Modellpro- gramms „Mehrgenerationenhäuser“ errich- teten Gebäude Antwort Dr. Hermann Kues, Parl. Staatssekretär BMFSFJ . . . . . . . . . . . . . . . . . . . . . . . . . . . . . Anlage 6 Mündliche Frage 7 Hans-Josef Fell (BÜNDNIS 90/ DIE GRÜNEN) Eventueller Anstieg der Kosten für die Beseitigung der Altlasten aus britischen Atomkraftwerken Antwort Astrid Klug, Parl. Staatssekretärin BMU . . . . . . . . . . . . . . . . . . . . . . . . . . . . . . . Anlage 7 Mündliche Frage 8 Hans-Josef Fell (BÜNDNIS 90/ DIE GRÜNEN) Verschwinden von sicherheitsrelevanten Schlüsseln im Atomkraftwerk Philipps- burg Antwort Astrid Klug, Parl. Staatssekretärin BMU . . . . . . . . . . . . . . . . . . . . . . . . . . . . . . . Anlage 8 Mündliche Frage 9 Dr. Hakki Keskin (DIE LINKE) Maßnahmen zur Verbesserung der Bil- dungschancen von Kindern aus sozial benachteiligten Familien und mit Migra- tionshintergrund Antwort Andreas Storm, Parl. Staatssekretär BMBF . . . . . . . . . . . . . . . . . . . . . . . . . . . . . . Anlage 9 Mündliche Frage 12 Grietje Bettin (BÜNDNIS 90/ DIE GRÜNEN) Nutzung digitaler Medien und Inhalte im Unterricht an öffentlichen Bildungsein- richtungen angesichts hoher Kosten durch die Urheberrechtsnovelle sowie Umset- zung der EU-Richtlinie Bildung und Erzie- hung Antwort Andreas Storm, Parl. Staatssekretär BMBF . . . . . . . . . . . . . . . . . . . . . . . . . . . . . . 2562 A 2563 C 2564 D 2566 C 2567 D 2569 A 2570 C 2571 C 2573 A 2574 B 2575 B 2577 C 2579 A 2579 C 2579 D 2580 A 2580 C 2581 A 2581 A 2581 B 2581 D VI Deutscher Bundestag – 16. Wahlperiode – 31. Sitzung. Berlin, Mittwoch, den 5. April 2006 Anlage 10 Mündliche Frage 14 Dr. Dagmar Enkelmann (DIE LINKE) Rückzahlung von 226 Millionen Euro an den Bund durch die Länder im Zusam- menhang mit dem SGB II Antwort Gerd Andres, Parl. Staatssekretär BMAS . . . . . . . . . . . . . . . . . . . . . . . . . . . . . . . Anlage 11 Mündliche Frage 15 Dr. Dagmar Enkelmann (DIE LINKE) Gründe für das Festhalten der Bundes- regierung am Gesetzentwurf über die Wei- tergeltung der aktuellen Rentenwerte Antwort Gerd Andres, Parl. Staatssekretär BMAS . . . . . . . . . . . . . . . . . . . . . . . . . . . . . . . Anlage 12 Mündliche Frage 18 Dr. Gesine Lötzsch (DIE LINKE) Kürzung der ALG-II-Leistungen bei sta- tionärer Unterbringung etwa in einem Krankenhaus Antwort Gerd Andres, Parl. Staatssekretär BMAS . . . . . . . . . . . . . . . . . . . . . . . . . . . . . . . Anlage 13 Mündliche Frage 23 Dr. Gesine Lötzsch (DIE LINKE) Besetzung von Praktikantenstellen in deut- schen Auslandsvertretungen mit angehen- den Akademikern aus finanziell gut ausge- stattetem Elternhaus Antwort Günter Gloser, Staatsminister AA . . . . . . . . . Anlage 14 Mündliche Fragen 24 und 25 Paul Schäfer (Köln) (DIE LINKE) Erkenntnisse der Bundesregierung über Guantanamo-ähnliche Zustände auf dem US-Stützpunkt in Bagram/Afghanistan; Beendigung dieser Zustände durch die USA Antwort Günter Gloser, Staatsminister AA . . . . . . . . . Anlage 15 Mündliche Frage 29 Jürgen Trittin (BÜNDNIS 90/ DIE GRÜNEN) Gespräche des BND mit dem CIA über die Rückführung von Murat Kurnaz Antwort Peter Altmaier, Parl. Staatssekretär BMI . . . . . . . . . . . . . . . . . . . . . . . . . . . . . . . . Anlage 16 Mündliche Fragen 31 und 32 Sevim Dagdelen (DIE LINKE) Informationsaktionen einzelner Bundes- länder zum Beschluss des Bundesverfas- sungsgerichts vom 23. März 2006 bezüglich Wiedererlangung der früheren Staatsbür- gerschaft Antwort Peter Altmaier, Parl. Staatssekretär BMI . . . . . . . . . . . . . . . . . . . . . . . . . . . . . . . . Anlage 17 Mündliche Frage 33 Dr. Hakki Keskin (DIE LINKE) Einführung eines nationalen Antidiskrimi- nierungsgesetzes Antwort Alfred Hartenbach, Parl. Staatssekretär BMJ . . . . . . . . . . . . . . . . . . . . . . . . . . . . . . . . Anlage 18 Mündliche Fragen 36 und 37 Marina Schuster (FDP) Umsetzung der in der EU-Richtlinie über Versicherungsvermittlung vorgeschriebe- nen Dokumentationspflicht von Beratungs- gesprächen in deutsches Recht Antwort Hartmut Schauerte, Parl. Staatssekretär BMWi . . . . . . . . . . . . . . . . . . . . . . . . . . . . . . . Anlage 19 Mündliche Frage 42 Ute Koczy (BÜNDNIS 90/ DIE GRÜNEN) Aufrechterhaltung von Unternehmen durch Agrarexportsubventionen Antwort Dr. Peter Paziorek, Parl. Staatssekretär BMELV . . . . . . . . . . . . . . . . . . . . . . . . . . . . . 2582 B 2582 C 2583 A 2583 C 2583 D 2584 A 2584 B 2584 C 2585 A 2585 C Deutscher Bundestag – 16. Wahlperiode – 31. Sitzung. Berlin, Mittwoch, den 5. April 2006 VII Anlage 20 Mündliche Frage 43 Peter Hettlich (BÜNDNIS 90/ DIE GRÜNEN) Einsichtnahme in die Dossiers zu Projekten des Bundesverkehrswegeplanes nach deren Entfernung von der Internetseite des Bun- desministeriums für Verkehr, Bau und Stadtentwicklung Antwort Achim Großmann, Parl. Staatssekretär BMVBS . . . . . . . . . . . . . . . . . . . . . . . . . . . . . Anlage 21 Mündliche Frage 44 Peter Hettlich (BÜNDNIS 90/ DIE GRÜNEN) Wasserbauliche Maßnahmen am Magde- burger Domfelsen vor dem Hintergrund des Ausbaustopps an der Elbe und deren naturschutzrechtlichen Bestimmungen Antwort Achim Großmann, Parl. Staatssekretär BMVBS . . . . . . . . . . . . . . . . . . . . . . . . . . . . . Anlage 22 Mündliche Frage 45 Jan Mücke (FDP) Konkrete Erkenntnisse zur Kontrolle und zur Durchsetzung der Mautpflicht Antwort Achim Großmann, Parl. Staatssekretär BMVBS . . . . . . . . . . . . . . . . . . . . . . . . . . . . . Anlage 23 Mündliche Frage 46 Jan Mücke (FDP) Häufigkeit und Schwere von Verkehrs- unfällen aufgrund von Mautkontrollen Antwort Achim Großmann, Parl. Staatssekretär BMVBS . . . . . . . . . . . . . . . . . . . . . . . . . . . . . 2585 D 2586 A 2586 A 2586 C Deutscher Bundestag – 16. Wahlperiode – 31. Sitzung. Berlin, Mittwoch, den 5. April 2006 2527 (A) (C) (B) (D) 31. Sitzung Berlin, Mittwoch, den 5. April 2006 Beginn: 13.03 Uhr Vizepräsidentin Katrin Göring-Eckardt: Schönen guten Tag, meine Damen und Herren! Die Sitzung ist eröffnet. Ich rufe den Tagesordnungspunkt 1 auf: Befragung der Bundesregierung Die Bundesregierung hat als Thema der heutigen Ka- binettssitzung mitgeteilt: Neue Impulse für Innovation und Wachstum – 6-Milliarden-Euro-Programm für Forschung und Entwicklung. Das Wort für den einleitenden fünfminütigen Bericht hat die Bundesministerin für Bildung und Forschung, Frau Dr. Annette Schavan. (Beifall bei der CDU/CSU und der SPD) Dr. Annette Schavan, Bundesministerin für Bil- dung und Forschung: Frau Präsidentin! Liebe Kolleginnen und Kollegen! Meine Damen und Herren! Das Kabinett hat in seiner heutigen Sitzung die Eckdaten des 6-Milliarden-Euro- Programms für Forschung und Entwicklung – Neue Im- pulse für Innovation und Wachstum beraten und verab- schiedet. Dieses 6-Milliarden-Euro-Programm enthält drei Säulen der künftigen Förderung von Forschung und Innovation: Die erste Säule ist die Förderung von Spitzen- und Querschnittstechnologien mit dem Ziel eines zügigeren – also eines besser optimierten – Transfers von den Ideen zu den Produkten, Dienstleistungen und Anwendungen. Ein Beispiel hierfür ist in der Gesundheitsforschung die Einrichtung von Spitzenzentren in der medizinischen Forschung. Ein zweites Beispiel ist die Strategie „Nano geht in die Produktion“. Im Bereich der Nanotechnologie ist es jetzt möglich, wissenschaftliche Durchbrüche für wirtschaftliche Leistungsfähigkeit zu nutzen. Die zweite große Säule ist die verbesserte Förderung der Innovationsfähigkeit kleiner und mittlerer Unterneh- men, vor allen Dingen in Zusammenarbeit mit dem Wirt- schaftsministerium. Die dritte Säule ist die Stärkung des Forschungssys- tems und des Forschungsstandortes Deutschland. Bei- spiele hierfür sind die zwischen dem Bund und den 16 Ländern vereinbarte Exzellenzinitiative, der Pakt für Forschung und Innovation, neue Initiativen im Bereich des wissenschaftlichen Nachwuchses und vor allem die Möglichkeiten zur Finanzierung einiger Großgeräte für die Forschung, wie es im Koalitionsvertrag vereinbart ist. Die Ziele des 6-Milliarden-Euro-Programms sind ganz stark auf Wachstum und Beschäftigung fokussiert. Wir wollen noch stärker als in der Vergangenheit in einer engen Partnerschaft zwischen Wissenschaft und Wirt- schaft den Transfer zwischen wissenschaftlichen Durch- brüchen und die daraus möglicherweise erwachsende wirtschaftliche Leistungsfähigkeit fördern. Zweitens wollen wir stärkere Brücken zwischen der Forschung und den Zukunftsmärkten schaffen und drittens neue Im- pulse für Wissens- und Technologietransfer geben. Bevor ich exemplarisch einige der Strategien und Leuchttürme aus dem Programm nenne, möchte ich noch darauf hinweisen, dass es hinsichtlich der jetzigen Eckdaten und der gesamten Entwicklung des 6-Milliar- den-Euro-Programms eine gute Zusammenarbeit zwi- schen allen beteiligten Häusern gibt. In den letzten Jah- ren wurde oft kritisch darüber gesprochen, dass die Forschungspolitik zu sehr auf unterschiedliche Häuser verteilt ist und es nicht mehr zu einem stimmigen Ge- samtkonzept kommt. Die Koordinierung unserer Pro- jekte in der 6-Milliarden-Euro-Strategie soll ein Ansatz zu einem wieder stimmigen Gesamtkonzept der Bundes- regierung sein. Nun also zu den Strategien: Zur ersten Säule gehören die Informations- und Kommunikationstechnologien. Es gibt ein neues Forschungsprogramm, das vor allem auf Verbundforschung setzt, auf die Verbesserung der Ver- wertung von Forschungsergebnissen. Zweitens gibt es im Bereich der Informations- und Kommunikationstech- nologien das Programm „Informationsgesellschaft Deutschland 2010“, das sich vor allem auf die Moderni- sierung rechtlicher und technologischer Rahmenbedin- gungen und die gezielte Förderung anwendungsnaher Redetext 2528 Deutscher Bundestag – 16. Wahlperiode – 31. Sitzung. Berlin, Mittwoch, den 5. April 2006 (A) (C) (B) (D) Bundesministerin Dr. Annette Schavan Entwicklungen konzentriert. Beide – die Kanzlerin hat es bei der Eröffnung der CeBIT angekündigt – sollen in einen IT-Gipfel im Herbst dieses Jahres einfließen und im Rahmen unserer Präsidentschaft auf europäischer Ebene eine Rolle spielen, um Interesse bei den europäi- schen Partner zu wecken und zu einer europäischen Stra- tegie zu kommen. Aus dem Bereich der Leuchttürme nenne ich neben der eben schon genannten Strategie „Nano geht in die Produktion“ den Leuchtturm „Hightech für die Gesund- heit“. Zweitens möchte ich den Leuchtturm „Klinische Forschung in der Gesundheit“ nennen. Das ist ein beson- ders breit angelegtes Projekt, um die medizinische Spit- zenforschung zu stärken und die Translation zu verbes- sern. In Zeiten, in denen wir über die Reform des Gesundheitssystems sprechen, ist das ein wichtiger Bau- stein, der deutlich machen soll, wie stark künftige Ge- sundheitsversorgung mit der Forschung und mit einer guten Brücke von den Grundlagen zur Krankenversor- gung verbunden ist. Schließlich möchte ich aus aktuellem Anlass – am vergangenen Montag haben wir im Rahmen des Energie- gipfels darüber gesprochen – noch auf Folgendes auf- merksam machen: In dieser Legislaturperiode werden, sowohl durch dieses Programm als auch durch zusätzli- che Mittel der verschiedenen Ressorts, weitere 2 Mil- liarden Euro für die Energieforschung zur Verfügung ge- stellt. Auch in diesem Zusammenhang wünsche ich mir eine gute Zusammenarbeit der verschiedenen Häuser. Durch dieses breit angelegte Forschungsprogramm wer- den wir einen Beitrag zur Gewährleistung der Versor- gungssicherheit, zum Schutz unserer Energieressourcen und zur Entwicklung neuer Technologien leisten. So weit zur Information des Parlaments. Vizepräsidentin Katrin Göring-Eckardt: Herzlichen Dank. – Die erste Frage zu diesem The- menbereich stellt Cornelia Hirsch, Die Linke. Cornelia Hirsch (DIE LINKE): Frau Ministerin, da der Pakt für Forschung und Inno- vation, den Sie vorgestellt haben, in irgendeiner Form getragen werden muss, lautet meine Frage: Inwieweit ist dieser Pakt mit den anderen bildungspolitischen Initia- tiven und Programmen, die Sie planen, abgestimmt? Wie wollen Sie sicherstellen, dass sich die Menschen in die Forschung einbringen können? Ich bitte Sie, zu sagen, welche konkreten Initiativen Sie in dieser Richtung in Angriff nehmen wollen. Dr. Annette Schavan, Bundesministerin für Bil- dung und Forschung: Der Pakt für Forschung und Innovation ist zwischen der Politik und den großen Forschungsorganisationen ge- schlossen worden. Sein Ziel besteht darin, auf der einen Seite die öffentlichen Zuschüsse, die die großen For- schungsorganisationen – die Helmholtz-Gemeinschaft, die Leibniz-Gemeinschaft, die Max-Planck-Gesellschaft und andere – bekommen, weiterzuentwickeln. Auf der anderen Seite wurde vonseiten der Forschungsorganisa- tionen die Zusage konzeptioneller Entwicklungen ge- macht. Sowohl für die erste Säule als auch für die zweite Säule ist es wichtig, eine stärkere Brücke zwischen Wis- senschaft und Wirtschaft zu bauen und Hilfestellungen bei Ausgründungen zu geben. Die großen Forschungsorganisationen haben uns zu- gesagt, in genau diesen innovativen Bereichen mitzuwir- ken, selbst Initiativen zu ergreifen und, wenn Sie so wol- len, die klassischen Strukturen der Forschungsförderung gemeinsam mit uns weiterzuentwickeln. Sie sind die Bündnispartner, mit denen wir diesen Pakt geschlossen haben, für den für die Dauer der gesamten Legislaturpe- riode 3 Prozent Aufwuchs pro Jahr veranschlagt wurden. Vizepräsidentin Katrin Göring-Eckardt: Die nächste Frage stellt der Kollege Jörg Tauss, SPD- Fraktion. Jörg Tauss (SPD): Danke schön, Frau Präsidentin. – Ich habe drei Fra- gen. Soll ich der Einfachheit halber alle drei Fragen auf einmal stellen? Vizepräsidentin Katrin Göring-Eckardt: Das Beste wäre, Sie würden Ihre drei Fragen in einer einzigen zusammenfassen. (Heiterkeit des Abg. Jörg Tauss [SPD]) Jörg Tauss (SPD): Frau Ministerin, eine kurze Vorbemerkung: Selbstver- ständlich begrüßen wir dieses Programm sehr; auch im zuständigen Ausschuss haben wir gerade über seine Ausgestaltung gesprochen. Der Hintergrund des 3-Prozent-Ziels ist, dass Deutschland, was seine Aufwendungen für Forschung und Entwicklung betrifft, in der Vergangenheit im inter- nationalen Vergleich auf einem unbefriedigenden Platz lag. Wir haben zwar im Vergleich mit anderen Staaten aufgeholt, aber das Ziel, 3 Prozent unseres Bruttoin- landsprodukts für diesen Bereich zur Verfügung zu stel- len, nicht erreicht. Meine Frage lautet: Wenn wir das 6-Milliarden-Euro- Programm realisieren, welchen Platz kann Deutschland nach Einschätzung der Bundesregierung dann in den nächsten Jahren im europäischen und im globalen Ver- gleich einnehmen? Denn eine der wichtigen Fragen ist: Welchen Beitrag leistet dieses Programm, um unsere Po- sitionierung zu verbessern? Dr. Annette Schavan, Bundesministerin für Bil- dung und Forschung: Indem wir das 3-Prozent-Ziel verfolgen, wollen wir erreichen, dass Deutschland zu den ersten drei in Europa gehört. Sie haben zu Recht die enorme Dynamik, die in anderen Ländern, vor allen Dingen im südostasiatischen Raum, zu beobachten ist, angesprochen. Was Europa an- geht, so wollen wir durch das 3-Prozent-Ziel ein Motor sein; auch bei vielen anderen Themen setzen wir stark auf die europäische Zusammenarbeit. Deutscher Bundestag – 16. Wahlperiode – 31. Sitzung. Berlin, Mittwoch, den 5. April 2006 2529 (A) (C) (B) (D) Bundesministerin Dr. Annette Schavan Ich nenne Ihnen ein Beispiel, das auch Ihre Frage, welchen Platz Deutschland einnehmen wird, betrifft: Die öffentlichen Investitionen in die Energieforschung, die für Europa insgesamt bedeutsam ist, weil der Abstand zu anderen Teilen der Welt größer wird, sind in den vergan- genen Jahren um 40 Prozent zurückgegangen. Die 2 Milliarden Euro, die quer über die Häuser für diese Legislaturperiode vorgesehen sind, bedeuten eine Steigerung um 30 Prozent; damit werden wir im euro- päischen energiepolitischen Dialog eine große Rolle spielen. (Jörg Tauss [SPD]: Danke schön!) Vizepräsidentin Katrin Göring-Eckardt: Die nächste Frage hat die Kollegin Priska Hinz, Bündnis 90/Die Grünen. Priska Hinz (Herborn) (BÜNDNIS 90/DIE GRÜ- NEN): Frau Ministerin, wenn man die Nachrichten in den Medien verfolgt, hat man manchmal den Eindruck, die 6 Milliarden Euro seien schon dreimal ausgegeben. Des- wegen meine Frage: Wie sind die 6 Milliarden Euro in den nächsten Jahren genau aufgeteilt auf die einzelnen Forschungsbereiche und auf die einzelnen Ressorts? Dr. Annette Schavan, Bundesministerin für Bil- dung und Forschung: Die 6 Milliarden Euro sind auf die einzelnen Ressorts wie folgt aufgeteilt: Rund 4 Milliarden Euro gehen an das Forschungsministerium; hier werden wir entspre- chend dem Koalitionsvertrag besonders die Mittel für die Projektförderung erhöhen. Im Übrigen – deshalb habe ich von Säulen gesprochen – ist insbesondere die dritte Säule, die Exzellenzinitiative und der Pakt für For- schung und Innovation, stark. Der zweitgrößte Anteil geht an das Wirtschaftsministerium: 1,245 Milliarden Euro. Rund 200 Millionen Euro gehen an das Verkehrs- ministerium; hier werden vor allen Dingen Initiativen und Strategien im Bereich Mobilität sowie zu Wasser- stoff- und Brennstoffzellentechnologien angesiedelt sein. 160 Millionen Euro fließen an das Bundesumweltminis- terium. Das Auswärtige Amt bekommt 100 Millionen Euro für den internationalen Wissenschaftleraustausch. Das Innenministerium erhält 80 Millionen Euro für In- formations- und Sicherheitstechnologien. Das Verteidi- gungsministerium erhält 206 Millionen Euro für militä- rische Forschung und Entwicklung. Kleinere Beträge, insgesamt 33,5 Millionen Euro, verteilen sich auf das Ministerium für wirtschaftliche Zusammenarbeit und Entwicklung und das Gesundheitsministerium. Das ist die Aufschlüsselung der insgesamt 6 Milliarden Euro. Man könnte jetzt noch die unterschiedlichen Anteile auf die einzelnen Jahre bezogen aufführen; aber ich gehe da- von aus, dass Ihnen das zur Verfügung gestellt wird. Vizepräsidentin Katrin Göring-Eckardt: Herr Mücke bitte, FDP-Fraktion. Jan Mücke (FDP): Fra</t>
  </si>
  <si>
    <t>Anlage 6 Mündliche Frage 7 Hans-Josef Fell (BÜNDNIS 90/ DIE GRÜNEN) Eventueller Anstieg der Kosten für die Beseitigung der Altlasten aus britischen Atomkraftwerken Antwort Astrid Klug, Parl. Anlage 7 Mündliche Frage 8 Hans-Josef Fell (BÜNDNIS 90/ DIE GRÜNEN) Verschwinden von sicherheitsrelevanten Schlüsseln im Atomkraftwerk Philippsburg Antwort Astrid Klug, Parl. Staatssekretärin Astrid Klug auf die Frage des Abgeordneten Hans-Josef Fell (BÜNDNIS 90/DIE GRÜNEN) (Drucksache 16/1098, Frage 8): Welche Schlussfolgerungen für das Atomrecht zieht die Bundesregierung aus dem Verschwinden von sicherheitsrelevanten Schlüsseln in dem Atomkraftwerk Philippsburg (vergleiche „Stuttgarter Zeitung“ vom 30.</t>
  </si>
  <si>
    <t>16032.pdf</t>
  </si>
  <si>
    <t>Plenarprotokoll 16/32 Deutscher Bundestag Stenografischer Bericht 32. Sitzung Berlin, Donnerstag, den 6. April 2006 I n h a l t : Wahl des Abgeordneten Dirk Becker als Schriftführer . . . . . . . . . . . . . . . . . . . . . . . . . Erweiterung und Abwicklung der Tagesord- nung . . . . . . . . . . . . . . . . . . . . . . . . . . . . . . . . Absetzung der Tagesordnungspunkte 25 a und b Begrüßung des Präsidenten der Assemblée nationale, Herrn Debré . . . . . . . . . . . . . . . . . . Glückwünsche zum Geburtstag des Abgeord- neten Jörg Rohde . . . . . . . . . . . . . . . . . . . . . Tagesordnungspunkt 3: a) Zweite und dritte Beratung des von der Bundesregierung eingebrachten Entwurfs eines Gesetzes über die Weitergeltung der aktuellen Rentenwerte ab 1. Juli 2006 (Drucksachen 16/794, 16/1004, 16/1078) b) Beschlussempfehlung und Bericht des Ausschusses für Arbeit und Soziales zu dem Antrag der Abgeordneten Volker Schneider (Saarbrücken), Klaus Ernst, Katja Kipping, weiterer Abgeordneter und der Fraktion der LINKEN: 1-Euro-Jobs aus der Berechnungsgrundlage für die Rentenanpassung herausnehmen (Drucksachen 16/826, 16/1078) . . . . . . . . c) Beschlussempfehlung und Bericht des Ausschusses für Arbeit und Soziales zu der Unterrichtung durch die Bundesregie- rung: Vorschlag für eine Richtlinie des Europäischen Parlaments und des Rates zur Verbesserung der Portabilität von Zusatzrentenansprüchen (inkl. 13686/05 ADD 1) KOM (2005) 507 endg.; Ratsdok. 13686/05 (Drucksachen 16/150 Nr. 2.265, 16/1155) d) Antrag der Abgeordneten Dr. Heinrich L. Kolb, Jens Ackermann, Dr. Karl Addicks, weiterer Abgeordneter und der Fraktion der FDP: Keine Renten- versicherungspflicht für geschäftsfüh- rende Alleingesellschafter einer GmbH (Drucksache 16/966) . . . . . . . . . . . . . . . . e) Unterrichtung durch die Bundesregie- rung: Bericht der Bundesregierung über die gesetzliche Rentenversicherung, ins- besondere über die Entwicklung der Einnahmen und Ausgaben, der Nach- haltigkeitsrücklage sowie des jeweils erforderlichen Beitragssatzes in den künftigen 15 Kalenderjahren (Renten- versicherungsbericht 2005) und Gutachten des Sozialbeirats zum Ren- tenversicherungsbericht 2005 und zum Alterssicherungsbericht 2005 (Drucksache 16/905) . . . . . . . . . . . . . . . . f) Unterrichtung durch die Bundesregie- rung: Ergänzender Bericht der Bundesregierung zum Rentenversi- cherungsbericht 2005 (Alterssiche- rungsbericht 2005) und Gutachten des Sozialbeirats zum Ren- tenversicherungsbericht 2005 und zum Alterssicherungsbericht 2005 (Drucksache 16/906) . . . . . . . . . . . . . . . . g) Unterrichtung durch die Bundesregie- rung: Nationaler Strategiebericht Alterssicherung 2005 (Drucksache 15/5571) . . . . . . . . . . . . . . . 2587 A 2587 B 2588 C 2608 B 2621 D 2588 C 2588 D 2588 D 2589 A 2589 A 2589 B 2589 C II Deutscher Bundestag – 16. Wahlperiode – 32. Sitzung. Berlin, Donnerstag, den 6. April 2006 h) Unterrichtung durch die Bundesregierung: Bericht der Bundesregierung über die gesetzliche Rentenversicherung, insbe- sondere über die Entwicklung der Einnahmen und Ausgaben, der Nachhal- tigkeitsrücklage sowie des jeweils erfor- derlichen Beitragssatzes in den künftigen 15 Kalenderjahren gemäß § 154 SGB VI (Rentenversicherungsbericht 2004) und Gutachten des Sozialbeirats zum Ren- tenversicherungsbericht 2004 (Drucksache 15/4498) . . . . . . . . . . . . . . . . Franz Müntefering, Bundesminister BMAS . . . . . . . . . . . . . . . . . . . . . . . . . . . . Dr. Heinrich L. Kolb (FDP) . . . . . . . . . . . . . . Dr. Ralf Brauksiepe (CDU/CSU) . . . . . . . . . . Klaus Ernst (DIE LINKE) . . . . . . . . . . . . . . . Irmingard Schewe-Gerigk (BÜNDNIS 90/ DIE GRÜNEN) . . . . . . . . . . . . . . . . . . . . . Peter Weiß (Emmendingen) (CDU/CSU) . . . . . . . . . . . . . . . . . . . . . . Peter Friedrich (SPD) . . . . . . . . . . . . . . . . . . . Klaus Ernst (DIE LINKE) . . . . . . . . . . . . . Peter Weiß (Emmendingen) (CDU/CSU) . . . Anton Schaaf (SPD) . . . . . . . . . . . . . . . . . . . . Dr. Heinrich L. Kolb (FDP) . . . . . . . . . . . . Klaus Ernst (DIE LINKE) . . . . . . . . . . . . . . . Anton Schaaf (SPD) . . . . . . . . . . . . . . . . . . . . Dr. Michael Fuchs (CDU/CSU) . . . . . . . . . . . Dr. Heinrich L. Kolb (FDP) . . . . . . . . . . . . Dr. Ilja Seifert (DIE LINKE) . . . . . . . . . . . Tagesordnungspunkt 4: Antrag der Fraktion der LINKEN: Für Selbstbestimmung und soziale Sicherheit – Strategie zur Überwindung von Hartz IV (Drucksache 16/997) . . . . . . . . . . . . . . . . . . . in Verbindung mit Zusatztagesordnungspunkt 2: Antrag der Abgeordneten Brigitte Pothmer, Markus Kurth, Irmingard Schewe-Gerigk, weiterer Abgeordneter und der Fraktion des BÜNDNISSES 90/DIE GRÜNEN: Hartz IV weiterentwickeln – Existenzsichernd, indi- viduell, passgenau (Drucksache 16/1124) . . . . . . . . . . . . . . . . . . Katja Kipping (DIE LINKE) . . . . . . . . . . . . . Gerald Weiß (Groß-Gerau) (CDU/CSU) . . . . Dr. Heinrich L. Kolb (FDP) . . . . . . . . . . . . . . Gerd Andres, Parl. Staatssekretär BMAS . . . . . . . . . . . . . . . . . . . . . . . . . . . . Katja Kipping (DIE LINKE) . . . . . . . . . . . Katja Kipping (DIE LINKE) . . . . . . . . . . . . . Gerd Andres, Parl. Staatssekretär BMAS . . . . . . . . . . . . . . . . . . . . . . . . . . . . Brigitte Pothmer (BÜNDNIS 90/ DIE GRÜNEN) . . . . . . . . . . . . . . . . . . . . . Dr. Diether Dehm (DIE LINKE) . . . . . . . . Dr. Barbara Hendricks (SPD) . . . . . . . . . . Karl Richard Schiewerling (CDU/CSU) . . . . Katja Kipping (DIE LINKE) . . . . . . . . . . . Jörg Rohde (FDP) . . . . . . . . . . . . . . . . . . . . . Markus Kurth (BÜNDNIS 90/ DIE GRÜNEN) . . . . . . . . . . . . . . . . . . . Angelika Krüger-Leißner (SPD) . . . . . . . . . . Paul Lehrieder (CDU/CSU) . . . . . . . . . . . . . . Rolf Stöckel (SPD) . . . . . . . . . . . . . . . . . . . . . Tagesordnungspunkt 32: a) Erste Beratung des von der Bundesregie- rung eingebrachten Entwurfs eines Ersten Gesetzes zur Änderung des Artikel-10- Gesetzes (Drucksache 16/509) . . . . . . . . . . . . . . . . b) Erste Beratung des von der Bundesregie- rung eingebrachten Entwurfs eines Geset- zes zur Umsetzung der Richtlinie 2004/ 25/EG des Europäischen Parlaments und des Rates vom 21. April 2004 be- treffend Übernahmeangebote (Über- nahmerichtlinie-Umsetzungsgesetz) (Drucksache 16/1003) . . . . . . . . . . . . . . . c) Erste Beratung des von der Bundesregie- rung eingebrachten Entwurfs eines Geset- zes zu dem Vertrag vom 27. Mai 2005 zwischen dem Königreich Belgien, der Bundesrepublik Deutschland, dem Königreich Spanien, der Französischen Republik, dem Großherzogtum Luxem- burg, dem Königreich der Niederlande und der Republik Österreich über die Vertiefung der grenzüberschreitenden Zusammenarbeit, insbesondere zur Bekämpfung des Terrorismus, der grenzüberschreitenden Kriminalität und der illegalen Migration (Drucksache 16/1108) . . . . . . . . . . . . . . . d) Erste Beratung des von der Bundesregie- rung eingebrachten Entwurfs eines Geset- zes zur Umsetzung des Vertrags vom 2589 C 2589 D 2591 D 2594 A 2596 B 2598 A 2599 C 2600 D 2601 D 2602 B 2603 D 2604 C 2605 D 2606 A 2606 A 2606 D 2607 C 2609 A 2609 A 2609 B 2611 A 2612 D 2613 D 2614 C 2616 C 2617 A 2617 B 2618 B 2618 C 2619 C 2620 B 2621 D 2622 D 2623 D 2625 A 2626 D 2628 D 2628 D 2628 D Deutscher Bundestag – 16. Wahlperiode – 32. Sitzung. Berlin, Donnerstag, den 6. April 2006 III 27. Mai 2005 zwischen dem Königreich Belgien, der Bundesrepublik Deutsch- land, dem Königreich Spanien, der Französischen Republik, dem Großher- zogtum Luxemburg, dem Königreich der Niederlande und der Republik Österreich über die Vertiefung der grenzüberschreitenden Zusammenar- beit, insbesondere zur Bekämpfung des Terrorismus, der grenzüberschreiten- den Kriminalität und der illegalen Migration (Drucksache 16/1109) . . . . . . . . . . . . . . . . e) Erste Beratung des von der Bundesregie- rung eingebrachten Entwurfs eines Gesetzes zur Änderung des Agrarstatis- tikgesetzes und des Rinderregistrie- rungsdurchführungsgesetzes (Drucksache 16/1023) . . . . . . . . . . . . . . . . f) Antrag der Abgeordneten Rainder Steenblock, Winfried Hermann, Peter Hettlich, weiterer Abgeordneter und der Fraktion des BÜNDNISSES 90/DIE GRÜNEN: Notschleppkonzept an gestiegene Herausforderungen anpassen (Drucksache 16/685) . . . . . . . . . . . . . . . . . Zusatztagesordnungspunkt 3: a) Antrag der Abgeordneten Heike Hänsel, Dr. Diether Dehm, Wolfgang Gehrcke, weiterer Abgeordneter und der Fraktion der LINKEN: Die Beziehungen zwischen EU und Lateinamerika solidarisch gestalten – Kein Freihandelsabkom- men EU-Mercosur (Drucksache 16/1126) . . . . . . . . . . . . . . . . b) Antrag der Abgeordneten Sibylle Laurischk, Otto Fricke, Ina Lenke, weite- rer Abgeordneter und der Fraktion der FDP: Zwangsheirat wirksam bekämp- fen – Opfer stärken und schützen – Gleichstellung durch Integration und Bildung fördern (Drucksache 16/1156) . . . . . . . . . . . . . . . . Tagesordnungspunkt 33: a) Zweite und dritte Beratung des von der Bundesregierung eingebrachten Entwurfs eines Gesetzes zur Änderung des patentrechtlichen Einspruchsverfah- rens und des Patentkostengesetzes (Drucksachen 16/735, 16/1153) . . . . . . . . b) Zweite Beratung und Schlussabstimmung des von der Bundesregierung eingebrach- ten Entwurfs eines Gesetzes zu dem Internationalen Übereinkommen von 2001 über die zivilrechtliche Haftung für Bunkerölverschmutzungsschäden (Drucksachen 16/736, 16/1154) . . . . . . . . c) Zweite und dritte Beratung des von der Bundesregierung eingebrachten Entwurfs eines Gesetzes zur Änderung des Öl- schadengesetzes und anderer schiff- fahrtsrechtlicher Vorschriften (Drucksachen 16/737, 16/1160) . . . . . . . . d) Zweite Beratung und Schlussabstimmung des von der Bundesregierung eingebrach- ten Entwurfs eines Gesetzes zu dem Übereinkommen vom 8. Dezember 2004 über den Beitritt der Tschechischen Republik, der Republik Estland, der Republik Zypern, der Republik Lett- land, der Republik Litauen, der Repu- blik Ungarn, der Republik Malta, der Republik Polen, der Republik Slowe- nien und der Slowakischen Republik zu dem Übereinkommen über die Beseiti- gung der Doppelbesteuerung im Falle von Gewinnberichtigungen zwischen verbundenen Unternehmen (Drucksachen 16/914, 16/1143) . . . . . . . . e) Zweite und dritte Beratung des von der Bundesregierung eingebrachten Entwurfs eines Gesetzes zu dem Abkommen vom 2. März 2005 zwischen der Bundesrepu- blik Deutschland und der Republik Jemen zur Vermeidung der Doppelbe- steuerung von Luftfahrtunternehmen auf dem Gebiet der Steuern vom Ein- kommen und vom Vermögen (Drucksachen 16/915, 16/1144) . . . . . . . . f) Zweite und dritte Beratung des von der Bundesregierung eingebrachten Entwurfs eines Gesetzes zur Änderung und Berei- nigung des Lastenausgleichsrechts (Drucksachen 16/916, 16/955, 16/1145) Zusatztagesordnungspunkt 4: a) Zweite und dritte Beratung des von der Bundesregierung eingebrachten Entwurfs eines Gesetzes zur Änderung der Vor- schriften über die Luftaufsicht und die Luftfahrtdateien (Drucksachen 16/958, 16/1159) . . . . . . . . b) Beschlussempfehlung des Rechtsaus- schusses: Übersicht 2 über die dem Deutschen Bundestag zugeleiteten Streitsachen vor dem Bundesverfas- sungsgericht (Drucksache 16/1141) . . . . . . . . . . . . . . . c) – j) Beschlussempfehlungen des Petitionsaus- schusses: Sammelübersichten 28, 29, 30, 31, 32, 33, 34 und 35 zu Petitionen (Drucksachen 16/1132, 16/1133, 16/1134, 16/1135, 16/1136, 16/1137, 16/1138, 16/1139) . . . . . . . . . . . . . . . . . . . . . . . . . . 2629 A 2629 A 2629 B 2629 B 2629 C 2629 C 2630 A 2630 A 2630 C 2630 C 2631 A 2631 A 2631 C 2631 C IV Deutscher Bundestag – 16. Wahlperiode – 32. Sitzung. Berlin, Donnerstag, den 6. April 2006 Zusatztagesordnungspunkt 5: Aktuelle Stunde auf Verlangen der Fraktion des BÜNDNISSES 90/DIE GRÜNEN: Bei- trag des Energiegipfels zur Energieversor- gungssicherheit und zur Verringerung der Gefahren durch Atomkraft und Klima- wandel . . . . . . . . . . . . . . . . . . . . . . . . . . . . . . Renate Künast (BÜNDNIS 90/ DIE GRÜNEN) . . . . . . . . . . . . . . . . . . . . . Volker Beck (Köln) (BÜNDNIS 90/ DIE GRÜNEN) (zur Geschäftsordnung) . . Ute Kumpf (SPD) (zur Geschäftsordnung) . . Hartmut Schauerte, Parl. Staatssekretär BMWi . . . . . . . . . . . . . . . . . . . . . . . . . . . . Gudrun Kopp (FDP) . . . . . . . . . . . . . . . . . . . . Michael Müller, Parl. Staatssekretär BMU . . . . . . . . . . . . . . . . . . . . . . . . . . . . . Hans-Kurt Hill (DIE LINKE) . . . . . . . . . . . . . Franz Obermeier (CDU/CSU) . . . . . . . . . . . . Hans-Josef Fell (BÜNDNIS 90/ DIE GRÜNEN) . . . . . . . . . . . . . . . . . . . . . Rolf Hempelmann (SPD) . . . . . . . . . . . . . . . . Katherina Reiche (Potsdam) (CDU/CSU) . . . Frank Schwabe (SPD) . . . . . . . . . . . . . . . . . . Philipp Mißfelder (CDU/CSU) . . . . . . . . . . . Dr. Rainer Tabillion (SPD) . . . . . . . . . . . . . . . Christoph Pries (SPD) . . . . . . . . . . . . . . . . . . Tagesordnungspunkt 5: a) Antrag der Fraktionen der CDU/CSU, der SPD, der FDP und des BÜNDNISSES 90/ DIE GRÜNEN: Einsetzung eines Parla- mentarischen Beirats für nachhaltige Entwicklung (Drucksache 16/1131) . . . . . . . . . . . . . . . . b) Unterrichtung durch den Parlamentari- schen Beirat für nachhaltige Entwicklung: Bericht des Parlamentarischen Beirats für nachhaltige Entwicklung (Berichtszeitraum: 11. März 2004 bis 29. Juni 2005) (Drucksache 15/5942) . . . . . . . . . . . . . . . . Dr. Günter Krings (CDU/CSU) . . . . . . . . . . . Michael Kauch (FDP) . . . . . . . . . . . . . . . . . . Dr. Matthias Miersch (SPD) . . . . . . . . . . . . . . Lutz Heilmann (DIE LINKE) . . . . . . . . . . . . . Winfried Hermann (BÜNDNIS 90/ DIE GRÜNEN) . . . . . . . . . . . . . . . . . . . . . Dr. Andreas Scheuer (CDU/CSU) . . . . . . . . . Heinz Schmitt (Landau) (SPD) . . . . . . . . . . . Tagesordnungspunkt 6: Zweite und dritte Beratung des vom Bundes- rat eingebrachten Entwurfs eines Gesetzes zur Änderung des Buchpreisbindungs- gesetzes (Drucksachen 16/238, 16/1118) . . . . . . . . . . . Dorothee Bär (CDU/CSU) . . . . . . . . . . . . . . . Christoph Waitz (FDP) . . . . . . . . . . . . . . . . . . Monika Griefahn (SPD) . . . . . . . . . . . . . . . . . Dr. Lukrezia Jochimsen (DIE LINKE) . . . . . Priska Hinz (Herborn) (BÜNDNIS 90/ DIE GRÜNEN) . . . . . . . . . . . . . . . . . . . . . Rita Pawelski (CDU/CSU) . . . . . . . . . . . . . . Tagesordnungspunkt 7: Antrag der Abgeordneten Dr. Reinhard Loske, Hans-Josef Fell, Sylvia Kotting-Uhl, weiterer Abgeordneter und der Fraktion des BÜNDNISSES 90/DIE GRÜNEN: Nie wie- der Tschernobyl – Zukunftssichere Ener- gieversorgung ohne Atomkraft (Drucksache 16/860) . . . . . . . . . . . . . . . . . . . Sylvia Kotting-Uhl (BÜNDNIS 90/ DIE GRÜNEN) . . . . . . . . . . . . . . . . . . . . . Philipp Mißfelder (CDU/CSU) . . . . . . . . . . . Angelika Brunkhorst (FDP) . . . . . . . . . . . . . . Sigmar Gabriel, Bundesminister BMU . . . . . . . . . . . . . . . . . . . . . . . . . . . . . Eva Bulling-Schröter (DIE LINKE) . . . . . . . Christoph Pries (SPD) . . . . . . . . . . . . . . . . . . Tagesordnungspunkt 8: Zweite und dritte Beratung des von der Bun- desregierung eingebrachten Entwurfs eines Gesetzes über die Deutsche Nationalbiblio- thek (DNBG) (Drucksachen 16/322, 16/896) . . . . . . . . . . . . Monika Grütters (CDU/CSU) . . . . . . . . . . . . Christoph Waitz (FDP) . . . . . . . . . . . . . . . . . . Jörg Tauss (SPD) . . . . . . . . . . . . . . . . . . . . . . Dr. Lukrezia Jochimsen (DIE LINKE) . . . . . Kai Boris Gehring (BÜNDNIS 90/ DIE GRÜNEN) . . . . . . . . . . . . . . . . . . . . . Philipp Mißfelder (CDU/CSU) . . . . . . . . . . . Christoph Pries (SPD) . . . . . . . . . . . . . . . . . . 2632 B 2632 C 2633 C 2633 D 2634 B 2636 A 2637 A 2639 B 2640 A 2641 B 2642 C 2643 C 2644 C 2645 D 2647 A 2648 B 2649 A 2649 A 2649 B 2651 A 2652 B 2653 C 2654 C 2656 A 2657 A 2658 B 2658 C 2659 D 2660 D 2662 C 2663 B 2664 B 2665 C 2665 C 2666 C 2668 C 2670 A 2671 A 2672 A 2673 A 2673 A 2674 A 2675 A 2676 A 2677 A 2678 B 2679 A Deutscher Bundestag – 16. Wahlperiode – 32. Sitzung. Berlin, Donnerstag, den 6. April 2006 V Tagesordnungspunkt 9: a) Antrag der Abgeordneten Gudrun Kopp, Dr. Karl Addicks, Christian Ahrendt, wei- terer Abgeordneter und der Fraktion der FDP: Ordnungspolitischer Kompass für die deutsche Energiepolitik (Drucksache 16/589) . . . . . . . . . . . . . . . . . b) Antrag der Abgeordneten Hans-Kurt Hill, Dr. Gesine Lötzsch, Eva Bulling-Schröter, weiterer Abgeordneter und der Fraktion der LINKEN: Die zukünftige Ener- gieversorgung sozial und ökologisch gestalten (Drucksache 16/1082) . . . . . . . . . . . . . . . . Gudrun Kopp (FDP) . . . . . . . . . . . . . . . . . . . . Dr. Joachim Pfeiffer (CDU/CSU) . . . . . . . . . Hans-Kurt Hill (DIE LINKE) . . . . . . . . . . . . . Rolf Hempelmann (SPD) . . . . . . . . . . . . . . . . Hans-Josef Fell (BÜNDNIS 90/ DIE GRÜNEN) . . . . . . . . . . . . . . . . . . . . . Gudrun Kopp (FDP) . . . . . . . . . . . . . . . . . Tagesordnungspunkt 10: Erste Beratung des vom Bundesrat einge- brachten Entwurfs eines Gesetzes zur Sicherung von Werkunternehmeransprü- chen und zur verbesserten Durchsetzung von Forderungen (Forderungssicherungs- gesetz – FoSiG) (Drucksache 16/511) . . . . . . . . . . . . . . . . . . . Dr. Peter Danckert (SPD) . . . . . . . . . . . . . . . . Mechthild Dyckmans (FDP) . . . . . . . . . . . . . Geert Mackenroth, Staatsminister (Sachsen) . . . . . . . . . . . . . . . . . . . . . . . . . . Sabine Zimmermann (DIE LINKE) . . . . . . . . Jerzy Montag (BÜNDNIS 90/ DIE GRÜNEN) . . . . . . . . . . . . . . . . . . . . . Dirk Manzewski (SPD) . . . . . . . . . . . . . . . . . Christoph Strässer (SPD) . . . . . . . . . . . . . . Tagesordnungspunkt 11: Antrag der Abgeordneten Dr. Gregor Gysi, Oskar Lafontaine, Werner Dreibus, Petra Pau und der Fraktion der LINKEN: Gegen die Schließung von 45 Standorten bei der Deutschen Telekom AG (Drucksache 16/845) . . . . . . . . . . . . . . . . . . . Petra Pau (DIE LINKE) . . . . . . . . . . . . . . . . . Jochen-Konrad Fromme (CDU/CSU) . . . . . . Martin Zeil (FDP) . . . . . . . . . . . . . . . . . . . . . . Petra Pau (DIE LINKE) . . . . . . . . . . . . . . Martin Dörmann (SPD) . . . . . . . . . . . . . . . . . Tagesordnungspunkt 12: Beschlussempfehlung und Bericht des Vertei- digungsausschusses zu der Unterrichtung durch den Wehrbeauftragten: Jahresbericht 2004 (46. Bericht) (Drucksachen 15/5000, 16/909) . . . . . . . . . . . Reinhold Robbe, Wehrbeauftragter des Deutschen Bundestages . . . . . . . . . . . . Elke Hoff (FDP) . . . . . . . . . . . . . . . . . . . . . . . Anita Schäfer (Saalstadt) (CDU/CSU) . . . . . Katrin Kunert (DIE LINKE) . . . . . . . . . . . . . Rolf Kramer (SPD) . . . . . . . . . . . . . . . . . . . . Winfried Nachtwei (BÜNDNIS 90/ DIE GRÜNEN) . . . . . . . . . . . . . . . . . . . . . Gert Winkelmeier (fraktionslos) . . . . . . . . . . Hedi Wegener (SPD) . . . . . . . . . . . . . . . . . . . Tagesordnungspunkt 13: Antrag der Abgeordneten Birgitt Bender, Elisabeth Scharfenberg, Dr. Harald Terpe, weiterer Abgeordneter und der Fraktion des BÜNDNISSES 90/DIE GRÜNEN: Dem Soli- darsystem eine stabile Grundlage geben – für eine nachhaltige Finanzierungsreform der Krankenversicherung (Drucksache 16/950) . . . . . . . . . . . . . . . . . . . Birgitt Bender (BÜNDNIS 90/ DIE GRÜNEN) . . . . . . . . . . . . . . . . . . . . . Dr. Karl Lauterbach (SPD) . . . . . . . . . . . . . . Daniel Bahr (Münster) (FDP) . . . . . . . . . . . . Dr. Rolf Koschorrek (CDU/CSU) . . . . . . . . . Frank Spieth (DIE LINKE) . . . . . . . . . . . . . . Tagesordnungspunkt 14: Erste Beratung des von der Bundesregierung eingebrachten Entwurfs eines Gesetzes zur Neuregelung der Besteuerung von Energie- erzeugnissen und zur Änderung des Strom- steuergesetzes (Drucksache 16/1172) . . . . . . . . . . . . . . . . . . Reinhard Schultz (Everswinkel) (SPD) . . . . . Dr. Hermann Otto Solms (FDP) . . . . . . . . . . . Norbert Schindler (CDU/CSU) . . . . . . . . . . . Hans-Kurt Hill (DIE LINKE) . . . . . . . . . . . . Dr. Reinhard Loske (BÜNDNIS 90/ DIE GRÜNEN) . . . . . . . . . . . . . . . . . . . . . 2680 B 2680 B 2680 C 2681 C 2683 C 2684 B 2685 D 2686 B 2687 C 2687 C 2688 B 2689 C 2691 B 2692 B 2693 A 2693 D 2694 C 2694 D 2695 D 2697 C 2697 D 2698 C 2700 B 2700 C 2701 D 2702 D 2704 B 2705 B 2706 B 2707 B 2708 A 2708 D 2708 D 2709 C 2711 A 2712 C 2715 A 2715 D 2716 A 2717 C 2718 C 2720 C 2721 B VI Deutscher Bundestag – 16. Wahlperiode – 32. Sitzung. Berlin, Donnerstag, den 6. April 2006 Tagesordnungspunkt 15: Antrag der Abgeordneten Cornelia Pieper, Uwe Barth, Miriam Gruß, weiterer Abgeord- neter und der Fraktion der FDP: Vorausset- zungen für Entwicklung, Bau und Betrieb einer Europäischen Spallations-Neutronen- quelle in Deutschland schaffen – Deutsche Bewerbung vorantreiben (Drucksache 16/386) . . . . . . . . . . . . . . . . . . . Tagesordnungspunkt 16: Erste Beratung des von der Bundesregierung eingebrachten Entwurfs eines Fünften Geset- zes zur Änderung des Urheberrechtsgeset- zes (Drucksache 16/1107) . . . . . . . . . . . . . . . . . . Alfred Hartenbach, Parl. Staatssekretär BMJ . . . . . . . . . . . . . . . . . . . . . . . . . . . . . . Sabine Leutheusser-Schnarrenberger (FDP) . . . . . . . . . . . . . . . . . . . . . . . . . . . . . Dr. Günter Krings (CDU/CSU) . . . . . . . . . . . Dr. Lukrezia Jochimsen (DIE LINKE) . . . . . . Dirk Manzewski (SPD) . . . . . . . . . . . . . . . . . Tagesordnungspunkt 17: Beschlussempfehlung und Bericht des Aus- wärtigen Ausschusses zu dem Antrag der Ab- geordneten Dr. Norman Paech, Wolfgang Gehrcke, Monika Knoche, weiterer Abgeord- neter und der Fraktion der LINKEN: Weiter verhandeln – kein Militäreinsatz gegen den Iran (Drucksachen 16/452, 16/962) . . . . . . . . . . . . in Verbindung mit Zusatztagesordnungspunkt 6: Beschlussempfehlung und Bericht des Aus- wärtigen Ausschusses zu dem Antrag der Ab- geordneten Jürgen Trittin, Winfried Nachtwei, Thilo Hoppe, weiterer Abgeordneter und der Fraktion des BÜNDNISSES 90/DIE GRÜ- NEN: Für ein friedliches Vorgehen im Kon- flikt über das iranische Atomprogramm – Demokratische Entwicklung unterstützen (Drucksachen 16/651, 16/1157) . . . . . . . . . . . Tagesordnungspunkt 18: Erste Beratung des von der Bundesregierung eingebrachten Entwurfs eines Gesetzes zur Einführung der Europäischen Genossen- schaft und zur Änderung des Genossen- schaftsrechts (Drucksache 16/1025) . . . . . . . . . . . . . . . . . . Tagesordnungspunkt 19: a) Antrag der Abgeordneten Bärbel Höhn, Ulrike Höfken, Cornelia Behm, Undine Kurth (Quedlinburg) und der Fraktion des BÜNDNISSES 90/DIE GRÜNEN: Ver- bot der Käfighaltung für Legehennen ab 2007 beibehalten (Drucksache 16/839) . . . . . . . . . . . . . . . . b) Antrag der Abgeordneten Eva Bulling- Schröter, Dr. Kirsten Tackmann, Dr. Dietmar Bartsch, weiterer Abgeordne- ter und der Fraktion der LINKEN: Ar- beitsplätze durch artgerechte Legehen- nenhaltung in Deutschland sichern – Verbot der Käfighaltung ab 2007 durchsetzen (Drucksache 16/1128) . . . . . . . . . . . . . . . in Verbindung mit Zusatztagesordnungspunkt 7: Beschlussempfehlung und Bericht des Aus- schusses für Ernährung, Landwirtschaft und Verbraucherschutz zu dem Antrag der Abge- ordneten Hans-Michael Goldmann, Dr. Christel Happach-Kasan, Dr. Edmund Peter Geisen, weiterer Abgeordneter und der Fraktion der FDP: Keine Wettbewerbsver- zerrungen für Landwirte durch die Umset- zung der EU-Richtlinie zur Haltung von Nutztieren in nationales Recht (Drucksachen 16/590, 16/1142) . . . . . . . . . . . Bärbel Höhn (BÜNDNIS 90/ DIE GRÜNEN) . . . . . . . . . . . . . . . . . . . . . Dr. Wilhelm Priesmeier (SPD) . . . . . . . . . Franz-Josef Holzenkamp (CDU/CSU) . . . . . Ulrike Höfken (BÜNDNIS 90/ DIE GRÜNEN) . . . . . . . . . . . . . . . . . . . Hans-Michael Goldmann (FDP) . . . . . . . . . . Julia Klöckner (CDU/CSU) . . . . . . . . . . . . Dr. Wilhelm Priesmeier (SPD) . . . . . . . . . . . . Eva Bulling-Schröter (DIE LINKE) . . . . . . . Georg Schirmbeck (CDU/CSU) . . . . . . . . Tagesordnungspunkt 20: a) Antrag der Abgeordneten Gisela Piltz, Dr. Karl Addicks, Christian Ahrendt, wei- terer Abgeordneter und der Fraktion der FDP: Gegen rechtsstaatsfreie Räume – Sicherheitsüberprüfungen im Rahmen 2722 C 2722 D 2723 A 2723 C 2724 B 2726 A 2726 D 2727 D 2727 D 2728 B 2728 C 2728 C 2728 D 2729 A 2729 C 2730 C 2731 A 2732 D 2733 C 2735 B 2736 D 2737 C Deutscher Bundestag – 16. Wahlperiode – 32. Sitzung. Berlin, Donnerstag, den 6. April 2006 VII von Akkreditierungsverfahren bedür- fen einer Rechtsgrundlage (Drucksache 16/577) . . . . . . . . . . . . . . . . . b) Antrag der Abgeordneten Silke Stokar von Neuforn, Volker Beck (Köln), Monika Lazar, weiterer Abgeordneter und der Fraktion des BÜNDNISSES 90/DIE GRÜNEN: Kein Generalverdacht bei den Sicherheitsüberprüfungen zur Fuß- ballweltmeisterschaft 2006 (Drucksache 16/686) . . . . . . . . . . . . . . . . . Tagesordnungspunkt 21: Antrag der Abgeordneten Ekin Deligöz, Josef Philip Winkler, Marieluise Beck (Bremen), weiterer Abgeordneter und der Fraktion des BÜNDNISSES 90/DIE GRÜNEN: Kinder- rechte in Deutschland vorbehaltlos umset- zen – Erklärung zur UN-Kinderrechtskon- vention zurücknehmen (Drucksache 16/1064) . . . . . . . . . . . . . . . . . . Josef Philip Winkler (BÜNDNIS 90/ DIE GRÜNEN) . . . . . . . . . . . . . . . . . . . . . Ina Lenke (FDP) . . . . . . . . . . . . . . . . . . . . Katharina Landgraf (CDU/CSU) . . . . . . . . . . Miriam Gruß (FDP) . . . . . . . . . . . . . . . . . . . . Marlene Rupprecht (Tuchenbach) (SPD) . . . . . . . . . . . . . . . . . . . . . . . . . . . . . Nächste Sitzung . . . . . . . . . . . . . . . . . . . . . . . Anlage 1 Liste der entschuldigten Abgeordneten . . . . . Anlage 2 Zu Protokoll gegebene Rede zur Beratung des Antrags: Gegen die Schließung von 45 Stand- orten bei der Deutschen Telekom AG (Tages- ordnungspunkt 11) Matthias Berninger (BÜNDNIS 90/ DIE GRÜNEN) . . . . . . . . . . . . . . . . . . . . . Anlage 3 Zu Protokoll gegebene Reden zur Beratung des Antrags: Voraussetzungen für Entwick- lung, Bau und Betrieb einer Europäischen Spallations-Neutronenquelle in Deutschland schaffen – Deutsche Bewerbung vorantreiben (Tagesordnungspunkt 15) Axel E. Fischer (Karlsruhe-Land) (CDU/CSU) . . . . . . . . . . . . . . . . . . . . . . . . Thomas Oppermann (SPD) . . . . . . . . . . . . . . Cornelia Pieper (FDP) . . . . . . . . . . . . . . . . . Krista Sager (BÜNDNIS 90/ DIE GRÜNEN) . . . . . . . . . . . . . . . . . . . . . Anlage 4 Zu Protokoll gegebene Rede zur Beratung des Entwurfs eines Fünften Gesetzes zur Ände- rung des Urheberrechtsgesetzes (Tagesord- nungspunkt 16) Jerzy Montag (BÜNDNIS 90/ DIE GRÜNEN) . . . . . . . . . . . . . . . . . . . . . Anlage 5 Zu Protokoll gegebene Reden zur Beratung der Anträge: – Weiter verhandeln – kein Militäreinsatz gegen den Iran – Für ein friedliches Vorgehen im Konflikt über das iranische Atomprogramm – De- mokratische Entwicklung unterstützen (Tagesordnungspunkt 17 und Zusatztagesord- nungspunkt 5) Karl-Theodor Freiherr zu Guttenberg (CDU/CSU) . . . . . . . . . . . . . . . . . . . . . . . . Dr. Rolf Mützenich (SPD) . . . . . . . . . . . . . . . Harald Leibrecht (FDP) . . . . . . . . . . . . . . . . Dr. Norman Paech (DIE LINKE) . . . . . . . . . . Jürgen Trittin (BÜNDNIS 90/ DIE GRÜNEN) . . . . . . . . . . . . . . . . . . . . . Anlage 6 Zu Protokoll gegebene Reden zur Beratung des Entwurfs eines Gesetzes zur Einführung der Europäischen Genossenschaft und zur Änderung des Genossenschaftsrechts (Tages- ordnungspunkt 18) Georg Fahrenschon (CDU/CSU) . . . . . . . . . . Klaus Uwe Benneter (SPD) . . . . . . . . . . . . . . Mechthild Dyckmans (FDP) . . . . . . . . . . . . . Ulla Lötzer (DIE LINKE) . . . . . . . . . . . . . . . . Margareta Wolf (Frankfurt) (BÜNDNIS 90/ DIE GRÜNEN) . . . . . . . . . . . . . . . . . . . . . Alfred Hartenbach, Parl. Staatssekretär BMJ . . . . . . . . . . . . . . . . . . . . . . . . . . . . . . 2738 C 2738 C 2738 D 2739 A 2739 C 2740 C 2742 A 2743 A 2744 C 2745 A 2745 C 2746 B 2748 A 2749 A 2749 D 2750 C 2751 B 2752 B 2753 B 2754 A 2754 C 2755 B 2756 D 2757 D 2759 A 2759 D 2761 B VIII Deutscher Bundestag – 16. Wahlperiode – 32. Sitzung. Berlin, Donnerstag, den 6. April 2006 Anlage 7 Zu Protokoll gegebene Reden zur Beratung der Anträge: – Gegen rechtsstaatsfreie Räume – Sicher- heitsüberprüfungen im Rahmen von Akkreditierungsverfahren bedürfen einer Rechtsgrundlage – Kein Generalverdacht bei den Sicherheits- überprüfungen zur Fußballweltmeister- schaft 2006 (Tagesordnungspunkt 20 a und b) Beatrix Philipp (CDU/CSU) . . . . . . . . . . . . . . Wolfgang Gunkel (SPD) . . . . . . . . . . . . . . . . . Gisela Piltz (FDP) . . . . . . . . . . . . . . . . . . . . . Ulla Jelpke (DIE LINKE) . . . . . . . . . . . . . . . . Silke Stokar von Neuforn (BÜNDNIS 90/ DIE GRÜNEN) . . . . . . . . . . . . . . . . . . . . . Anlage 8 Zu Protokoll gegebene Rede zur Beratung des Antrags: Kinderrechte in Deutschland vorbe- haltlos umsetzen – Erklärung zur UN-Kinder- rechtskonvention zurücknehmen (Tagesord- nungspunkt 21) Ulla Jelpke (DIE LINKE) . . . . . . . . . . . . . . . . 2762 A 2763 D 2765 A 2766 A 2766 C 2767 C Deutscher Bundestag – 16. Wahlperiode – 32. Sitzung. Berlin, Donnerstag, den 6. April 2006 2587 (A) (C) (B) (D) 32. Sitzung Berlin, Donnerstag, den 6. April 2006 Beginn: 9.00 Uhr Vizepräsidentin Gerda Hasselfeldt: Die Sitzung ist eröffnet. Ich begrüße Sie alle sehr herzlich zu unseren heutigen Beratungen. Bevor wir in die Tagesordnung einsteigen, erbitte ich Ihre Aufmerksamkeit für einige kurze Mitteilungen. Die Kollegin Mechthild Rawert hat ihr Amt als Schriftführerin niedergelegt. Als Nachfolger schlägt die Fraktion der SPD den Kollegen Dirk Becker vor. Sind Sie damit einverstanden? – Ich sehe, das ist offenkundig der Fall. Dann ist der Kollege Becker zum Schriftführer gewählt. Interfraktionell ist vereinbart worden, die verbundene Tagesordnung um die in der Zusatzpunktliste aufge- führten Punkte zu erweitern: ZP 1 Aktuelle Stunde auf Verlangen der Fraktion der FDP: Bundespolitische Folgerungen aus den Vorgängen an der Rütli-Hauptschule in Berlin (siehe 31. Sitzung) ZP 2 Beratung des Antrags der Abgeordneten Brigitte Pothmer, Markus Kurth, Irmingard Schewe-Gerigk, weiterer Abgeord- neter und der Fraktion des BÜNDNISSES 90/DIE GRÜNEN Hartz IV weiterentwickeln – Existenzsichernd, individu- ell, passgenau – Drucksache 16/1124 – Überweisungsvorschlag: Ausschuss für Arbeit und Soziales (f) Finanzausschuss Ausschuss für Familie, Senioren, Frauen und Jugend Ausschuss für Kultur und Medien Haushaltsausschuss ZP 3 Weitere Überweisungen im vereinfachten Verfahren (Er- gänzung zu TOP 32) a) Beratung des Antrags der Abgeordneten Heike Hänsel, Dr. Diether Dehm, Wolfgang Gehrcke, weiterer Abgeord- neter und der Fraktion der LINKEN Die Beziehungen zwischen EU und Lateinamerika so- lidarisch gestalten – Kein Freihandelsabkommen EU- Mercosur – Drucksache 16/1126 – Überweisungsvorschlag: Ausschuss für wirtschaftliche Zusammenarbeit und Entwicklung b) Beratung des Antrags der Abgeordneten Sibylle Laurischk, Otto Fricke, Ina Lenke, weiterer Abgeordneter und der Fraktion der FDP Zwangsheirat wirksam bekämpfen – Opfer stärken und schützen – Gleichstellung durch Integration und Bildung fördern – Drucksache 16/1156 – Überweisungsvorschlag: Ausschuss für Familie, Senioren, Frauen und Jugend (f) Auswärtiger Ausschuss Innenausschuss Rechtsausschuss Ausschuss für Wirtschaft und Technologie Ausschuss für Menschenrechte und Humanitäre Hilfe Ausschuss für Bildung, Forschung und Technikfolgenabschätzung Ausschuss für wirtschaftliche Zusammenarbeit und Entwicklung ZP 4 Weitere abschließende Beratungen ohne Aussprache (Er- gänzung zu TOP 33) a) Zweite und dritte Beratung des von der Bundesregierung eingebrachten Entwurfs eines Gesetzes zur Änderung der Vorschriften über die Luftaufsicht und die Luft- fahrtdateien – Drucksache 16/958 – Beschlussempfehlung und Bericht des Ausschusses für Verkehr, Bau und Stadtentwicklung (15. Ausschuss) – Drucksache 16/1159 – Berichterstattung: Abgeordnete Dorothee Menzner b) Beratung der Beschlussempfehlung des Rechtsausschus- ses (6. Ausschuss) Übersicht 2 über die dem Deutschen Bundestag zugeleiteten Streitsachen vor dem Bundesverfassungsgericht – Drucksache 16/1141 – c) Beratung der Beschlussempfehlung des Petitionsaus- schusses (2. Ausschuss) Sammelübersicht 28 zu Petitionen – Drucksache 16/1132 – d) Beratung der Beschlussempfehlung des Petitionsaus- schusses (2. Ausschuss) Sammelübersicht 29 zu Petitionen – Drucksache 16/1133 – e) Beratung der Beschlussempfehlung des Petitionsaus- schusses (2. Ausschuss) Sammelübersicht 30</t>
  </si>
  <si>
    <t>April 2006 Zusatztagesordnungspunkt 5: Aktuelle Stunde auf Verlangen der Fraktion des BÜNDNISSES 90/DIE GRÜNEN: Beitrag des Energiegipfels zur Energieversorgungssicherheit und zur Verringerung der Gefahren durch Atomkraft und Klimawandel . Reinhard Loske, Hans-Josef Fell, Sylvia Kotting-Uhl, weiterer Abgeordneter und der Fraktion des BÜNDNISSES 90/DIE GRÜNEN: Nie wieder Tschernobyl – Zukunftssichere Energieversorgung ohne Atomkraft (Drucksache 16/860) . Ausschuss) Sammelübersicht 35 zu Petitionen – Drucksache 16/1139 – ZP 5 Aktuelle Stunde auf Verlangen der Fraktion des BÜNDNISSES 90/DIE GRÜNEN: Beitrag des Energiegipfels zur Energieversorgungssicherheit und zur Verringerung der Gefahren durch Atomkraft und Klimawandel ZP 6 Beratung der Beschlussempfehlung und des Berichts des Auswärtigen Ausschusses (3. Ich rufe den Zusatztagesordnungspunkt 5 auf: Aktuelle Stunde Beitrag des Energiegipfels zur Energieversorgungssicherheit und zur Verringerung der Gefahren durch Atomkraft und Klimawandel Die Fraktion des Bündnisses 90/Die Grünen hat diese Aktuelle Stunde beantragt. (Renate Künast [BÜNDNIS 90/DIE GRÜNEN]: Atomkraft!) Der grüne Ansatz bei der Wirtschaftlichkeit, den die Bürger heute teuer bezahlen, war: Energie kann ruhig teuer sein; denn nur, wenn Energie teuer ist, gehen die Bürger sparsam damit um. (Renate Künast [BÜNDNIS 90/DIE GRÜNEN]: Während Atomkraft noch in hundert Jahren kostet!) Aufgrund der hohen Kosten für Energie in Deutschland haben wir erhebliche wirtschafts- und arbeitsmarktpolitische Probleme. Dass die Großen der Branche die Investitionen nur in Aussicht stellen, darf sicherlich als Drohkulisse für die Laufzeitverlängerung von Atomkraftwerken verstanden werden; denn da kann man richtig verdienen: 300 Millionen Euro zusätzliche Einnahmen pro Jahr beschert die Verlängerung der Laufzeit eines einzigen Atomkraftwerkes. April 2006 (A) (C) (B) (D) Hans-Kurt Hill heißt, Atomkraftwerke müssten länger laufen. Damit ist die Katze aus dem Sack: Sie wollen neue Atomkraftwerke in diesem Staat. Deswegen haben Sie jetzt die Mär von den neuen Atomkraftwerken erfunden. Als zuständiger Berichterstatter der SPD-Fraktion beschäftige ich mich mit Ihrer Frage nach dem Beitrag des Energiegipfels zur Verringerung der Gefahren durch Atomkraft. Für die SPD-Bundestagsfraktion ist klar: Eine Übertragung von Reststrommengen von neuen Atomkraftwerken auf alte Atomkraftwerke lehnen wir ab. (Beifall bei Abgeordneten der SPD) Die Diskussion über die Laufzeiten der Atomkraftwerke hat leider noch eine andere Folge. (Beifall bei der SPD sowie bei Abgeordneten des BÜNDNISSES 90/DIE GRÜNEN) Es wäre geradezu ein Befreiungsschlag für die Energiepolitik in Deutschland, wenn die Betreiber unserer Atomkraftwerke endlich aufhörten, ständig auf die nächste Bundestagswahl zu starren. Der ohnehin windelweiche Atomausstieg wird ständig infrage gestellt, obwohl die Gefahren der Atomkraft nicht beherrschbar sind. Reinhard Loske, Hans-Josef Fell, Sylvia Kotting-Uhl, weiterer Abgeordneter und der Fraktion des BÜNDNISSES 90/DIE GRÜNEN Nie wieder Tschernobyl – Zukunftssichere Energieversorgung ohne Atomkraft – Drucksache 16/860 – Überweisungsvorschlag: Ausschuss für Umwelt, Naturschutz und Reaktorsicherheit (f) Ausschuss für Wirtschaft und Technologie Ausschuss für Bildung, Forschung und Technikfolgenabschätzung Ausschuss für die Angelegenheiten der Europäischen Union Nach einer interfraktionellen Vereinbarung ist für die Aussprache eine halbe Stunde vorgesehen. (Beifall beim BÜNDNIS 90/DIE GRÜNEN sowie bei Abgeordneten der SPD) Das Restrisiko bleibt, auch wenn uns Wissenschaftler heute erzählen, dass die nächste zu entwickelnde Generation von Atomkraftwerken – Zitat von gestern – „katastrophenfrei“ laufen kann. (Beifall beim BÜNDNIS 90/DIE GRÜNEN sowie bei Abgeordneten der SPD) Tschernobyl markiert auch 20 Jahre danach den wichtigsten Grund für den Ausstieg aus der Atomkraft. Entkräften kann man dagegen alle vermeintlich guten Gründe für die weitere Nutzung der Atomkraft. … In den in Russland und Litauen in Betrieb befindlichen Kernkraftwerken mit RBMK-Reaktoren wurden zahlreiche sicherheitsverbessernde Maßnahmen realisiert … … Die Bundesregierung misst der Sicherheit der Atomkraftwerke in Deutschland höchste Priorität bei. Im Rahmen der Bundesauftragsverwaltung wird dafür Sorge getragen, dass die deutschen Atomkraftwerke auf dem höchstmöglichen Sicherheitsniveau betrieben werden. Die Argumente, die gegen die Atomkraft sprechen, sind im Antrag der Grünen noch einmal aufgeführt. Beispielsweise wird darauf hingewiesen, dass der Brennstoff der AKWs nur noch 40 bis 60 Jahre reicht, dass die Atomkraft nur einen sehr geringen Beitrag zum Klimaschutz leistet und dass kein einziges deutsches AKW einem Terroranschlag wie dem auf die New Yorker Twin Towers standhalten würde. Sind wir nun gefährdet – dann müssen die Atomkraftwerke schnell abgeschaltet werden – oder nicht? Atomkraft senkt nicht die Preise, ausschließlich Spitzenlastkraftwerke bestimmen den Marktpreis. Atomkraft kann keine Brücke zur Einführung neuer Technologien sein. Wir brauchen keine große Fantasie, um uns vorzustellen, dass jemand, der vor zig Jahren mal an einer Anti-Atomkraft-Demo oder unschuldig in einem Polizeikessel gewesen ist, beim Verfassungsschutz als Gewalttäter und „Extremist“ geführt wird.</t>
  </si>
  <si>
    <t>1603283.pdf</t>
  </si>
  <si>
    <t xml:space="preserve">Deutscher Bundestag Drucksache 16/3283 16. Wahlperiode 08. 11. 2006 Antrag der Abgeordneten Dr. Reinhard Loske, Cornelia Behm, Hans-Josef Fell, Winfried Hermann, Peter Hettlich, Ulrike Höfken, Bärbel Höhn, Dr. Anton Hofreiter, Thilo Hoppe, Ute Koczy, Sylvia Kotting-Uhl, Undine Kurth (Quedlinburg) und der Fraktion BÜNDNIS 90/DIE GRÜNEN Für eine radikale und konsequente Klimapolitik Der Bundestag wolle beschließen: I. Der Deutsche Bundestag stellt fest: Der Klimawandel ist Realität und schreitet dramatisch voran. 2005 war das wärmste Jahr seit Beginn der Wetteraufzeichnungen, es folgen die Jahre 1998, 2002, 2003, 2004 und 2001. Das arktische Eis ist bereits drastisch zurückgegan- gen, ebenso zahlreiche Gletscher in den Alpen, im Himalaja, in Norwegen, in Neuseeland oder in Kanada. Der Meeresspiegel steigt um 3 Millimeter pro Jahr. Extreme Wetterereignisse wie Stürme, Starkregenfälle, Überschwemmungen oder Dürren haben in den letzten Jahren stark zugenommen. In den USA und in der Karibik häufen sich die Hurrikane, 2005 war ein Rekordjahr in Zahl und Intensität. In Europa werden Hitzewellen zur Normalität mit dramatischen Kon- sequenzen für die menschliche Gesundheit, für Land- und Forstwirtschaft, für die Energie- und Wasserversorgung. Entwicklungsländer sind am stärksten vom Klimawandel betroffen. Hohe Temperaturen und starke Schwankungen der Re- genmenge schaffen schon heute erhebliche Probleme. Eine weitere Erwärmung verschärft die Situation vor allem in der Landwirtschaft, wo die meisten Men- schen beschäftigt sind. Ernteerträge vor allem in afrikanischen Ländern würden sinken. Gleichzeitig wäre mit einem Anstieg von Übertragungskrankheiten wie Malaria und Dengue-Fieber zu rechnen. Eine weitere Klimaveränderung hätte dramatische länderübergreifende Konse- quenzen. So hätte das Ansteigen des Meeresspiegels die Flucht von Millionen Menschen beispielsweise in Bangladesh zur Folge. Kleine Inselstaaten wie Tuvalu verhandeln bereits über die Aufnahme ihrer Bürger im Falle der Über- flutung. Veränderungen der Wasserhaushalte würden zu erheblichen Konflikten in Westafrika, den Nilanrainerstaaten und anderen Regionen führen. Die Aus- wirkungen des Klimawandels und deren Bekämpfung müssten systematisch in die bi- und multilaterale Entwicklungspolitik sowie die Strategien zur Bekämp- fung der Armut integriert werden. Auch die Warnungen der Klimaforscher werden immer eindringlicher, der wis- senschaftliche Konsens über diese Erkenntnisse wird immer größer: Die CO2- Konzentration in der Atmosphäre ist so hoch wie zuletzt vor mindestens 700 000 Jahren. Die durchschnittliche globale Oberflächentemperatur ist bisher um 0,8 Grad Celsius gegenüber vorindustriellen Werten gestiegen. Die Gewissheit nimmt zu, dass der Klimawandel noch wesentlich dynamischer verlaufen wird als bisher angenommen. Jüngste Erkenntnisse lassen darauf schließen, dass die Drucksache 16/3283 – 2 – Deutscher Bundestag – 16. Wahlperiode globale Durchschnittstemperatur bis zum Jahr 2100 um 2 bis 4,5 Grad Celsius gegenüber vorindustriellen Werten steigen wird, am wahrscheinlichsten dürfte ein Anstieg um etwa drei Grad sein. Der Meeresspiegel wird weltweit um mindestens 1 Meter ansteigen. Die neuen Erkenntnisse werden in den 2007 er- scheinenden Vierten Sachstandbericht des Intergovernmental Panel on Climate Change (IPCC) der Vereinten Nationen einfließen und Grundlage politischer Entscheidungen der kommenden Jahre sein müssen. Auch das Umweltbundes- amt hat im Oktober 2006 neue regionale Klimasimulationen für Deutschland vorgestellt: Sie prognostizieren eine Erhöhung der Jahresmitteltemperatur in Deutschland bis zum Jahr 2100 um 1,5 bis 3,7 Grad Celsius im Vergleich zum Zeitraum 1961 bis 1990, am wahrscheinlichsten ist eine Erwärmung um 2 bis 3 Grad Celsius. Der Klimawandel geht einher mit gewaltigen volkswirtschaftlichen Schäden. Er ist ein ebenso großes ökologisches wie ökonomisches Problem. Nur kon- sequente Klimapolitik kann dies verhindern. Die Kosten einer solchen Politik wären wesentlich geringer als die drohenden Schäden: Ein im Energy Journal im Frühjahr 2006 veröffentlichter Vergleich verschiedener ökonomischer Modelle zur Abschätzung der Kosten von Klimaschutzszenarien kommt zu dem Ergeb- nis, dass die Klimaschutzkosten bis zum Jahre 2100 unter 1 Prozent der globalen Wirtschaftsleistung liegen würden, die Schäden lägen dagegen bei etwa 10 Pro- zent. Auch die umfassende Studie über die wirtschaftlichen Folgen des Klima- wandels vom ehemaligen Weltbank-Chefökonomen, Sir Nicholas Stern, im Auftrag der britischen Regierung kommt zu ähnlichen Prognosen: Die drohen- den Schäden würden zwischen 5 und 20 Prozent der globalen Wirtschaftsleis- tung kosten, während die Kosten einer konsequenten Klimaschutzpolitik nur etwa 1 Prozent des weltweiten Bruttoinlandsproduktes betragen würden. Das bedeutet: Klimawandel ist eine große Gefahr, seine Bekämpfung hingegen auch eine enorme ökonomische Chance. Der Nutzen aktiver Klimapolitik übersteigt die Kosten des Nichtstuns um ein Vielfaches. Der Deutsche Bundestag betont nachdrücklich, dass der Ausstoß klimaschäd- licher Gase weltweit schnell und drastisch gesenkt werden muss. Der Anstieg der globalen Erwärmung muss auf maximal 2 Grad Celsius gegenüber vorindus- triellen Werten begrenzt werden, um nicht zu bewältigende Schäden für Klima und Ökosysteme zu verhindern. Deshalb müssen die globalen Treibhausgas- emissionen bis 2050 um mindestens 50 Prozent reduziert werden. Das bedeutet eine Reduktion von 60 bis 80 Prozent in den Industrieländern, da diese nach dem Verursacherprinzip mittelfristig signifikant höhere Reduktionsanstrengungen unternehmen müssen als die Entwicklungsländer. Für den globalen Klimaschutz gibt es keine Alternative zu multilateralen, völkerrechtlich verbindlichen Vereinbarungen über Emissionsbegrenzungen und -minderungen. Das Kyoto-Protokoll ist das erste globale Abkommen dieser Art und daher ein wichtiger erster Schritt, der entschlossen umgesetzt werden muss. Zur Bekämpfung des Klimawandels reichen die für den ersten Verpflich- tungszeitraum des Kyoto-Protokolls 2008 bis 2012 vereinbarten Minderungs- ziele für Industriestaaten allerdings nicht aus. Wir brauchen daher schnellstmög- lich ein umfassendes Kyoto-Folgeabkommen „Kyoto Plus“, das der gewaltigen Herausforderung des Klimawandels gerecht wird und einen wirksamen, lang- fristigen Rahmen zur Senkung der Treibhausgasemissionen setzt. Die bevorstehende UN-Klimakonferenz in Nairobi – die zwölfte Konferenz der Vertragsparteien (COP 12) der Klimarahmenkonvention (UNFCCC) in Verbin- dung mit der ersten Tagung der Konferenz der Vertragsparteien dieses Überein- kommens, die als Tagung der Vertragsparteien des Kyoto-Protokolls dient (COP/MOP 2) – vom 6. November bis 17. November 2006 ist klimapolitisch von enormer Bedeutung. Sie muss einen neuen Schub für den internationalen Klimaschutz erzeugen und den Prozess für die Weiterentwicklung des Kyoto- Deutscher Bundestag – 16. Wahlperiode – 3 – Drucksache 16/3283 Protokolls mit Nachdruck vorantreiben. Ziel muss es sein, bis spätestens 2008 eine Nachfolgevereinbarung bzw. Weiterentwicklung des Kyoto-Protokolls für die Zeit nach 2012 auszuhandeln. Dabei muss am Ansatz absoluter Emissions- obergrenzen für die Industrieländer festgehalten werden. Es ist überfällig, die USA, die großen Entwicklungs- und Schwellenländer wie China, Indien und Brasilien sowie den internationalen Flug- und Schiffsverkehr in ein ambitionier- tes Klimaschutzregime einzubeziehen. Für den Klimaschutz und für Kyoto Plus kommt auch dem Tropenwaldschutz und dem Erhalt der Biodiversität eine wich- tige Rolle zu. Es muss verhindert werden, dass durch Abholzung die Fortschritte im Rahmen des Kyoto-Protokolls zum großen Teil wieder zunichte gemacht werden. Für den Tropenwaldschutz spielt die Frage von innovativen Finanzie- rungsinstrumenten und sinnvollen Kompensationen eine bedeutende Rolle, wenn es darum geht Finanz- und Wirtschaftsminister als starke politische Ak- teure in wichtigen Entwicklungsländern für den Klimaschutz zu gewinnen. Deutschland und die EU müssen im internationalen Klimaschutzprozess weiter- hin eine klare Vorreiterrolle übernehmen. Vor allem Deutschland steht im nächs- ten Jahr während seiner Präsidentschaft in EU und G8 in einer besonderen Verantwortung. Die G8-Präsidentschaft muss genutzt werden, um die inter- nationalen Klimaverhandlungen voranzubringen. Insbesondere muss ein Weg gefunden werden, die USA wieder konstruktiv in den UN-Klimaschutzprozess einzubinden und eine mögliche Abkehr Kanadas vom Kyoto-Protokoll zu ver- hindern. Der EU-Vorsitz ermöglicht der Bundesregierung, neue Initiativen der EU anzustoßen und die europäische Vorreiterrolle wieder mit glaubwürdigen Programmen zur Bekämpfung des Klimawandels und einer geschlossenen Posi- tion für ein Kyoto-Plus-Abkommen zu untermauern. Dabei kommt es entschei- dend darauf an, dass während der deutschen Präsidentschaft ein neues EU-Kli- maschutzziel vereinbart wird: die Senkung der Treibhausgasemissionen der EU bis 2020 um mindestens 30 Prozent gegenüber 1990. Um dieses von den EU- Partnern glaubwürdig einzufordern, ist es unerlässlich, dass sich die Bundes- regierung als erste Amtshandlung ihres EU-Vorsitzes Anfang 2007 zu einem nationalen Reduktionsziel bis 2020 von 40 Prozent gegenüber 1990 verpflichtet. Der Deutsche Bundestag beobachtet mit großem Interesse die erfreulichen, kli- mapolitischen Entwicklungen in den USA, die sich jenseits der negativen Hal- tung der Bush-Administration zum Kyoto-Protokoll auf vielen Ebenen ausbrei- ten und verstärken. Dazu gehört die gesetzliche Festlegung in Kalifornien, die Emissionen bis 2020 um 25 Prozent zu senken und dafür auch ein Emissions- handelssystem zu etablieren, welches mit dem europäischen System verbunden werden könnte. Auch die „Regional Greenhouse Gas Initiative“ (RGGI) von bislang sieben Staaten im Nordosten der USA hat sich den Aufbau eines eigenen Emissionshandelsystems zum Ziel gesetzt. Das Klimabündnis der Bürgermeis- ter, in dem sich Großstädte und Kommunen gemeinsam zum Klimaschutz ver- pflichten und dem Kyoto-Protokoll unterwerfen, gehört ebenso zu den hoff- nungsvollen Signalen aus den USA wie die „Apollo Alliance“, ein Bündnis fast aller Umweltorganisationen und Gewerkschaften, und die Resonanz auf den Film und die Vorträge von Al Gore über „Eine unbequeme Wahrheit“ des Kli- mawandels. Die vielen positiven Entwicklungen lassen hoffen, dass sich auch die US-Bundesregierung in Washington in naher Zukunft verändern und eine aktive, progressive Klimaschutzpolitik einleiten wird. Deutschland ist bislang auf relativ gutem Wege zur Erfüllung seiner nationalen Reduktionspflicht im Rahmen der EU-Lastenverteilung zur Erfüllung des Kyoto-Zieles der EU von 21 Prozent der Emission von Treibhausgasen gegen- über 1990 für den ersten Verpflichtungszeitraum (2008 bis 2012). Ohne zusätz- liche Maßnahmen wird dieses Ziel aber dennoch verfehlt werden. Die vor allem unter der rot-grünen Bundesregierung vorangebrachte Politik des Ausbaus der erneuerbaren Energien, des Energiesparens und der Erhöhung der Energie- effizienz muss daher konsequent fortgesetzt und optimiert werden. Der Deut- Drucksache 16/3283 – 4 – Deutscher Bundestag – 16. Wahlperiode sche Bundestag betont, dass Deutschland seine Treibhausgasemissionen bis 2020 um 40 Prozent und bis 2050 um 80 Prozent gegenüber 1990 reduzieren muss, um einen wirksamen Beitrag im Kampf gegen den Klimawandel zu leis- ten, die Chancen für Innovationen und Beschäftigung zu nutzen und frühzeitig langfristige Investitionsanreize für Industrie und Energiewirtschaft zu setzen. Der Versuch der Atomwirtschaft, den Klimawandel für eine Renaissance der Atomkraft zu nutzen, wird scheitern. Sollte diese Energieform einen auch nur bescheidenen Beitrag zum Klimaschutz leisten, müssten in den nächsten Deka- den Tausende neuer Atomkraftwerke gebaut werden, was allein aufgrund der Begrenztheit der Uranreserven ein Luftschloss ist. Die Folge einer solchen Strategie wären gewaltige Risiken von Unfallgefahren bis zum militärischen Missbrauch, gigantische Mengen an Atommüll und eine unvertretbare Geldver- schwendung. Würde man die gewaltigen Schattensubventionen für die Atom- kraft, vor allem die weitgehende Freistellung von Haftungsrisiken, abschaffen, wäre sie schon heute nicht mehr wettbewerbsfähig. Atomkraft ist kein Klima- schutz, sondern ein umwelt-, energie- und wirtschaftspolitischer Irrweg. Für eine glaubwürdige, problemadäquate Klimapolitik bis 2012 und darüber hinaus ist insbesondere die anstehende zweite Phase des EU-Emissionshandels von zentraler Bedeutung. Die zweiten Nationalen Allokationspläne (NAP II) der Mitgliedstaaten werden in den kommenden Wochen und Monaten von der EU- Kommission geprüft und bewertet. Sie muss dabei zwingend auf angemessene Mengenziele sowie die Vermeidung von Wettbewerbsverzerrungen und Fehl- anreizen zugunsten klimaschädlicher Energieerzeugung achten. Der Kabinetts- beschluss vom 28. Juni 2006 zum zweiten Nationalen Allokationsplan für Deutschland weist diesbezüglich erhebliche Mängel auf: Die vorgesehene Zuteilungsmenge für die Sektoren Energiewirtschaft und Industrie in Höhe von 482 Millionen Tonnen jährlich für den Zeitraum 2008 bis 2012 ist zu hoch und liegt sogar über den tatsächlichen Emissionen des Jahres 2005. Mit der weiter vorgesehenen Gratisausstattung mit Emissionszertifikaten und dem Verzicht auf eine Versteigerung, obwohl die EU-Richtlinie es erlaubt hätte, 10 Prozent der Zertifikate zu versteigern, wird die Chance vertan, das Zuteilungsverfahren einfacher und transparenter zu gestalten, stärkere Anreize für klimafreundliche Investitionen zu schaffen und die Mitnahmeeffekte der Energieerzeugungsunter- nehmen zugunsten der Verbraucher umzuverteilen. Schließlich fehlen im geplan- ten deutschen NAP II Anreize zum Brennstoffwechsel hin zu kohlendioxidarmen Energieträgern. Stattdessen werden Kohlekraftwerke deutlich bevorzugt, indem sie etwa doppelt so viele Emissionsrechte pro erzeugter Kilowattstunde Strom erhalten wie Gaskraftwerke und zudem bei Neuinvestitionen für 14 Jahre von jeglicher Reduktionspflicht ausgenommen werden sollen. Mit einem solchen NAP II verliert Deutschland jede klimapolitische Glaubwürdigkeit und verab- schiedet sich von seiner Vorreiterrolle. II. Der Deutsche Bundestag fordert die Bundesregierung auf, 1. sich innerhalb der EU und weltweit dafür einzusetzen, dass das Kyoto-Proto- koll konsequent umgesetzt und die darin vereinbarten Minderungsziele ein- gehalten werden; 2. sich auf der kommenden UN-Klimakonferenz in Nairobi (COP12 – COP/ MOP2) dafür einzusetzen, dass der Prozess zur Weiterentwicklung der Klimaschutzverpflichtungen über 2012 hinaus entschlossen und zügig voran- getrieben wird. Dazu gehört auch ein konkreter Zeitplan mit dem Ziel, bis 2008 ein Kyoto-Folgeabkommen „Kyoto Plus“ für den Zeitraum nach 2012 zu vereinbaren; Deutscher Bundestag – 16. Wahlperiode – 5 – Drucksache 16/3283 3. darauf zu achten, dass das Kyoto-Protokoll in seiner Grundstruktur weit- gehend beibehalten wird. Dazu gehören insbesondere die Festlegung von absoluten Emissionsobergrenzen je Staat, die projektbezogenen Mechanis- men und die Instrumente der Berichterstattung, Überprüfung und Erfül- lungskontrolle; 4. sich für die schrittweise Einbeziehung großer Schwellen- und Entwicklungs- länder, insbesondere China, Indien und Brasilien, in das fortgeschriebene Kyoto-Protokoll einzusetzen, damit auch sie ihren Beitrag zum Klimaschutz leisten. Dabei muss aber berücksichtigt werden, dass die Industrieländer bis- her die Hauptverantwortung für die hohen Treibhausgasemissionen und deren negative Folgen für das Weltklima tragen und dass sich aus Gründen der globalen Gerechtigkeit langfristig die Pro-Kopf-Emissionen aller Länder auf einem klimaverträglichen Niveau annähern sollten. Für die Einbeziehung von Schwellen- und Entwicklungsländern können abgestufte Formen von Verpflichtungen entwickelt werden, etwa sektorspezifische Ziele, Ziele zur Verbesserung der Energieproduktivität und zum Anteil erneuerbarer Ener- gien oder Mechanismen zur Förderung umweltverträglicher Stromerzeu- gung und Verkehrssysteme; 5. ergänzend zur Weiterentwicklung des Kyoto-Protokolls eine umfassende Technologiestrategie für erneuerbare Energien zu entwickeln. Daneben gilt es, eine stärkere bi- und multilaterale Technologiekooperation, insbeson- dere im Bereich der erneuerbaren Energien, der Energieeinsparung und der Energieeffizienz, voranzubringen. Dies bedeutet vor allem darauf hinzu- wirken, dass ein weltweiter Prozess zur Einführung und zum Ausbau der erneuerbaren Energien initiiert wird, mit gesetzlichen Rahmenbedin- gungen wie Einspeisungsgesetzen, Steueranreizen sowie intensiven For- schungs- und Entwicklungsanstrengungen. Zudem gilt es, die Gründung einer IRENA nach dem Vorbild der IAEO voranzubringen; 6. sich dafür einzusetzen, dass der Mechanismus für eine umweltverträgliche Entwicklung (CDM) die in ihn gesetzten Erwartungen erfüllt und zum Transfer klimafreundlicher Technologien, insbesondere auf den Gebieten der erneuerbaren Energien und der Energieeffizienz, führt; 7. sich im Rahmen dieser Verhandlungen dafür einzusetzen, dass die Emis- sionen des internationalen Flug- und Schiffsverkehrs in zukünftigen Ver- pflichtungszeiträumen in das internationale Klimaschutzregime mit eigenen ehrgeizigen Minderungspflichten einbezogen werden; 8. sich dafür einzusetzen, dass alle Entwicklungsländer an den Verhandlungen teilnehmen können und bestehende Fonds, die sie dazu befähigen sollen, entsprechend auszustatten; 9. die Vorreiterrolle Deutschlands beim Klimaschutz konsequent fortzusetzen und während des deutschen EU-Vorsitzes 2007 intensiv darauf hinzuwir- ken, dass auch die EU insgesamt ihre Vorreiterrolle in der internationalen Klimaschutzpolitik behält; 10. zu Beginn der deutschen EU-Präsidentschaft mit der Verkündung eines verpflichtenden nationalen Klimaschutzzieles zur Reduzierung der natio- nalen Treibhausgasemissionen bis 2020 um 40 Prozent und bis 2050 um 80 Prozent gegenüber 1990 an die EU-Partnerländer ein klares Zeichen für die Bedeutung des Klimaschutzes zu senden; 11. sich mithilfe der besonderen Glaubwürdigkeit des eigenen Vorangehens in- nerhalb der EU intensiv dafür einzusetzen, dass sich die EU bis Mitte 2007 zu einer Senkung der Treibhausgasemissionen bis 2020 um 30 Prozent und bis 2050 um 60 bis 80 Prozent gegenüber 1990 verpflichtet; Drucksache 16/3283 – 6 – Deutscher Bundestag – 16. Wahlperiode 12. den zweiten Nationalen Allokationsplan (NAP II) so umzugestalten, dass er der drängenden Problematik des Klimaschutzes gerecht wird, die Glaub- würdigkeit der deutschen Klimapolitik erhält und konsequente Anreize für eine klimafreundliche Energieerzeugung schafft. Dafür müssen das Men- genziel von 482 Mio. Tonnen deutlich auf höchstens 464 Mio. Tonnen gesenkt, 10 Prozent der Emissionsrechte versteigert, die lange Freistel- lungsfrist von Emissionsminderungspflichten bei neuen Kraftwerken redu- ziert und ein brennstoffunabhängiger Benchmark für die Stromerzeugung eingeführt werden; 13. eine Strategie vorzulegen, mit der im Verkehrssektor insgesamt die Treib- hausgasemissionen deutlich reduziert werden, entsprechend dem hohen Anteil dieses Bereichs an den klimaschädlichen Emissionen; 14. darauf hinzuwirken, dass auch die USA wieder aktiv am globalen Klima- schutzprozess teilnehmen und somit ihrer besonderen Verantwortung als weltgrößter Emittent von Treibhausgasen gerecht werden; 15. zu diesem Zweck die verschiedenen existierenden Aktivitäten in den USA in den Nordoststaaten, in Kalifornien sowie in den Städten und Kommunen zu unterstützen und mit ihnen gemeinsam eine neue klimapolitische Basis zwischen den USA und Europa zu schaffen; 16. in diesem Zusammenhang konkrete Klima-Partnerschaften z. B. mit Kali- fornien oder der Regional Greenhouse Gas Initiative (RGGI) zu initiieren und Verknüpfungen mit dem EU-Emissionshandel zu schaffen, um gemein- sam den globalen Klimaschutz voranzubringen; 17. sich mit allen verfügbaren politischen und diplomatischen Mitteln dafür ein- zusetzen, einen Ausstieg Kanadas aus dem Kyoto-Protokoll zu verhindern; 18. die Bekämpfung des Klimawandels systematisch in die bi- und multilaterale Entwicklungspolitik und die Strategien zur Bekämpfung der Armut zu inte- grieren. Berlin, den 8. November 2006 Renate Künast, Fritz Kuhn und Fraktion Gesamtherstellung: H. Heenemann GmbH &amp; Co., Buch- und Offsetdruckerei, Bessemerstraße 83–91, 12103 Berlin Vertrieb: Bundesanzeiger Verlagsgesellschaft mbH, Amsterdamer Str. 192, 50735 Köln, Telefon (02 21) 97 66 83 40, Telefax (02 21) 97 66 83 44 ISSN 0722-8333 </t>
  </si>
  <si>
    <t>Der Versuch der Atomwirtschaft, den Klimawandel für eine Renaissance der Atomkraft zu nutzen, wird scheitern. Sollte diese Energieform einen auch nur bescheidenen Beitrag zum Klimaschutz leisten, müssten in den nächsten Dekaden Tausende neuer Atomkraftwerke gebaut werden, was allein aufgrund der Begrenztheit der Uranreserven ein Luftschloss ist. Atomkraft ist kein Klimaschutz, sondern ein umwelt-, Energie und wirtschaftspolitischer Irrweg.</t>
  </si>
  <si>
    <t>1603327.pdf</t>
  </si>
  <si>
    <t>Deutscher Bundestag Drucksache 16/3327 16. Wahlperiode 08. 11. 2006 Antrag der Abgeordneten Rainder Steenblock, Jürgen Trittin, Omid Nouripour, Marieluise Beck (Bremen), Dr. Uschi Eid, Kai Gehring, Thilo Hoppe, Ute Koczy, Kerstin Müller (Köln), Winfried Nachtwei, Claudia Roth (Augsburg), Margareta Wolf (Frankfurt) und der Fraktion BÜNDNIS 90/DIE GRÜNEN Forderungen an die deutsche EU-Ratspräsidentschaft – Ratspräsidentschaft für eine zukunftsfähige EU nutzen Der Bundestag wolle beschließen: I. Der Deutsche Bundestag stellt fest: Deutschland übernimmt für das erste Halbjahr 2007 den Vorsitz im Rat der Europäischen Union. Auf die Bundesregierung kommt damit eine besondere Verantwortung für die weitere Entwicklung der Europäischen Union (EU) als Ganzes, aber auch für eine erfolgreiche europäische Politik in den einzelnen Politikbereichen zu. Denn die EU muss sich den Herausforderungen des neuen Jahrhunderts stellen: Herausbildung einer europäischen Demokratie, Ener- giewende und Kampf gegen den Klimawandel, eine starke einheitliche Stimme in der Außenpolitik und eine verantwortungsvolle europäische Migrations- und Asylpolitik. Nur im Rahmen der EU können wir diese Herausforderungen meis- tern. Die Bundesregierung muss durch eine ambitionierte Präsidentschaft die Europäische Union zukunftsfähig machen. Ausweg aus der Verfassungskrise Die Europäische Union braucht eine Verfassung, die den Grundrechteschutz stärkt, für effiziente Institutionen und transparente Verfahren sorgt und die de- mokratische Legitimation der EU erhöht. Doch seit den gescheiterten Verfas- sungsreferenden in Frankreich und in den Niederlanden befinden wir uns in einer bisher ergebnislosen „Reflexionsphase“. Die Bundesregierung verweigert eine öffentliche Debatte darüber, wie mit einem Vertrag umgegangen werden soll, den die Mehrheit der Mitgliedstaaten ratifiziert hat, den aber mit Frankreich und den Niederlanden zwei Gründerstaaten der EU abgelehnt haben. Stattdessen sollen die französischen Präsidentschaftswahlen abgewartet und ein Kom- promiss hinter verschlossenen Türen verhandelt werden. Dies kann nicht funk- tionieren. War es doch gerade diese Bürgerferne, die zum negativen Votum in Frankreich und in den Niederlanden beigetragen hat. Stattdessen brauchen wir eine öffentliche Debatte über die Zukunft der EU, gemeinsame europäische Werte und eine gemeinsame Identität und Kultur. Klimawandel bremsen – Energiewende in Europa einleiten Der von Menschenhand gemachte Klimawandel ist keine abstrakte Bedrohung in ferner Zukunft mehr. Er hat längst begonnen und vollzieht sich schneller als die Wissenschaft noch vor wenigen Jahren vermutet hat. In ihm spiegeln sich die Drucksache 16/3327 – 2 – Deutscher Bundestag – 16. Wahlperiode allermeisten Fehlentwicklungen der modernen Zivilisation: die exzessive Ver- brennung von Kohle, Öl und Gas, die Rohstoffgewinnung und die Industrialisie- rung mit ihrem hohen Energieverbrauch, die Intensivierung und Chemisierung der Landwirtschaft, die Massentierhaltung und der hohe Fleischverbrauch und die Umwandlung von Wald und Buschland in Weide- und Ackerland. Die dro- hende Klimakatastrophe ist deshalb so etwas wie die Summe aller Fehler. Deshalb muss der Ausstoß an Treibhausgasen drastisch reduziert werden. Dies gilt insbesondere auch für die Emissionen aus dem Verkehrsbereich, die seit Jahren besonders drastisch im Luftverkehr zunehmen. Klare ordnungs- und preispolitische Vereinbarungen, die dazu geeignet sind, diese Emissionen zurückzuführen, sind dringend notwendig. Die steigenden Rohstoffpreise zeigen, wie problematisch eine einseitige Aus- richtung unserer Energieversorgung auf fossile Brennstoffe (Kohle, Gas, Öl) ist. Die Konzentration der Öl- und Gasvorkommen auf wenige, zumeist politisch instabile Regionen steigert das Krisenpotenzial. Atomkraft entfällt als Lösungs- weg. Sie ist gefährlich, teuer und unbeherrschbar – vor allem in Zeiten globaler Terrorgefahren. Die Investitionen der kommenden Jahre entscheiden darüber, ob eine wirtschaftliche, sichere und klimaverträgliche Energieversorgung auch nach 2020 noch möglich ist. Wenn die Weichen in Richtung erneuerbare Ener- gien richtig gestellt werden, kann Europa eine globale Vorreiterposition einneh- men. Um dieses Ziel zu erreichen, muss die Bundesregierung im nächsten Halb- jahr klare Zielvorgaben und verbindliche Maßnahmen vorlegen und beschlie- ßen. Die Bundesregierung muss während ihrer EU-Ratspräsidentschaft die Ver- antwortung, den Klimaschutz, den Ausbau der erneuerbaren Energien und Energieeffizienz und -einsparung vorantreiben. Dazu gehört auch, dass sich die EU bis Mitte 2007 dazu verpflichtet, ihre Treibhausgasemissionen bis 2020 um mindestens 30 Prozent zu reduzieren. Um dies glaubwürdig durchsetzen zu kön- nen, muss sich Deutschland Anfang des nächsten Jahres zu einer Minderung um 40 Prozent bis 2020 verpflichten. Eine einheitlichere EU-Außen- und Sicherheitspolitik Die jüngst auch wieder während des Libanonkrieges zu hörende Vielstimmig- keit schwächt die EU als außenpolitische Akteurin. Für die EU ist mit dem UNIFIL-Mandat im Libanon auch die politische Verantwortung im Nahostfrie- densprozess gestiegen. Ohne substantielle politische Fortschritte wird dieser scheitern. Deshalb muss in der deutschen Ratspräsidentschaft die Friedenspers- pektive für den Nahen Osten wieder belebt werden. Dazu sind eine Wiederbelebung des Nahost-Quartetts unter Einbeziehung der arabischen Länder und direkte Verhandlungen auch mit Syrien und mit dem Iran notwendig. Die EU genießt in der gesamten Region eine hohe Glaubwürdigkeit. Deshalb kommt der EU nun eine zentrale Rolle bei der Überzeugung aller Akteurinnen und Akteure vom Nutzen einer umfassenden Friedenslösung zu. Die Europäische Union ist ein Friedensprojekt, das noch nicht abgeschlossen ist. Deshalb waren und sind sowohl die Erweiterungen der Europäischen Union wie auch die europäische Nachbarschaftspolitik keine Pflichtübungen gegenüber der Geschichte, sondern die großen Chancen am Beginn dieses Jahrhunderts. Des- halb müssen die Verhandlungen mit der Türkei in ruhigeres Fahrwasser gelenkt und die Beitrittsverhandlungen mit Kroatien aktiv unterstützt werden. Als neu- trale Ratspräsidentin ist es Aufgabe der deutschen Bundesregierung, einstimmig getroffene Entschlüsse, wie zur Aufnahme von Beitrittsverhandlungen mit der Türkei, umzusetzen. Parteipolitik im Sinne einer privilegierten Partnerschaft ist hier fehl am Platze. Eine besondere Verantwortung trägt die EU für den westli- chen Balkan. Im Rahmen der verschiedenen Länderprogramme wird die Euro- päische Union ein umfassenderes außen- und sicherheitspolitisches Engagement im Kosovo leisten müssen. Deutscher Bundestag – 16. Wahlperiode – 3 – Drucksache 16/3327 Die europäische Nachbarschaftspolitik spielt in der erweiterten Europäischen Union eine zentrale Rolle. Denn sie bedeutet auch die Annahme der Europäi- schen Union als eine gestaltende Akteurin im Globalisierungsprozess. Notwen- dig ist aber eine stärkere Differenzierung zwischen der Nachbarschaftspolitik für die osteuropäischen Staaten bis zum Kaukasus, die eine grundsätzliche Bei- trittsperspektive haben, und einer Nachbarschaftspolitik für die südlichen und östlichen Mittelmeeranrainer. Der Unilateralismus ist gescheitert. Keine Macht der Erde wird die Herausfor- derungen des 21. Jahrhunderts im Alleingang bewältigen können. Eine Stärkung der transatlantischen Partnerschaft muss deshalb in transatlantische Initiativen münden, die zu globalen Antworten auf die globalen Herausforderungen beitra- gen – aufbauend auf den Prinzipien der Herrschaft des Rechts und der Achtung der Menschenrechte, auf dem Ziel einer gerechten Globalisierung und dem Er- halt einer intakten „Welt-Umwelt“. Eine strategische Partnerschaft der EU mit Russland kann nur wirksam werden, wenn europäische Demokratiestandards die Leitlinie sind. Diese Partnerschaft darf nicht auf eine Energiezusammen- arbeit reduziert werden, die die Fehlentwicklungen der modernen Zivilisation fortsetzt. Die EU-Afrika-Strategie muss endlich mit Leben gefüllt werden. Der zusammen mit der Afrikanischen Union ausgearbeitete Aktionsplan muss um- gesetzt werden und die Nationalstaaten müssen ihre jeweilige Afrikapolitik unter diesem Dach zusammenführen. Unter der deutschen EU-Ratspräsidentschaft gilt es, das Profil der EU als vor- rangig zivile Friedensmacht zu stärken. Hierfür müssen die zivilen, polizeilichen und militärischen Strukturen und Fähigkeiten weiter ausgebaut und verzahnt werden. Von der EU-Ratspräsidentschaft müssen deutliche Signale zur Abrüs- tung, Nichtweiterverbreitung und Rüstungs(export)kontrolle sowie zur friedli- chen Lösung des Atomkonflikts mit dem Iran bzw. Nordkorea ausgehen. Das in der gegenwärtigen Form praxisuntaugliche sog. Battlegroup-Konzept muss weiterentwickelt werden, damit diese wie vorgesehen den Vereinten Nationen für Friedenseinsätze zur Verfügung gestellt werden. Militärische und rüstungs- industrielle Überkapazitäten müssen durch verbesserte Kooperation und Koor- dination abgebaut werden. Eine verantwortungsvolle europäische Migrations- und Asylpolitik Nicht zuletzt die humanitäre Katastrophe an den südeuropäischen EU-Grenzen zeigt die Dringlichkeit der Europäisierung der Asyl- und Migrationspolitik. Fragen des Außengrenzenregimes und damit verbundene menschenrechtliche Herausforderungen benötigen das Engagement der deutschen EU-Ratspräsi- dentschaft. Darüber hinaus brauchen wir in einer solidarischen EU, in einem Raum ohne Binnengrenzen, mehr europäische Lösungen in der Migrations- politik. Die EU braucht eine menschenrechtsorientierte europäische Asyl- und Einwanderungspolitik, die den Menschen im Rahmen der Genfer Flüchtlings- konvention Schutz bietet. Zu dem uneingeschränkten und allumfassenden Flüchtlingsschutz – zu dem sich die EU immer bekannt hat – gehört auch die Pflicht der EU-Staaten, sicherzustellen, dass diejenigen, die diesen Schutz benö- tigen, auch tatsächlich Zugang zur EU erhalten. Zudem muss die deutsche EU-Ratspräsidentschaft die Appelle der Mittelmeer- anrainerstaaten zu einer solidarischen Teilung der Verantwortung innerhalb der EU sehr ernst nehmen. Die Vorschläge, die eine Teilung der Verantwortung innerhalb der EU beim Umgang mit Flüchtlingen sowie die Aufnahme von aus Seenot geretteten Personen zum Ziel haben, aber auch eine solidarische Auf- teilung der Kosten zwischen den Mitgliedstaaten beinhalten, müssen tragfähig ausgestaltet werden. Rückführungen aus der EU in Drittstaaten dürfen nur unter Einhaltung der völ- kerrechtlichen Flüchtlings- und Menschenrechtskonvention erfolgen. Drucksache 16/3327 – 4 – Deutscher Bundestag – 16. Wahlperiode Langfristig bleiben eine EU-Strategie zur Bekämpfung von Fluchtursachen sowie verstärkte entwicklungs- und bildungspolitische Anstrengungen in den Herkunftsländern unerlässlich. Die Schaffung legaler Wege der Einwanderung und eine abgestimmte Strategie der Anwerbung qualifizierter Fachkräfte sind unverzichtbare Elemente des welt- weiten Wettbewerbs um die besten Köpfe. Diese darf jedoch nicht dazu führen, dass für Entwicklungsländer besonders kritische Bereiche, wie der Aufbau angemessener Gesundheitssysteme, gefährdet werden. Zudem gibt es in der EU als Einwanderungsregion verschiedene Ansätze und Erfahrungen in der Inte- grationspolitik. Eine Intensivierung des Austauschs dieser Erfahrungen auf europäischer Ebene hilft, Doppelarbeit zu vermeiden und aus den Fehlern ande- rer zu lernen. Soziale und ökologische Wirtschaftspolitik Eine sozial und ökologisch nachhaltige europäische Marktwirtschaft basiert auf verantwortungsbewussten Marktakteurinnen und -akteuren. Wir brauchen Un- ternehmen, die sich ihrer sozialen und ökologischen Verantwortung bewusst sind, und Verbraucherinnen und Verbraucher, die qualitativ hochwertige Güter unter Berücksichtigung sozialer und ökologischer Kriterien nachfragen. Die EU-Mitgliedstaaten müssen sich gemeinsam auf Regelungen verständigen, die neben den Preissignalen des Marktes ökologische und soziale Leitplanken bilden. Soziale und ökologische Marktwirtschaft braucht hohe Wettbewerbsintensität und faire Zugangschancen zum Markt. Eine Politik, die „nationale Champions“ fördern will, passt nicht zu einem europäischen Binnenmarkt. Markt und Wett- bewerb sind die effizientesten Instrumente für Innovation, Effizienz und Be- schäftigung. Mit der Lissabon-Strategie zur wirtschaftlichen, sozialen und ökologischen Erneuerung soll die EU zu einem wettbewerbsfähigeren und dynamischeren wissensbasierten Wirtschaftsraum in der Welt werden. Denn im Kontext von Globalisierung, einer neuen Definition der Weltinnenpolitik und der Folgen des Bevölkerungswandels müssen die EU-Mitgliedstaaten gemeinsam über die Strukturen von Wissenschaft, Wirtschaft und Sozialsystemen nachdenken und nach Lösungen suchen. Als Ratspräsidentin muss die Bundesregierung gerade das Ziel von Lissabon hervorheben, für alle europäischen Bürgerinnen und Bürger die Chance zur Teilhabe an Bildung und Erwerbsarbeit zu eröffnen. Um die von der EU postulierte Gleichberechtigung der Geschlechter endlich in die Realität umzusetzen, muss der Zugang von Frauen zur Erwerbsarbeit verbessert werden. Die Bundesregierung soll daher im Rahmen des „Europäischen Jahres für Chancengleichheit“ die Chancengleichheit der Geschlechter in den Mittel- punkt stellen. Auch die Arbeitsmarktchancen von Älteren, Geringqualifizierten und Menschen mit Behinderung zum Arbeitsmarkt müssen erhöht werden. Bisher gelingt es den EU-Mitgliedstaaten aber nur unzureichend, die nötigen Reformen auf nationaler Ebene umzusetzen. Die ökonomische Globalisierung verunsichert die Menschen zutiefst. Gleich- zeitig können in unseren offenen Volkswirtschaften nationalstaatliche Ins- trumente der Arbeitsmarkt-, Wirtschafts- und Sozialpolitik immer weniger bewirken. Angesichts dieses engeren Gestaltungsspielraums ist es von zentraler Bedeutung, dass die Europäische Union auch in Fragen der Sozialpolitik mitge- staltet. Die sozialstaatlichen Traditionen in der EU sind sehr unterschiedlich. Trotzdem muss die Europäische Union zum Schutz und zur Absicherung der Bürgerinnen und Bürger zu mehr Gemeinsamkeiten kommen. Es bedarf sozialer Mindeststandards, die ein „race to the bottom“ der Rechte und Chancen der Schwachen verhindern. Angesichts zunehmend grenzüberschreitend mobiler Deutscher Bundestag – 16. Wahlperiode – 5 – Drucksache 16/3327 EU-Bürgerinnen und -bürger besteht Regelungsbedarf in Hinsicht auf Renten- ansprüche und Krankenversicherungsschutz. Die eher losen europäischen Abstimmungsmechanismen in diesen Bereichen müssen gestrafft werden und zu mehr Ergebnissen und Verbindlichkeit führen. Bürokratische Vorschriften im Steuerrecht hindern kleinere Unternehmen am Sprung über die Grenze, gleichzeitig schmälern Gewinnverlagerungen ins Ausland die öffentlichen Einnahmen. Beide Probleme kann die EU-weite kon- solidierte Bemessungsgrundlage beheben. Die Bundesregierung muss hier für eine politische Einigung sorgen. Hedgefonds müssen besser kontrolliert werden. Denn sie sind risikoorientierte Anlageprodukte mit einer märkteübergreifenden Investmentstrategie. Sie kön- nen nur international beaufsichtigt werden. Deshalb muss die Bundesregierung die Initiative für eine einheitliche und anlegerorientierte Regulierung im Rah- men der EU-Fondsrichtlinie ergreifen. Nur so können die aus dem Wettbewerb der Finanzmärkte resultierende schwache Risikokontrolle überwunden sowie ein wirksamer Anlegerschutz und effiziente Finanzmärkte garantiert werden. Ambitionierte Umweltpolitik In der Zeit der deutschen EU-Ratspräsidentschaft stehen wichtige Initiativen und Maßnahmen zur Umsetzung von EU-Regelungen im Umweltbereich an: beim Bodenschutz, beim Grundwasserschutz, bei der Abfallvermeidung, beim nachhaltigen Einsatz von Pestiziden sowie bei der Umwelt- und Gesundheits- prüfung von Chemikalien. Die Bundesregierung ist dabei in der Pflicht, die Be- dürfnisse der Menschen und der Umwelt in den Mittelpunkt zu stellen. Sie darf nicht wie bisher einseitig die Interessen der deutschen Großindustrie vertreten, sondern muss vor allem innovative kleine und mittlere Unternehmen fördern und unterstützen. Dies gilt sowohl für ihre Initiativen auf EU-Ebene als auch für ihre Vorbildrolle bei der nationalen Umsetzung von EU-Regelungen. Zukunftsfähige Agrar- und Verbraucherpolitik Wir brauchen eine nächste Stufe bei der Reform der EU-Agrarpolitik. Dabei muss mehr Gewicht auf die Entwicklung des ländlichen Raums gelegt werden. Die für 2008 anstehende Überprüfung des EU-Haushaltes ist hierbei eine wich- tige Wegmarke. Die deutsche EU-Ratspräsidentschaft muss für diese Überprü- fung zukunftsfähige Vorschläge vorlegen. Ziel muss eine Agrarförderung sein, die an gesellschaftliche Anforderungen, wie den Klimaschutz, die Schaffung von Arbeitsplätzen sowie den Umwelt- und Tierschutz gekoppelt ist. Dies gilt auch für die Gemeinsame Fischereipolitik, die konsequenter als bisher daran ausgerichtet werden muss, dass bestandserhaltend gefischt wird. Verbraucherpolitik geht weit über ernährungspolitische Fragen hinaus, sie ist zugleich Wirtschaftspolitik, Sozial- und Gesundheitspolitik ebenso wie Um- welt- und Bildungspolitik. Die Verbraucherpolitik in der Europäischen Union muss strategisch neu ausgerichtet werden. Das Recht der Verbraucherinnen und Verbraucher auf mehr Information gegenüber den Unternehmen muss gestärkt werden. Biodiversität konsequent schützen – Meeresschutz verbessern Täglich sterben etwa 100 Arten aus. Das sind bis zur 9. Vertragsstaatenkonfe- renz zum Schutz der biologischen Vielfalt Ende Mai 2008 etwa 60 000 Arten mit all ihren ökologischen Funktionen und medizinischen Potenzialen. Die Bundes- regierung ist daher aufgefordert, die EU-Ratspräsidentschaft zu nutzen, um in Vorbereitung der Vertragsstaatenkonferenz neue Schutz- und Finanzinstrumente für die Umsetzung des sog. 2010-Zieles vorzulegen. Die Bundesregierung hat die besondere Verantwortung, sich konsequent für die Verwirklichung des Na- Drucksache 16/3327 – 6 – Deutscher Bundestag – 16. Wahlperiode tura-2000-Netzes, den Schutz der Urwälder sowie für einen besseren Vollzug des Artenschutzes einzusetzen. Biodiversität ist eine Querschnittsaufgabe und muss deshalb in alle Politikbereiche integriert und umgesetzt werden. Der Ver- lust der Biodiversität betrifft auch Europas Meere und Ozeane, die besonders stark durch Überfischung und Verschmutzung bedroht sind. Die Europäische Union kann es sich nicht länger leisten, ihre Meere und Ozeane sektorspezifisch und mit Hilfe unkoordinierter Einzelmaßnahmen zu verwalten. Vielmehr müs- sen alle Nutzungsinteressen – Seeverkehr, Industrieentwicklung, Tourismus, Energie, Fischerei, Forschung – nachhaltig unter einen Hut gebracht werden. Ein integriertes Meeresschutzkonzept ist deshalb dringend notwendig. Stärkung von Freiheit, Sicherheit und Recht Deutschland muss die EU-Ratspräsidentschaft nutzen, um der Schaffung eines EU-weiten Raums der Freiheit, der Sicherheit und des Rechts voranzutreiben. Ziel muss stets eine europäische Justiz- und Innenpolitik sein, bei der die Grund- rechte und die Anforderungen der Sicherheit im Einklang stehen und unmittel- bar geltende Grund- und Verfahrensrechte, ein effektiver Rechtsschutz und die Transparenz europäischer Regelungen verstärkt werden. Denn nur so wird sie das Vertrauen der Bürger und Bürgerinnen genießen. Die politische Gestaltung dieser grundrechtssensiblen und teils hoheitlichen Bereiche der Mitgliedstaaten erfordert besonderes Augenmaß, wobei gleichzeitig der europäische Mehrwert offenbar ist. Weit oben auf der Tagesordnung der Justiz- und Innenpolitik stehen heute Sicherheit und Schutz vor Terrorismus. Viele der europäischen Maßnahmen in diesem Komplex fallen unter die so genannte dritte Säule des EU-Vertrags, z. B. die polizeiliche und justizielle Zusammenarbeit in Strafsachen, bzw. wurden in dem zwischenstaatlichen Vertrag von Prüm kodifiziert. Das bedeutet effektiv ein Umgehen der parlamentarischen und öffentlichen Kontrolle durch die nationa- len Regierungen. Diese undemokratische Praxis ist nicht nur der EU und ihrer Werte unwürdig, sie gefährdet auch die Balance von Freiheit und Sicherheit in unseren Staaten. Die Bundesregierung muss sich daher der Aufgabe annehmen, dieser anerkannten Diagnose entsprechend Abhilfe zu schaffen. Ein umfassender europäischer Daten- und Grundrechteschutz ist von elementa- rer Bedeutung. Dieser muss durch die Verabschiedung des entsprechenden Rah- menbeschlusses über den Datenschutz und der Zuständigkeit der zu schaffenden Agentur für Grundrechte auch für die polizeiliche und strafjustizielle Zusam- menarbeit geltend gemacht werden. Ein funktionsfähiger, grundrechteorientierter Datenaustausch zwischen europä- ischen Polizei- und Strafverfolgungsbehörden ist anzustreben. Die Trennung der Geheimdienste von den Polizeibehörden in Deutschland sowie die eindeutige Zweckbindung und Zugangsbeschränkung der übermittelten Daten muss dabei konsequent aufrechterhalten werden. Wir warnen vor einer Umgehung dieser Prinzipien insbesondere bei der Erweiterung des Schengener Informationssys- tems (SIS II) und der geplanten technischen Überlappung mit dem Visa-Infor- mationsystem. Die demokratische Kontrolle von Europol muss durch Überfüh- rung des Abkommens in den EU-Rahmen hergestellt werden. Bei der Übermittlung von Fluggastdaten aus der EU an die USA muss eine da- tenschutzgerechte Lösung gefunden werden. Hierbei wird die Bundesregierung aufgefordert, sich an der mit Kanada gefundenen Regelung zu orientieren. Wir fordern die Bundesregierung auf, den europäischen Rechtsschutz zu ver- bessern. Jedes nationale Gericht soll bei Zweifeln an der Rechtmäßigkeit einer europäischen Regelung den Europäischen Gerichtshof anrufen können. Die Zu- ständigkeit des Europäischen Gerichtshofes in Titel IV des EG-Vertrages (EGV) muss deshalb an das umfassende Vorlageverfahren in Artikel 234 EGV ange- passt werden. Deutscher Bundestag – 16. Wahlperiode – 7 – Drucksache 16/3327 Gerade im Bereich der strafrechtlichen Zusammenarbeit haben die EU-Mit- gliedstaaten ihre Hausaufgaben jedoch noch nicht gemacht. Unschuldsvermu- tung, das Recht auf rechtliches Gehör, Verteidigungsrechte und das Schweige- recht haben bislang keine einheitliche gesetzliche Grundlage erhalten. Die Ver- abschiedung des Rahmenbeschlusses zu einigen grundlegenden Verfahrensrech- ten ist deshalb überfällig. Die justizielle Zusammenarbeit in Strafsachen in der EU folgt zurzeit dem Prin- zip der gegenseitigen Anerkennung. Es werden nicht Strafrechtsvorschriften harmonisiert, sondern die Mitgliedstaaten verzichten bei bestimmten Delikts- typen auf die sonst notwendige Prüfung der gegenseitigen Strafbarkeit. Dieser Katalog enthält rechtlich unpräzise und missverständliche Beschreibungen von Straftaten. Die deutsche EU-Ratspräsidentschaft sollte daher darauf drängen, dass die Deliktsgruppen präzisiert werden. Globalisierung gerecht gestalten Die deutsche EU-Ratspräsidentschaft soll eine Reihe von Abkommen und Initiativen voranbringen, die die Beziehungen der EU mit neuen Akteuren ge- stalten. Messlatte für den Erfolg der deutschen EU-Präsidentschaft wird sein, inwieweit es damit gelingt, zu einer gerechten Globalisierung beizutragen. Denn es ist von globaler Bedeutung, dass die Polarisierungen zwischen Arm und Reich und die Konkurrenz um knapper werdende Ressourcen nicht zu immer mehr politischen wie ökonomischen Krisen führen. Ein glaubwürdiges deut- sches Engagement wird auch an der eigenen Bereitschaft zur Umsetzung des EU-Stufenplans zur Entwicklungsfinanzierung gemessen werden. Für die Verhandlungen über ein EU-China-Rahmenabkommen während der deutschen EU-Ratspräsidentschaft heißt das: Handelsbeziehungen mit Men- schenrechtsfragen verknüpfen, eine höhere Verantwortung Chinas beim Enga- gement in Entwicklungsländern einfordern und bei der Nutzung von Energie und Ressourcen Initiativen zur Einführung von Umweltstandards auf den Weg zu bringen. Die neue EU-Zentralasienstrategie muss ein wirksamer Beitrag sein für nachhal- tige Entwicklung in Zentralasien und langfristige Zusammenarbeit, die auf der Förderung von Menschenrechten und Rechtsstaatlichkeit als Grundbedingung aufbaut. Für die neuen Wirtschaftspartnerabkommen der EU mit den AKP-Staaten, den Partnerstaaten der EU in Afrika, der Karibik und im Pazifik, bietet die deutsche EU-Ratspräsidentschaft eine einzigartige Chance, in den laufenden Verhandlun- gen das Ruder herumzudrehen und diese Abkommen an der Leitlinie der Ent- wicklungsverträglichkeit auszurichten. Für eine Wiederbelegung der WTO-Doha-Runde (WTO: Welthandelsorgani- sation) muss sich die deutsche EU-Ratspräsidentschaft dafür einsetzen, eine wirkliche Entwicklungsrunde auf den Weg zu bringen, die die Entwicklungs- ziele der Vereinten Nationen unterstützt und die Leistungsfähigkeit der Entwick- lungsländer berücksichtigt. In Lateinamerika muss die deutsche EU-Ratspräsidentschaft die Offenheit neuer, durch Wahlen legitimierter Staatsregierungen nutzen, um eine echte strategische Partnerschaft mit den Staaten Lateinamerikas und der Karibik (LAK) aufzu- bauen, die zur Überwindung von Armut und sozialer Ungleichheit beiträgt. Europaweite Bildung und Forschung In der Bildungspolitik muss der geplante Europäische Qualifikationsrahmen (EQR) im Vordergrund stehen. Er soll die Vergleichbarkeit beruflicher Kompe- tenzen in der EU und die Durchlässigkeit zur akademischen Bildung verbessern. Drucksache 16/3327 – 8 – Deutscher Bundestag – 16. Wahlperiode So fördert der EQR die Mobilität und wird ein Rahmen für lebenslanges Lernen innerhalb der EU. Kritisch ist das geplante Europäische Technologieinstitut (ETI) zu bewerten. Es überzeugt weder konzeptionell noch bringt es einen erkennbaren forschungspo- litischen Mehrwert gegenüber vorhandenen Einrichtungen und Initiativen. Mit dem ETI würde nur eine unnötige parallele Struktur aufgebaut, die finanzielle Ressourcen beansprucht. Den demografischen Wandel als europäische Herausforderung und Chance nutzen Der demografische Wandel ist Herausforderung und Chance für alle EU-Mit- gliedstaaten, unter anderem auch in Hinblick auf die Lissabon-Strategie. Die europäische Zusammenarbeit steht hier noch am Anfang und muss intensiviert werden. Die europäischen Programme zur Jugendpolitik müssen engagiert unter Beteiligung von Jugendlichen umgesetzt werden. Gemeinsame kulturelle Identität fördern Die Stärkung der gemeinsamen europäischen Identität und die kulturelle Ver- ständigung in Anerkennung der europäischen Vielfalt sind ein Schlüssel für das zusammenwachsende Europa. Die gezielte Förderung kultureller Aktivitäten und eine intensivierte europäische Kulturpolitik sind hierfür unabdingbar. Auch die Ratifizierung der UNESCO-Konvention „Übereinkommen über den Schutz und die Förderung der Vielfalt kultureller Ausdrucksformen“ ist hierbei von großer Bedeutung. Mitentscheidend für einen Erfolg der Konvention auf inter- nationaler Ebene wird auch die Einbindung der kulturinteressierten Bürgerinnen und Bürger und der Kulturwirtschaft sein. Auch die Kulturwirtschaft muss aufgrund ihrer überproportionalen Wachstumsentwicklung und ihrer Bedeutung für die zukünftige Entwicklung der Arbeitsmärkte als wichtiges Handlungsfeld verankert werden. II. Der Deutsche Bundestag fordert die Bundesregierung auf, den Verfassungs- prozess wieder anzustoßen und dabei 1. die Rechtsverbindlichkeit der Grundrechtecharta und die institutionellen Fortschritte (Mehrheitsentscheidungen im Rat, Einführung der doppelten Mehrheit und des europäischen Außenministers) zu bewahren; 2. auf eine Zweiteilung des Vertrages hinzuwirken, in einen reinen Verfassungs- vertrag, der die Grundrechte und die institutionellen Fragen umfasst und in einen Ausführungsvertrag, der die detaillierten Regelungen für die einzelnen Politikbereiche enthält; 3. eine öffentliche Debatte über die Zukunft der EU, gemeinsame europäische Werte, die gemeinsame Identität und Kultur in den Mitgliedstaaten und den EU-Institutionen einzuleiten. Der Deutsche Bundestag fordert die Bundesregierung auf, den Klimawandel zu bremsen und die Energiewende einzuleiten, indem sie 4. den forcierten Ausbau erneuerbarer Energien europaweit in den Mittelpunkt stellt und sich für ambitionierte und verbindliche Ausbauziele für alle Arten von erneuerbaren Energien einsetzt; 5. sich für eine Effizienzstrategie für die Sektoren Strom, Wärme und Kraft- stoffe einsetzt, die den Energieverbrauch absolut senkt und klare Grenzwerte und Zielvorgaben mit den notwendigen Instrumenten einführt; 6. die Initiative ergreift, dass die EU-Mitgliedstaaten sich dazu verpflichten, ihre Treibhausgasemissionen bis 2020 um mindestens 30 Prozent zu reduzie- ren; Deutscher Bundestag – 16. Wahlperiode – 9 – Drucksache 16/3327 7. sich dafür einsetzt, dass der Emissionshandel gestärkt, die Bevorzugung der Kohle beendet und ab 2008 zehn Prozent der Emissionsrechte, ab 2013 alle Emissionsrechte versteigert werden; 8. darauf hinwirkt, dass beim Verkehr EU-weit klare Grenzwerte für den Kraftstoffverbrauch von Neufahrzeugen eingeführt werden, durchschnitt- lich fünf Liter (120 g CO2/km) bis zum Jahr 2012 und drei Liter (80 g CO2/ km) bis 2020; 9. darauf hinwirkt, dass der Luftverkehr in das sog. Kyoto II-Abkommen und den CO2-Emissionshandel einbezogen wird; 10. darauf hinwirkt, eine europäische Kerosinsteuer einzuführen und die Mehr- wertsteuerbefreiung auf grenzüberschreitende Flüge abzuschaffen; 11. darauf hinwirkt, dass in allen EU-Mitgliedstaaten eine Ticketabgabe zur Finanzierung einer verstärkten Entwicklungszusammenarbeit zur Errei- chung der UN-Millenniumsziele eingeführt wird; 12. darauf hinwirkt, dass die EU Russland nachdrücklich dazu auffordert, end- lich die Energiecharta zu ratifizieren; 13. darauf hinzuwirkt, dass eine nachhaltige Energiepolitik im Partnerschafts- und Kooperationsabkommen mit Russland eine bedeutende Rolle spielt; 14. darauf hinwirkt, dass durch eine weitere Liberalisierungsrichtlinie eine Ent- flechtung der Transportnetze von Erzeugung und Vertrieb erreicht wird; 15. sich dafür einsetzt, dass die Privilegierung der Atomenergie durch Euratom beendet wird; 16. sich für eine europäische Biogaseinspeisungsstrategie einsetzt; 17. sich für eine europäische Partnerschaft mit Mittelmeeranrainerländern ein- setzt, in deren Rahmen vor allem aus Nordafrika Strom aus erneuerbaren Energien produziert und teilweise nach Europa importiert wird; 18. sich für europaweite Stromeinspeisungssysteme sowie eine Wärmericht- linie für erneuerbare Energien einsetzt. Der Deutsche Bundestag fordert die Bundesregierung auf, sich für eine einheit- lichere EU-Außen- und Sicherheitspolitik einzusetzen, indem sie 19. den Weg bereitet für eine neue Friedensperspektive für den Nahen Osten, das Nahost-Quartett wieder belebt und arabische Länder in direkte Verhand- lungen einbezieht; 20. sich für eine Verbesserung der Lebensbedingungen der Palästinenserinnen und Palästinenser einsetzt, als Grundlage für eine dauerhaft friedliche Koexistenz mit Israel; 21. konkrete Überlegungen zur Vorbereitung einer neuen Nahostkonferenz oder zu tragfähigen neuen Sicherheitsstrukturen in der Region voranbringt; 22. gegenüber den USA zu gemeinsamen globalen Initiativen drängt, zur Stär- kung der Vereinten Nationen, für Klimaschutz und nachhaltige Energie- politik und für eine Wiederbelebung der Doha-Entwicklungsrunde; 23. sich für eine koordinierte Strategie der EU gegenüber Russland einsetzt, die eine nachhaltige Antwort auf Putins geopolitisch motivierte Machtpolitik formuliert; 24. auf eine Stärkung des Profils der EU als vorrangig zivile Friedensmacht und den weiteren Ausbau der zivilen und polizeilichen Strukturen und Fähigkei- ten sowie Strukturen zum raschen und effektiven zivil-militärischen Krisen- management hinwirkt; Drucksache 16/3327 – 10 – Deutscher Bundestag – 16. Wahlperiode 25. sich dafür einsetzt, dass die EU-Programme zur Sicherheitssektorreform ausgebaut werden, insbesondere EUSEC und EUPOL im Kongo, und dass die EU in diesem Bereich neue Verantwortung übernimmt für den Aufbau des Polizeiwesens in Afghanistan; 26. neue Initiativen zur Abrüstung, Nichtweiterverbreitung und Rüstungs- kontrolle und Rüstungsexportkontrolle initiiert; 27. darauf hinwirkt, dass die Praxistauglichkeit des Battlegroup-Konzepts und dessen Unterstützung durch die EU-Mitgliedstaaten und die NATO gründ- lich verbessert wird; 28. sich dafür einsetzt, dass die militärischen und rüstungsindustriellen Über- kapazitäten durch verbesserte Kooperation, Arbeitsteilung und Koordina- tion weiter abgebaut werden; 29. sich für eine stärkere Differenzierung der europäischen Nachbarschafts- politik zwischen den osteuropäischen Staaten bis zum Kaukasus, die eine grundsätzli</t>
  </si>
  <si>
    <t>Atomkraft entfällt als Lösungsweg.</t>
  </si>
  <si>
    <t>1603386.pdf</t>
  </si>
  <si>
    <t>Deutscher Bundestag 16. Wahlperiode Drucksache 16/3386 10. 11. 2006 Schriftliche Fragen mit den in der Woche vom 6. November 2006 eingegangenen Antworten der Bundesregierung Beck, Marieluise (Bremen) . . . . . . . . . . . . . . . . 3, 4, 5 (BÜNDNIS 90/DIE GRÜNEN) Beck, Volker (Köln) . . . . . . . . . . . . . . . . . . . . . . . . 12 (BÜNDNIS 90/DIE GRÜNEN) Brüderle, Rainer (FDP) . . . . . . . . . . . . . . . . . . 23, 24 Döring, Patrick (FDP) . . . . . . . . . . . . . . . . . . . . . . 17 Fell, Hans-Josef . . . . . . . . . . . . . . . . . . . . . . 57, 58, 59 (BÜNDNIS 90/DIE GRÜNEN) Fischer, Axel E. (Karlsruhe-Land) . . . . . . . 60, 61, 62 (CDU/CSU) Frankenhauser, Herbert (CDU/CSU) . . . . . . . 18, 19 Heilmann, Lutz (DIE LINKE.) . . . . . . 44, 45, 46, 47 Hermann, Winfried . . . . . . . . . . . . . . . . . . . . . . 48, 49 (BÜNDNIS 90/DIE GRÜNEN) Hirsch, Cornelia (DIE LINKE.) . . . . . . . . . 1, 25, 63 Hoff, Elke (FDP) . . . . . . . . . . . . . . . . . . . . . . . . . . 37 Dr. Hoyer, Werner (FDP) . . . . . . . . . . . . . 13, 20, 66 Klöckner, Julia (CDU/CSU) . . . . . . . . . . . . . . 33, 50 Kurth, Undine (Quedlinburg) . . . . . . . 34, 35, 36, 42 (BÜNDNIS 90/DIE GRÜNEN) Laurischk, Sibylle (FDP) . . . . . . . . . . . . . . . 6, 7, 8, 9 Leutheusser-Schnarrenberger, Sabine . . . . 51, 52, 53 (FDP) Manzewski, Dirk (SPD) . . . . . . . . . . . . . . . 26, 27, 28 Mücke, Jan (FDP) . . . . . . . . . . . . . . . . . . . . . . 54, 55 Niebel, Dirk (FDP) . . . . . . . . . . . . . . . . . . . . . . . . . . 2 Parr, Detlef (FDP) . . . . . . . . . . . . . . . . . . . . . . 64, 65 Dr. Schick, Gerhard . . . . . . . . . . . . . . . . . . . . . . . . 15 (BÜNDNIS 90/DIE GRÜNEN) Dr. Seifert, Ilja (DIE LINKE.) . . . . . . . . . . . . . . . 56 Spahn, Jens (CDU/CSU) . . . . . . . . . . . . . . . . . . . . 14 Dr. Stinner, Rainer (FDP) . . . . . . . . . . . . . . . . 10, 11 Dr. Tackmann, Kirsten . . . . . . . . . . . . 38, 39, 40, 41 (DIE LINKE.) Dr. Terpe, Harald . . . . . . . . . . . . . . . . . . . . . . . . . . 43 (BÜNDNIS 90/DIE GRÜNEN) Dr. Troost, Axel (DIE LINKE.) . . . . . . . . . . . 21, 22 Dr. Wissing, Volker (FDP) . . . . . . . . . . . . . . . . . . 16 Zimmermann, Sabine (DIE LINKE.) . 29, 30, 31, 32 Verzeichnis der Fragenden Abgeordnete Nummer der Frage Abgeordnete Nummer der Frage Verzeichnis der Fragen nach Geschäftsbereichen der Bundesregierung Seite Seite Geschäftsbereich des Bundesministeriums für Arbeit und Soziales Hirsch, Cornelia (DIE LINKE.) Berücksichtigung der Nachfrage nach Aus- bildungsplätzen in der Ausbildungsbilanz der Bundesagentur für Arbeit . . . . . . . . . . . . . 1 Niebel, Dirk (FDP) Verfahren von Arbeitsgemeinschaften hin- sichtlich der Registrierung sozialversiche- rungspflichtiger Beschäftigter, die Mitglied einer Bedarfsgemeinschaft sind, als arbeit- suchend . . . . . . . . . . . . . . . . . . . . . . . . . . . . . . 2 Geschäftsbereich des Auswärtigen Amts Beck, Marieluise (Bremen) (BÜNDNIS 90/DIE GRÜNEN) Auffassung des Russlandbeauftragten der Bundesregierung über die persönliche Frei- heit der Menschen in Russland . . . . . . . . . . . . 3 Bewertung des Russlandbeauftragten über das NGO-Gesetz und die Liquidation der Russisch-Tschetschenischen Freundschaftsgesellschaft . . . . . . . . . . . . . . . . 3 Äußerung von Präsident Wladimir Putin zu den strafrechtlichen Ermittlungen gegen den israelischen Präsidenten Mosche Katsav gegenüber dem israelischen Ministerpräsidenten Ehud Olmert . . . . . . . . . 3 Laurischk, Sibylle (FDP) Ausbau der Freiwilligendienste für Jugend- liche in Frankreich und Deutschland, Aus- wirkungen auf das deutsch-französische Verhältnis, Zusammenarbeit mit den Euro- distrikten sowie Förderung von Euro- distrikten . . . . . . . . . . . . . . . . . . . . . . . . . . . . . 4 Dr. Stinner, Rainer (FDP) Initiativen zur Belebung des Friedenspro- zesses im Nahen Osten, insbesondere für eine aktivere Rolle des Nahostquartetts . . . . . 6 Geschäftsbereich des Bundesministeriums des Innern Beck, Volker (Köln) (BÜNDNIS 90/DIE GRÜNEN) Ausschluss der Baha’i vom Interreligiösen Forum Hamburg im Hinblick auf das Recht auf Glaubensfreiheit und vor dem Hintergrund des Islamgipfels . . . . . . . . . . . . . 8 Dr. Hoyer, Werner (FDP) Verhinderung einer nachteiligen Auswir- kung des Verdachts gegenüber Kirchen und deren Hilfsorganisationen über eine mögli- che Anfälligkeit für einen Missbrauch zur Unterstützung der Terrorismusfinanzierung auf deren karitative Arbeit . . . . . . . . . . . . . . . 8 Spahn, Jens (CDU/CSU) Personenschutzeinstufung des ehemaligen Bundesministers des Innern, Dr. Otto Schily . . . . . . . . . . . . . . . . . . . . . . . . . . . . . . . . 9 Geschäftsbereich des Bundesministeriums der Justiz Dr. Schick, Gerhard (BÜNDNIS 90/DIE GRÜNEN) Vorschläge der Regierungskommission „Corporate-Governance-Kodex“ bezüglich der Begrenzung („caps“) von Vorstandsver- gütungen . . . . . . . . . . . . . . . . . . . . . . . . . . . . 10 Dr. Wissing, Volker (FDP) Fortbildungsmaßnahmen in den einzelnen Bundesministerien im Zusammenhang mit der Umsetzung des Allgemeinen Gleichbe- handlungsgesetzes; Kosten . . . . . . . . . . . . . . 11 Geschäftsbereich des Bundesministeriums der Finanzen D�ring, Patrick (FDP) Vereinheitlichung der unterschiedlichen steuerlichen Behandlung von Bestandspfle- gerückstellungen durch die Finanzämter . . . 11 Deutscher Bundestag – 16. Wahlperiode Drucksache 16/3386 – II – Frankenhauser, Herbert (CDU/CSU) Höhe der finanziellen Unterstützungen des Bundes an das Bundesland Berlin in den letzten acht Jahren sowie finanzielle Zusa- gen für die Zukunft . . . . . . . . . . . . . . . . . . . . 12 Dr. Hoyer, Werner (FDP) Verhinderung eines unnötigen Bürokra- tieaufwands infolge einer EU-Verordnung „Über die Übermittlung von Angaben zum Auftraggeber bei Geldtransfers“ für Kir- chen, Hilfsorganisationen und Spender . . . . 15 Dr. Troost, Axel (DIE LINKE.) Inhalte des jüngsten Angebotes der Bundes- regierung an die EU-Kommission im Streit um den „Sparkassen“-Bezeichnungsschutz . 16 Geschäftsbereich des Bundesministeriums für Wirtschaft und Technologie Br�derle, Rainer (FDP) Haltung der Bundesregierung zur geltenden Eichpflicht für Wegstreckenzähler in Miet- wagen sowie Höhe der staatlichen Einnah- men infolge der Eichpflicht bzw. Höhe des Entlastungsvolumens für die Anbieter von Mietwagen bei Streichung dieser Eich- pflicht . . . . . . . . . . . . . . . . . . . . . . . . . . . . . . . 18 Hirsch, Cornelia (DIE LINKE.) Einbindung der Bundesregierung in die Er- arbeitung eines Sicherheitskonzeptes für den im kommenden Jahr stattfindenden G8-Gipfel in Heiligendamm . . . . . . . . . . . . . 19 Manzewski, Dirk (SPD) Gewinne/Umsätze der deutschen Automo- bilindustrie beim Kfz-Handel und beim Er- satzteilgeschäft . . . . . . . . . . . . . . . . . . . . . . . . 19 Zimmermann, Sabine (DIE LINKE.) Vorlage des angekündigten Entwurfs eines Zweiten Mittelstandsentlastungsgesetzes . . . 21 Modifikation der KMU-Definition wäh- rend der deutschen EU-Ratspräsident- schaft; Vor- und Nachteile in der Förder- politik bezüglich der von Deutschland und der von der EU verwendeten KMU- Definition . . . . . . . . . . . . . . . . . . . . . . . . . . . . 22 Geschäftsbereich des Bundesministeriums für Ernährung, Landwirtschaft und Verbraucherschutz Kl�ckner, Julia (CDU/CSU) Stärkere Förderung der Schlichtungsstelle Mobilität . . . . . . . . . . . . . . . . . . . . . . . . . . . . 23 Kurth, Undine (Quedlinburg) (BÜNDNIS 90/DIE GRÜNEN) Gründe für das im Verordnungsentwurf für die Registrierung von Erlaubnissen zur Haltung von Tieren an wechselnden Orten lediglich vorgesehene Zirkusregister . . . . . . 23 Änderungsvorschläge im finnischen Kom- promissvorschlag vom Oktober 2006 zur künftigen EU-Richtlinie zu Mindestvor- schriften zum Schutz von Masthühnern . . . . 25 Stand der Überarbeitung der Richtlinie des Rates 86/609/EWG zur Annäherung der Rechts- und Verwaltungsvorschriften der Mitgliedstaaten zum Schutz der für Versuche und andere wissenschaftliche Zwecke verwendeten Tiere sowie Haltung zur Aufnahme eines Verbots von Tierver- suchen an Affen in diese Richtlinie . . . . . . . 25 Geschäftsbereich des Bundesministeriums der Verteidigung Hoff, Elke (FDP) Abstimmung und Information über Ab- sturzzonen und Abwurfgebiete für Muni- tion etc. der US-Streitkräfte in Rheinland- Pfalz . . . . . . . . . . . . . . . . . . . . . . . . . . . . . . . . 26 Dr. Tackmann, Kirsten (DIE LINKE.) Seit 2001 durchgeführte Maßnahmen zur interkulturellen Bildung bei der Vorberei- tung der Bundeswehrsoldaten auf Auslandseinsätze . . . . . . . . . . . . . . . . . . . . . . 26 Haushaltsmittel zur Stressbewältigung und therapeutischen Behandlung für Angehöri- ge und Reservisten der Bundeswehr, die bei Auslandseinsätzen eingesetzt werden, sowie Zahl der seit 2001 aufgrund psychi- scher Erkrankungen aus der Bundeswehr entlassener Bundeswehrsoldaten; Schluss- folgerungen aus dem Anstieg posttraumati- scher Belastungsstörungen . . . . . . . . . . . . . . 27 Seite Seite Deutscher Bundestag – 16. Wahlperiode Drucksache 16/3386 – III – Seite Seite Geschäftsbereich des Bundesministeriums für Familie, Senioren, Frauen und Jugend Kurth, Undine (Quedlinburg) (BÜNDNIS 90/DIE GRÜNEN) Berücksichtigung der Ergebnisse der ersten Ausschreibungsrunde für Mehrgeneratio- nenhäuser durch das BMFSFJ bei der nächsten Ausschreibungsrunde . . . . . . . . . . . 31 Dr. Terpe, Harald (BÜNDNIS 90/DIE GRÜNEN) Anzahl und durchschnittliche Höhe der seit 2003 nach § 28 Abs. 1 Nr. 7, 8, 10 und 12 des Jugendschutzgesetzes verhängten Bußgelder . . . . . . . . . . . . . . . . . . . . . . . . . . . . 31 Geschäftsbereich des Bundesministeriums für Verkehr, Bau und Stadtentwicklung Heilmann, Lutz (DIE LINKE.) Bußgeldverfahren wegen Verstoßes gegen die Pflicht zur Zahlung der Lkw-Maut ge- gen Unternehmen und Fahrer seit 2005; Einnahmen . . . . . . . . . . . . . . . . . . . . . . . . . . . 32 Realisierung des ersten Abschnitts einer Bundesfernstraße in der Baulast des Bundes nach dem Fernstraßenbau- privatfinanzierungsgesetz . . . . . . . . . . . . . . . 34 Hermann, Winfried (BÜNDNIS 90/DIE GRÜNEN) Aufbringung höherer Eigenmittel der Deut- schen Bahn für den Erhalt des Schienennet- zes zur Senkung des staatlichen Zuschusses; Stand der Leistungs- und Finanzierungsver- einbarung . . . . . . . . . . . . . . . . . . . . . . . . . . . . 34 Kl�ckner, Julia (CDU/CSU) Keine Kooperation einiger Flugunterneh- men – trotz der seit 11. Februar 2004 gel- tenden EU-Verordnung EG Nr. 261/2004 – mit der Schlichtungsstelle Mobilität; Gegen- maßnahmen . . . . . . . . . . . . . . . . . . . . . . . . . . 35 Leutheusser-Schnarrenberger, Sabine (FDP) Ausräumen der verfassungsrechtlichen Bedenken des Bundespräsidenten Horst Köhler gegen das Gesetz zur Neuregelung der Flugsicherung . . . . . . . . . . . . . . . . . . . . . 36 M�cke, Jan (FDP) Sperrung der Bundesstraße 170 zwischen Dresden und der Bundesgrenze zu Tsche- chien für den Lkw-Verkehr . . . . . . . . . . . . . . 37 Dr. Seifert, Ilja (DIE LINKE.) Bewertung der zu erwartenden Steigerun- gen des Flugverkehrs von, nach und in bzw. über Deutschland unter ökologischen Gesichtspunkten . . . . . . . . . . . . . . . . . . . . . . 38 Geschäftsbereich des Bundesministeriums für Umwelt, Naturschutz und Reaktorsicherheit Fell, Hans-Josef (BÜNDNIS 90/DIE GRÜNEN) Biomass-To-Liquid-(BTL)-Anlagen mit einer energetischen Effizienz in der Erzeu- gungskette von über 20 Prozent in Deutschland . . . . . . . . . . . . . . . . . . . . . . . . . . 39 Beteiligung der Bundesregierung an dem UVP-Verfahren für das ungarische Atomkraftwerk Paks . . . . . . . . . . . . . . . . . . . 40 Transportmöglichkeit von Uran-Brennele- menten von Deutschland nach Russland nur auf dem Schienenweg . . . . . . . . . . . . . . . 40 Geschäftsbereich des Bundesministeriums für Bildung und Forschung Fischer, Axel E. (Karlsruhe-Land) (CDU/CSU) Initiativen der Bundesregierung zur ge- schlechtsspezifischen Förderung von Män- nern und Frauen sowie bereits ergriffene Maßnahmen zur Beseitigung der Benachtei- ligung männlicher Kinder, Jugendlicher und Männer im Rahmen ihrer Ausbildung . 41 Forschung betreibende Institutionen des Bundes zur Energieeffizienz . . . . . . . . . . . . . 45 Hirsch, Cornelia (DIE LINKE.) Maßnahmen gegen immer noch ausstehen- de BAföG-Bescheide . . . . . . . . . . . . . . . . . . . 46 Deutscher Bundestag – 16. Wahlperiode Drucksache 16/3386 – IV – Parr, Detlef (FDP) Minderung der Defizite im Schwimmunter- richt an deutschen Schulen durch geprüfte Meister für Bäderbetriebe; Aufgaben eines Fachangestellten für Bäderbetriebe nach der Ausbildungsverordnung vom 23. März 1997 . . . . . . . . . . . . . . . . . . . . . . . . . . . . . . . . 47 Geschäftsbereich des Bundesministeriums für wirtschaftliche Zusammenarbeit und Entwicklung Dr. Hoyer, Werner (FDP) Konsequenzen aus dem im Weißbuch der Bundesregierung 2006 dargestellten Kon- zept der vernetzten Sicherheit für die Arbeit des BMZ . . . . . . . . . . . . . . . . . . . . . . . 48 Seite Seite Deutscher Bundestag – 16. Wahlperiode Drucksache 16/3386 – V – Geschäftsbereich des Bundesministeriums für Arbeit und Soziales 1. Abgeordnete Cornelia Hirsch (DIE LINKE.) In welcher Form wird die Bundesagentur für Arbeit in ihrer Ausbildungsbilanz zukünftig auch die latente Nachfrage nach Ausbildungs- plätzen berücksichtigen, also auch diejenigen Jugendlichen ausweisen, die in berufsvorberei- tenden Maßnahmen geparkt sind oder sich nach mehreren Absagen nicht mehr zurückge- meldet haben, aber die nach wie vor ein quali- fiziertes Ausbildungsangebot benötigen? Antwort des Parlamentarischen Staatssekretärs Gerd Andres vom 9. November 2006 Die Statistik der Bundesagentur für Arbeit (BA) zum Ausbildungsstel- lenmarkt bildet als Geschäftsstatistik das Berufsberatungsjahr der BA ab. Dieses beginnt am 1. Oktober eines Jahres und endet am 30. Sep- tember des Folgejahres. Mit der Zahl der gemeldeten Bewerber schafft die Statistik eine zahlenmäßige Transparenz über Jugendliche, die im Laufe eines Beratungsjahres mit dem Wunsch nach Unterstüt- zung bei der Suche nach einer beruflichen Ausbildungsstelle an die Agenturen für Arbeit oder die Träger der Grundsicherung für Arbeit- suchende herantreten. Als Bewerber für Ausbildungsstellen zählen in der Statistik nur die- jenigen Jugendlichen, die zum Ende des Berufsberatungsjahres eine Ausbildung beginnen wollen, hierfür die BA einschalten und über die Eignung für den jeweils angestrebten Beruf verfügen. Für den Stichtag Ende September weist die BA detailliert nach, für welchen weiteren Weg sich die Jugendlichen entschieden haben, wie viele Bewerber in eine berufliche Ausbildungsstelle und wie viele in andere Aus- und Weiterbildungen eingemündet sind. Dabei differenziert sie auch nach Maßnahmen, die speziell der Verbesserung und Vorbereitung der Ein- gliederung in berufliche Ausbildung dienen, z. B. berufsvorbereitende Bildungsmaßnahmen, Berufsgrundschuljahr oder das mit dem Ausbil- dungspakt neu geschaffene Instrument der Einstiegsqualifizierungen. Die Gründe für alternative Wege sind vielfältig. Zum einen können mit einer Maßnahme oder einem weitergehenden Schulbesuch die Chancen auf dem angespannten Ausbildungsmarkt deutlich erhöht werden. Die Erfahrung zeigt, dass insbesondere mit der Teilnahme an berufsvorbereitenden Bildungsmaßnahmen oder an der Einstiegsquali- fizierung für Jugendliche die Chance steigt, im Folgejahr einen Ausbil- dungsplatz zu bekommen. Zum anderen gibt es auch Jugendliche, die ein Jahr warten, weil sie keinen Ausbildungsplatz in einem ihren Wün- schen und Neigungen entsprechenden Beruf gefunden haben. Als „noch nicht vermittelt“ zählen Ende September nur diejenigen Ju- gendlichen, die sich für keine Alternative entschieden haben und noch für das bereits laufende Ausbildungsjahr eine Ausbildungsstelle suchen. Bei ihren Veröffentlichungen zum Ausbildungsmarkt ver- schweigt die BA nicht, dass viele Jugendliche, die in Maßnahmen sind oder sich für sonstige Alternativen entschieden haben, weiterhin ihren Deutscher Bundestag – 16. Wahlperiode Drucksache 16/3386 – 1 – Vermittlungswunsch in ein betriebliches Ausbildungsverhältnis auf- rechterhalten. Ob die Jugendlichen, die sich nach Vermittlungsvorschlägen nicht mehr bei den Agenturen oder den Trägern der Grundsicherung für Arbeitsuchende melden, noch weiterhin eine Ausbildungsstelle suchen oder was sie tatsächlich machen, ist nicht bekannt, da die Inanspruch- nahme des Angebots der BA freiwilliger Natur ist. 2. Abgeordneter Dirk Niebel (FDP) Wie bewertet die Bundesregierung das Verfah- ren von Arbeitsgemeinschaften, sozialversiche- rungspflichtig Beschäftigte, die Mitglied einer Bedarfsgemeinschaft sind, als arbeitsuchend zu registrieren und diesen Stellen mit höherer Dotierung mit der Pflicht zur Bewerbung vor- zuschlagen (Bericht im ZDF, Frontal 21, 10. Oktober 2006), und sieht sie Anlass für eine Anweisung, dass vorrangig Arbeitslose in Beschäftigung zu bringen sind? Antwort des Parlamentarischen Staatssekretärs Gerd Andres vom 9. November 2006 Die Grundsicherung für Arbeitsuchende hat die vorrangige Aufgabe, die Eigenverantwortung von erwerbsfähigen Hilfebedürftigen und Personen, die mit ihnen in einer Bedarfsgemeinschaft leben, zu stär- ken und dazu beizutragen, dass sie ihren Lebensunterhalt aus eigenen Mitteln und Kräften bestreiten können. Im Rahmen dieser Eigenver- antwortung müssen grundsätzlich alle erwerbsfähigen Mitglieder einer Bedarfsgemeinschaft die Möglichkeiten zur Beendigung ihrer Hilfebe- dürftigkeit ausschöpfen, um ihren Lebensunterhalt aus eigenen Mit- teln und Kräften zu bestreiten. Ziel ist die existenzsichernde Erwerbs- arbeit; gerade auf Dauer angelegte Kombinationen von Erwerbsarbeit und aufstockendem Arbeitslosengeld II führen zu einer dauerhaften Belastung des Steuerzahlers. Daher ist grundsätzlich nicht zu beanstanden, dass die für die Durch- führung der Grundsicherung für Arbeitsuchende zuständigen Stellen auch beschäftigte erwerbsfähige Hilfebedürftige, welche einer Bedarfs- gemeinschaft angehören, grundsätzlich in die Vermittlungsbemühun- gen mit einbeziehen. Jedoch ist hierbei ein besonderes Augenmerk auf die Umstände des Einzelfalles (z. B. gesichertes Arbeitsverhältnis, per- sönliche Belange) zu legen. Es muss insbesondere ausreichend gesi- chert sein, dass die Annahme eines neuen Beschäftigungsverhältnisses auch auf längere Sicht zu finanziellen Vorteilen und damit zu einer Verminderung der Hilfebedürftigkeit innerhalb der Bedarfsgemein- schaft führt. Die Bundesregierung sieht sich daher gegenwärtig nicht veranlasst, auf die vorliegende Praxis Einfluss zu nehmen. Deutscher Bundestag – 16. Wahlperiode Drucksache 16/3386 – 2 – Geschäftsbereich des Auswärtigen Amts 3. Abgeordnete Marieluise Beck (Bremen) (BÜNDNIS 90/ DIE GRÜNEN) Teilt die Bundesregierung die Auffassung des Russlandbeauftragten der Bundesregierung, Dr. Andreas Schockenhoff, dass die Menschen in Russland „noch nie so ein Maß an persönli- cher Freiheit hatten wie heute“, wie er im „Rheinischen Merkur“ vom 9. Oktober 2006 erläutert? Antwort des Staatsministers Gernot Erler vom 7. November 2006 Die Bundesregierung verfolgt die Lage der Menschenrechte in Russ- land aufmerksam und thematisiert sie in geeigneter Weise sowohl bila- teral im Rahmen der strategischen Partnerschaft als auch auf multila- teraler Ebene. Zu der in der Frage zitierten Äußerung wird auf das gesamte Inter- view verwiesen, in dem der Koordinator für die deutsch-russische zwi- schengesellschaftliche Zusammenarbeit, Dr. Andreas Schockenhoff (MdB), sowohl positive als auch negative Tendenzen in Russland the- matisiert. 4. Abgeordnete Marieluise Beck (Bremen) (BÜNDNIS 90/ DIE GRÜNEN) Teilt die Bundesregierung die Einschätzung des Russlandbeauftragten, dass das NGO-Ge- setz nach Überarbeitung des Europarates zu- friedenstellend sei, und wie bewertet sie in die- sem Zusammenhang die Liquidation der Rus- sisch-Tschetschenischen Freundschaftsgesell- schaft? Antwort des Staatsministers Gernot Erler vom 7. November 2006 Das NGO-Gesetz war gegenüber dem ersten Entwurf so gefasst wor- den, dass Anregungen des Europarates aufgenommen wurden. Die Bundesregierung hat dies begrüßt, aber zugleich darauf hingewiesen, dass die Praxis zeigen wird, wie das Gesetz endgültig zu bewerten ist. Die „Russisch-Tschetschenische Freundschaftsgesellschaft“ geht der- zeit gerichtlich gegen ihre Schließung vor. Die Bundesregierung nimmt keine Stellung zu laufenden Gerichtsverfahren. 5. Abgeordnete Marieluise Beck (Bremen) (BÜNDNIS 90/ DIE GRÜNEN) Hat die Bundesregierung Kenntnis über die Äußerung von Präsident Wladimir Putin „Grüßen Sie Ihren Präsidenten, er hat sich als starker Kerl erwiesen, hat zehn Frauen verge- waltigt. Das hätte ich von ihm nie erwartet. Er hat uns alle verblüfft. Wir beneiden ihn.“, die er nach einem Bericht im „DER SPIEGEL“ Deutscher Bundestag – 16. Wahlperiode Drucksache 16/3386 – 3 – vom 23. Oktober 2006 zu den strafrechtlichen Ermittlungen gegen den israelischen Präsiden- ten Mosche Katsav gegenüber dem israe- lischen Ministerpräsidenten Ehud Olmert „getätigt“ haben soll, und wenn ja, sieht die Bundesregierung politischen Handlungs- bedarf? Antwort des Staatsministers Gernot Erler vom 7. November 2006 Die Bundesregierung hat von den Medienberichten zu den zitierten Bemerkungen des Präsidenten Wladimir Putins Kenntnis genommen. Die Bundesregierung nimmt zu Medienberichten keine Stellung. Poli- tischen Handlungsbedarf sieht die Bundesregierung nicht. 6. Abgeordnete Sibylle Laurischk (FDP) Wird die Bundesregierung den von der franzö- sischen Regierung geplanten Ausbau der Frei- willigendienste durch Bereitstellung von 100 Mio. Euro für 10 000 Stellen (laut Bericht im Unterausschuss Bürgerschaftliches Engage- ment vom 25. Oktober 2006) zu einer Stär- kung des Austauschs im deutsch-französischen Verhältnis nutzen? Antwort des Staatsministers Gernot Erler vom 6. November 2006 Anders als Deutschland hat Frankreich keine langjährige Tradition gemeinwohlorientierter Freiwilligendienste im sozialen Bereich. Mit einem neuen Gesetz vom Mai 2006 (Loi No. 2006-586 relative au vo- lontariat associatif et à l’engagement éducatif) hat Frankreich nun die rechtliche Grundlage für eine Ausweitung von Volontariaten und für den Aufbau eines nationalen Freiwilligendienstes im sozialen Bereich geschaffen – auch vor dem Hintergrund der hohen Jugendarbeitslosig- keit. Hieraus könnte sich ein indirekter Nutzen für die Stärkung des Austausches zwischen Frankreich und Deutschland ergeben. Künftige Synergien zwischen den bestehenden nationalen Freiwilligenprogram- men sind vorstellbar, beispielsweise im Hinblick auf eine mögliche An- rechenbarkeit von Dienstzeiten. Der Bericht des Vertreters des Bundesministeriums für Familie, Senio- ren, Frauen und Jugend im Unterausschuss Bürgerschaftliches Enga- gement erfolgte auf der Grundlage mündlicher Äußerungen eines Ver- treters des französischen Jugendministeriums. Demnach könnten bis zu ca. 10 000 Stellen entstehen, bestimmte Kosten würden vom Staat übernommen. Eine offizielle Verlautbarung der französischen Regie- rung zu der auf einer überschlägigen Hochrechnung beruhenden Sum- me von 100 Mio. Euro gibt es noch nicht. Deutscher Bundestag – 16. Wahlperiode Drucksache 16/3386 – 4 – 7. Abgeordnete Sibylle Laurischk (FDP) Erwartet die Bundesregierung eine Erhöhung der Freiwilligendienststellen auch für deutsche Jugendliche in Frankreich, und wird sie ihrer- seits in Deutschland für französische Jugend- liche mehr Stellen in den Freiwilligendiensten zur Verfügung stellen? Antwort des Staatsministers Gernot Erler vom 6. November 2006 Im Rahmen der bestehenden Programme ist geplant, Freiwilligen- dienste in binationalen Tandems zu organisieren: ein Freiwilliger oder eine Freiwillige aus Frankreich würde jeweils zusammen mit einem Freiwilligen oder einer Freiwilligen aus Deutschland gemeinsam den Freiwilligendienst absolvieren, beispielsweise zunächst in Frankreich, dann in Deutschland. Die Planungen betreffen insgesamt ca. 300 Freiwilligendienstplätze in Deutschland und Frankreich. 8. Abgeordnete Sibylle Laurischk (FDP) Inwieweit gibt es Planungen und konkrete Schritte, mit den Eurodistrikten Saarbrücken- Moselle-Est, Freiburg/Centre et Sud Alsace und Straßburg/Kehl-Ortenau und der Pamina- Region die Bereitstellung und Organisation von Freiwilligenplätzen für französische Ju- gendliche zu unterstützen? Antwort des Staatsministers Gernot Erler vom 6. November 2006 Über die genannten Planungen hinausgehend gibt es keine speziellen Planungen, die die Kooperationen bzw. Eurodistrikte Saarbrücken- Moselle-Est, Freiburg/Centre et Sud Alsace, Straßburg/Kehl-Ortenau und die Pamina-Region betreffen. 9. Abgeordnete Sibylle Laurischk (FDP) Welche Anstrengungen hat die Bundesregie- rung unternommen oder plant sie im nächsten Jahr zu unternehmen, um die Einrichtung und Entwicklung von Eurodistrikten zu fördern? Antwort des Staatsministers Gernot Erler vom 6. November 2006 Eurodistrikte sind das geeignete Format, um die grenzüberschreitende Zusammenarbeit kommunaler Gebietskörperschaften zu befördern und dabei sowohl die grenzüberschreitende Identität von Regionen als auch ihren europäischen Charakter zu stärken. Die Bundesregierung legt Wert darauf, dass sowohl die Gründung von Eurodistrikten als auch die Zusammenarbeit in den Eurodistrikten von den beteiligten kommunalen Gebietskörperschaften selbst gestaltet werden, und wird Deutscher Bundestag – 16. Wahlperiode Drucksache 16/3386 – 5 – nur auf ausdrücklichen Wunsch der kommunalen Partner tätig. Sie hat deshalb die Gründung der Eurodistrikte „Straßburg-Ortenau“ (17. Oktober 2005) und „Region Freiburg/Centre et Sud Alsace“ (5. Juli 2006) von Anfang an auf ausdrücklichen Wunsch der beteilig- ten kommunalen Gebietskörperschaften flankierend unterstützt und ist bereit, auch andere Initiativen zur Gründung von Eurodistrikten politisch zu begleiten, nicht zuletzt die für das nächste Jahr geplante Gründung eines trinationalen Eurodistrikts Basel. 10. Abgeordneter Dr. Rainer Stinner (FDP) Mit welchen konkreten Initiativen hat die Bundesregierung das geöffnete „Fenster der Gelegenheit“ (so Bundeskanzlerin Dr. Angela Merkel in der Bundestagsdebatte zum UNI- FIL-Mandat, 20. September 2006) zur Bele- bung des Friedensprozesses im Nahen Osten genutzt? Antwort des Staatsministers Gernot Erler vom 8. November 2006 Unmittelbar nach Ausbruch des Konflikts war es dringendste Aufga- be, eine regionale Ausweitung zu verhindern und schnellstmöglich ein Schweigen der Waffen zu erreichen. Gleichzeitig aber mussten die po- litischen Rahmenbedingungen für einen tragfähigen Waffenstillstand und eine langfristige Lösung des Konflikts geschaffen werden. Für beides – Waffenruhe und langfristige politische Lösung des Konflikts – bietet Resolution 1701 des Sicherheitsrates der Vereinten Nationen vom 11. August 2006 jetzt die Grundlage. Bundeskanzlerin Dr. Ange- la Merkel hat zahlreiche Gespräche geführt. Der Bundesminister des Auswärtigen, Dr. Frank-Walter Steinmeier, ist seit Beginn des Kon- flikts viermal in die Region gereist, um bei den Konfliktparteien und den arabischen Partnern um Akzeptanz für eine solche Lösung zu werben und die Möglichkeiten einer Einbindung entscheidender regio- naler Akteure auszuloten. Die Bundesregierung hat seither wiederholt dazu aufgerufen, die VN- Resolution 1701 rasch und vollständig umzusetzen. Mit der Übernah- me der Führung der maritimen Kräfte im Rahmen von UNIFIL und dem Einsatz von derzeit über 1 000 Soldaten sowie mit Maßnahmen zum zivilen Wiederaufbau im Libanon leistet Deutschland selbst einen substanziellen Beitrag zur Umsetzung dieser Resolution und über- nimmt erhebliche Verantwortung im Nahen Osten. Dieses Engagement trägt dazu bei, die Souveränität des Libanon zu stärken und dadurch zur Stabilisierung des Landes und der Region beizutragen. Die Bundesregierung hat durch die Entsendung von fünf Zollbeamten und fünf Bundespolizisten in den Libanon aufgrund einer bilateralen Vereinbarung zwischen der deutschen und der libane- sischen Regierung dazu beigetragen, dass die israelische Regierung ih- re Embargomaßnahmen gegenüber Libanon am 8. September 2006 beendete. Die Bundesregierung hat in Zusammenarbeit mit den liba- nesischen Grenzschutzbehörden Ausstattungshilfe zur Verbesserung der Kontrollen an den Zollstellen im Flughafen Beirut, in den Häfen Beirut und Tripoli sowie an vier libanesisch-syrischen Landübergän- gen geliefert, insbesondere einen Container-Scanner und fünf Palet- Deutscher Bundestag – 16. Wahlperiode Drucksache 16/3386 – 6 – ten-Scanner sowie weitere Durchleuchtungstechnik, welche derzeit in- stalliert und in Betrieb genommen werden. Ausbildungsmaßnahmen werden in diesem Zusammenhang ebenfalls von der Bundesregierung angeboten. Für den zivilen Wiederaufbau hat die Bundesregierung Mittel der Entwicklungszusammenarbeit in Höhe von 40 Mio. Euro für den Zeitraum 2006/2007 für die Wiederinstandsetzung von Berufs- schulen und die Rehabilitierung der Trinkwasserver- und Abwasser- entsorgung im Süden des Landes und in der Bekaa-Ebene bereitge- stellt. Fünf leicht beschädigte Berufsschulen wurden bereits instand gesetzt, die Reparaturarbeiten an 30 weiteren sollen bis Mitte Dezem- ber abgeschlossen sein. Der Wiederaufbau zweier schwer beschädigter Berufsschulen wird Anfang Januar beginnen. Auch im Bereich Was- serinfrastruktur werden die Arbeiten noch bis Ende dieses Jahres an- laufen. Mit hochrangigen Besuchen in den Libanon und in die Region – zu- letzt die Bundesministerin für wirtschaftliche Zusammenarbeit und Entwicklung, Heidemarie Wieczorek-Zeul, am 27. August 2006, der Bundesminister des Auswärtigen, Dr. Frank-Walter Steinmeier, vom 6. bis 8. September 2006 und der Bundesminister der Verteidigung, Dr. Franz Josef Jung, vom 2. bis 4. November 2006 – unterstreicht die Bundesregierung ihre Bereitschaft, politisch engagiert zu bleiben. 11. Abgeordneter Dr. Rainer Stinner (FDP) Durch welche konkreten Initiativen hat die Bundesregierung sich für eine aktivere Rolle des Nahostquartetts eingesetzt, wie sie Bundes- kanzlerin Dr. Angela Merkel in der Debatte zum UNIFIL-Mandat gefordert hat, und wel- ches Ergebnis haben diese Initiativen bisher erzielt? Antwort des Staatsministers Gernot Erler vom 8. November 2006 Der Bundesminister des Auswärtigen, Dr. Frank-Walter Steinmeier, hat wiederholt zum Ausdruck gebracht, dass das Nahostquartett als Garant des Nahostfahrplans reaktiviert werden müsse. In der Bundes- tagsdebatte am 19. September 2006 hat er noch einmal bekräftigt, dass das Quartett die Steuerung der nächsten Schritte des Nahostfrie- densprozesses übernehmen soll, und zwar mit einem erweiterten Auf- gabenbereich, der auch die Regionalkonflikte mit Libanon und Syrien einbezieht. In Gesprächen mit den Partnern hat der Bundesminister des Auswärtigen für diese Haltung geworben und das Gespräch auch mit der Regierung in Damaskus gesucht. Am 22. September 2006 hat er sich in New York mit dem syrischen Außenminister Velid al Muallim getroffen. Bei ihrem Treffen am 20. September 2006 waren sich die Mitglieder des Quartetts einig, die Rolle des Quartetts im Nahostfriedensprozess zu stärken, in kürzeren Abständen zusammen- zukommen und dabei die arabischen Partner verstärkt einzubeziehen. Gemeinsam mit ihren Partnern in der EU und im Nahostquartett er- örtert die Bundesregierung derzeit intensiv Optionen für eine umfas- sende Friedenslösung im Nahen Osten. Zunächst geht es darum, ein Klima des Vertrauens und des guten Willens zu schaffen. Deutscher Bundestag – 16. Wahlperiode Drucksache 16/3386 – 7 – Während seiner EU-Präsidentschaft im ersten Halbjahr 2007 wird Deutschland selbst im Nahostquartett vertreten sein und zur Umset- zung dieser Vorschläge noch effizienter beitragen können. Zu beach- ten ist dabei jedoch zum einen, dass das Quartett im Konsens entschei- det. Zum anderen ist es in der konfliktträchtigen Region des Nahen Ostens vernünftigerweise nicht möglich, politische Initiativen mit allzu großem zeitlichen Vorlauf zu planen. Wichtig ist der langfristige Ver- trauensaufbau durch Maßnahmen, die in einem Prozess ablaufen. Im Rahmen ihrer sechsmonatigen Ratspräsidentschaft wird sich die Bun- desregierung darum bemühen, diesen Prozess voranzubringen. Die Bundesregierung wird sich dabei eng mit der finnischen Präsident- schaft und dem folgenden portugiesischen Vorsitz abstimmen. Auch unter ihrer EU-Präsidentschaft wird sie – wie bisher auch – den regel- mäßigen und intensiven Kontakt mit den Regierungen der Länder im Nahen Osten und insbesondere mit den Konfliktparteien fortführen. Geschäftsbereich des Bundesministeriums des Innern 12. Abgeordneter Volker Beck (Köln) (BÜNDNIS 90/ DIE GRÜNEN) Wie beurteilt die Bu</t>
  </si>
  <si>
    <t>39 Beteiligung der Bundesregierung an dem UVP-Verfahren für das ungarische Atomkraftwerk Paks . Abgeordneter Hans-Josef Fell (BÜNDNIS 90/ DIE GRÜNEN) Hat die Bundesregierung sich wie die österreichische Regierung an dem UVP-Verfahren für das ungarische Atomkraftwerk (AKW) Paks beteiligt, bzw.</t>
  </si>
  <si>
    <t>16034.pdf</t>
  </si>
  <si>
    <t>Plenarprotokoll 16/34 Deutscher Bundestag Stenografischer Bericht 34. Sitzung Berlin, Mittwoch, den 10. Mai 2006 I n h a l t : Tagesordnungspunkt 1: Befragung der Bundesregierung: Entwurf ei- nes Steueränderungsgesetzes 2007 . . . . . . . Peer Steinbrück, Bundesminister BMF . . . . . Volker Beck (Köln) (BÜNDNIS 90/ DIE GRÜNEN) . . . . . . . . . . . . . . . . . . . . . Peer Steinbrück, Bundesminister BMF . . . . . Carl-Ludwig Thiele (FDP) . . . . . . . . . . . . . . . Peer Steinbrück, Bundesminister BMF . . . . . Jürgen Koppelin (FDP) . . . . . . . . . . . . . . . . . Peer Steinbrück, Bundesminister BMF . . . . . Margareta Wolf (Frankfurt) (BÜNDNIS 90/ DIE GRÜNEN) . . . . . . . . . . . . . . . . . . . . . Peer Steinbrück, Bundesminister BMF . . . . . Otto Bernhardt (CDU/CSU) . . . . . . . . . . . . . . Peer Steinbrück, Bundesminister BMF . . . . . Carl-Ludwig Thiele (FDP) . . . . . . . . . . . . . . . Peer Steinbrück, Bundesminister BMF . . . . . Margareta Wolf (Frankfurt) (BÜNDNIS 90/ DIE GRÜNEN) . . . . . . . . . . . . . . . . . . . . . Peer Steinbrück, Bundesminister BMF . . . . . Dr. Volker Wissing (FDP) . . . . . . . . . . . . . . . Peer Steinbrück, Bundesminister BMF . . . . . Jürgen Koppelin (FDP) . . . . . . . . . . . . . . . . . Peer Steinbrück, Bundesminister BMF . . . . . Tagesordnungspunkt 2: Fragestunde (Drucksachen 16/1374, 16/1402) . . . . . . . . . . Dringliche Frage 1 Josef Philip Winkler (BÜNDNIS 90/ DIE GRÜNEN) Durch Einbürgerungskurse erforderlich wer- dende Änderungen des Staatsangehörig- keitsgesetzes und Beteiligung des Bundes- amtes für Migration und Flüchtlinge Antwort Peter Altmaier, Parl. Staatssekretär BMI . . . . . . . . . . . . . . . . . . . . . . . . . . . . . . . . Zusatzfragen Josef Philip Winkler (BÜNDNIS 90/ DIE GRÜNEN) . . . . . . . . . . . . . . . . . . . . . . . Dringliche Frage 2 Eventuelle Vorgaben des Bundesinnenminis- teriums gegenüber dem Bundesamt für Migration und Flüchtlinge hinsichtlich ei- nes Konzepts für Einbürgerungskurse Antwort Peter Altmaier, Parl. Staatssekretär BMI . . . . . . . . . . . . . . . . . . . . . . . . . . . . . . . . Zusatzfrage Josef Philip Winkler (BÜNDNIS 90/ DIE GRÜNEN) . . . . . . . . . . . . . . . . . . . . . . . Mündliche Frage 3 Cornelia Hirsch (DIE LINKE) 2843 A 2843 A 2844 C 2844 C 2844 D 2845 A 2845 C 2845 D 2846 A 2846 B 2847 A 2847 B 2847 C 2847 D 2848 A 2848 B 2848 B 2848 C 2848 D 2848 D 2849 A 2849 A 2849 B 2849 C 2849 D II Deutscher Bundestag – 16. Wahlperiode – 34. Sitzung. Berlin, Mittwoch, den 10. Mai 2006 Vorlage von Ergebnissen der neu einge- richteten Arbeitsgruppe zum Hochschul- pakt sowie Einbeziehung des Parlaments in die laufenden Beratungen Antwort Andreas Storm, Parl. Staatssekretär BMBF . . . . . . . . . . . . . . . . . . . . . . . . . . . . . . . Zusatzfragen Cornelia Hirsch (DIE LINKE) . . . . . . . . . . . . Mündliche Frage 4 Cornelia Hirsch (DIE LINKE) Maßnahmen und Initiativen zum Abbau geschlechtsspezifischer Diskriminierung im Bereich der beruflichen Bildung Antwort Andreas Storm, Parl. Staatssekretär BMBF . . . . . . . . . . . . . . . . . . . . . . . . . . . . . . . Zusatzfragen Cornelia Hirsch (DIE LINKE) . . . . . . . . . . . . Mündliche Frage 10 Jürgen Koppelin (FDP) Meinung des Bundesministers Glos zur Kernenergie Antwort Peter Hintze, Parl. Staatssekretär BMWi . . . . . . . . . . . . . . . . . . . . . . . . . . . . . . . Zusatzfragen Jürgen Koppelin (FDP) . . . . . . . . . . . . . . . . . Mündliche Frage 11 Jürgen Koppelin (FDP) Aussage des Bundesministers Glos über den russischen Energiekonzern Gasprom Antwort Peter Hintze, Parl. Staatssekretär BMWi . . . . . . . . . . . . . . . . . . . . . . . . . . . . . . . Zusatzfragen Jürgen Koppelin (FDP) . . . . . . . . . . . . . . . . . Mündliche Frage 12 Dr. Karl Addicks (FDP) Derzeitige Situation im Westsaharakonflikt angesichts der Empfehlung der UNO zur Lösung des Konflikts Antwort Gernot Erler, Staatsminister AA . . . . . . . . . . . Zusatzfragen Dr. Karl Addicks (FDP) . . . . . . . . . . . . . . . . . Mündliche Frage 13 Wolfgang Gehrcke (DIE LINKE) Beteiligung Deutschlands am VN-Aktions- plan 2006 für die Demokratische Republik Kongo Antwort Gernot Erler, Staatsminister AA . . . . . . . . . . Zusatzfragen Wolfgang Gehrcke (DIE LINKE) . . . . . . . . . Mündliche Frage 14 Wolfgang Gehrcke (DIE LINKE) Zahl der von Deutschland und der EU in die Demokratische Republik Kongo ent- sandten zivilen Wahlbeobachter Antwort Gernot Erler, Staatsminister AA . . . . . . . . . . Zusatzfragen Wolfgang Gehrcke (DIE LINKE) . . . . . . . . . Mündliche Frage 22 Veronika Bellmann (CDU/CSU) Erkenntnisse der Verfassungsschutzbehör- den über die beiden Organisationen „Ini- tiativgemeinschaft zum Schutz sozialer Rechte ehemaliger Angehöriger bewaffne- ter Organe und der Zollverwaltung der DDR“ und „Gesellschaft zur rechtlichen und humanitären Unterstützung“ Antwort Peter Altmaier, Parl. Staatssekretär BMI . . . . . . . . . . . . . . . . . . . . . . . . . . . . . . . . Zusatzfrage Veronika Bellmann (CDU/CSU) . . . . . . . . . . Mündliche Frage 23 Veronika Bellmann (CDU/CSU) Einführung einer so genannten EU-Steuer zur Finanzierung der Aufgaben der Euro- päischen Union Antwort Karl Diller, Parl. Staatssekretär BMF . . . . . . . . . . . . . . . . . . . . . . . . . . . . . . . . Zusatzfragen Veronika Bellmann (CDU/CSU) . . . . . . . . . . Mündliche Frage 26 Christine Scheel (BÜNDNIS 90/ DIE GRÜNEN) 2850 A 2850 B 2851 A 2851 B 2852 A 2852 A 2852 D 2852 D 2853 B 2853 C 2853 D 2854 B 2854 D 2855 A 2856 A 2856 A 2856 C 2856 D Deutscher Bundestag – 16. Wahlperiode – 34. Sitzung. Berlin, Mittwoch, den 10. Mai 2006 III Begründung der Bundesregierung für mas- sive Steuermehrbelastungen der Bürger bei gleichzeitiger Steuerentlastung für Kapital- gesellschaften in Milliardenhöhe Antwort Karl Diller, Parl. Staatssekretär BMF . . . . . . . Zusatzfragen Christine Scheel (BÜNDNIS 90/ DIE GRÜNEN) . . . . . . . . . . . . . . . . . . . . . . . Dr. Barbara Höll (DIE LINKE) . . . . . . . . . . . Matthias Berninger (BÜNDNIS 90/ DIE GRÜNEN) . . . . . . . . . . . . . . . . . . . . . . . Margareta Wolf (Frankfurt) (BÜNDNIS 90/ DIE GRÜNEN) . . . . . . . . . . . . . . . . . . . . . . . Volker Schneider (Saarbrücken) (DIE LINKE) . . . . . . . . . . . . . . . . . . . . . . . . . Mündliche Frage 27 Christine Scheel (BÜNDNIS 90/ DIE GRÜNEN) Verfassungskonforme Umsetzbarkeit der Befreiung der gewerblichen Wirtschaft von der so genannten Reichensteuer durch Vor- ziehen der Unternehmensteuerreform auf 2007 Antwort Karl Diller, Parl. Staatssekretär BMF . . . . . . . . . . . . . . . . . . . . . . . . . . . . . . . . Zusatzfragen Christine Scheel (BÜNDNIS 90/ DIE GRÜNEN) . . . . . . . . . . . . . . . . . . . . . . . Zur Geschäftsordnung Volker Beck (Köln) (BÜNDNIS 90/ DIE GRÜNEN) . . . . . . . . . . . . . . . . . . . . . Zusatzpunkt 2: Aktuelle Stunde auf Verlangen der Fraktion des BÜNDNISSES 90/DIE GRÜNEN: Steu- erpolitik der Bundesregierung Fritz Kuhn (BÜNDNIS 90/DIE GRÜNEN) . . Peer Steinbrück, Bundesminister BMF . . . . . Otto Bernhardt (CDU/CSU) . . . . . . . . . . . . . . Dr. Hermann Otto Solms (FDP) . . . . . . . . . . . Florian Pronold (SPD) . . . . . . . . . . . . . . . . . . Dr. Barbara Höll (DIE LINKE) . . . . . . . . . . . Georg Fahrenschon (CDU/CSU) . . . . . . . . . . Christine Scheel (BÜNDNIS 90/ DIE GRÜNEN) . . . . . . . . . . . . . . . . . . . . . Reinhard Schultz (Everswinkel) (SPD) . . . . . Norbert Schindler (CDU/CSU) . . . . . . . . . . . Christian Lange (Backnang) (SPD) . . . . . . . . Leo Dautzenberg (CDU/CSU) . . . . . . . . . . . . Lothar Binding (Heidelberg) (SPD) . . . . . . . . Nächste Sitzung . . . . . . . . . . . . . . . . . . . . . . . Anlage 1 Liste der entschuldigten Abgeordneten . . . . . Anlage 2 Dringliche Fragen 3 und 4 Volker Beck (Köln) (BÜNDNIS 90/ DIE GRÜNEN) Situation der schon länger mit einer Dul- dung in Deutschland lebenden Personen und zeitliche Perspektiven zur Lösung der entsprechenden Probleme Antwort Peter Altmaier, Parl. Staatssekretär BMI . . . . . . . . . . . . . . . . . . . . . . . . . . . . . . . . Anlage 3 Mündliche Frage 1 Uwe Schummer (CDU/CSU) Zahl der Versandapotheken in Deutsch- land und Kriterien der Zulassung Antwort Marion Caspers-Merk, Parl. Staatssekretärin BMG . . . . . . . . . . . . . . . . . . . . . . . . . . . . . . . Anlage 4 Mündliche Frage 2 Sylvia Kotting-Uhl (BÜNDNIS 90/ DIE GRÜNEN) Jahresproduktionsmengen der Chemikalie Isopropylthioxanthon sowie Erfassung durch REACH Antwort Michael Müller, Parl. Staatssekretär BMU . . . . . . . . . . . . . . . . . . . . . . . . . . . . . . . Anlage 5 Mündliche Frage 5 Dr. Karl Addicks (FDP) Einbeziehung des Westsaharakonflikts in die im Herbst 2006 stattfindenden Regie- rungsverhandlungen mit Marokko über die künftige Entwicklungszusammenarbeit 2857 A 2857 C 2858 C 2859 B 2859 D 2860 A 2860 C 2860 A 2861 D 2862 A 2863 C 2865 A 2865 D 2866 D 2867 D 2869 A 2870 A 2871 B 2872 C 2873 D 2875 A 2876 A 2877 C 2879 A 2879 C 2879 D 2880 A IV Deutscher Bundestag – 16. Wahlperiode – 34. Sitzung. Berlin, Mittwoch, den 10. Mai 2006 Antwort Karin Kortmann, Parl. Staatssekretärin BMZ Anlage 6 Mündliche Frage 6 Undine Kurth (Quedlinburg) (BÜNDNIS 90/ DIE GRÜNEN) Aufklärungsbedarf über die Verbrechen der SED-Diktatur und der öffentlichen Pro- pagandaarbeit der ehemaligen Täter und ihrer Vereinigungen angesichts der Forde- rungen nach Abschaffung der Bundesbe- auftragten für die Unterlagen des Staatssi- cherheitsdienstes der ehemaligen DDR Antwort Bernd Neumann, Staatsminister BK . . . . . . . Anlage 7 Mündliche Frage 9 Hans-Christian Ströbele (BÜNDNIS 90/ DIE GRÜNEN) Sicherstellung einer Ahndung des wegen Kriegsverbrechen vom UN-Sicherheitsrat mit Sanktionen belegten und freigelassenen ruandischen Staatsangehörigen Dr. I. M. und eventuelle entsprechende Weisung an den Generalbundesanwalt Antwort Alfred Hartenbach, Parl. Staatssekretär BMJ . . . . . . . . . . . . . . . . . . . . . . . . . . . . . . . . Anlage 8 Mündliche Fragen 15 und 16 Marieluise Beck (Bremen) (BÜNDNIS 90/ DIE GRÜNEN) Sicherstellung einer international unab- hängigen Untersuchung der gewaltsamen Vorfälle in Andischan am 13. Mai 2005; Forderungen Usbekistans nach Einschrän- kung des Mandats des OSZE-Zentrums in Taschkent Antwort Gernot Erler, Staatsminister AA . . . . . . . . . . . Anlage 9 Mündliche Fragen 17 und 18 Paul Schäfer (Köln) (DIE LINKE) Ausschluss einer Ausweitung des Aufga- benspektrums der EUFOR-RD-CONGO- Mission; mit Punkt 8 e der VN-Sicherheits- resolution 1671 übereinstimmende Evaku- ierungseinsätze Antwort Gernot Erler, Staatsminister AA . . . . . . . . . . Anlage 10 Mündliche Fragen 19 und 20 Wolfgang Wieland (BÜNDNIS 90/ DIE GRÜNEN) Ausübung der Werbefreiheit während der Fußballweltmeisterschaft 2006 durch Un- ternehmen, die nicht Hauptsponsoren der FIFA oder nationale Förderer der Fußball- weltmeisterschaft sind; Beteiligung hoheit- licher Organe an Überwachung oder Durchsetzung von FIFA-Werbebeschrän- kungen Antwort Peter Altmaier, Parl. Staatssekretär BMI . . . . . . . . . . . . . . . . . . . . . . . . . . . . . . . . Anlage 11 Mündliche Frage 21 Hans-Christian Ströbele (BÜNDNIS 90/ DIE GRÜNEN) Freilassung des wegen Kriegsverbrechen vom UN-Sicherheitsrat mit Sanktionen be- legten ruandischen Staatsangehörigen Dr. I. M. Antwort Peter Altmaier, Parl. Staatssekretär BMI . . . . . . . . . . . . . . . . . . . . . . . . . . . . . . . . Anlage 12 Mündliche Frage 24 Dr. Gesine Lötzsch (DIE LINKE) Bericht von ehemaligen tschechischen Zwangsarbeitern an deutschen Schulen über ihre Erfahrungen mit dem National- sozialismus; Einstellung der Finanzierung durch die Bundesstiftung „Erinnerung, Verantwortung und Zukunft„ Antwort Karl Diller, Parl. Staatssekretär BMF . . . . . . . . . . . . . . . . . . . . . . . . . . . . . . . . Anlage 13 Mündliche Frage 25 Dr. Gesine Lötzsch (DIE LINKE) Höhe des Budgets der Bundesstiftung „Er- innerung, Verantwortung und Zukunft“ für die Jahre 2006 und 2007 Antwort Karl Diller, Parl. Staatssekretär BMF . . . . . . 2880 B 2880 C 2881 A 2881 B 2881 D 2882 A 2882 C 2882 D 2883 B Deutscher Bundestag – 16. Wahlperiode – 34. Sitzung. Berlin, Mittwoch, den 10. Mai 2006 V Anlage 14 Mündliche Fragen 28 und 29 Cornelia Behm (BÜNDNIS 90/ DIE GRÜNEN) Informationsrecht hinsichtlich unbeabsich- tigter Kontaminationen in Lebensmitteln mit Substanzen wie Isopropylthioxanthon oder Acrylamid im geplanten Verbraucher- informationsgesetz Antwort Dr. Gerd Müller, Parl. Staatssekretär BMELV . . . . . . . . . . . . . . . . . . . . . . . . . . . . . Anlage 15 Mündliche Frage 30 Sylvia Kotting-Uhl (BÜNDNIS 90/ DIE GRÜNEN) Einsatz alternativer Stoffe und Verfahren anstelle der Druckchemikalie Isopropylthi- oxanthon in Getränkekartons Antwort Dr. Gerd Müller, Parl. Staatssekretär BMELV . . . . . . . . . . . . . . . . . . . . . . . . . . . . . Anlage 16 Mündliche Frage 31 Dr. Harald Terpe (BÜNDNIS 90/ DIE GRÜNEN) Notwendigkeit der Vorlage zusätzlicher Daten für die toxikologische Bewertung bei höheren Migrationswerten als 0,05 mg/kg Isopropylthioxanthon Antwort Dr. Gerd Müller, Parl. Staatssekretär BMELV . . . . . . . . . . . . . . . . . . . . . . . . . . . . . Anlage 17 Mündliche Fragen 32 und 33 Ulrike Höfken (BÜNDNIS 90/ DIE GRÜNEN) Untersuchungsbefund des Chemischen und Veterinäruntersuchungsamtes Stuttgart zum Isopropylthioxanthon-Gehalt in Orangensaft, Kindermilch und Joghurt; Erkenntnisse über das zwischen Bund und Ländern eingerichtete EDV-Meldesystem FIS-VL über ITX-Funde Antwort Dr. Gerd Müller, Parl. Staatssekretär BMELV . . . . . . . . . . . . . . . . . . . . . . . . . . . . . Anlage 18 Mündliche Fragen 34 und 35 Bärbel Höhn (BÜNDNIS 90/ DIE GRÜNEN) Definition des Verfügungsrechts über Da- ten, insbesondere durch das Bundesland- wirtschaftsministerium, sowie von Be- triebs- und Geschäftsgeheimnissen Antwort Dr. Gerd Müller, Parl. Staatssekretär BMELV. . . . . . . . . . . . . . . . . . . . . . . . . . . . . . 2883 B 2883 D 2884 A 2884 B 2884 D Deutscher Bundestag – 16. Wahlperiode – 34. Sitzung. Berlin, Mittwoch, den 10. Mai 2006 2843 (A) (C) (B) (D) 34. Sitzung Berlin, Mittwoch, den 10. Mai 2006 Beginn: 13.00 Uhr Vizepräsident Dr. Hermann Otto Solms: Guten Tag, liebe Kolleginnen und Kollegen! Die Sit- zung ist eröffnet. Ich rufe den Tagesordnungspunkt 1 auf: Befragung der Bundesregierung Die Bundesregierung hat als Thema der heutigen Ka- binettssitzung mitgeteilt: Entwurf eines Steuerände- rungsgesetzes 2007. Das Wort für den einleitenden fünfminütigen Bericht hat der Bundesminister der Finanzen, Peer Steinbrück. Peer Steinbrück, Bundesminister der Finanzen: Vielen Dank, Herr Präsident. – Ich darf Ihnen berich- ten, dass das Bundeskabinett heute ein weiteres Steu- eränderungsgesetz verabschiedet hat. Auch dieses Ge- setz entspringt dem Bemühen, einen spürbaren Beitrag zur Stabilisierung der Einnahmesituation, der Steuerba- sis der Bundesrepublik Deutschland zu leisten, was vor dem Hintergrund der schwierigen Lage der öffentlichen Haushalte dringend notwendig ist. Es besteht die Not- wendigkeit, den Bundeshaushalt zu konsolidieren. Mit diesem Gesetz wollen wir aber gleichzeitig zur Vereinfa- chung des Steuersystems beitragen. Außerdem wollen wir durch eine ganze Reihe von Veränderungen das Streitpotenzial im Verwaltungsvollzug begrenzen. Ich will Ihnen in der notwendigerweise kurzen Zeit die wichtigsten Veränderungen vorstellen: Die Aufwendungen für ein häusliches Arbeitszimmer werden nur noch dann als Betriebsausgaben bzw. Wer- bungskosten berücksichtigt, wenn das Arbeitszimmer den Mittelpunkt der gesamten beruflichen bzw. betriebli- chen Tätigkeit bildet. Das ist zwar bereits Gegenstand der geltenden Steuerrechtsetzung. Derzeit können da- rüber hinaus aber bis zu einer Höhe von circa 1 250 Euro Aufwendungen als Werbungskosten geltend gemacht werden, wenn sie im Einzelnen nachweisbar sind und das Arbeitszimmer zu mehr als 50 Prozent beruflichen bzw. betrieblichen Zwecken dient. Die zweite wichtige Regelung betrifft die Alters- grenze für die Gewährung von Kindergeld. Sie wird vom vollendeten 27. Lebensjahr auf das vollendete 25. Le- bensjahr abgesenkt. Viele Zuhörerinnen und Zuhörer könnte das betreffen. Ich gebe freimütig zu, dass dies eine Verschlechterung gegenüber der derzeitigen Rege- lung ist. Wir haben jedoch eine Übergangslösung ge- wählt: Die Jahrgänge 1981 und 1982 haben bis zum voll- endeten 27. Lebensjahr Anspruch auf Kindergeld bzw. Kinderfreibetrag. Für diejenigen, die 1983 geboren wur- den, läuft der Anspruch allerdings mit dem Jahr 2008 ab. – Im internationalen Vergleich ist diese Regelung nicht un- gewöhnlich. International gesehen sind Begünstigungen für Kinder in Form der Gewährung von Kinderfreibeträ- gen bzw. Kindergeld sehr viel schlechter ausgestaltet als in der Bundesrepublik Deutschland. Die Bundesregie- rung ist im Übrigen der Auffassung, dass diese Absen- kung dazu beitragen könnte, die Schul- und Studienzei- ten in Deutschland tendenziell zu verkürzen. Wir kürzen den Sparerfreibetrag von derzeit 1 370 Euro für Ledige bzw. dem Doppelten für Verheira- tete auf 750 bzw. 1 500 Euro. Eine weitere Maßnahme betrifft die Entfernungspau- schale. Sie wird zwar unverändert in Höhe von 30 Cent pro Kilometer gewährt, allerdings erst ab dem 21. Kilo- meter. Dies halten wir aus verfassungsrechtlicher Sicht für zulässig, wenn wir eine Umqualifizierung vorneh- men und als Wegstrecke die Entfernung zwischen der Privatwohnung und dem Werkstor berechnen. Wir füh- ren sozusagen das Werkstorprinzip ein. Diese Änderung ist nach der Rechtsprechung des Bundesverfassungsge- richts zulässig, weshalb ich die alarmierenden Meldun- gen von der angeblichen Verfassungswidrigkeit, die zur- zeit von den Agenturen verbreitet werden, in das Reich der Unwahrscheinlichkeit und der üblichen Aufgeregt- heit verweisen möchte. Eine Neuerung hat in den letzten Tagen in der öffent- lichen Diskussion eine erhebliche Rolle gespielt, und zwar unter der Überschrift „Reichensteuer“. Wir führen einen „Balkon“ ein: Ledige, deren Einkommen oberhalb von 250 000 Euro liegt, und Verheiratete, deren Einkom- men oberhalb von 500 000 Euro liegt, zahlen 3 Prozent mehr Einkommensteuer. Der „Balkon“ bezieht sich auf den Sprung von 42 auf 45 Prozent. Redetext 2844 Deutscher Bundestag – 16. Wahlperiode – 34. Sitzung. Berlin, Mittwoch, den 10. Mai 2006 (A) (C) (B) (D) Bundesminister Peer Steinbrück Darüber möchte ich einige Worte verlieren. Ich bin der Auffassung, dass eine solche Reichensteuer, eine zu- sätzliche Belastung dieser Gruppe, erforderlich ist, wenn man dem Verfassungsgrundsatz von der Besteuerung nach der Leistungsfähigkeit folgt. Das, was wir heute be- schlossen haben – das gilt auch für die früheren Steuer- gesetze –, betrifft sehr viele Menschen in der Bundesre- publik Deutschland, auch und gerade in den niedrigen und niedrigsten Einkommenskategorien. Ich halte es für eine Frage der Balance, dass diejenigen, denen es besser geht, die stärkere Schultern haben, auch stärker zur Fi- nanzierung öffentlicher Aufgaben herangezogen werden. Das ist keine Neidsteuer und auch keine Symbolpolitik. Vor dem Hintergrund der Notwendigkeit, eine verfas- sungsgemäße Regelung zu finden, mussten wir alle un- ternehmerischen Einkünfte ausschließen, sodass von dieser Regelung 20 000 bis 30 000 Steuerzahler in der Bundesrepublik Deutschland betroffen sind, mehr nicht. Die Empörung darüber – Sprüche, wie unmöglich das sei – mutet mich umso grotesker an, als diese Bevölke- rungsgruppe bis 1998 – unter Mitwirkung einer Partei, die jetzt in der Opposition ist – einen Spitzensteuersatz in Höhe von 53 Prozent gezahlt hat. Ist es unter den heute obwaltenden Bedingungen einer sehr ungünstigen Haushaltslage nicht nahe liegend – sowohl unter dem Gesichtspunkt der sozialen Balance und der Notwendig- keit, die Legitimation derer zu gewinnen, die sonst noch stärker betroffen wären, als auch vor dem Hintergrund der Belastungen, die von der FDP teilweise schon mitge- tragen wurden –, die Maßnahme so zu verabschieden, wie sie vorgeschlagen worden ist? Wir versuchen – ich glaube, erfolgreich –, eine ver- fassungsrechtliche Problematik zu umgehen, indem wir nicht nur gewerbliche Einkünfte ausschließen, sondern unternehmerische Einkünfte insgesamt. Das betrifft auch die freiberuflich Tätigen und diejenigen, die in der Land- und Forstwirtschaft Einkünfte erzielen. Wir glauben, dass man die unternehmerischen Einkünfte insgesamt ausschließen kann. Mit Blick auf das unternehmerische Risiko, das mit diesen Einkünften verbunden ist, können wir diese Begrenzung, jedenfalls für die Laufzeit des nächsten Jahres, bewerkstelligen. Durch die große Un- ternehmensteuerreform zum 1. Januar 2008 wird es oh- nehin eine Neuregelung der Unternehmensbesteuerung geben. Ich sage abschließend: Wir werden dem Parlament die Eckpunkte einer solchen Unternehmensteuerreform vorlegen, bevor die abschließende Lesung des Steuerän- derungsgesetzes stattfindet. Dies ist ein Wunsch aus den Reihen der Koalitionsfraktionen. Das Bundesfinanzmi- nisterium wird jede Anstrengung unternehmen, den Bundestag darüber in Kenntnis zu setzen. Im Übrigen erwarte ich gern Ihre Fragen. Vizepräsident Dr. Hermann Otto Solms: Vielen Dank, Herr Bundesminister. Wir kommen jetzt zu den Fragen. – Bitte schön, Herr Beck. Volker Beck (Köln) (BÜNDNIS 90/DIE GRÜNEN): Herr Minister, wir sind damit einverstanden, dass man das Steuerrecht nach dem Leistungsfähigkeitsprinzip ausrichtet; hierzu gibt es unterschiedliche Meinungen in der Opposition. Aber mich irritiert, dass der stellvertre- tende Vorsitzende der CDU/CSU-Fraktion, Herr Meister, heute gesagt hat, das bringe gerade einmal 127 Millio- nen Euro und sei eine rein symbolische Aktion der Ko- alition. Das macht mich besorgt. Gibt es tatsächlich so wenig Reichtum in diesem Land, dass durch diese Steuer nur ein so geringes Aufkommen zu erwirtschaften ist? Öffentlich spricht man schon von der Bonsai-Reichen- steuer; denn früher waren ganz andere finanzielle Grö- ßen in der politischen Diskussion. Mich irritiert auch, dass diese Regelung nur für 2007 gilt; danach ist es wieder anders. Warum machen Sie es nicht gleich richtig? Da wird doch schon eine geplante Nachbesserung vorweggenommen. Peer Steinbrück, Bundesminister der Finanzen: Herr Abgeordneter, das habe ich so nicht gesagt. Bezogen auf die Frage nach Herrn Meister: Ich kann nicht Fragen beantworten, die sich kompetenterweise an Herrn Meister richten. Die Zahlen sind richtig. In dem Augenblick, in dem Sie unternehmerische Einkünfte – gewerbliche Einkünfte, Einkünfte von Freiberuflern und Einkünfte in der Land- und Forstwirtschaft – aus- schließen, erstreckt sich die Summe, die Sie erschließen können, bei der vollen Wirksamkeit auf 127 Millionen Euro, weil nur noch die Einkünfte aus Kapitalvermögen bzw. nicht selbstständiger Arbeit übrig bleiben. Wenn die unternehmerischen Einkünfte einbezogen würden, kämen wir bei voller Wirksamkeit auf eine Summe von 1,3 Milliarden Euro. Ich sage es noch einmal: Ich glaube, dass wir die Dif- ferenzierung zwischen unternehmerischen und privaten Einkünften aus verfassungsrechtlichen Gründen so um- setzen können, wohl wissend, dass wir mit der Unterneh- mensteuerreform zum 1. Januar 2008 eine gesetzliche Grundlage haben werden, die, was den gewerblichen und unternehmerischen Teil betrifft, zu einer Neuord- nung der Unternehmensbesteuerung in der Bundesrepu- blik Deutschland führt. Vizepräsident Dr. Hermann Otto Solms: Nächster Fragesteller ist der Kollege Carl-Ludwig Thiele. Carl-Ludwig Thiele (FDP): Sehr geehrter Herr Minister, danke für Ihre Ausfüh- rungen. – Wenn man sich in diesem Gesetzentwurf das Finanztableau anschaut, sieht man, dass im Wesentli- chen durch das Streichen von derzeitigen steuerlichen Ausnahmetatbeständen und die Reichensteuer im Entste- hungsjahr im Saldo 4,4 Milliarden Euro mehr für den Fiskus erwartet werden. Wir haben in der Vergangenheit eine Diskussion über die Steuerquote geführt, die von Ihrem designierten Par- teivorsitzenden als zu niedrig erachtet wurde, im Deutscher Bundestag – 16. Wahlperiode – 34. Sitzung. Berlin, Mittwoch, den 10. Mai 2006 2845 (A) (C) (B) (D) Carl-Ludwig Thiele Wesentlichen auch von Ihnen. Es wurde argumentiert, die Steuerquote in Deutschland liege unter 20 Prozent. Gleichzeitig können wir aber feststellen, dass aus dem Steueraufkommen – das weiß ich aus der Antwort Ihrer Staatssekretärin – derzeit schon 47 Milliarden Euro er- bracht werden. Wenn man das addiert, kommt man auf eine Steuerquote von über 22 Prozent. Wenn im nächs- ten Jahr, wie bereits vom Kabinett beschlossen, zusätz- lich die Mehrwertsteuer und die Versicherungsteuer erhöht werden, kommen wir auf eine Steuerbelastungs- quote von über 23 Prozent. Ist damit, was die steuerliche Belastung angeht, allmählich das Ende der Fahnenstange erreicht oder sind weitere Steuerbelastungen geplant? Denn vom Sparen hören wir seitens der Koalition und der Bundesregierung relativ wenig, von Steuererhöhun- gen allerdings sehr viel. Peer Steinbrück, Bundesminister der Finanzen: Das liegt daran, sehr geehrter Abgeordneter Thiele, dass Sie sehr selten hinhören, wenn wir Einsparvor- schläge machen. Sie wissen, dass wir in dieser Legisla- turperiode nachweisbar 34 Milliarden Euro einsparen; das ist auch in den einschlägigen Tableaus nachzulesen. Ich wäre dankbar, wenn das gelegentlich zur Kenntnis genommen würde. Wie Sie wissen, stimmt mein Standpunkt mit dem, was Herr Beck gesagt hat, überein: Im europäischen Ver- gleich ist die Steuerquote in Deutschland – jedenfalls „for the time being“, also im Augenblick – laut einer OECD-Statistik weit unterdurchschnittlich. Nur in der Slowakei ist die Steuerquote noch niedriger als bei uns. – Das ist Fakt. Übrigens befindet sich Deutschland danach auch mit Blick auf die Steuer- und Abgabenquote unge- fähr im Mittelfeld. Mein Standpunkt, den ich auch öffentlich immer ver- treten habe, ist, dass gilt, was im Koalitionsvertrag fest- gelegt worden ist. Nach Lage der Dinge hat das eine Steuerquote zur Folge, die in etwa im langfristigen Durchschnitt der Bundesrepublik Deutschland liegen dürfte, also zwischen 22,5 und 23 Prozent. Über weitere Steuererhöhungen reden wir nicht. In dem Augenblick, in dem man den Denkfehler be- geht, die Abschaffung von Steuerprivilegien mit Steuer- erhöhungen gleichzusetzen, befindet man sich in einer Argumentationsfalle, in der Sie offenkundig stecken. Für uns hat die Beseitigung von Steuerprivilegien etwas mit größerer Steuergerechtigkeit zu tun, weil die meisten Möglichkeiten bei der Gestaltung der steuerlichen Be- messungsgrundlage nicht von der allein erziehenden Verkäuferin genutzt werden, sondern eher von Angehö- rigen der oberen Einkommenskategorien. Insofern hat das aus unserer Sicht nichts mit Steuererhöhungen zu tun, sondern mit Steuervereinfachung und Steuergerech- tigkeit. Das sage ich wohl wissend, dass eine ganze Reihe dieser Maßnahmen auch Bürgerinnen und Bürger trifft, die erkennbar nicht zum oberen Einkommensdrit- tel in der Bundesrepublik Deutschland gehören. Fazit: Die Maßnahmen, die die Koalition in ihren Ver- handlungen beschlossen hat – im Wesentlichen die Erhö- hung der Mehrwertsteuer und der Versicherungsteuer, die Einführung eines „Balkons“ bei der so genannten Reichensteuer, also bezüglich der Spitzenverdiener, und die Abschaffung von Steuersubventionen –, haben eine Steuerquote zur Folge, die ich für vertretbar halte und die auch im internationalen Vergleich vertretbar ist. Vizepräsident Dr. Hermann Otto Solms: Herr Kollege Thiele, ich nehme Ihre Wortmeldung auf, gehe aber nach der Reihenfolge der Wortmeldun- gen. – Als Nächster hat sich Jürgen Koppelin zu Wort gemeldet. Jürgen Koppelin (FDP): Herr Minister, ich möchte einmal nachfassen. Sie ha- ben davon gesprochen, dass Sie Einsparungen vorneh- men. Wenn ich mir den Haushaltsentwurf 2006 an- schaue, kann ich aber, was sein Gesamtvolumen angeht, keine großen Veränderungen im Vergleich zu den ver- gangenen Jahren erkennen. Wie Sie gesagt haben, sparen Sie angeblich 34 Milliarden Euro ein. Sie nehmen aber neue Schulden in Höhe von 38 Milliarden Euro auf, ob- wohl Sie zusätzliche Steuereinnahmen haben und noch weitere zu erwarten sind. Ich frage Sie: An welchen Stel- len haben Sie eigentlich gespart? Das ist im Haushalt überhaupt nicht zu erkennen. Sie haben vorhin erklärt, Sie hätten 34 Milliarden Euro eingespart; ich wiederhole das. Dennoch bleibt das Haushaltsvolumen fast gleich hoch. Darüber hinaus neh- men Sie zusätzliche Schulden in der Rekordhöhe von 38 Milliarden Euro auf. Wollen Sie uns trotzdem sagen, dass Sie gespart haben? Wenn dem so wäre, müssten Sie auf der anderen Seite immense Ausgaben getätigt haben. Das sollten Sie dann aber auch sagen. Wäre es nicht an der Zeit, dass auch die Bundesregierung einmal darüber nachdenkt, die Steuern radikal zu senken – das haben an- dere übrigens schon getan –, um nicht nur Arbeitsplätze zu sichern und zu schaffen, sondern auch Steuermehrein- nahmen zu erzielen? Peer Steinbrück, Bundesminister der Finanzen: Herr Koppelin, wenn Sie ein solches Vorgehen vor- schlagen, dann müssen Sie dem deutschen Publikum auch erklären, wie die damit verbundenen Minderein- nahmen von 40, 50 oder 60 Milliarden Euro refinanziert werden sollen, ohne dass die Regelgrenze unserer Ver- fassung überschritten und das Maastrichtkriterium ver- letzt wird. Das können Sie nicht. Solche Einnahmever- luste kann sich die öffentliche Hand – nicht nur der Bund, sondern auch die Länder und Kommunen – nicht leisten. Das, was Sie gesagt haben, sind Wolkenku- ckucksheime; das wissen Sie. Als Opposition kann man solche Forderungen erheben. Aber als Regierung wird man das nicht durchsetzen können, wenn man verant- wortlich Finanzpolitik macht. Die Zahlen, um die es geht, sind Ihnen schon geläu- fig. Aber ich nenne sie gerne noch einmal: Die Einspa- rungen erstrecken sich in dieser Legislaturperiode auf 34 Milliarden Euro. Die Tatsache, dass wir in diesem Jahr bei der Nettokreditaufnahme einen Sprung von 31 auf 38 Milliarden Euro machen werden, hat im 2846 Deutscher Bundestag – 16. Wahlperiode – 34. Sitzung. Berlin, Mittwoch, den 10. Mai 2006 (A) (C) (B) (D) Bundesminister Peer Steinbrück Wesentlichen mit dem vorsätzlichen Ziel bzw. dem poli- tischen Beschluss der Bundesregierung zu tun – was wir machen, ist immer vorsätzlich und nicht fahrlässig –, ein Stabilitäts- und Wachstumsprogramm aufzulegen. Der Löwenanteil der Differenz zwischen 38 und 31 Milliar- den Euro ist auf die ersten Maßnahmen zurückzuführen, die die Bundesregierung ergriffen hat, um Beschäftigung und Wachstum in Deutschland zu unterstützen; Sie alle kennen die fünf Säulen, auf denen dieses Programm ba- siert. Außerdem steigen in diesem Jahr die Aufwendun- gen für die Arbeitsmarktpolitik. Ferner werden die nach der mittelfristigen Finanzplanung meines Vorgängers eingeplanten Einmaleffekte als Ergebnis der Koalitions- verhandlungen anders verteilt, als in der Vorlage vom Juni letzten Jahres vorgesehen. – So kommt dieser Be- trag zustande. Sie wissen das auch. Ich habe mich aber gefreut, dass ich Ihnen das noch einmal habe darstellen dürfen. Vizepräsident Dr. Hermann Otto Solms: Die nächste Frage hat die Kollegin Margareta Wolf. Margareta Wolf (Frankfurt) (BÜNDNIS 90/DIE GRÜNEN): Herr Minister, ich möchte an das anknüpfen, was Herr Koppelin Sie gerade gefragt hat. Wir haben heute der Presse entnommen, dass man in Ihrem Hause davon aus- geht, dass die Mehrausgaben infolge der Langzeitar- beitslosigkeit auf 5 Milliarden Euro steigen werden. Das hieße, dass Sie einen Haushalt mit einer Neuverschul- dung von 40 Milliarden Euro vorlegen müssten. Inwie- weit können Sie diese Meldung der „FTD“ bestätigen? Ich habe noch eine Frage, die unmittelbar damit zu- sammenhängt. In welchem Verhältnis werden die Ein- nahmen, die Sie durch die Reichensteuer erzielen, zu den volkswirtschaftlichen Folgen, gerade was den Bereich der Geringqualifizierten angeht, stehen? Wird die Erhö- hung der Mehrwertsteuer um 3 Prozentpunkte nicht zu einem Rückgang der Beschäftigung im Handwerk und zu einer Ausweitung der Schwarzarbeit führen, somit auch negative Auswirkungen auf die Sozialkassen haben und letztlich wegen der gestiegenen Zahl der Langzeitar- beitslosen eine höhere Belastung des Bundes bedeuten? Peer Steinbrück, Bundesminister der Finanzen: Frau Wolf, ich werde inzwischen täglich mit Zahlen konfrontiert, zu denen ich nicht Stellung nehmen kann. Viele dieser Zahlen, die teilweise durch Indiskretion an die Presse gelangt sind, sind Horrorzahlen oder stellen lediglich Zwischenstände dar; ich nenne sie „Wasser- stände“. Ich habe es mir abgewöhnt, solche Zahlen zu kommentieren, weil ich gerne auf der Basis gesicherter Zahlen operiere. Beispielsweise zur</t>
  </si>
  <si>
    <t>Darin heißt es zur Atomkraft – Herr Gabriel hat das unterschrieben –: Sie ist keine Zukunftstechnologie, sondern hemmt Investitionen in effiziente und erneuerbare Energietechnologien.</t>
  </si>
  <si>
    <t>1603556.pdf</t>
  </si>
  <si>
    <t>Deutscher Bundestag Drucksache 16/3556 16. Wahlperiode 23. 11. 2006 Unterrichtung durch die deutsche Delegation in der Parlamentarischen Versammlung der NATO Frühjahrstagung der Parlamentarischen Versammlung der NATO vom 26. bis 30. Mai 2006 in Paris, Frankreich I n h a l t s v e r z e i c h n i s Seite Teilnehmer der deutschen Delegation . . . . . . . 1 Ablauf der Tagung . . . . . . . . . . . . . . . . . . . . . . 1 Politischer Ausschuss (PC) . . . . . . . . . . . . . . . . 2 Ausschuss für Wirtschaft und Sicherheit (ESC) . . . . . . . . . . . . . . . . . . . . . . . . . . . . . . . . . . 4 Ausschuss für Wissenschaft und Technologie (STC) . . . . . . . . . . . . . . . . . . . . . . . . . . . . . . . . . . 7 Ausschuss für die Zivile Dimension der Sicherheit (CDS) . . . . . . . . . . . . . . . . . . . . . . . . 10 Ausschuss für Verteidigung und Sicherheit (DSC) . . . . . . . . . . . . . . . . . . . . . . . . . . . . . . . . . 12 Ständiger Ausschuss (SC) . . . . . . . . . . . . . . . . . 13 Erster Teil der Plenarsitzung . . . . . . . . . . . . . . 15 Zweiter Teil der Plenarsitzung . . . . . . . . . . . . . 17 Erklärungen . . . . . . . . . . . . . . . . . . . . . . . . . . . . 20 Die Frühjahrstagung der Parlamentarischen Versamm- lung der NATO (NATO PV) fand vom 26. bis 30. Mai 2006 in Paris, Frankreich, statt. Teilnehmer der deutschen Delegation Der Deutsche Bundestag und der Bundesrat entsandten die folgende Delegation: Deutscher Bundestag Abgeordneter Markus Meckel (SPD), Leiter der Delegation, Abgeordneter Rainer Arnold (SPD), Abgeordneter Ernst-Reinhard Beck (CDU/CSU), Abgeordneter Kurt Bodewig (SPD), Abgeordneter Dr. Wolfgang Götzer (CDU/CSU), Abgeordneter Jürgen Herrmann (CDU/CSU), Abgeordneter Robert Hochbaum (CDU/CSU), Abgeordneter Lothar Ibrügger (SPD), Abgeordneter Hellmut Königshaus (FDP), Abgeordneter Dr. Karl A. Lamers (CDU/CSU), Abgeordnete Ursula Mogg (SPD), Abgeordneter Winfried Nachtwei (BÜNDINS 90/ DIE GRÜNEN), Abgeordneter Hans Raidel (CDU/CSU), Abgeordneter Kurt J. Rossmanith (CDU/CSU), Abgeordnete Anita Schäfer (CDU/CSU), Abgeordneter Bernd Siebert (CDU/CSU), Abgeordneter Dr. Rainer Stinner (FDP), Abgeordneter Jörn Thießen (SPD), Abgeordneter Andreas Weigel (SPD), Bundesrat Staatsminister Volker Bouffier (CDU), Hessen, Delegationsleiter, Minister Klaus-Jürgen Jeziorsky (CDU), Sachsen-Anhalt, Senator Thomas Röwekamp (CDU), Bremen, Minister Harald Schliemann (CDU), Thüringen, Minister Dr. Ralf Stegner (SPD), Schleswig-Holstein, Minister Dr. Gottfried Timm (SPD), Mecklenburg- Vorpommern, Minister Dr. Ingo Wolf (FDP), Nordrhein-Westfalen. Ablauf der Tagung Die Sitzungen der Fachausschüsse fanden am Samstag, dem 27. Mai, und am Sonntag, dem 28. Mai 2006, statt, die des Ständigen Ausschusses am Montag, dem 29. Mai 2006. Das Plenum tagte am Freitag, dem 26. Mai, und am Dienstag, dem 30. Mai 2006. Drucksache 16/3556 – 2 – Deutscher Bundestag – 16. Wahlperiode Politischer Ausschuss (PC) Der Politische Ausschuss tagte am 27. Mai 2006 unter dem Vorsitz des Abg. Markus Meckel (Deutschland). I. Überblick über die Tagesordnung und Themen Hauptthemen der Beratung waren Afghanistan und die Zukunft der Allianz, die Rolle der NATO für die Sicher- heit in Zentralasien sowie der Iran als Herausforderung für die transatlantische Zusammenarbeit. II. Generaldebatte zu aktuellen Themen Der Ausschussvorsitzende Abg. Markus Meckel (Deutschland) eröffnete die Aussprache mit Hinweisen auf die Themen, die im Vorfeld des NATO-Gipfels in Riga (Lettland) Ende November anstehen würden. Dring- lich sei vor allem die Frage, wie die Allianz mit dem Wunsch Georgiens auf einen Mitgliedschafts-Aktions- plan (MAP) und mit den Beitrittswünschen von Albanien, Kroatien und der ehemaligen jugoslawischen Republik Mazedonien umgeht. Der Umgang mit der Ukraine hänge in erster Linie von den innenpolitischen Entwicklungen ab. Des Weiteren müsse die Versammlung darüber ent- scheiden, wie sie sich Russland gegenüber verhalten wolle. Außerdem solle das Bündnis seiner Meinung nach die Auswirkungen der Vereinbarung zwischen den Verei- nigten Staaten und Indien erörtern. Beispielsweise ziehe es Konsequenzen für den Nichtverbreitungsvertrag nach sich. Der Ausschussvorsitzende kritisierte, dass die Verei- nigten Staaten in dieser Frage keine Konsultationen in- nerhalb der NATO angestrebt hätten. Abg. Raphael Estrella (Spanien) betonte, die Reform der NATO müsse zu mehr Stabilität führen, insbesondere die Rolle der Russischen Föderation müsse beachtet werden. Er warf die Frage auf, ob sich die NATO aufgrund des weltweiten Umfeldes zu einer globalen Sicherheitsagen- tur entwickeln solle. Hinsichtlich der Erweiterung müss- ten die Ziele des Bündnisses klar definiert werden. Man müsse darauf achten, dass keine Konflikte in die NATO gebracht werden. Ausschussvorsitzender Abg. Markus Meckel (Deutschland) wies mit Blick auf die globalen Partnerschaften der NATO auf den Unterschied zwischen der NATO und einer Allianz gegen den Terror hin. Die NATO arbeite auch mit Staaten zusammen, deren Politik umstritten sei. Für eine Unterscheidung zwischen Mit- gliedstaaten und Partnerschaften müssten letztere defi- niert werden. Die Allianz solle darauf hinarbeiten, mit der Russischen Föderation eine gemeinsame Wertebasis zu finden. Senator George Voinovich (Vereinigte Staaten) warf der Russischen Föderation vor, Energie als Waffe gegen ehe- malige Staaten der Sowjetunion einzusetzen. Abg. Viktor A. Ozerov (Russische Föderation) erwiderte, Russland sei ein zuverlässiger Energielieferant. Die NATO spreche mit ihrer Energiepolitik ähnlich wie bei dem Nichtver- breitungsvertrag eine doppelzüngige Sprache. Die ge- plante NATO-Erweiterung habe insbesondere Konse- quenzen auf die Beziehungen Russlands zur Ukraine und Georgien, die sich verschlechtern würden. Der Aus- schussvorsitzende Abg. Markus Meckel (Deutschland) wies darauf hin, dass die Politik der NATO gegenüber der Ukraine und Georgien eine Frage des Bündnisses sei und nicht der Haltung Russlands. Die Russische Föderation und die NATO seien Partner, daher sei nicht verständlich, warum die Russische Föderation ein Problem mit dem Beitritt ehemaliger Mitgliedsländer der Sowjetunion habe. III. Beratung des Generalberichtsentwurfes „Afghanistan und die Zukunft der Allianz“, vorgelegt von Generalberichterstatter Abg. Bert Koenders (Niederlande) Stellvertretend für den Berichterstatter stellte Abg. Nikolai Kamov (Bulgarien) den Bericht vor. Er betonte die Bedeutung der Operation in Afghanistan, die einen er- folgreichen Abschluss des Einsatzes erfordere. Problema- tisch sei derzeit insbesondere die Sicherheit im Süden und Osten des Landes. Der Aufbau einer nationalen Armee schreite zwar voran, dennoch sei es möglich, dass die In- ternationale Sicherheitsunterstützungstruppe der NATO (ISAF) noch zehn Jahre vor Ort bleiben müsse. An der Operation im Norden und Westen des Landes seien der- zeit alle 26 NATO-Mitgliedstaaten beteiligt, auch zehn Partnerländer der NATO leisteten einen Beitrag. Die Er- weiterung nach Süden führe zu einem direkten Kontakt mit der von den Vereinigten Staaten geführten Operation „Enduring Freedom“ (OEF). Beide Operationen müssten klar voneinander abgegrenzt werden. Abg. Kamov be- tonte, dass die Mitgliedstaaten, die sich an der ISAF be- teiligen, Mittel bereitstellen und ihre nationalen Vorbe- halte einschränken müssten. In Zukunft müsse daher auch der Konfliktverhinderung größere Priorität eingeräumt werden. Insbesondere die NATO-Eingreiftruppe (NRF) müsse schnell verfügbar sein, und zwar auch für globale Katastrophenhilfe und humanitäre Einsätze. Diskussion Abg. Rainer Stinner (Deutschland), der mit der NATO PV-Delegation in Afghanistan war, stellte fest, dass die ursprüngliche Strategie des „light foot print“ nicht ausrei- chend gewesen sei. Die von den einzelnen Ländern bisher durchgeführten Aufgaben zum Aufbau der Justiz, der Po- lizei und der Bekämpfung des Drogenhandels seien nur unzureichend erfüllt worden, wohingegen der von den Vereinigten Staaten vorgenommene Aufbau der Armee sehr erfolgreich sei. Die Unterscheidung der OEF und der ISAF als Frieden erzwingende bzw. Frieden schaffende Missionen sei künstlich. Militärisch sei eine Zusammen- legung der beiden Operationen sinnvoll, politisch jedoch nicht gewünscht. Wichtig sei ein integrierter Ansatz bei der Sicherheitspolitik, insbesondere der Aufbau einer In- frastruktur müsse Priorität haben. Abg. Dr. Karl A. Lamers (Deutschland) betonte die Bedeutung der Opera- tion für die Glaubwürdigkeit des Bündnisses. Auch er forderte eine Abschaffung der nationalen Vorbehalte so- wie eine bessere Kooperation zwischen der EU und der NATO. Auch Abg. Paul Keetch (Vereinigtes Königreich) forderte eine Einschränkung der nationalen Vorbehalte Deutscher Bundestag – 16. Wahlperiode – 3 – Drucksache 16/3556 und wies darauf hin, dass die ISAF nicht isoliert betrach- tet werden dürfe. Im Berichtsentwurf solle daher das Ver- hältnis der ISAF zur OEF positiver formuliert werden. IV. Vortrag von Albert Rohan, Stellvertretender Sondergesandter des Generalsekretärs der Vereinten Nationen für den zukünftigen Status des Kosovo Der stellvertretende Sondergesandte Albert Rohan wies auf die starren Positionen der Kosovo-Albaner einerseits und der Serben andererseits hin. Die Kosovo-Albaner streben ihre Unabhängigkeit an, während die Serben diese verhindern wollten. Bei den Verhandlungen müss- ten zunächst die praktischen Fragen, insbesondere der Dezentralisierung, der Rechte der Minderheiten, der Wirtschaft und der internationalen Präsenz geklärt wer- den. In der Frage der Dezentralisierung stellten sich die Serben eine autonome Region vor, wohingegen die Koso- varen einen ethnisch neutralen Bereich befürworteten. Die Serben planten zusätzlich die Gründung neuer Ge- meinden. Die Frage des Schutzes der Kirchen, möglicher- weise durch Einführung von Schutzzonen, müsse zudem geklärt werden. Die serbische Seite lehne Gespräche zu den Minderheitenrechten ab, solange der Status noch nicht geklärt sei. In wirtschaftlicher Hinsicht müssten Ei- gentumsfragen geklärt werden. Beide Seiten beteiligten sich zwar an den Gesprächen, das serbische Konzept sei jedoch realitätsfern, und sowohl Serben als auch Kosova- ren zeigten keinen politischen Willen für Kompromisse. Nach weiteren Gesprächen könne jedoch die Kernfrage des Status bis Juli 2006 gelöst sein. Diskussion Nach Ansicht des Abg. Dr. Rainer Stinner (Deutsch- land) gibt es bei unveränderter Kompromisslosigkeit bei- der Seiten nur die Möglichkeiten, immer weiter zu ver- handeln, oder aber durch die internationale Gemeinschaft eine baldige Entscheidung zu treffen. Für die gesamte Re- gion sei es wichtig, die Zukunft des Kosovo zu klären. Abg. Viktor A. Ozerov (Russische Föderation) erklärte, der seiner Meinung nach rechtswidrige NATO-Einsatz in Jugoslawien habe sein Ziel nicht erreicht. Ungelöst seien insbesondere die Fragen der Rückkehr der Flüchtlinge und des Wiederaufbaus. Nun müssten zunächst die Stan- dards geklärt werden, bevor der Status festgelegt werde. Mehrere Delegierte, so auch Abg. Ioannis Papantoniou (Griechenland), hielten den vorgegebenen Zeitplan der Statusverhandlungen für zu knapp bemessen, insbeson- dere aufgrund der noch anhaltenden starken Präsenz in- ternationaler Organisationen und der damit verbundenen fehlenden Unabhängigkeit des Landes. Rohan hielt eine schnelle Einigung jedoch prinzipiell für möglich, es sei nur eine Frage des politischen Willens. V. Vortrag von Alexander Milinkewitsch, Führer der Vereinigten Demokratischen Kräfte Weißrusslands Der Führer der Vereinigten Demokratischen Kräfte Weiß- russlands, Alexander Milinkewitsch, wies darauf hin, dass die Wahlen in Weißrussland nicht demokratisch ge- wesen seien. Die Methoden der Führung des Landes hät- ten keine Zukunft und zu einer großen Distanz zwischen Bürgern und der Macht geführt. Die Opposition habe zwar nicht gewonnen, aber die Mentalität der Bevölke- rung habe sich geändert. Mangels einer freien Presse sei dies ein großer Erfolg. Die Ziele der Opposition seien Transparenz und demokratische Wahlen. Erforderlich seien die moralische und wirtschaftliche Unterstützung durch das Ausland, letztere insbesondere für den Aufbau eines Satellitenfernsehens. Freie Medien seien die Grund- lage der Demokratie, derzeit könne man aber nicht einmal russisches Fernsehen empfangen. Das Ausland müsse zu- dem den aufgrund ihrer Proteste entlassenen Arbeitern und exmatrikulierten Studenten helfen. VI. Vortrag von James Sherr, Mitglied des Forschungszentrums Konfliktstudien, Verteidigungsakademie des Vereinigten Königreichs, zum Thema „Die Ukraine auf ihrem Weg in die NATO?“ James Sherr betonte die prekäre Lage, in die die Ukraine aufgrund der Krise um die russischen Erdgaslieferungen geraten sei. Die Regierung Juschtschenko habe die Er- wartungen der Bevölkerung nicht erfüllt. Das Land sei wieder anfällig nach außen und die Russische Föderation versuche erneut, die Geschicke der Region zu bestimmen. Die Ukraine sei jedoch eine uneingeschränkt offene De- mokratie. Die Parlamentswahlen bedeuteten auch nicht die Rückkehr Janukowitschs. Die Stimmen, die der Re- gierung fehlten, seien nicht in dessen Lager gewandert. Wichtig für die Stabilität des Landes sei ein transparenter Energiesektor. Die NATO müsse klarstellen, dass ein MAP nicht automatisch zu einem Beitritt zur NATO führe. Die Nichteinbindung der Ukraine in einen MAP hingegen würde zu einem Rückschritt des Landes führen und Konsequenzen insbesondere für die Beziehung zu Russland haben. VII. Beratung des Berichtsentwurfs des Unter- ausschusses „NATO-Partnerschaften“ über „Die Rolle der NATO für die Sicherheit in Zentralasien“, vorgelegt von Bericht- erstatter Abg. Marco Minniti (Italien) An Stelle des Berichterstatters stellte Abg. Rafael Estrella (Spanien) den Berichtsentwurf vor. Er wies da- rauf hin, dass eine Ausbreitung der Konflikte in der Re- gion die Instabilität Afghanistans verstärke. Zudem sei die Region von energiehungrigen Staaten wie China oder Indien umgeben. Der verbreitete islamische Radikalismus stelle ein zusätzliches Problem dar. Zwischen der NATO und den zentralasiatischen Staaten bestünden zwar Ab- kommen über Programme „Partnerschaft für den Frie- den“ (PfP-Programme), eine Mitgliedschaft in der NATO werde jedoch nicht angestrebt. Daher bestehe wenig Spielraum für einen politischen Wandel. Am fortgeschrit- tensten sei Kasachstan, wohingegen in Usbekistan das Regime seit 1991 eisern regiere und eine Opposition nicht zulasse. In Turkmenistan herrsche ein nahezu totalitäres Drucksache 16/3556 – 4 – Deutscher Bundestag – 16. Wahlperiode Regime, insbesondere bestehe keine Pressefreiheit. Vor- handene Reformbestrebungen könnten jedoch unterstützt werden. Hierzu sei auch eine verstärkte Zusammenarbeit mit der EU hilfreich. VIII. Beratung des Berichtsentwurfs des Unterausschusses „Transatlantische Beziehungen“ über „Der Iran als Herausforderung für die transatlantische Zusammenarbeit“, vorgelegt von Berichterstatter Abg. Ruprecht Polenz (Deutschland), und anschließende Stellungnahme von Bruno Tertrais, Forschungsleiter bei der Stiftung für Strategische Forschung (FRS) Die Vorstellung des Berichtsentwurfes erfolgte durch den Abg. Paul Keetch (Vereinigtes Königreich). Er betonte die Notwendigkeit einer transatlantischen Zusammenar- beit und eines Konsenses innerhalb der NATO, um eine Krise zu verhindern. Der Iran sei hinsichtlich seines Nu- klearprogramms nicht ehrlich gewesen, die geplante Nut- zung entspreche nicht dem Energiebedarf des Landes. Da der Zeitrahmen des Programms nicht bekannt sei, müsse der Sicherheitsrat der Vereinten Nationen (VN) eine Ent- scheidung treffen. Die Vollendung des Programms werde eine allgemeine Aufrüstung zur Folge haben und es be- stehe die Gefahr, dass Kernwaffen in die Hände von Ex- tremisten kommen. Der Iran habe sein Programm bisher nur fortsetzen können, weil er es geschafft habe, die inter- nationale Gemeinschaft zu spalten. Ein möglicher Mili- tärschlag gegen Einrichtungen des Irans sei jedoch auf- grund der Unkenntnis über die nukleare Infrastruktur kontraproduktiv, zudem könne er zur Spaltung der NATO führen. Man müsse daher dem Iran Sicherheitsgarantien geben und ihm den Zugang zu den Kapitalmärkten er- leichtern. Der Iran müsse jedoch im Gegenzug auf Tests seiner Mittelstreckenraketen verzichten. Darüber hinaus müsse das System des Nichtverbreitungsvertrages ausge- weitet und die Zivilgesellschaft insbesondere auch hin- sichtlich der Einhaltung der Menschenrechte unterstützt werden. Der Vorstellung des Berichts folgte eine Stellungnahme von Bruno Tertrais, Forschungsleiter bei der Stiftung für Strategische Forschung (FRS). Seiner Meinung nach ist ein Kompromiss noch möglich, sofern die Vereinigten Staaten direkt mit dem Iran verhandeln und ein Militär- schlag nicht grundsätzlich ausgeschlossen wird. Zur Ver- meidung einer Spaltung der NATO durch den Iran müsse ein Konsens angestrebt werden. Prinzipiell sei die NATO aber nicht der geeignete Rahmen für die Verhandlungen mit dem Iran. Besser geeignet seien die EU-3 (Deutsch- land, Frankreich, Großbritannien) oder die G8 (sieben führende Industrieländer und Russland; G8). Diskussion In der anschließenden Diskussion stellte Abg. Angelika Beer (Europäisches Parlament) fest, dass eine Lösung nur möglich sei, wenn der Iran über keine Nuklearwaffen ver- füge und Israel gesichert sei. Das Europäische Parlament (EP) setze sich permanent für eine Verbesserung der Menschenrechte im Iran ein. Sie betonte, dass nicht die gesamte Bevölkerung hinter der Führung des Landes stehe. Nach Ansicht von Senator George Voinovich (Ver- einigte Staaten) müssen alle verfügbaren Mittel ausge- schöpft werden. Der Zeitpunkt des Vertragsabschlusses der Vereinigten Staaten mit Indien sei zwar nicht sehr günstig gewählt, aber politisch handele es sich um eine wichtige Vereinbarung, da Indien in die Nichtverbrei- tungs-Strategie miteinbezogen werde. Abg. Jorge Neto (Portugal) sah drei mögliche Vorgehensweisen. Man könne den Dialog fortsetzen, der vermutlich fehlschlagen werde, man könne Wirtschaftssanktionen beschließen, oder aber mit militärischen Mitteln eingreifen. Auf jeden Fall sei eine Federführung durch die VN besser als ein Eingreifen der NATO. Abg. Bart van Winsen (Nieder- lande) fragte, ob man mit einem Land, das die Menschen- rechte bedrohe und gegen Verträge verstoße, überhaupt einen Dialog führen könne. Die NATO solle diese Rolle jedenfalls nicht übernehmen. IX. Personalia Die Ausschussmitglieder wählten Abg. Rafael Estrella (Spanien) als Nachfolger von Abg. Marco Minniti (Ita- lien) zum Berichterstatter. Ausschuss für Wirtschaft und Sicherheit (ESC) Der Ausschuss für Wirtschaft und Sicherheit tagte am Samstag, dem 27. Mai 2006, unter dem Vorsitz des Abg. Paul Gillmor (Vereinigte Staaten). I. Überblick über die Tagesordnung und Themen Zentrale Themen der Sitzung waren der Zusammenhang von Energie und Sicherheit, Förderung von Wirtschafts- wachstum sowie die Entwicklungen in China. II. Vortrag von Botschafter John Ritch, Generaldirektor der „World Nuclear Association“, zum Thema „Richtige Energieerzeugung: Die wesentlichen Anforderungen an Sicherheit und umweltverträgliche globale Entwicklung“ Nur die Atomenergie sei in der Lage, den steigenden Energiepreisen, dem Wachstum der Weltbevölkerung und dem weiter stark zunehmenden Energiebedarf langfristig gerecht zu werden, leitete Botschafter John Ritch seinen Bericht ein. Herausforderungen seien der Wechsel zu um- weltverträglichen Systemen, die Entwicklung und Ver- breitung kostengünstiger Techniken sowie die Stärkung nationaler Energieautonomie. Viele der Umweltkatastro- phen seien auf die Energieerzeugung und den hohen Ver- brauch zurückzuführen. An dem globalen Klimawandel durch die Zunahme der Treibhausgase könne auch das Kyoto-Protokoll langfristig nichts ändern. Für eine deutli- che Verbesserung wären Einsparungen von 50 bis 60 Pro- zent erforderlich. Das sei vor dem Hintergrund des enor- men globalen Wirtschaftswachstums völlig unrealistisch. Deutscher Bundestag – 16. Wahlperiode – 5 – Drucksache 16/3556 Die Umweltprobleme würden in den nächsten Jahren nie gekannte Ausmaße erreichen. Der Ausbau der Atomkraft- kapazitäten sei der einzige Weg, große Mengen sicherer Energie ohne Luftverschmutzung zu erzeugen. Auch er- neuerbare Energien seien einzubeziehen, aber alleine nicht ausreichend. Ritch sprach sich für intensivere Aus- bildung von wissenschaftlichem Nachwuchs aus. Die Lö- sung des Energieproblems sei aufgrund der umfassenden Auswirkungen die wichtigste Herausforderung der nächs- ten Jahre. Diskussion Abg. André Rouvière (Frankreich) hinterfragte den Zu- sammenhang von Klima und Energie. In der Erdge- schichte habe es Klimaänderungen auch ohne den Ein- fluss von Energieverbrauch oder -erzeugung gegeben. Das Streben nach Rentabilität um jeden Preis gehe auf Kosten der Umwelt. Deshalb könnte die Welthandelsor- ganisation (WTO) ein Forum für den Umweltschutz wer- den. Besteuerung von Umweltbelastungen und Anreize bei Reduzierung seien denkbar. Er vermisse im Bericht die Möglichkeiten von Energieeinsparung, den Schutz der Reserven sowie das Problem der atomaren Endlager. Abg. Kurt Bodewig (Deutschland) erklärte, die Fokus- sierung auf nur eine Lösung sei nicht für alle Probleme gleichermaßen geeignet. Der Entwicklungsstand der Län- der müsse berücksichtigt werden, Alternativen, z. B. So- larbrennöfen, könnten je nach den Gegebenheiten sinn- voller sein. Er wies auf die Schwierigkeit des Schutzes von Atomkraftwerken vor terroristischen Angriffen hin. Abg. Kurt Bodewig bekannte sich zum Kyoto-Protokoll und plädierte für einen Energiemix unter Einbeziehung erneuerbarer Energien und die optimale Ausnutzung der Ressourcen. Auch damit erreiche man Unabhängigkeit. Abg. Hugh Bayley (Vereinigtes Königreich) sagte, bei den Endlagern seien sowohl Aspekte des Umweltschutzes als auch der Sicherheit zu beachten. In Europa seien unter Berücksichtigung geologischer Unterschiede drei bis vier gemeinschaftliche Endlager sinnvoll. Für Abg. Assimina Xirotiri-Aikaterinari (Griechenland) böten erdbebenge- fährdete Regionen keine guten Voraussetzungen für die Nutzung von Kernkraft. Die Möglichkeiten der Energie- einsparung seien im Bericht zu kurz gekommen. III. Bericht von Donald J. Johnston, OECD- Generalsekretär, zum Thema „Ergebnisse der Sitzung 2006 des OECD-Ministerrates und die Zukunft der Organisation“ OECD-Generalsekretär Donald J. Johnston bemerkte, durch den Beitritt von Korea, Polen und der Slowakei ge- hörten nunmehr 30 Länder der OECD an. Es gebe inzwi- schen Einigkeit darüber, die Politik verstärkt makroöko- nomisch auszurichten. Aus den Leistungsunterschieden der Länder ließen sich Rückschlüsse auf die durchgeführ- ten Reformen und den nachhaltigen Anstieg des Wirt- schaftswachstums ziehen. Strukturelle Reformen auf dem Arbeitsmarkt stünden aufgrund hoher Arbeitslosigkeit oft an erster Stelle. Dänemark und Australien hätten viel Er- folg mit der Flexibilisierung der Löhne und Abschaffung bzw. Reduzierung des Beschäftigungsschutzes erzielt. Ei- ner der wichtigsten Schlüsselfaktoren für wirtschaftliches Wachstum sei die Förderung der Innovation und eine Stärkung der Interaktion zwischen öffentlichen For- schungseinrichtungen und der Industrie. Politisch müss- ten der Rahmen für Investitionen geschaffen und struktu- relle Veränderungen in der Steuer- und Abgabenpolitik durchgeführt werden. Ein offener Markt mit freiem Wa- renverkehr bringe langfristig mehr Entwicklung als Regu- lierungen, die zur Aufrechterhaltung zu hoher Wettbe- werbshindernisse führen. Der demographische Wandel stelle viele Länder vor ernsthafte Probleme. Hier sei Mi- gration ein Aspekt, Integration bliebe aber die Herausfor- derung. Deshalb müsse man nicht nur in Krisenzeiten re- agieren, sondern rechtzeitig vorausschauend handeln. Ab- schließend befürwortete Johnston die Aufnahme von Russland in die OECD, weil es sich damit zur Einhaltung der Standards verpflichten würde. Diskussion Auf die Frage des Abg. Jos van Gennip (Niederlande) nach der Rolle des Währungsfonds und der Weltbank plädierte Johnston für mehr Koordination der beiden Institutionen und eine verstärkte Beobachtung der Wirt- schaftsbewegungen. Abg. Roy Cullen (Kanada) hinter- fragte das Bruttoinlandsprodukt (BIP) auch als Mess- größe, z. B. für Lebensqualität. Johnston antwortete, das BIP sei zwar für eine Beurteilung nach wie vor unerläss- lich, es bedürfe aber einer Ergänzung durch andere Mess- größen (z. B. Sicherheit und Umwelt, soziale und gesell- schaftliche Entwicklung), um sich ein umfassenderes Bild vom tatsächlichen Wohlergehen einer Volkswirt- schaft zu verschaffen. IV. Beratung des Generalberichtsentwurfs „Energiesicherheit“, vorgelegt von Generalberichterstatter Abg. Jos van Gennip (Niederlande) Erfolgreiche Energiepolitik sei eine wesentliche Kompo- nente regionaler und globaler Sicherheit, erklärte Gene- ralberichterstatter Jos van Gennip. Die zunehmende Nachfrage nach Energie, steigende Preise und ungleiche Verteilung der Ressourcen hätten weit reichende Auswir- kungen auf die allgemeine Versorgung, die internationale Energiesicherheit, die globale Klimapolitik und die welt- weiten außen- und sicherheitspolitischen Beziehungen. Auch politische Faktoren beeinflussten die Energie- märkte: Zunehmende Importabhängigkeit führe zu einer stärkeren Berücksichtigung außen- und sicherheitspoliti- scher Motive. Politische Stabilität in den Regionen sei entscheidend für die Versorgungssicherheit. Fehlender Konsens in der europäischen Energiepolitik begrenze die Interventionsmöglichkeiten Brüssels für eine stabilere Versorgungssicherheit Europas, während vor dem Hinter- grund der Globalisierung und der Liberalisierungsbestre- bungen innerhalb der EU eine nationale Energiepolitik immer weniger möglich sei. Verstärkte Investitionen in den Ausbau der Infrastruktur, in Effizienzsteigerung und Umweltverträglichkeit seien nötig, um Diversifizierung Drucksache 16/3556 – 6 – Deutscher Bundestag – 16. Wahlperiode anzustreben. Die Gefahr möglicher Anschläge auf die In- frastruktur der Energieunternehmen mache ein mehrdi- mensionales Sicherheitskonzept dringend erforderlich. Er plädierte für eine erheblich engere politische und wirt- schaftliche Kooperation zwischen der EU, den Vereinig- ten Staaten, Russland und China. Die NATO sei im trans- atlantischen Dialog von entscheidender Bedeutung. Diskussion Abg. Aziz Akgül (Türkei) sah sein Land in einer wichti- gen Rolle bei der Gewährleistung der globalen Versor- gung mit Energie aufgrund seiner Öl- und Gasleitungen. Abg. Victor Dobrodotski (Russische Föderation) be- tonte, Russland habe seit 30 Jahren zuverlässig Energie an Europa geliefert. Der Vorwurf, man würde Druck auf die Länder ausüben, sei verfehlt. Abg. John Sewel (Ver- einigtes Königreich) warb für den Ausbau der Atomkraft, denn bei einer Reduzierung der Kapazitäten bestehe ein Risiko für die nationale Versorgungssicherheit. Abg. Viktor Voitenko (Russische Föderation) kündigte Ände- rungen zum Bericht an. Den Bedenken, eine Erdgasliefe- rung an China könnte die Versorgung Europas beeinträch- tigen, widersprach er. Das Gas stamme aus einer anderen Region, nahe der chinesischen Grenze. Abg. Ana Maria R. M. Gomes (Europäisches Parlament) plädierte für mehr transatlantische Kooperation und Investitionen in erneuerbare Energien und Energieeffizienz. V. Beratung des Sonderberichtsentwurfs über „Überwachung der Verpflichtungen der G8 gegenüber Entwicklungsländern“, vorgelegt von Sonderberichterstatter Abg. Hugh Bayley (Vereinigtes Königreich) Sonderberichterstatter Abg. Hugh Bayley (Vereinigtes Königreich) erklärte, man sei mit einem Anteil von 0,23 Prozent vom BIP noch weit entfernt von der 2005 eingegangenen Verpflichtung, 0,75 Prozent des BIP für Entwicklungshilfe zur Verfügung zu stellen. Er warb für eine wirksame parlamentarische Untersuchung der Ent- wicklungspolitik, eine stärkere Überwachung der Einhal- tung der Verpflichtungen und mehr Aufmerksamkeit in der Öffentlichkeit. Geld allein reiche aber auch nicht aus für eine nachhaltige Entwicklung, auch mikro- und ma- kroökonomische Aspekte seien einzubeziehen. Afrikani- sche Probleme z. B. bräuchten afrikanische Lösungen, Erfahrungen seien nicht von Land zu Land übertragbar. Er sprach sich für eine stärkere Kooperation zwischen den Gebern aus. Für den Bericht bat er um Übermittlung konkreter best-practice-Beispiele. Diskussion Abg. Ana Maria R. M. Gomes (Europäisches Parlament) plädierte für eine intensivere Zusammenarbeit zwischen Afrika und Europa. Die Gründe für die anhaltende Migra- tion, Armut und Konflikte, seien auch Ursachen für Terro- rismus. Entwicklungs- und sicherheitspolitische Aspekte stünden oft im Widerspruch zueinander. So seien die Ver- einigten Staaten bei der Teilnahme eines Landes im Kampf gegen den Terrorismus finanziell großzügiger und nachsichtiger bei nationalen Problemen. In dem Bericht fehle die Rolle der Frauen in der Entwicklungspolitik, ins- besondere bei den Mikrokrediten. Abg. Aziz Akgül (Tür- kei) ergänzte, die VN hätten das Jahr 2005 zum „Jahr der Mikrokredite“ ausgerufen. Er sagte eine Auswertung über die Wirkung dieser Kredite zu. Abg. Marcel Proulx (Kanada) erklärte, Entwicklungshilfe liege im nationalen Sicherheitsinteresse. Bei der Bekämpfung der Armut komme der Korruptionsbekämpfung eine besondere Be- deutung zu. Abg. Abdelkrim Harchaoui (Algerien) sagte, die Menschen in der Region südlich der Sahara riskierten ihr Leben, um nach Europa zu gelangen. Das sei eine hu- manitäre Katastrophe, die Armutsbekämpfung eine der größten Herausforderung für die Menschheit. Sonderbe- richterstatter Abg. Hugh Bayley (Vereinigtes Königreich) plädierte abschließend für eine stärkere Verbindung von Entwicklungs- und Sicherheitsfragen. Durch wirtschaftli- che Entwicklung müssten die Lebensbedingungen in der Region verbessert werden. VI. Beratung des Berichtsentwurfs des Unter- ausschusses „Ost-West-Wirtschaftszusam- menarbeit und -konvergenz“ über „Der Übergang in der Ukraine“, vorgelegt von Berichterstatter Abg. Magnus Hanson (Estland) Berichterstatter Abg. Magnus Hanson (Estland) stellte die aktuelle Situation in der Ukraine dar. Die makroöko- nomische Stabilisierung, erste institutionelle Reformen und die Integration in den europäischen Markt seien viel versprechende Ansätze. Weitere grundlegende Reformen müssten aber noch umgesetzt werden. Europa müsse ein Anreizsystem schaffen, das die ukrainische Gesellschaft ermutigt, tief greifende politische und wirtschaftliche Re- formen zu unterstützen. Die Gewährung weiterer Markt- zugänge sollte an weitere Reformen gekoppelt werden. Er zeigte die politischen Entwicklungen seit den Wahlen im März auf und erwähnte die Reformen des Rechts- und Justizsystems. Langfristig werde eine Integration in die EU und die NATO mit Unterstützung durch die Vereinig- ten Staaten und Kanada angestrebt. Abg. Hanson wies auf die Situation Anfang 2006 hin, als der russische Gasliefe- rant „Gasprom“ im Winter die Preise drastisch erhöhte und dann die Lieferung an die Ukraine unterbrochen habe. Diskussion Abg. Victor Voitenko (Russische Föderation) sagte, die erwähnte Gaspreisentwicklung sei auf normale Marktme- chanismen zurück zu führen. Berichterstatter Abg. Magnus Hanson (Estland) entgegnete, der Anstieg der Preise in der Zeit der Wahlen deute eher auf eine politi- sche Entscheidung hin. Abg. Kurt Bodewig (Deutsch- land) sprach sich für eine Nachbarschaftspolitik mit ver- stärktem grenzüberschreitenden Handel aus. Er hob die Bedeutung der angebotenen EU-Twinning-Projekte her- vor und warb für eine intensive Fortsetzung des Dialogs mit der Ukraine. Deutscher Bundestag – 16. Wahlperiode – 7 – Drucksache 16/3556 VII. Beratung des Berichtsentwurfs des Unter- ausschusses „Transatlantische Wirtschafts- beziehungen“ über „Die Herausforderungen von Chinas Entwicklung“, vorgelegt von Mitberichterstatter Abg. Petras Austrevicius (Litauen) und Mitberichterstatter John Boozman (Vereinigte Staaten) Mitberichterstatter Abg. Petras Austrevicius (Litauen) machte die großen Einkommens- und Entwicklungsunter- schiede für die sozialen Unruhen in Chinas ländlichen Gebieten verantwortlich. Das Wachstum gehe auf Kosten der Armen und auch der Umwelt. Die Regierung müsse die Entwicklung in Zentral- und Westchina vorantreiben, ebenso die soziale Bildung und Gesundheitsversorgung verbessern. Mitberichterstatter Abg. John Boozman (Vereinigte Staaten) betonte die Wichtigkeit der Handels- beziehungen zwischen China und den Vereinigten Staa- ten. Seine Regierung sehe aber in den Bereichen der Ei- gentums- und Urheberrechte sowie der Handelsregeln noch Defizite. Der chinesische Militäraufbau ha</t>
  </si>
  <si>
    <t>Der Ausbau der Atomkraftkapazitäten sei der einzige Weg, große Mengen sicherer Energie ohne Luftverschmutzung zu erzeugen. Er wies auf die Schwierigkeit des Schutzes von Atomkraftwerken vor terroristischen Angriffen hin. John Sewel (Vereinigtes Königreich) warb für den Ausbau der Atomkraft, denn bei einer Reduzierung der Kapazitäten bestehe ein Risiko für die nationale Versorgungssicherheit.</t>
  </si>
  <si>
    <t>1603568.pdf</t>
  </si>
  <si>
    <t xml:space="preserve">Deutscher Bundestag Drucksache 16/3568 16. Wahlperiode 23. 11. 2006 Kleine Anfrage der Abgeordneten Sylvia Kotting-Uhl, Hans-Josef Fell, Renate Künast, Fritz Kuhn und der Fraktion BÜNDNIS 90/ DIE GRÜNEN Laufzeitübertragung von Atomkraftwerken Mit dem Atomgesetz wurde der vertraglich zwischen Atomkraftwerksbetrei- bern und Bundesregierung vereinbarte Ausstieg aus der Kernenergie gesetzlich festgeschrieben. Jedem AKW wurde eine Reststrommenge zugewiesen, nach deren Ablauf eine Stilllegung der Anlage erfolgt. Aus zwei Gründen wurde ein Mechanismus zur Strommengenübertragung zwischen verschiedenen AKWs als Option in das Atomgesetz aufgenommen. Zum einen soll damit den Atom- kraftwerksbetreibern die Möglichkeit eingeräumt werden, ihren Kraftwerks- betrieb insgesamt wirtschaftlich zu optimieren. Nicht weniger wichtig ist die Frage der allgemeinen Sicherheit. Mit dem Instrument der Strommengenüber- tragung können alte unsichere Reaktoren früher vom Netz genommen werden, ohne dass für den Kraftwerksbetreiber insgesamt ein wirtschaftlicher Verlust entsteht. Bei einer Übertragung von Reststrommengen eines alten Kraftwerkes auf ein moderneres kann beides zutreffen. Daher ist eine solche Übertragung auch ohne weitere behördliche Genehmigungen möglich. Der umgekehrte Fall – eine Übertragung von Strommengen neuerer AKW auf ältere – bringt in der Regel Sicherheitsnachteile und soll daher nur einen Ausnahmefall darstellen. Mit dem Antrag auf Übertragung von Strommengen auf Biblis A hat RWE den Atomkonsens nun auf eine harte Probe gestellt. „Biblis ist das älteste in Betrieb befindliche Atomkraftwerk in Deutschland. Der 1974 in Betrieb genommene Block A des Atomkraftwerks Biblis ist einer der drei ältesten Reaktoren der Republik und weist erhebliche technische Defizite auf.“1 In der Vergangenheit kam es in diesem AKW zu schwerwiegenden Störfällen: Am 16.-17. Dezember 1987 entging das AKW Biblis-A nur knapp einer Katastrophe. Ein Ventilver- sagen wurde trotz einer leuchtenden Warnlampe über 16 Stunden lang nicht be- merkt. Statt den Reaktor sofort herunterzufahren, versuchte die Betriebsmann- schaft mit einem Trick, das Ventil zu schließen. Ein Kontrollventil, dass den Primärkreislauf von einer Messleitung trennt, die für den hohen Druck nicht ausgelegt ist, wurde absichtlich geöffnet, um das defekte Ventil „durchzuspü- len“. Dies misslang. In der Folge strömten 107 Liter radioaktives Kühlwasser aus, gelangten über die Messleitung in den Ringraum außerhalb des Sicher- heitsbehälters und von dort in die Atmosphäre. Nur durch Glück gelang es, das Kontrollventil gegen den hohen Druck wieder zu schließen. Wäre das nicht ge- lungen, hätte die Messleitung wegen des hohen Druckes platzen können, und ein Verlust großer Mengen Kühlmittel wäre unvermeidlich gewesen. Ein sol- cher Kühlmittelverlust kann zu einer Kernschmelze und damit zum Super-GAU 1 Auszug „Anlagensicherheit und Störfallvorsorge“ aus der Umweltliteraturdatenbank ULIDAT und der Umweltforschungsdatenbank UFORDAT des Umweltbundesamtes. (http://www.umweltbundesamt.de/anlagen/Storfallgesamt-Ulidat.pdf). Drucksache 16/3568 – 2 – Deutscher Bundestag – 16. Wahlperiode führen. Gelangt das Kühlmittel, wie in diesem Fall, aus dem Sicherheitsbehäl- ters hinaus, können auch Notkühlsysteme nur noch begrenzt eingreifen, da die- sen das Kühlmittel verloren geht. Der Unfall führte letztendlich zu einer Unter- suchung durch den TÜV. In der Folge „hatte der damalige hessische Umweltminister Weimar (CDU) 1991 der Betreiberfirma RWE ein umfassen- des Nachrüstungspaket verordnet, um die Anlage technisch zu verbessern. Da- bei ging es unter anderem um Vorsorge gegen Erdbebenschäden, neue Absperr- ventile und besseren Brandschutz in der Schaltzentrale.“1 Bis heute sind nicht alle Auflagen umgesetzt. Immer wieder führten neue Störungen zu Abschaltun- gen. Erst kürzlich wurde festgestellt, dass die Dübel zur Befestigung der Roh- leitungen nicht den Sicherheitsbedürfnissen des Kraftwerkes entsprechen. Wir fragen die Bundesregierung: 1. Kann das Bundesministerium für Umwelt, Naturschutz und Reaktorsicher- heit nach Rechtsauffassung der Bundesregierung einen Antrag auf Rest- strommengenübertragung eines neueren AKW auf ein älteres Atomkraft- werke wie Biblis A eigenmächtig ablehnen oder muss eine solche Ablehnung nur im Einvernehmen mit dem Bundesministerium für Wirt- schaft und Technologie und dem Bundeskanzleramt erfolgen? 2. Gibt es Fristen für eine solche Entscheidung? Bis wann wird eine Entscheidung zur Strommengenübertragung auf Biblis A erfolgen? Welchen Status haben Bearbeitungsfristen durch den Antragsteller? 3. Ist eine Übertragung der verbliebenen Strommengen des Meilers Mülheim- Kärlich auf Biblis A im Atomgesetz vorgesehen? 4. Wie wichtig ist eine eigene Notstandswarte für den sicheren Betrieb eines AKW? Welche in Betrieb befindlichen deutsche Atomkraftwerke verfügen über eine solche Notstandswarte? 5. Wie wichtig sind katalytische Rekombinatoren für den sicheren Betrieb eines AKW? Welches in Betrieb befindliche deutsche Atomkraftwerk verfügt über solche katalytischen Rekombinatoren? 6. Gegen den Absturz welcher Flugzeugtypen ist das AKW Biblis A ausrei- chend geschützt? Welcher Gefährdungsstufe gehört das Kraftwerk an? 7. Wie beurteilt die Bundesregierung die Erdbebensicherheit der Reaktoren Biblis A und Biblis B? Wie bewertet die Bundesregierung das Sicherheitsdefizit aus den falsch verwendeten Dübeln? 8. Gegen den Absturz welcher Flugzeugtypen ist das AKW Lingen ausrei- chend geschützt? Welcher Gefährdungsstufe gehört das Kraftwerk an? 9. Welche sicherheitstechnischen Verbesserungen weist ein Druckwasser- reaktor der 4. Generation (Konvoi) gegenüber Druckwasserreaktoren der 2. Generation auf? 10. Ist die Notstromversorgung in den Atomkraftwerken Biblis A und B sicher- heitstechnisch auf dem gleichen Sicherheitsniveau wie die des AKW Lingen? Deutscher Bundestag – 16. Wahlperiode – 3 – Drucksache 16/3568 11. Zu welchen Ergebnissen kommt man, wenn man die Ergebnisse der proba- bilistisch Sicherheitsanalysen (PSA) untersucht? Welche Atomkraftwerke weisen am häufigsten so genannte Gefährdungs- zustände (Plant Hazard States) auf? 12. Hält die Bundesregierung eine Schließung des Reaktors Biblis A und die Übertragung der Reststrommengen auf ein moderneres Kraftwerk für sinn- voll? Berlin, den 23. November 2006 Renate Künast, Fritz Kuhn und Fraktion Gesamtherstellung: H. Heenemann GmbH &amp; Co., Buch- und Offsetdruckerei, Bessemerstraße 83–91, 12103 Berlin Vertrieb: Bundesanzeiger Verlagsgesellschaft mbH, Amsterdamer Str. 192, 50735 Köln, Telefon (02 21) 97 66 83 40, Telefax (02 21) 97 66 83 44 ISSN 0722-8333 </t>
  </si>
  <si>
    <t>2006 Kleine Anfrage der Abgeordneten Sylvia Kotting-Uhl, Hans-Josef Fell, Renate Künast, Fritz Kuhn und der Fraktion BÜNDNIS 90/ DIE GRÜNEN Laufzeitübertragung von Atomkraftwerken Mit dem Atomgesetz wurde der vertraglich zwischen Atomkraftwerksbetreibern und Bundesregierung vereinbarte Ausstieg aus der Kernenergie gesetzlich festgeschrieben. „Biblis ist das älteste in Betrieb befindliche Atomkraftwerk in Deutschland. Der 1974 in Betrieb genommene Block A des Atomkraftwerks Biblis ist einer der drei ältesten Reaktoren der Republik und weist erhebliche technische Defizite auf.“1 In der Vergangenheit kam es in diesem AKW zu schwerwiegenden Störfällen: Am 16.-17. Kann das Bundesministerium für Umwelt, Naturschutz und Reaktorsicherheit nach Rechtsauffassung der Bundesregierung einen Antrag auf Reststrommengenübertragung eines neueren AKW auf ein älteres Atomkraftwerke wie Biblis A eigenmächtig ablehnen oder muss eine solche Ablehnung nur im Einvernehmen mit dem Bundesministerium für Wirtschaft und Technologie und dem Bundeskanzleramt erfolgen? Welche in Betrieb befindlichen deutsche Atomkraftwerke verfügen über eine solche Notstandswarte? Welches in Betrieb befindliche deutsche Atomkraftwerk verfügt über solche katalytischen Rekombinatoren? Ist die Notstromversorgung in den Atomkraftwerken Biblis A und B sicherheitstechnisch auf dem gleichen Sicherheitsniveau wie die des AKW Lingen? Welche Atomkraftwerke weisen am häufigsten so genannte Gefährdungszustände (Plant Hazard States) auf?</t>
  </si>
  <si>
    <t>16036.pdf</t>
  </si>
  <si>
    <t>Plenarprotokoll 16/36 Deutscher Bundestag Stenografischer Bericht 36. Sitzung Berlin, Freitag, den 19. Mai 2006 I n h a l t : Erweiterung und Abwicklung der Tagesord- nung . . . . . . . . . . . . . . . . . . . . . . . . . . . . . . . . Absetzung des Tagesordnungspunktes 3 . . . . Nachträgliche Ausschussüberweisung . . . . . . Tagesordnungspunkt 1: Fragestunde (Drucksachen 16/1466, 16/1529) . . . . . . . . . . Dringliche Frage 1 Cornelia Hirsch (DIE LINKE) Schlussfolgerungen aus den Ergebnissen der PISA-Sonderauswertung zu Migration Antwort Andreas Storm, Parl. Staatssekretär BMBF . . . . . . . . . . . . . . . . . . . . . . . . . . . . Zusatzfragen Cornelia Hirsch (DIE LINKE) . . . . . . . . . . . . Kai Boris Gehring (BÜNDNIS 90/ DIE GRÜNEN) . . . . . . . . . . . . . . . . . . . . . Britta Haßelmann (BÜNDNIS 90/ DIE GRÜNEN) . . . . . . . . . . . . . . . . . . . . . Mündliche Frage 7 Dr. Hakki Keskin (DIE LINKE) Aussage der PISA-Studie 2003 über die Chancen für Arbeiterkinder zum Besuch eines Gymnasiums Antwort Andreas Storm, Parl. Staatssekretär BMBF . . . . . . . . . . . . . . . . . . . . . . . . . . . . Zusatzfragen Dr. Hakki Keskin (DIE LINKE) . . . . . . . . . . Kai Boris Gehring (BÜNDNIS 90/ DIE GRÜNEN) . . . . . . . . . . . . . . . . . . . . . Cornelia Hirsch (DIE LINKE) . . . . . . . . . . . . Volker Beck (Köln) (BÜNDNIS 90/ DIE GRÜNEN) . . . . . . . . . . . . . . . . . . . . . Britta Haßelmann (BÜNDNIS 90/ DIE GRÜNEN) . . . . . . . . . . . . . . . . . . . . . Inge Höger-Neuling (DIE LINKE) . . . . . . . . Mündliche Fragen 3 und 4 Inge Höger-Neuling (DIE LINKE) Debatte über das Internationale Rahmen- programm für unverzichtbare Forschung und Entwicklung im Gesundheitsbereich auf der 59. Weltgesundheitsversammlung der WHO; Bewertung der innovationsför- dernden oder -hemmenden Wirkung der Arzneimittelpatentierung in Bezug auf die Behandlung von HIV und anderen epide- miologisch wichtigen Erkrankungen in den ärmeren Ländern Antwort Rolf Schwanitz, Parl. Staatssekretär BMG . . . . . . . . . . . . . . . . . . . . . . . . . . . . . . . Zusatzfragen Inge Höger-Neuling (DIE LINKE) . . . . . . . . Dr. Ilja Seifert (DIE LINKE) . . . . . . . . . . . . . Dr. Ilja Seifert (DIE LINKE) . . . . . . . . . . . . . Mündliche Frage 5 Dr. Anton Hofreiter (BÜNDNIS 90/DIE GRÜNEN) Beteiligung der Industrie an den Kosten ei- ner Magnetschwebebahn zwischen dem 3067 A 3067 B 3067 C 3067 D 3068 A 3068 B 3069 A 3069 B 3069 D 3070 B 3070 D 3071 A 3071 B 3071 D 3072 A 3072 C 3073 A 3073 D 3074 A II Deutscher Bundestag – 16. Wahlperiode – 36. Sitzung. Berlin, Freitag, den 19. Mai 2006 Münchner Hauptbahnhof und dem Flug- hafen München II Antwort Achim Großmann, Parl. Staatssekretär BMVBS . . . . . . . . . . . . . . . . . . . . . . . . . . . Zusatzfragen Dr. Anton Hofreiter (BÜNDNIS 90/ DIE GRÜNEN) . . . . . . . . . . . . . . . . . . . . . Mündliche Frage 6 Cornelia Behm (BÜNDNIS 90/ DIE GRÜNEN) Eventuelle Strategie zur Markteinführung von Biogas Antwort Astrid Klug, Parl. Staatssekretärin BMU . . . . . . . . . . . . . . . . . . . . . . . . . . . . . Zusatzfrage Cornelia Behm (BÜNDNIS 90/ DIE GRÜNEN) . . . . . . . . . . . . . . . . . . . . . Mündliche Frage 8 Dr. Hakki Keskin (DIE LINKE) Beweispflicht für Nachteile durch Diskri- minierung für die Betroffenen im Allge- meinen Gleichbehandlungsgesetz Antwort Franz Thönnes, Parl. Staatssekretär BMAS . . . . . . . . . . . . . . . . . . . . . . . . . . . . Zusatzfragen Dr. Hakki Keskin (DIE LINKE) . . . . . . . . . . . Volker Beck (Köln) (BÜNDNIS 90/ DIE GRÜNEN) . . . . . . . . . . . . . . . . . . . . . Dr. Dagmar Enkelmann (DIE LINKE) . . . . . . Mündliche Frage 9 Volker Beck (Köln) (BÜNDNIS 90/ DIE GRÜNEN) Vereinbarkeit einer möglichen Tätigkeit des beamteten Staatssekretärs Pfaffenbach im Bundeswirtschaftsministerium beim Bundesverband der Deutschen Industrie (BDI) mit § 69 a BBG Antwort Hartmut Schauerte, Parl. Staatssekretär BMWi . . . . . . . . . . . . . . . . . . . . . . . . . . . . . Zusatzfrage Volker Beck (Köln) (BÜNDNIS 90/ DIE GRÜNEN) . . . . . . . . . . . . . . . . . . . . . Mündliche Frage 16 Jörg Rohde (FDP) Verfassungsmäßigkeit der derzeitigen Be- wertung von unbebauten und bebauten Grundstücken im Rahmen des Schenkung- und Erbschaftsteuerrechts Antwort Dr. Barbara Hendricks, Parl. Staatssekretärin BMF . . . . . . . . . . . . . . . . . . . . . . . . . . . . . . Zusatzfragen Jörg Rohde (FDP) . . . . . . . . . . . . . . . . . . . . . Volker Beck (Köln) (BÜNDNIS 90/ DIE GRÜNEN) . . . . . . . . . . . . . . . . . . . . . Mündliche Frage 17 Jörg Rohde (FDP) Ausgestaltung der Bewertung von unbe- bauten und bebauten Grundstücken im Rahmen des Schenkung- und Erbschaft- steuerrechts nach dem 30. Juni 2006 Antwort Dr. Barbara Hendricks, Parl. Staatssekretärin BMF . . . . . . . . . . . . . . . . . . . . . . . . . . . . . . Zusatzfragen Jörg Rohde (FDP) . . . . . . . . . . . . . . . . . . . . . Tagesordnungspunkt 2: a) Abgabe einer Erklärung durch die Bun- desregierung: Neue Impulse für Innova- tion und Wachstum durch Forschung und Entwicklung . . . . . . . . . . . . . . . . . . b) Antrag der Abgeordneten Ilse Aigner, Michael Kretschmer, Katherina Reiche (Potsdam), weiterer Abgeordneter und der Fraktion der CDU/CSU sowie der Abge- ordneten René Röspel, Jörg Tauss, Nicolette Kressl, weiterer Abgeordneter und der Fraktion der SPD: Die technolo- gische Leistungsfähigkeit mit dem 6-Mil- liarden-Euro-Programm und der High- Tech-Strategie stärken (Drucksache 16/1546) . . . . . . . . . . . . . . . c) Antrag der Abgeordneten Carsten Müller (Braunschweig), Ilse Aigner, Michael Kretschmer, weiterer Abgeordneter und der Fraktion der CDU/CSU sowie der Ab- geordneten René Röspel, Jörg Tauss, Nicolette Kressl, weiterer Abgeordneter und der Fraktion der SPD: Innovationen für Deutschland durch das 7. For- schungsrahmenprogramm der Europäi- schen Union (Drucksache 16/1547) . . . . . . . . . . . . . . . d) Antrag der Abgeordneten Cornelia Pieper, Ulrike Flach, Uwe Barth, weiterer 3074 C 3074 C 3075 A 3075 C 3076 A 3076 B 3076 B 3077 B 3077 C 3077 C 3078 A 3078 A 3078 D 3079 A 3079 B 3079 C 3079 D 3079 D Deutscher Bundestag – 16. Wahlperiode – 36. Sitzung. Berlin, Freitag, den 19. Mai 2006 III Abgeordneter und der Fraktion der FDP: Innovationen brauchen Freiheit – für mehr Arbeit und Wohlstand (Drucksache 16/1532) . . . . . . . . . . . . . . . . e) Unterrichtung durch die Bundesregierung: Bericht zur technologischen Leistungs- fähigkeit Deutschlands 2006 und Stel- lungnahme der Bundesregierung (Drucksache 16/1245) . . . . . . . . . . . . . . . . f) Unterrichtung durch die Bundesregierung: Bericht der Bundesregierung zum 6-Mil- liarden-Euro-Programm für For- schung und Entwicklung – Neue Im- pulse für Innovation und Wachstum (Drucksache 16/1400) . . . . . . . . . . . . . . . . Dr. Annette Schavan, Bundesministerin BMBF . . . . . . . . . . . . . . . . . . . . . . . . . . . . Cornelia Pieper (FDP) . . . . . . . . . . . . . . . . . . Ulla Burchardt (SPD) . . . . . . . . . . . . . . . . . . . Dr. Petra Sitte (DIE LINKE) . . . . . . . . . . . . . Ilse Aigner (CDU/CSU) . . . . . . . . . . . . . . . . . Krista Sager (BÜNDNIS 90/ DIE GRÜNEN) . . . . . . . . . . . . . . . . . . . . . Ute Berg (SPD) . . . . . . . . . . . . . . . . . . . . . . . Ulrike Flach (FDP) . . . . . . . . . . . . . . . . . . . . . Dr. Heinz Riesenhuber (CDU/CSU) . . . . . . . Ulrike Flach (FDP) . . . . . . . . . . . . . . . . . . Klaus Hagemann (SPD) . . . . . . . . . . . . . . . . . Carsten Müller (Braunschweig) (CDU/CSU) . . . . . . . . . . . . . . . . . . . . . . . . René Röspel (SPD) . . . . . . . . . . . . . . . . . . . . . Axel E. Fischer (Karlruhe-Land) (CDU/CSU) . . . . . . . . . . . . . . . . . . . . . . . . Tagesordnungspunkt 4: Antrag der Bundesregierung: Beteiligung be- waffneter deutscher Streitkräfte an der EU-geführten Operation EUFOR RD CONGO zur zeitlich befristeten Unterstüt- zung der Friedensmission MONUC der Vereinten Nationen während des Wahlpro- zesses in der Demokratischen Republik Kongo auf Grundlage der Resolution 1671 (2006) des Sicherheitsrates der Ver- einten Nationen vom 25. April 2006 (Drucksache 16/1507) . . . . . . . . . . . . . . . . . . Dr. Frank-Walter Steinmeier, Bundesminister AA . . . . . . . . . . . . . . . . . . Birgit Homburger (FDP) . . . . . . . . . . . . . . . . Dr. Andreas Schockenhoff (CDU/CSU) . . . . . Paul Schäfer (Köln) (DIE LINKE) . . . . . . . . . Kerstin Müller (Köln) (BÜNDNIS 90/ DIE GRÜNEN) . . . . . . . . . . . . . . . . . . . . . Heidemarie Wieczorek-Zeul, Bundesministerin BMZ . . . . . . . . . . . . . . . Dr. Franz Josef Jung, Bundesminister BMVg . . . . . . . . . . . . . . . . . . . . . . . . . . . . Alexander Bonde (BÜNDNIS 90/ DIE GRÜNEN) . . . . . . . . . . . . . . . . . . . Gert Winkelmeier (fraktionslos) . . . . . . . . . . Ursula Mogg (SPD) . . . . . . . . . . . . . . . . . . . . Tagesordnungspunkt 5: Zweite und dritte Beratung des von der Bun- desregierung eingebrachten Entwurfs eines Haushaltsbegleitgesetzes 2006 (Haushalts- begleitgesetz 2006 – HBeglG 2006) (Drucksachen 16/752, 16/1369, 16/1525) . . . Carsten Schneider (Erfurt) (SPD) . . . . . . . . . Ulrike Flach (FDP) . . . . . . . . . . . . . . . . . . . . Dr. Michael Meister (CDU/CSU) . . . . . . . . . Jürgen Koppelin (FDP) . . . . . . . . . . . . . . . Dr. Gregor Gysi (DIE LINKE) . . . . . . . . . . . Anja Hajduk (BÜNDNIS 90/ DIE GRÜNEN) . . . . . . . . . . . . . . . . . . . . . Peer Steinbrück, Bundesminister BMF . . . . . . . . . . . . . . . . . . . . . . . . . . . . . . Bodo Ramelow (DIE LINKE) . . . . . . . . . . Dr. Guido Westerwelle (FDP) . . . . . . . . . . . . Steffen Kampeter (CDU/CSU) . . . . . . . . . . . Dr. Gesine Lötzsch (DIE LINKE) . . . . . . . . . Lydia Westrich (SPD) . . . . . . . . . . . . . . . . . . Georg Fahrenschon (CDU/CSU) . . . . . . . . . . Namentliche Abstimmung . . . . . . . . . . . . . . . Ergebnis . . . . . . . . . . . . . . . . . . . . . . . . . . . . . Tagesordnungspunkt 6: a) Beschlussempfehlung und Bericht des Finanzausschusses zu dem Antrag der Ab- geordneten Oskar Lafontaine, Dr. Barbara Höll, Dr. Axel Troost und der Fraktion der LINKEN: Hedgefondszulassung zurück- nehmen (Drucksachen 16/113, 16/1448) . . . . . . . . b) Bericht des Haushaltsausschusses gemäß § 96 der Geschäftsordnung (Drucksache 16/1449) . . . . . . . . . . . . . . . Nina Hauer (SPD) . . . . . . . . . . . . . . . . . . . . . Frank Schäffler (FDP) . . . . . . . . . . . . . . . . . . 3080 A 3080 B 3080 B 3080 C 3084 B 3085 D 3087 B 3089 B 3090 B 3092 B 3093 B 3094 A 3094 C 3096 D 3098 A 3099 B 3103 B 3102 B 3102 C 3104 A 3105 D 3107 A 3109 A 3110 C 3111 D 3113 A 3113 D 3114 C 3116 A 3116 B 3118 B 3119 D 3120 C 3122 C 3124 A 3126 C 3128 A 3130 A 3131 C 3133 B 3134 C 3135 D 3139 B 3139 C 3137 D 3137 D 3138 A 3141 B IV Deutscher Bundestag – 16. Wahlperiode – 36. Sitzung. Berlin, Freitag, den 19. Mai 2006 Leo Dautzenberg (CDU/CSU) . . . . . . . . . . . . Oskar Lafontaine (DIE LINKE) . . . . . . . . . . . Dr. Gerhard Schick (BÜNDNIS 90/ DIE GRÜNEN) . . . . . . . . . . . . . . . . . . . . . Namentliche Abstimmung . . . . . . . . . . . . . . . Ergebnis . . . . . . . . . . . . . . . . . . . . . . . . . . . . . Tagesordnungspunkt 19: a) Erste Beratung des von der Bundesregie- rung eingebrachten Entwurfs eines Geset- zes zu dem Übereinkommen vom 23. Mai 1997 über die Vorrechte und Immunitäten des Internationalen See- gerichtshofs und zu dem Abkommen vom 14. Dezember 2004 zwischen der Bundesrepublik Deutschland und dem Internationalen Seegerichtshof über den Sitz des Gerichtshofs (Drucksache 16/1288) . . . . . . . . . . . . . . . . b) Erste Beratung des von der Bundesregie- rung eingebrachten Entwurfs eines Geset- zes zu dem Protokoll vom 27. März 1998 über die Vorrechte und Immunitä- ten der Internationalen Meeresboden- behörde (Drucksache 16/1289) . . . . . . . . . . . . . . . . c) Antrag der Abgeordneten Daniel Bahr (Münster), Heinz Lanfermann, Dr. Konrad Schily, weiterer Abgeordneter und der Fraktion der FDP: Ausgleich für neue Arbeitszeitmodelle in Krankenhäusern vorziehen (Drucksache 16/670) . . . . . . . . . . . . . . . . . d) Antrag der Abgeordneten Hans-Michael Goldmann, Patrick Döring, Horst Friedrich (Bayreuth), weiterer Abgeordne- ter und der Fraktion der FDP: Sicherheits- konzept für Nord- und Ostsee optimie- ren (Drucksache 16/1164) . . . . . . . . . . . . . . . . e) Antrag der Bundesregierung: Fortsetzung der deutschen Beteiligung an der Inter- nationalen Sicherheitspräsenz im Ko- sovo zur Gewährleistung eines sicheren Umfeldes für die Flüchtlingsrückkehr und zur militärischen Absicherung der Friedensregelung für das Kosovo auf der Grundlage der Resolution 1244 (1999) des Sicherheitsrates der Verein- ten Nationen vom 10. Juni 1999 und des Militärisch-Technischen Abkommens zwischen der Internationalen Sicher- heitspräsenz (KFOR) und den Regie- rungen der Bundesrepublik Jugosla- wien und der Republik Serbien (jetzt: Serbien und Montenegro) vom 9. Juni 1999 (Drucksache 16/1509) . . . . . . . . . . . . . . . Zusatztagesordnungspunkt 1: a) Antrag der Abgeordneten Hans-Michael Goldmann, Dr. Karl Addicks, Christian Ahrendt, weiterer Abgeordneter und der Fraktion der FDP, der Abgeordneten Eva Bulling-Schröter, Dr. Gesine Lötzsch, Heidrun Bluhm, weiterer Abgeordneter und der Fraktion der LINKEN sowie der Abgeordneten Undine Kurth (Quedlin- burg), Bärbel Höhn, Rainder Steenblock, weiterer Abgeordneter und der Fraktion des BÜNDNISSES 90/DIE GRÜNEN: Verbot der Einfuhr von Wildvögeln (Drucksache 16/1502) . . . . . . . . . . . . . . . b) Antrag der Abgeordneten Klaus Ernst, Katja Kipping, Heidrun Bluhm, weiterer Abgeordneter und der Fraktion der LINKEN: Wohnungslosigkeit vermei- den – Wiedereinführung von Beihilfen und Übernahme von Mietschulden auch für Erwerbstätige mit niedrigem Ein- kommen und Arbeitslosengeld-I-Bezie- her (Drucksache 16/1201) . . . . . . . . . . . . . . . Tagesordnungspunkt 20: a) Zweite und dritte Beratung des von der Bundesregierung eingebrachten Entwurfs eines Gesetzes zur Änderung des Agrar- statistikgesetzes und des Rinderregis- trierungsdurchführungsgesetzes (Drucksachen 16/1023, 16/1438) . . . . . . . b) Zweite und dritte Beratung des von der Bundesregierung eingebrachten Entwurfs eines Gesetzes über die Feststellung des Wirtschaftsplans des ERP-Sonderver- mögens für das Jahr 2006 (ERP-Wirt- schaftsplangesetz 2006) (Drucksachen 16/637, 16/1506) . . . . . . . . c) – Zweite Beratung und Schlussabstim- mung des von der Bundesregierung eingebrachten Entwurfs eines Geset- zes zu dem Übereinkommen Nr. 146 der Internationalen Arbeitsorgani- sation vom 29. Oktober 1976 über den bezahlten Jahresurlaub der See- leute (Drucksachen 16/1001, 16/1467) . . . . – Zweite Beratung und Schlussabstim- mung des von der Bundesregierung eingebrachten Entwurfs eines Geset- zes zu dem Übereinkommen Nr. 166 3142 D 3144 B 3145 C 3154 A 3154 A 3146 D 3147 A 3147 A 3147 A 3147 B 3147 B 3147 C 3147 D 3147 A 3147 B Deutscher Bundestag – 16. Wahlperiode – 36. Sitzung. Berlin, Freitag, den 19. Mai 2006 V der Internationalen Arbeitsorgani- sation vom 9. Oktober 1987 über die Heimschaffung der Seeleute (Neufassung) (Drucksache 16/1002, 16/1467) . . . . . d) Zweite und dritte Beratung des von der Bundesregierung eingebrachten Entwurfs eines Gesetzes zur Umsetzung der Richtlinie 2004/25/EG des Europäi- schen Parlaments und des Rates vom 21. April 2004 betreffend Übernahme- angebote (Übernahmerichtlinie-Umset- zungsgesetz) (Drucksachen 16/1003, 16/1342, 16/1541) e) Zweite und dritte Beratung des von der Bundesregierung eingebrachten Entwurfs eines Gesetzes zur Modernisierung des Schuldenwesens des Bundes (Bundes- schuldenwesenmodernisierungsgesetz) (Drucksachen 16/1336, 16/1526) . . . . . . . f)–o) Beschlussempfehlungen des Petitionsaus- schusses: Sammelübersichten 36 37, 38, 39, 40, 41, 42, 43, 44 und 45 zu Petitionen (Drucksachen 16/1423, 16/1424, 16/1425, 16/1426, 16/1427, 16/1428, 16/1429, 16/1430, 16/1431, 16/1432) . . . . . . . . . . . . . . . . . . . . . Zusatztagesordnungspunkt 2: Aktuelle Stunde auf Verlangen der Fraktion der LINKEN: Beeinträchtigung der Presse- freiheit durch Aktivitäten des Bundesnach- richtendienstes Ulrich Maurer (DIE LINKE) . . . . . . . . . . . . . Dr. Norbert Röttgen (CDU/CSU) . . . . . . . . . . Dr. Max Stadler (FDP) . . . . . . . . . . . . . . . . . . Olaf Scholz (SPD) . . . . . . . . . . . . . . . . . . . . . Hans-Christian Ströbele (BÜNDNIS 90/ DIE GRÜNEN) . . . . . . . . . . . . . . . . . . . . . Dr. Thomas de Maizière, Bundesminister für besondere Aufgaben . . . . . . . . . . . . . . . Bodo Ramelow (DIE LINKE) . . . . . . . . . . . . Dr. Hans-Peter Uhl (CDU/CSU) . . . . . . . . . . Klaus Uwe Benneter (SPD) . . . . . . . . . . . . . . Reinhard Grindel (CDU/CSU) . . . . . . . . . . . . Dr. Carl-Christian Dressel (SPD) . . . . . . . . . . Stephan Mayer (Altötting) (CDU/CSU) . . . . . Tagesordnungspunkt 7: Zweite und dritte Beratung des von der Bun- desregierung eingebrachten Entwurfs eines Gesetzes zur Änderung des Gesetzes über das Branntweinmonopol und von Ver- brauchsteuergesetzen (Drucksachen 16/913, 16/1523, 16/1540 . . . . Tagesordnungspunkt 8: Erste Beratung des von den Abgeordneten Ulrike Höfken, Birgitt Bender, Dr. Harald Terpe, weiteren Abgeordneten und der Frak- tion des BÜNDNISSES 90/DIE GRÜNEN eingebrachten Entwurfs eines Ersten Geset- zes zur Änderung des Vorläufigen Tabak- gesetzes (Drucksache 16/1068) . . . . . . . . . . . . . . . . . . Ulrike Höfken (BÜNDNIS 90/ DIE GRÜNEN) . . . . . . . . . . . . . . . . . . . . . Dr. Volker Wissing (FDP) . . . . . . . . . . . . . . . Tagesordnungspunkt 9: Zweite und dritte Beratung des von der Bun- desregierung eingebrachten Entwurfs eines Gesetzes zur Einführung der Europäischen Genossenschaft und zur Änderung des Ge- nossenschaftsrechts (Drucksachen 16/1025, 16/1524) . . . . . . . . . . Tagesordnungspunkt 10: a) Antrag der Abgeordneten Florian Toncar, Burkhardt Müller-Sönksen, Dr. Werner Hoyer, weiterer Abgeordneter und der Fraktion der FDP: EU-Waffenembargo gegen China beibehalten (Drucksache 16/969) . . . . . . . . . . . . . . . . b) Antrag der Abgeordneten Florian Toncar, Burkhardt Müller-Sönksen, Dr. Werner Hoyer, weiterer Abgeordneter und der Fraktion der FDP: Für die Verurteilung des Systems der Laogai-Lager in China (Drucksache 16/855) . . . . . . . . . . . . . . . . Florian Toncar (FDP) . . . . . . . . . . . . . . . . . . . Paul Schäfer (Köln) (DIE LINKE) . . . . . . . . Jürgen Trittin (BÜNDNIS 90/ DIE GRÜNEN) . . . . . . . . . . . . . . . . . . . . . Holger Haibach (CDU/CSU) . . . . . . . . . . . . . Jürgen Trittin (BÜNDNIS 90/ DIE GRÜNEN) . . . . . . . . . . . . . . . . . . . . . Tagesordnungspunkt 11: a) Zweite und dritte Beratung des von der Bundesregierung eingebrachten Entwurfs eines Gesetzes zu dem Vertrag vom 27. Mai 2005 zwischen dem Königreich Belgien, der Bundesrepublik Deutsch- 3148 B 3148 D 3149 A 3149 B 3150 B 3151 B 3152 C 3156 A 3157 C 3158 D 3160 A 3161 A 3162 A 3163 A 3164 A 3164 D 3166 3166 C 3166 C 3167 B 3168 C 3169 A 3169 B 3169 C 3170 C 3171 B 3172 A 3172 B VI Deutscher Bundestag – 16. Wahlperiode – 36. Sitzung. Berlin, Freitag, den 19. Mai 2006 land, dem Königreich Spanien, der Französischen Republik, dem Großher- zogtum Luxemburg, dem Königreich der Niederlande und der Republik Österreich über die Vertiefung der grenzüberschreitenden Zusammenar- beit, insbesondere zur Bekämpfung des Terrorismus, der grenzüberschreiten- den Kriminalität und der illegalen Mi- gration (Drucksachen 16/1108, 16/1286, 16/1439) b) Zweite und dritte Beratung des von der Bundesregierung eingebrachten Entwurfs eines Gesetzes zur Umsetzung des Ver- trags vom 27. Mai 2005 zwischen dem Königreich Belgien, der Bundesrepu- blik Deutschland, dem Königreich Spa- nien, der Französischen Republik, dem Großherzogtum Luxemburg, dem Königreich der Niederlande und der Republik Österreich über die Vertie- fung der grenzüberschreitenden Zu- sammenarbeit, insbesondere zur Bekämpfung des Terrorismus, der grenzüberschreitenden Kriminalität und der illegalen Migration (Drucksachen 16/1109, 16/1287, 16/1440) Gisela Piltz (FDP) . . . . . . . . . . . . . . . . . . . . . Ulla Jelpke (DIE LINKE) . . . . . . . . . . . . . . . . Silke Stokar von Neuforn (BÜNDNIS 90/ DIE GRÜNEN) . . . . . . . . . . . . . . . . . . . . . Tagesordnungspunkt 12: a) Antrag der Abgeordneten Paul Schäfer (Köln), Dr. Norman Paech, Monika Knoche, weiterer Abgeordneter und der Fraktion der LINKEN: Keine Unterstüt- zung für die indische Atomrüstung (Drucksache 16/1445) . . . . . . . . . . . . . . . . b) Antrag der Abgeordneten Elke Hoff, Dr. Karl Addicks, Christian Ahrendt, wei- terer Abgeordneter und der Fraktion der FDP: Indisch-amerikanisches Nuklear- abkommen substanziell nachbessern oder ablehnen (Drucksache 16/1533) . . . . . . . . . . . . . . . . Dr. Norman Paech (DIE LINKE) . . . . . . . . . . Dr. Werner Hoyer (FDP) . . . . . . . . . . . . . . . . Jürgen Trittin (BÜNDNIS 90/ DIE GRÜNEN) . . . . . . . . . . . . . . . . . . . . . Tagesordnungspunkt 13: a) Erste Beratung des von den Fraktionen der CDU/CSU und der SPD eingebrachten Entwurfs eines Steueränderungsgesetzes 2007 (Drucksachen 16/1545) . . . . . . . . . . . . . . b) Antrag der Fraktion des BÜNDNIS- SES 90/DIE GRÜNEN: Steuerände- rungsgesetz 2007 zurückziehen (Drucksache 16/1501) . . . . . . . . . . . . . . . Eduard Oswald (CDU/CSU) . . . . . . . . . . . . . Volker Beck (Köln) (BÜNDNIS 90/ DIE GRÜNEN) (zur Geschäftsordnung) . Manfred Grund (CDU/CSU) (zur Geschäftsordnung) . . . . . . . . . . . . . . . Petra Ernstberger (SPD) (zur Geschäftsordnung) . . . . . . . . . . . . . . . Nächste Sitzung . . . . . . . . . . . . . . . . . . . . . . . Anlage 1 Liste der entschuldigten Abgeordneten . . . . . Anlage 2 Erklärung nach § 31 GO der Abgeordneten Christine Lambrecht und Gerold Reichenbach (beide SPD) zur namentlichen Abstimmung über den Entwurf eines Haushaltsbegleitge- setzes 2006 (Tagesordnungspunkt 5) . . . . . . . Anlage 3 Erklärung des Abgeordneten Jochen-Konrad Fromme (CDU/CSU) zur namentlichen Ab- stimmung über den Entwurf eines Haushalts- begleitgesetzes 2006 (Tagesordnungspunkt 5) Anlage 4 Erklärung der Abgeordneten Iris Gleicke (SPD) zur namentlichen Abstimmung zu dem Antrag: Hedgefondszulassung zurücknehmen (Tagesordnungspunkt 6) . . . . . . . . . . . . . . . . . Anlage 5 Mündliche Fragen 1 und 2 Monika Lazar (BÜNDNIS 90/ DIE GRÜNEN) Schließung des Bundeswehrkrankenhauses in Leipzig-Wiederitzsch und Erzielung eines Veräußerungsgewinns; eventuelle Übernahmeangebote für Mitarbeiter Antwort Christian Schmidt, Parl. Staatssekretär BMVg . . . . . . . . . . . . . . . . . . . . . . . . . . . . 3173 A 3173 B 3173 C 3174 C 3175 B 3176 B 3176 B 3176 C 3177 B 3178 B 3179 A 3179 B 3179 C 3181 A 3181 B 3181 C 3182 C 3183 A 3183 D 3184 D 3184 D 3185 A Deutscher Bundestag – 16. Wahlperiode – 36. Sitzung. Berlin, Freitag, den 19. Mai 2006 VII Anlage 6 Mündliche Frage 10 Veronika Bellmann (CDU/CSU) Haltung der Europäischen Kommission zur Zulässigkeit der Finanzierung des öf- fentlich-rechtlichen Rundfunks durch Rundfunkgebühren im Sinne der Art. 87 ff. des EG-Vertrags Antwort Bernd Neumann, Staatsminister BK . . . . . . . Anlage 7 Mündliche Frage 11 Veronika Bellmann (CDU/CSU) Gesetzliche Regelung hinsichtlich einer Rundfunkgebührenpflicht für empfangsfä- hige Mobilfunkgeräte Antwort Bernd Neumann, Staatsminister BK . . . . . . . Anlage 8 Mündliche Fragen 12 und 13 Dr. Gesine Lötzsch (DIE LINKE) Konsequenzen aus einer fehlerhaften Film- vorführung in der Gedenkstätte Berlin-Ho- henschönhausen; Evaluierung der Gedenk- stättenarbeit durch eine wissenschaftliche Einrichtung Antwort Bernd Neumann, Staatsminister BK . . . . . . . Anlage 9 Mündliche Frage 14 Sylvia Kotting-Uhl (BÜNDNIS 90/ DIE GRÜNEN) Abschaffung der Steuerbefreiung und -be- günstigung für die CO2-neutralen Bio- kraftstoffe und Beibehaltung der Steuerbe- günstigung für das nicht CO2-neutrale Erdgas Antwort Dr. Barbara Hendricks, Parl. Staatssekretärin BMF . . . . . . . . . . . . . . . . . . . . . . . . . . . . . . Anlage 10 Mündliche Frage 15 Sylvia Kotting-Uhl (BÜNDNIS 90/ DIE GRÜNEN) An den Staat 2005 abgeführte Gewinnsteu- ern der Mineralölkonzerne Antwort Dr. Barbara Hendricks, Parl. Staatssekretärin BMF . . . . . . . . . . . . . . . . . . . . . . . . . . . . . . Anlage 11 Mündliche Fragen 18 und 19 Hans-Josef Fell (BÜNDNIS 90/ DIE GRÜNEN) Produktion und Vermarktung von reinen Biokraftstoffen außerhalb der gesetzlichen Biokraftstoffquote der Mineralölkonzerne über 2009 hinaus; Marktanteile der reinen Biokraftstoffe ab 2009 Antwort Dr. Peter Paziorek, Parl. Staatssekretär BMELV . . . . . . . . . . . . . . . . . . . . . . . . . . . Anlage 12 Mündliche Frage 20 Cornelia Behm (BÜNDNIS 90/ DIE GRÜNEN) Einsatz heimischer Bioenergieträger im Rahmen der geplanten Beimischungsquote für Biokraftstoffe Antwort Dr. Peter Paziorek, Parl. Staatssekretär BMELV . . . . . . . . . . . . . . . . . . . . . . . . . . . Anlage 13 Zu Protokoll gegebene Reden zur Beratung des Entwurfs eines Gesetzes zur Änderung des Gesetzes über das Branntweinmonopol und von Verbrauchsteuergesetzen (Tagesord- nungspunkt 7) Norbert Schindler (CDU/CSU) . . . . . . . . . . . Elvira Drobinski-Weiß (SPD) . . . . . . . . . . . . . Reinhard Schultz (Everswinkel) (SPD) . . . . . . . . . . . . . . . . . . . . . . . . . . . . . Dr. Volker Wissing (FDP) . . . . . . . . . . . . . . . Dr. Barbara Höll (DIE LINKE) . . . . . . . . . . . Cornelia Behm (BÜNDNIS 90/ DIE GRÜNEN) . . . . . . . . . . . . . . . . . . . . . Anlage 14 Zu Protokoll gegebene Reden zur Beratung des Entwurfs eines Ersten Gesetzes zur Ände- rung des Vorläufigen Tabakgesetzes (Tages- ordnungspunkt 8) Kurt Segner (CDU/CSU) . . . . . . . . . . . . . . . . Jella Teuchner (SPD) . . . . . . . . . . . . . . . . . . . Dr. Kirsten Tackmann (DIE LINKE) . . . . . . . Anlage 15 3185 C 3186 A 3186 A 3186 C 3186 D 3187 A 3187 B 3187 C 3188 B 3189 A 3190 A 3190 D 3191 B 3192 B 3193 B 3194 A VIII Deutscher Bundestag – 16. Wahlperiode – 36. Sitzung. Berlin, Freitag, den 19. Mai 2006 Anlage 15 Zu Protokoll gegebene Reden zur Beratung des Entwurfs eines Gesetzes zur Einführung der Europäischen Genossenschaft und zur Änderung des Genossenschaftsrechts (Tages- ordnungspunkt 9) Georg Fahrenschon (CDU/CSU) . . . . . . . . . . Klaus Uwe Benneter (SPD) . . . . . . . . . . . . . . Mechthild Dyckmans (FDP) . . . . . . . . . . . . . . Sevim Dagdelen (DIE LINKE) . . . . . . . . . . . . Margareta Wolf (Frankfurt) (BÜNDNIS 90/ DIE GRÜNEN) . . . . . . . . . . . . . . . . . . . . . Alfred Hartenbach, Parl. Staatssekretär BMJ . . . . . . . . . . . . . . . . . . . . . . . . . . . . . . Anlage 16 Zu Protokoll gegebene Reden zur Beratung der Anträge – EU-Waffenembargo gegen China beibe- halten – Für die Verurteilung des Systems der Laogai-Lager in China (Tagesordnungspunkt 10) Holger Haibach (CDU/CSU) . . . . . . . . . . . . . Ute Berg (SPD) . . . . . . . . . . . . . . . . . . . . . . . . Christoph Strässer (SPD) . . . . . . . . . . . . . . . . Anlage 17 Zu Protokoll gegebene Reden zur Beratung – Entwurf eines Gesetzes zu dem Vertrag vom 27. Mai 2005 zwischen dem König- reich Belgien, der Bundesrepublik Deutschland, dem Königreich Spanien, der Französischen Republik, dem Groß- herzogtum Luxemburg, dem Königreich der Niederlande und der Republik Öster- reich über die Vertiefung der grenzüber- schreitenden Zusammenarbeit, insbeson- dere zur Bekämpfung des Terrorismus, der grenzüberschreitenden Kriminalität und der illegalen Migration – Entwurf eines Gesetzes zur Umsetzung des Vertrags vom 27. Mai 2005 zwischen dem Königreich Belgien, der Bundesrepu- blik Deutschland, dem Königreich Spa- nien, der Französischen Republik, dem Großherzogtum Luxemburg, dem König- reich der Niederlande und der Republik Österreich über die Vertiefung der grenz- überschreitenden Zusammenarbeit, insbe- sondere zur Bekämpfung des Terrorismus, der grenzüberschreitenden Kriminalität und der illegalen Migration (Tagesordnungspunkt 11) Ralf Göbel (CDU/CSU) . . . . . . . . . . . . . . . . . Frank Hofmann (Volkach) (SPD) . . . . . . . . . . Anlage 18 Zu Protokoll gegebene Reden zur Beratung der Anträge – Keine Unterstützung für die indische Atomrüstung – Indisch-amerikanisches Nuklearabkom- men substanziell nachbessern oder ableh- nen (Tagesordnungspunkt 12) Karl-Theodor Freiherr zu Guttenberg (CDU/CSU) . . . . . . . . . . . . . . . . . . . . . . . . Uta Zapf (SPD) . . . . . . . . . . . . . . . . . . . . . . . Anlage 19 Amtliche Mitteilungen . . . . . . . . . . . . . . . . . . 3194 D 3195 D 3197 C 3198 C 3199 D 3200 C 3201 A 3202 C 3203 C 3205 B 3206 D 3207 D 3209 A 3210 D Deutscher Bundestag – 16. Wahlperiode – 36. Sitzung. Berlin, Freitag, den 19. Mai 2006 3067 (A) (C) (B) (D) 36. Sitzung Berlin, Freitag, den 19. Mai 2006 Beginn: 8.00 Uhr Präsident Dr. Norbert Lammert: Die Sitzung ist eröffnet. Liebe Kolleginnen und Kol- legen, ich begrüße Sie herzlich und wünsche uns einen guten Tag. Bevor wir in die Tagesordnung eintreten, habe ich ein paar Hinweise zu geben. Interfraktionell ist vereinbart worden, die verbundene Tagesordnung um die in der Zusatzpunktliste aufgeführ- ten Punkte zu erweitern: ZP 1 Weitere Überweisung im vereinfachten Verfahren (Ergänzung zu TOP 19) a) Beratung des Antrags der Abgeordneten Hans-Michael Goldmann, Dr. Karl Addicks, Christian Ahrendt, weiterer Ab- geordneter und der Fraktion der FDP, der Abgeordneten Eva Bulling-Schröter, Dr. Gesine Lötzsch, Heidrun Bluhm, weite- rer Abgeordneter und der Fraktion der LINKEN sowie der Abgeordneten Undine Kurth (Quedlinburg), Bärbel Höhn, Rainder Steenblock, weiterer Abgeordneter und der Fraktion des BÜNDNISSES 90/DIE GRÜNEN Verbot der Einfuhr von Wildvögeln – Drucksache 16/1502 – Überweisungsvorschlag: Ausschuss für Ernährung, Landwirtschaft und Verbraucherschutz (f) Ausschuss für Wirtschaft und Technologie Ausschuss für Gesundheit Ausschuss für Umwelt, Naturschutz und Reaktorsicherheit Ausschuss für die Angelegenheiten der Europäischen Union b) Beratung des Antrags der Abgeordneten Klaus Ernst, Katja Kipping, Heidrun Bluhm, weiterer Abgeordneter und der Fraktion der LINKEN Wohnungslosigkeit vermeiden – Wiedereinführung von Beihilfen und Übernahme von Mietschulden auch für Erwerbstätige mit niedrigem Einkommen und Arbeitslo- sengeld-I-Bezieher – Drucksache 16/1201 – Überweisungsvorschlag: Ausschuss für Arbeit und Soziales (f) Ausschuss für Familie, Senioren, Frauen und Jugend Ausschuss für Verkehr, Bau und Stadtentwicklung ZP 2 Aktuelle Stunde auf Verlangen der Fraktion der LINKEN: Beeinträchtigung der Pressefreiheit durch Aktivitäten des Bundesnachrichtendienstes Der Tagesordnungspunkt 3 wird abgesetzt. Die übli- cherweise auf die Kernzeit folgenden Beratungen ohne Aussprache sollen erst nach dem Tagesordnungspunkt 6 aufgerufen werden. Von der Frist für den Beginn der Beratungen soll – soweit erforderlich – abgewichen wer- den. Schließlich mache ich auf die geänderte Ausschuss- überweisung im Anhang zur Zusatzpunktliste aufmerk- sam: Der in der 35. Sitzung des Deutschen Bundestages überwiesene nachfolgende Gesetzentwurf soll nunmehr dem Haushaltsausschuss nur nach § 96 der Geschäfts- ordnung überwiesen werden. Gesetzentwurf der Abgeordneten Brigitte Pothmer, Volker Beck (Köln), Birgitt Bender, weiterer Abgeordneter und der Fraktion des BÜNDNISSES 90/DIE GRÜNEN zur Verlänge- rung der Ich-AG – Drucksache 16/1405 – Überweisungsvorschlag: Ausschuss für Arbeit und Soziales (f) Ausschuss für Wirtschaft und Technologie Haushaltsausschuss gemäß § 96 GO Sind Sie mit diesen Vereinbarungen einverstanden? – Ich höre keinen Widerspruch. Dann ist es so beschlos- sen. Wir kommen nun zum Tagesordnungspunkt 1: Fragestunde – Drucksachen 16/1466, 16/1529 – Der Ablauf der Fragestunde wurde Ihnen schriftlich mitgeteilt. Ich rufe zu Beginn der Fragestunde gemäß Nr. 10 Abs. 2 der Richtlinien für die Fragestunde die dringli- che Frage der Kollegin Cornelia Hirsch auf Druck- sache 16/1529 auf: Welche Schlussfolgerungen zieht die Bundesregierung aus den Ergebnissen der PISA-Sonderauswertung zu Migration, die am Montag, dem 15. Mai 2006, der Öffentlichkeit vorge- stellt wurde? Zur Beantwortung steht der Parlamentarische Staats- sekretär Andreas Storm zur Verfügung. Bitte schön, Herr Staatssekretär. Redetext 3068 Deutscher Bundestag – 16. Wahlperiode – 36. Sitzung. Berlin, Freitag, den 19. Mai 2006 (A) (C) (B) (D) Andreas Storm, Parl. Staatssekretär bei der Bundes- ministerin für Bildung und Forschung: Guten Morgen, Herr Präsident! Ich beantworte die Frage der Abgeordneten Hirsch wie folgt: Der vorliegende OECD-Bericht zur Frage der Bil- dungschancen von Migrantenkindern basiert auf der PISA-Studie aus dem Jahre 20</t>
  </si>
  <si>
    <t>Es existieren sehr große Unterschiede – das hat auch Herr Müller gerade angesprochen – zwischen CDU/CSU und SPD in der Frage der Nutzung der Atomkraft.</t>
  </si>
  <si>
    <t>1603796.pdf</t>
  </si>
  <si>
    <t>Deutscher Bundestag Drucksache 16/3796 16. Wahlperiode 13. 12. 2006 Entschließungsantrag der Abgeordneten Dr. Diether Dehm, Alexander Ulrich, Dr. Hakki Keskin, Monika Knoche, Hüseyin-Kenan Aydin, Wolfgang Gehrcke, Heike Hänsel, Inge Höger-Neuling, Katrin Kunert, Michael Leutert, Ulla Lötzer, Dr. Norman Paech, Paul Schäfer (Köln), Dr. Kirsten Tackmann, Dr. Gregor Gysi, Oskar Lafontaine und der Fraktion DIE LINKE. zu der Abgabe einer Erklärung durch die Bundeskanzlerin zum Europäischen Rat am 14./15. Dezember 2006 in Brüssel und zur bevorstehenden deutschen EU-Ratspräsidentschaft Der Bundestag wolle beschließen: I. Der Deutsche Bundestag stellt fest: Mit der Übernahme der EU Ratspräsidentschaft im ersten Halbjahr 2007 steht die Bundesregierung vor umfangreichen Aufgaben: Die Situation der Europäi- schen Union ist gekennzeichnet durch eine Fülle von ungelösten Problemen und von Fehlentwicklungen. Neue Herausforderungen an die europäische Poli- tik sind gestellt. Wie die Bundesregierung ihnen gerecht werden will, ist weit- gehend unklar. Eine ins Einzelne gehende Unterrichtung von Parlament und Öffentlichkeit über die Vorhaben der Bundesregierung und über deren Erfolgs- chancen ist überfällig. Gescheiterter Verfassungsvertrag ohne europäische Perspektive 1. Der am 29. Oktober 2004 geschlossene Vertrag über eine Verfassung für Europa ist in den Volksabstimmungen in Frankreich und den Niederlanden abgelehnt worden. Das hatte inhaltliche Gründe: Der Verfassungsvertrag hätte das Demokratie-Defizit der EU verfestigt, die Dominanz der großen Mächte über die kleineren Mitgliedstaaten verstärkt, die EU auf einen wirt- schafts- und währungspolitischen Kurs des rigorosen Neoliberalismus mit dem Profit als obersten Gebot festgelegt, einen europaweiten Sozialabbau begünstigt und die Militarisierung der EU in den Rang einer Verfassungs- pflicht erhoben. 2. Die durch 15 von 25 Mitgliedstaaten erfolgte Ratifikation kann nichts daran ändern, dass der Verfassungsvertrag gescheitert ist, weil er dem Streben der Bürgerinnen und Bürger der EU nach einem friedlichen, demokratischen und sozialen Europa nicht gerecht wird. Drucksache 16/3796 – 2 – Deutscher Bundestag – 16. Wahlperiode 3. Auch die Bundesrepublik Deutschland hat den Verfassungsvertrag nicht rati- fiziert. Der Bundespräsident hat das Zustimmungsgesetz nicht ausgefertigt. Über die beim Bundesverfassungsgericht eingelegte Verfassungsbeschwerde und die dort erhobene Organklage ist noch nicht entschieden. Vielmehr hat das Gericht erklärt, eine Entscheidung über das Zustimmungsgesetz zum Verfassungsvertrag habe „gegenwärtig keine Priorität“, weil zu erwarten sei, dass der Verfassungsprozess auf einer anderen Grundlage fortgesetzt wird. Dementsprechend wird das Zustimmungsgesetz von Bundestag und Bundes- rat wieder aufgehoben werden müssen. 4. Während vielfältige Überlegungen von einem „Minivertrag“ (Sarkozy), über einen Vertrag zur Änderung des Nizza-Vertrags (Bertelsmann-Stiftung) hin zu einem „europäischen Grundgesetz“ (Kurt Beck) vorgetragen werden, um den Inhalt des gescheiterten Verfassungsvertrags doch noch am Willen der Völker vorbei in Kraft zu setzen, tut die Bundesregierung immer noch so, als könne die Zukunft Europas auf der Grundlage des gescheiterten Ver- fassungsvertrags formuliert und gestaltet werden. Lissabon-Strategie wirtschaftlich und sozial gescheitert 1. Die Lissabon-Strategie ist gescheitert: Ihre einseitige Ausrichtung auf Wachstumsraten von jährlich 3 Prozent schlug fehl, die Beschäftigungsraten stagnieren, die Umweltziele wurden verfehlt, die sozialen Ungleichheiten in der EU verschärfen sich. Zur Halbzeit des Programmzeitraums propagierte der Europäische Rat mit der „Neubelebung der Lissabon-Strategie“ ein einfaches Weiter-So. Die Ursachen für die schlechte Bilanz wurden nicht analysiert, die zugrunde liegende wirtschaftspolitische Konzeption nicht in Frage gestellt. Mit der Betonung der rein quantitativ verstandenen Prioritäten „Wachstum und Arbeitsplätze“ und der damit verbundenen Fixierung auf die „Wettbewerbs- fähigkeit“ von Unternehmen, auf Deregulierung und auf Sozialabbau rücken Zielorientierungen einer modernen Wirtschaftspolitik wie die ökologische Verträglichkeit des Wachstums, Arbeitsplatzqualität, die Festigung des so- zialen Zusammenhalts und die Armutsüberwindung in den Hintergrund. Die verheerende Wirkung des bisherigen wirtschafts- und beschäftigungs- politischen Programms der EU zeigt sich in allen Politikbereichen. 2. Die soziale Dimension ist in der EU schwach verankert. Vor allem steht deren inhaltliche Ausgestaltung unter dem Primat einer neoliberal ausge- richteten Wirtschaftspolitik, statt eine Harmonisierung auf hohem Niveau anzustreben. Die Diskrepanz zwischen europäischer Marktliberalisierung und nationalstaatlicher Verantwortung für den Sozialstaat fördert einen Standortwettbewerb zu Lasten der öffentlichen sozialen Sicherungssysteme. 3. Mit der Umsetzung des Europäischen Binnenmarkts erfolgte der weitge- hende Übergang von einer positiven europäischen Integration der Harmoni- sierung verschiedener Regulierungsordnungen hin zu einer negativen. Diese orientierte nicht auf Vereinheitlichung, sondern auf gegenseitige Anerken- nung unterschiedlicher Regulierungen in den Mitgliedstaaten. Trotz der Fortsetzung früherer Ansätze etwa im Bereich von Verbraucher- und Um- weltschutz werden bei der Herstellung des Binnenmarkts ökologische und soziale Standards einer wettbewerbsorientierten Deregulierung unterworfen, wie die Dienstleistungsrichtlinie deutlich zeigt, die in ihren Wirkungen dem Herkunftslandprinzip entspricht, auf das nur im Wortlaut der Richtlinie ver- zichtet wurde: Nicht demokratisch gesetzte Regeln bilden den übergeordne- ten politischen Rahmen für wirtschaftliche Konkurrenz. Der offene Markt und die Gewinnmaximierung fungieren vielmehr als Rahmenbedingungen, denen sich die Mitgliedstaaten in ihrer politischen Regelsetzung im Konkur- Deutscher Bundestag – 16. Wahlperiode – 3 – Drucksache 16/3796 renzkampf um die Ansiedlung und den Verbleib von Unternehmen unter- werfen müssen. 4. Die von der EU geförderte Liberalisierung der Daseinsvorsorge hat in wei- ten Bereichen nicht die erhoffte Wettbewerbsverstärkung mit den verspro- chenen Vorteilen für die Verbraucher gebracht, sondern zur Bildung neuer Oligopole (so etwa im Energiebereich), zum Beschäftigungsabbau und damit zur Verschlechterung der Leistungen und zu teilweise drastischen Preiserhöhungen geführt. 5. Die Freistellung der europäischen Geldpolitik von den Zielen eines ange- messenen ökologisch verträglichen Wirtschaftswachstums und der Vollbe- schäftigung sowie die Unabhängigkeit der Europäischen Zentralbank von politischen Vorgaben, verhindern deren effektive Einbeziehung in eine wirk- same makroökonomische Wirtschaftspolitik. Der äußerst niedrige EU-Haus- halt, verbunden mit dem absoluten Kreditfinanzierungsverbot, und die Fes- selung der nationalen Haushalte durch die Maastricht-Kriterien und den Stabilitäts- und Wachstumspakt machen eine auf ökologisches Wachstum und Vollbeschäftigung ausgerichtete Wirtschaftspolitik unmöglich. 6. Der durch die Standortkonkurrenz ausgelöste Steuerwettbewerb führt zum Druck auf die öffentlichen Einnahmen, dem Einschnitte in die öffentlichen Ausgaben folgen. Es fehlen Mittel für Sozial-, Gesundheits-, Bildungs- und Wissenschaftspolitik, aber auch für konjunkturelle und strukturelle wirt- schaftliche Maßnahmen der öffentlichen Hand. Der Stabilitäts- und Wachs- tumspakt wurde zwar im März 2005 gelockert und erlaubt eine flexiblere Anwendung der Defizitgrenze von 3 Prozent des Bruttoinlandsprodukts (BIP). Dennoch dienen den Regierungen der Mitgliedstaaten drohende oder laufende Defizitverfahren weiterhin als willkommene Rechtfertigung von Sozialabbau. 7. Der Beitritt zur Eurozone verlangt den neuen mittel- und osteuropäischen Mitgliedstaaten ein wirtschaftlich und sozial kontraproduktives Programm von Ausgabenkürzungen ab, das verheerende Folgen für den gesellschaft- lichen Zusammenhalt mit sich bringt. 8. Die Bundesregierung ist offenbar nicht bereit, die gescheiterte neoliberale Wirtschaftspolitik auf nationaler wie auf europäischer Ebene einer grund- sätzlichen Überprüfung zu unterziehen. Stattdessen zeichnen sich im Rah- men ihrer neoliberalen Agenda als Etappenziele für die Ratspräsidentschaft ab: ● Die Vollendung des Binnenmarktes für Strom und Gas bis zum Juli 2007, ● die Umsetzung der EU-Rahmenrichtlinie für einen liberalisierten EU- Binnenmarkt für Dienstleistungen und die vollständige Liberalisierung der Postdienste bis 2009, ● die forcierte Liberalisierung der Gesundheitsdienste, des Rüstungsmarkts und der Finanzdienstleistungen, ● ein forcierter ,Bürokratieabbau‘ (better regulation bzw. Rechtsbereini- gung), der sozial- und umweltpolitische Ziele der Wettbewerbsfähigkeit unterordnet und die Interessen der Bürgerinnen und Bürger vernachlässigt ● und eine aggressive Neuausrichtung der EU-Handels- und Außenwirt- schaftspolitik im Interesse der europäischen Konzerne. 9. Europa ist dabei, seine Jugend zu verlieren. Die Zukunft des europäischen Projekts hängt davon ab, ob die Akzeptanz Jugendlicher für die europäi- schen Ziele und Institutionen deutlich steigt. Stattdessen zeigen sich bei der Jugend Anzeichen einer Europamüdigkeit. Die Wahlbeteiligung unter Jugendlichen lag bei den Europawahlen 2004 deutlich unter der Gesamt- Drucksache 16/3796 – 4 – Deutscher Bundestag – 16. Wahlperiode wahlbeteiligung. Bei den Referenden über die EU-Verfassung sagten Ju- gendliche überdurchschnittlich oft „Nein“. Jugendliche nehmen die Zumu- tungen einer marktradikalen Politik der Deregulierung als Bedrohung der eigenen Zukunft wahr. Die Möglichkeiten der eigenen Einflussnahme sind so unterentwickelt, dass sie von Jugendlichen kaum genutzt werden. Wer sich mit der eigenen Ausbildung, den selbst erworbenen Fähigkeiten und Kompetenzen sowie dem eigenen Engagement ungefragt in einer europa- weiten Konkurrenz behaupten soll, fragt sich mit Recht, welche sozialen Standards und Schutzrechte Europa im Interesse der Bevölkerungsmehrheit bereithält. Jugendarmut und Jugendarbeitslosigkeit sind stattdessen genauso eine europaweite Realität wie die Reduzierung von Angeboten der Jugend- arbeit. Gerade Jugendliche erwarten ein Europa, das ihre Lebenssituation verbessert. Das soziale Europa muss zu einem Projekt der europäischen Jugend werden. Nachholbedarf bei der Frauen- und Gleichstellungspolitik 1. Bislang spielte Deutschland in der europäischen Gleichstellungspolitik keine Vorreiterrolle. Vielmehr wurden und werden die gleichstellungspoliti- schen Impulse im nationalen Rahmen nur zögerlich, unvollständig oder sogar widerstrebend umgesetzt. 2. Nach wie vor gibt es dringenden gleichstellungspolitischen Handlungsbe- darf in der europäischen Union. Besonders deutlich wird dies u. a. an der alarmierenden Lohndiskriminierung von Frauen. Im Durchschnitt verdienen Frauen pro Arbeitsstunde 15 Prozent weniger als Männer. Das durchschnitt- liche Einkommen von Frauen in Deutschland liegt mindestens 20 Prozent unter dem von Männern. Damit nimmt Deutschland den drittletzten Rang unter den EU-Staaten im Hinblick auf die Angleichung der Einkommen von Frauen und Männern ein. Die Lohnungleichheit nimmt im Gegensatz zu den meisten anderen europäischen Ländern in Deutschland sogar wieder zu 3. Die europäische Gleichstellungspolitik fokussiert einseitig auf die Er- werbsintegration von Frauen. Dieses wichtige Anliegen muss stärker durch die Verwirklichung sozialer Rechte flankiert werden. Dabei stehen der Ab- bau von Geschlechterdiskriminierungen in den sozialen Sicherungssystemen der Mitgliedstaaten, die Verbesserung der Vereinbarkeit von Familie und Beruf und die Umverteilung der Sorgearbeit zwischen den Geschlechtern im Vordergrund. 4. Die Europäische Union hat sich zur Aufgabe gesetzt, bei allen Maßnahmen die diskriminierende Ungleichbehandlung zwischen Frauen und Männern zu beseitigen und die Gleichstellung von Frauen und Männern zu fördern. Ein wesentlicher Bestandteil dieser Strategie ist es, Ressourcen geschlechterge- recht zu verteilen. Ob finanzwirksame Entscheidungen konsequent hinsicht- lich ihrer Gleichstellungswirkung überprüft werden, ist ein wesentlicher In- dikator für den politischen Willen, die tatsächliche Gleichstellung der Geschlechter zu befördern. Dieser Prozess ist auf europäischer Ebene ins Stocken geraten. Zunehmende Militarisierung der Europäischen Union 1. Die Europäische Union hat seit dem Vertrag von Maastricht und verstärkt seit dem Vertrag von Amsterdam den verhängnisvollen Weg einer immer in- tensiveren Militarisierung beschritten. Sie wird – neben und unter der Regie der NATO – zu einer Militärmacht ausgebaut, die überall auf der Welt – mit und ohne Zustimmung des Sicherheitsrates der UNO – bewaffnete Einsätze zum Schutz vorgeblicher „europäischer Interessen“ durchführen kann. Die Europäische Sicherheitsstrategie 2003 sieht Kampfeinsätze ohne territoriale Deutscher Bundestag – 16. Wahlperiode – 5 – Drucksache 16/3796 Begrenzung zur „Krisenbewältigung“ vor und ermöglicht die Teilnahme an völkerrechtswidrigen Kriegen. Die Voraussetzungen dafür schafft der for- cierte Aufbau von „Battlegroups“, hochgerüsteten mobilen europäischen Kampfverbänden. Der Kurs der Militarisierung sollte durch den gescheiter- ten Verfassungsvertrag festgeschrieben werden. 2. Ohne wirksamen Verfassungsvertrag hat die im Juli 2004 gegründete Euro- päische Verteidigungsagentur ihre Arbeit aufgenommen. Für Rüstungs- und militarisierte Weltraumforschung sollen bis 2013 insgesamt 1,6 Mrd. Euro ausgegeben werden, doppelt so viel wie für die Forschungsförderung erneu- erbarer Energien. Damit wird der Aufbau einer europäischen Kriegswaffen- industrie unterstützt. Die von der EU-Kommission verfolgte Öffnung eines europäischen Binnenmarktes für Rüstungsgüter ist seit dem 1. Juli 2006 durch einen Verhaltenskodex der Verteidigungsagentur konkretisiert, die Dominanz der großen europäischen Rüstungskonzerne damit weiter ge- stärkt. 3. Die Atommächte innerhalb der EU, Frankreich und Großbritannien moder- nisieren gegenwärtig ihre Atomwaffenarsenale, statt ihre Verpflichtung aus dem Atomwaffensperrvertrag zur atomaren Abrüstung zu erfüllen. Deutsch- land, wie andere EU-Staaten auch, hat im Rahmen der NATO an atomaren Waffen teil und hält weiterhin Kapazitäten zur industriellen Anreicherung waffenfähigen Urans vor. Die USA haben nach Schätzungen etwa 480 Atomwaffen in der EU stationiert. In Strategiepapieren der Europäischen Union wie dem „European Defence Paper“ finden sich Überlegungen, Atomwaffen im Rahmen der Europäischen Sicherheits- und Verteidigungs- politik (ESVP) einzusetzen. 4. Mit den Einsätzen in Bosnien-Herzegowina und in der DR Kongo werden die militärischen Fähigkeiten der EU in der Praxis erprobt. Hinzu kommen die verschiedenen Militärinterventionen der einzelnen Mitgliedstaaten der EU. Umwelt- und Energiepolitik in der Sackgasse 1. Die Liberalisierung der europäischen Energiemärkte hat weder zu mehr Wettbewerb noch zu sinkenden Energiepreisen, sondern zur weiteren Mono- polisierung der Märkte geführt. 2. 20 Jahre nach dem Reaktorunglück von Tschernobyl setzt die EU weiterhin auf Atomenergie, obwohl die Nutzung der Nukleartechnik unbeherrschbare Risiken für Mensch und Umwelt birgt. Die Entsorgungsfrage der hochradio- aktiven Brennstoffe ist völlig ungelöst. Im Juli 2006 wurde die Verdoppe- lung des Atomforschungsbudgets auf 2,751 Mrd. Euro beschlossen. Dieser Betrag liegt um das zweieinhalbfache über dem für Energieeffizienz und er- neuerbare Energien. Das Europäische Parlament verfügt, wie im Bereich des EURATOM-Vertrages, über keinerlei Mitentscheidungsrecht. 3. Die Maßnahmen für die zukünftige Energiestrategie der EU beschränken sich weitgehend auf die Bündelung beim Vorgehen in der EU-Außenpolitik und im internationalen Handel. Die Problematik der Kartellbildung in der europäischen Energiewirtschaft, die Endlichkeit der fossilen und atomaren Energieträger, die zunehmenden internationalen Krisen und Konflikte sowie die daraus resultierenden Auswirkungen auf Menschenrechte und Demokra- tie, bleiben von der Kommission unberücksichtigt. Vielmehr wird die Situa- tion als Wettbewerbs- und Investitionsproblem dargestellt. 4. Das gesteigerte Krisenpotential durch knapper werdende fossile Rohstoffe lässt militärische Einsätze zur Sicherung von Energielieferungen wahr- scheinlicher werden. Drucksache 16/3796 – 6 – Deutscher Bundestag – 16. Wahlperiode 5. Der Klimawandel schreitet voran. Seine Folgen werden immer spürbarer. Gleichwohl steigen die Klimagas-Emissionen EU-weit an. Dennoch hat die EU bisher kein über 2012 hinausgehendes Minderungsziel beschlossen. Sie empfiehlt lediglich unverbindlich, die Emissionen aus allen Industrieländern bis 2020 um 15 bis 30 Prozent zu reduzieren. Ein Jahr nach dem offiziellen Start der Verhandlungen um die Fortführung des Kyoto-Protokolls hat die EU keine Konzepte, wie sie ihrer selbst ernannten Vorreiterrolle im interna- tionalen Klimaschutz nachkommen will. 6. Die Ausgestaltung des Emissionshandels trägt bisher nicht zur erforderlichen Klimagas-Senkung bei. Die meisten der am Emissionshandel beteiligten Unternehmen wurden so großzügig mit Emissionszertifikaten ausgestattet, dass kaum Emissionsminderungen erforderlich waren. Die kostenlose Zutei- lung der Zertifikate bescherten vor allem den großen Stromversorgern jähr- lich Milliardengewinne, da sie die Zertifikate zu Marktpreisen auf die Strompreise umlegten. Dadurch wurde die oligopole Struktur des Strom- marktes weiter verfestigt. 7. Die biologische Vielfalt der europäischen Meere nimmt ab, Meereslebens- räume werden durch menschliche Einflüsse zerstört, verschlechtert und gestört. Im Vorschlag der Meeresstrategie-Richtlinie der Europäischen Kommission ist das Erreichen eines „guten Umweltzustandes“ in den euro- päischen Meeren bis 2021 formuliert. Der Sachverständigenrat für Umwelt- fragen der Bundesregierung (SRU) und Umweltorganisationen wie Green- peace haben diese Zielsetzung begrüßt, üben aber gleichzeitig scharfe Kritik am Meeresstrategie-Richtlinienvorschlag in der bestehenden Form. Mit dem Richtlinienvorschlag werde die Verantwortung für die Lösung der kom- plexen Meeresumweltprobleme weitgehend renationalisiert, also in die Ver- antwortung der einzelnen Mitgliedsländer gelegt. Vorschläge, in den euro- päischen Meeren großflächige Meeresschutzgebiete zu schaffen, die von menschlicher Nutzung weitgehend ausgeschlossen sind, wurden weder in der Meeresschutzstrategie noch im Richtlinienvorschlag aufgegriffen. Privatwirtschaftliche Verwertbarkeit dominiert Europäischen Bildungs- und Forschungsraum 1. Bildungs- und Forschungspolitik der EU werden als Schlüsselbereiche den auf Wachstum und Wettbewerb ausgerichteten Zielen der Lissabon-Strategie untergeordnet. 2. Für die bildungspolitischen Leitlinien bedeutet dies eine Fokussierung auf die unmittelbare ökonomische Verwertbarkeit von Bildung. Im Vordergrund steht die Arbeitsmarktfähigkeit der Absolventinnen und Absolventen. Ge- sellschaftliche Handlungsfähigkeit und damit auch Qualifizierung für demo- kratische Teilhabe spielen dagegen keine Rolle. Mit der Dienstleistungs- richtlinie und Liberalisierungen im Rahmen des GATS drohen weitere Privatisierungen im Bildungsbereich. Auch die Initiative für einen Europäi- schen Qualifikationsrahmen (EQF) orientiert auf eine Ablösung gesamtge- sellschaftlicher Verantwortung, indem das Berufsprinzip aufgeweicht und Lernende angehalten werden sollen, ihre Bildung über das gesamte Arbeits- leben hinweg „eigenverantwortlich“ der Verwertbarkeit auf dem Arbeits- markt anzupassen. 3. Die Forschungsstrategie wird durch das 7. Forschungsrahmenprogramm ab- gesteckt, das in der Ausstattung den selbst gestellten Zielen der Lissabon- Strategie für Forschung und Entwicklung nicht gerecht wird. Fehlende qua- litative Leitbilder der Forschungsförderung führen zur Schwerpunktbildung im Verfahrens- und Technologiebereich (Informations-, Produktions- und Nanotechnologie, Weltraumforschung) auf Kosten von nachhaltiger, themen- Deutscher Bundestag – 16. Wahlperiode – 7 – Drucksache 16/3796 orientierter interdisziplinärer Forschung zur Bewältigung von sozialen und ökologischen Problemen. In der neuen Sicherheitsforschung soll die Tren- nung von ziviler und militärischer Forschung zunehmend aufgehoben wer- den. Neben dem Europäischen Forschungsrat (ERC), der seine Arbeit Anfang 2007 aufnehmen soll, wird für zusätzliche 2,4 Mrd. Euro ein Euro- päisches Technologie Institut (EIT) geplant, dessen Abgrenzung zum ERC unklar ist. Kulturpolitik im europäischen Integrationsprozess Der Kulturpolitik kommt nach übereinstimmender Meinung aller Experten zen- trale Bedeutung im europäischen Integrationsprozess zu. Die EU-Kulturpolitik soll die nationale Kulturpolitik der einzelnen Mitgliedstaaten ergänzen, darf sie aber nicht bestimmen oder gar ersetzen. Mit dem EU-Rahmenprogramm Kultur 2000, das zahlreiche Projekte in dar- stellender und bildender Kunst, Literatur, Musik und Kulturgeschichte unter- stützt, leistet die EU einen wertvollen Beitrag für die kulturelle Zusammen- arbeit in Europa. Auch die wechselnde Kulturhauptstadt Europas ist Bestandteil dieses Förderprogramms. Die Ernennung der Stadt Essen zur Kulturhauptstadt Europa 2010 zeigt, welch hohen Symbolwert dies hat. Eine große kulturpolitische Leistung des vergangenen Jahres war die Verab- schiedung der UNESCO-Konvention zum Schutz der kulturellen Vielfalt. Die Bundesregierung sollte während ihrer Ratspräsidentschaft bei den weiteren Mitgliedstaaten dafür werben, dass alle Mitgliedsländer der Union die Konven- tion möglichst schnell ratifizieren. Da die EU selbst Vertragspartner ist, muss es ihr Ziel sein, sobald wie möglich auf 30 Signatarstaaten verweisen zu können, damit die Konvention Gültigkeit erlangt. Gefährdung von Freiheitsrechten und Demokratie 1. Bei der Umsetzung des „Haager Programms zur Stärkung von Freiheit, Sicherheit und Recht in der Europäischen Union“ ist durchgängig die Ten- denz erkennbar, vermeintlichen Sicherheitserfordernissen mehr und mehr Grund- und Freiheitsrechte von EU-Bürgerinnen und -Bürgern, insbeson- dere aber von Drittstaatenangehörigen zu opfern. 2. Europäische Projekte wie u. a. das Schengener Informationssystem II oder der Ausbau und die Stärkung von Europol gewinnen vor dem Hintergrund der nationalen Anti-Terrorgesetzgebungen totalitäre Dimensionen. Auf Ar- beitsebene sind darüber hinaus eine ganze Reihe demokratisch nicht legiti- mierter und kontrollierter Gremien entstanden. „Freie Verfügbarkeit“ von Daten, einschließlich biometrischer Daten und DNA-Profile sowie das Ziel der Förderung von „Interoperabilität“ von Datenbanken und -systemen haben europaweit Vorrang vor dem Recht auf informationelle Selbstbestim- mung erhalten. 3. Die von der Europäischen Union seit den 90er-Jahren betriebene Politik der Abschottung gegenüber „Armutsflüchtlingen“, Kriegsflüchtlingen und poli- tisch Verfolgten hat an den EU-Außengrenzen bereits mehr als 10 000 Menschen das Leben gekostet. Obwohl die Zahl der Asylbewerber so nied- rig ist, wie seit zehn Jahren nicht mehr, wird das System der Abschottung weiter perfektioniert. Dazu zählt auch die europäische Grenzschutzagentur FRONTEX, deren Aufgabe es ist, Löcher in den Festungsmauern der EU schnellstmöglich zu schließen und eine effektivere europäische Abschie- bungspolitik zu organisieren. Zusätzlich wird die Grenzsicherung weiter militarisiert und bis vor die Küsten West-Afrikas und nach Osteuropa vor- verlagert. Insgesamt ist die Gewährleistung des Zurückweisungsverbots der Genfer Flüchtlingskonvention in der Praxis nicht mehr gegeben. Drucksache 16/3796 – 8 – Deutscher Bundestag – 16. Wahlperiode 4. Es fehlt an einheitlichen europäischen Mindeststandards für Strafverfahrens- rechte und an der Institution einer europäischen Strafverteidigung. Die Euro- päisierung der Strafverfolgung setzt aber eine Strafverteidigung auf euro- päischer Ebene voraus. Gleichzeitig werden durch die Anwendung des Grundsatzes der gegenseitigen Anerkennung justizieller Entscheidungen in Strafsachen Betroffene Straftatbeständen, Ermittlungsbefugnissen oder Voll- streckungsvorschriften unterworfen, an deren Entstehen sie nicht auf demo- kratischem Wege beteiligt waren und deren Geltung ihnen gegenüber sich auch nicht aus dem Territorialitätsprinzip rechtfertigt. Vormarsch der Extremen Rechten in Europa 1. Der Bundestag sieht mit Besorgnis, dass in zahlreichen Ländern der Europäi- schen Union Parteien der extremen Rechten seit Jahren Zulauf verzeichnen. Während sie in einigen Staaten direkt an der Regierung beteiligt sind, neh- men sie in anderen Ländern von außen Einfluss auf die Regierung. Auch im Europäischen Parlament sitzen Vertreter von Parteien der extremen Rechten. Zwar ist es der europäischen Rechten bis heute nicht gelungen, eine gemein- same Fraktion im EU-Parlament zu bilden, es gibt aber zunehmend Bestre- bungen in diese Richtung. 2. Der nationale, aber auch europaweit zu beobachtende Vertrauensverlust in die Lösungskompetenz der etablierten Politik und die unsozialen Folgen der neoliberalen Politik der EU-Kommission und der meisten Regierungen der Mitgliedstaaten tragen zu einer Stärkung der extremen Rechten bei. Deren Politikangebote richten sich dabei insbesondere gegen Migranten und Mi- grantinnen und schüren eine auf Ausgrenzung und Rassismus zielende Poli- tik. Mit der offenen oder stillschweigenden Beteiligung rechtsextremer Par- teien an Regierungen der Mitgliedsländer findet eine „Normalisierung“ und Etablierung der extremen Rechten statt, die mittelfristig negative Auswir- kungen auf die demokratischen Institutionen haben wird. Erweiterungs- und Nachbarschaftspolitik 1. Die Erweiterung der ursprünglichen Europäischen Wirtschaftsgemeinschaft und später der Europäischen Union um Dänemark, Irland und Großbritan- nien (1973) sowie Österreich, Schweden und Finnland (1995) umfasste im Wesentlichen Länder von vergleichbarem Niveau der wirtschaftlichen Ent- wicklung. Nur Irland galt als ausgesprochen armes Land, konnte aber auf Grund geringer Einwohnerzahl die wirtschaftliche Balance der Gemein- schaft nicht beeinflussen. Nach der Süderweiterung durch den Beitritt Grie- chenlands (1981) sowie Spaniens und Portugals (1986), die aus politischen Gründen durchgesetzt wurde, erhielten diese erhebliche Fördermittel aus den Strukturfonds und dem 1994 begründeten Kohäsionsfonds, der die ent- standenen wirtschaftlichen und sozialen Disparitäten verringern und die Wirtschaft der beitretenden Staaten stabilisieren sollte. 2. Bei der 2004 erfolgten Osterweiterung um zehn Staaten mit einem drama- tisch größeren wirtschaftlichen Rückstand erfolgte hingegen keine propor- tionale Aufstockung der finanziellen Mittel. Heute bekommen daher die neuen Mitgliedstaaten der EU weit weniger Fördermittel als die alten. Bei den Transferzahlungen in der Strukturpolitik erhält etwa die Tschechische Republik pro Kopf und Jahr 54,3 Euro, Slowenien 44,4 Euro und Polen 72,9 Euro. Demgegenüber erhalten Irland 122,1, Spanien 163,7, Portugal 282,3 und Griechenland 296,9 Euro pro Kopf. Vergleichbar groß sind die Ab- stände bei der Unterstützung der Landwirtschaft. Angesichts dieser Benach- teiligungen reagieren die beigetretenen Länder vielfach mit Sozial- und Steuerdumping. Deutscher Bundestag – 16. Wahlperiode – 9 – Drucksache 16/3796 3. Das hat erhebliche Folgen für die Einkommen sowie Arbeits- und Lebens- bedingungen der Menschen auch in den alten Mitgliedstaaten und für die dortigen Staatseinnahmen. Diese Situation wird sich weiter verschärfen, weil eine Ausweitung der Fördermittel bei der Aufnahme von Rumänien und Bulgarien nicht vorgesehen ist. 4. Konkrete Beitrittsverhandlungen finden gegenwärtig mit der Türkei und Kroatien statt, wobei allein gegenüber dem Beitritt der Türkei, der nach den Festlegungen bei der Aufnahme der Beitrittsverhandlungen nicht vor 2013 erfolgen soll, trotz völkerrechtlich verbindlicher Zusagen vielfach grund- sätzliche Bedenken geäußert werden. In die Erweiterungsstrategie der Euro- päischen Kommission dagegen einbezogen sind ohne offiziell artikulierte Bedenken auch die westlichen Balkanstaaten Albanien, Bosnien und Herze- gowina, die ehemaligen jugoslawischen Republiken Mazedonien, Serbien und Montenegro sowie der Kosovo, obwohl dieser Bestandteil Serbiens ist. 5. Angesichts der schwindenden Bereitschaft, neue Mitglieder aufzunehmen, gewinnt die „Europäische Nachbarschaftspolitik“ zunehmende Bedeutung. Sie bezieht sich grundsätzlich auf Staaten in Osteuropa, im Kaukasus, in Mittelasien und auf die Mittelmeeranliegerstaaten. Im Ergebnis zielt sie da- rauf, dass die benachbarten Länder in die Sicherheitspolitik der EU einbezo- gen werden, ihre Märkte für die EU-Konzerne öffnen und sich dem Bestand rechtlicher Regelungen der EU anpassen müssen, ohne dass sie allerdings durch ein Stimmrecht demokratisch auf diesen einwirken können. Dominanz hegemonialer Freihandelspolitik 1. Am 4. Oktober 2006 veröffentlichte die EU-Kommission ihre Mitteilung „Ein wettbewerbsfähiges Europa in einer globalen Welt:“ (KOM(2006)567). Danach sollen durch bilaterale Freihandels- und Investitionsschutzabkom- men mit Schlüsselpartnern verbindliche Liberalisierungsvereinbarungen ge- troffen werden, die weit über das im Rahmen der WTO erreichbare hinaus- gehen. Freier Marktzugang für praktisch jeden Handel mit Gütern und Dienstleistungen, Verbesserung der Klagemöglichkeiten von Unternehmen gegen Staaten, wenn sie sich von ordnungspolitischen Maßnahmen einge- schränkt sehen, freier Zugriff auf die Rohstoffe anderer Länder sind einige Elemente dieser Strategie. Gleichzeitig kündigt die Kommission an, EU-in- terne Regelungen an die der Handelspartner anpassen und Schutzmechanis- men der EU für die heimischen Märkte auf den Prüfstand stellen zu wollen. Bedauerlicherweise unterstützt die Bundesregierung diese Strategie. 2. Unter der deutschen Ratspräsidentschaft geht die Europäische Union in die entscheidende Phase der Verhandlungen um die Wirtschaftspartnerschafts- abkommen (EPA) mit den AKP-Staaten (Afrika, Karibik, Pazifik). Zivilge- sellschaftliche Gruppen in diesen Regionen kritisieren, dass ihre Märkte von europäischen Konzernen übernommen und die heimischen Produzenten ver- drängt werden sollen. 3. Insgesamt finden Assoziierungsverhandlungen der EU mit Staatengruppen des Südens praktisch unter Ausschluss der Öffentlichkeit statt. Verhandlungs- partner klagen über den von der EU-Kommission ausgeübten Druck und be- mängeln, dass weniger die offiziellen Entwicklungsziele als die Interessen der europäischen Konzerne die Verhandlungsführung der EU dominieren. Damit wird gegen den Grundsatz aus dem „Europäischen Entwicklungskon- sens“ verstoßen, „dass die EU die Ziele der Entwicklungszusammenarbeit in all ihren Politikfeldern, die die Entwicklungsländer berühren können, berück- sichtigt und dass ihre jeweilige Politik die Entwicklungsziele fördert“ (Rats- dokument 14820/05). Drucksache 16/3796 – 10 – Deutscher Bundestag – 16. Wahlperiode 4. Auf dem EU-Lateinamerika-Gipfel im Mai 2006 in Wien hatten die Ambi- tionen der EU-Kommission, mittelfristig eine europäisch-lateinamerikani- sche Freihandelszone zu schaffen, einen Rückschlag erlitten. Dies ist das Resultat des sozialen Aufbruchs in Lateinamerika und eines neuen Selbst- bewusstseins. Soziale Bewegungen und neue sozialistisch orientierte Regie- rungen streben neue Formen der wirtschaftlichen und politischen Integration an, die auf Ergänzung und Solidarität und nicht auf Wettbewerb und Über- vorteilung beruhen. II. Der Deutsche Bundestag fordert: Breite demokratische Debatte über die Zukunft der europäischen Integration Die Bundesregierung muss eine breite gesellschaftliche Debatte über die Zu- kunft der Europäischen Union und über einen zustimmungsfähigen Verfas- sungsvertrag initiieren. Das bedeutet: 1. Die Bundesregierung macht ihre grundsätzlichen Vorstellungen über die Zu- kunft der europäischen Integration zum Inhalt der Berliner Erklärung anläss- lich des 50. Jahrestags der Römischen Verträge. Ihre inhaltliche Konzeption stellt sie zuvor im Ausschuss für die Angelegenheiten der Europäischen Union des Deutschen Bundestags und im Bundestagsplenum zur Debatte. 2. Mit dem Ziel eines demokratischen Neubeginns in der Verfassungsfrage unterbreitet die Bundesregierung ihren Partnern in der EU den Vorschlag, gemeinsam die notwendigen Voraussetzungen dafür zu schaffen, dass eine Europäische Verfassungsgebende Versammlung gebildet wird, die in einem breiten demokratischen Diskussionsprozess den Text eines neuen Verfas- sungsvertrages erarbeitet, über den in allen Mitgliedstaaten Volksabstim- mungen stattfi</t>
  </si>
  <si>
    <t>Die EU-Mitgliedstaaten, die Atomkraft weiter nutzen, dürfen dafür keine Förderung aus Mitteln der EU bzw. Die Förderung und Privilegierung von Atomkraft ist zu beenden. Die finanzielle und sonstige Begünstigung von Atomkraftwerksbauten in Mittel- und Osteuropa ist einzustellen.</t>
  </si>
  <si>
    <t>16039.pdf</t>
  </si>
  <si>
    <t>Plenarprotokoll 16/39 Deutscher Bundestag Stenografischer Bericht 39. Sitzung Berlin, Mittwoch, den 21. Juni 2006 I n h a l t : Erweiterung und Abwicklung der Tagesord- nung . . . . . . . . . . . . . . . . . . . . . . . . . . . . . . . . Absetzung des Tagesordnungspunktes I.13 d . . Glückwünsche zum Geburtstag des Abgeord- neten Rainer Arnold . . . . . . . . . . . . . . . . . . . Tagesordnungspunkt I: a) Zweite Beratung des von der Bundesregie- rung eingebrachten Entwurfs eines Geset- zes über die Feststellung des Bundes- haushaltsplans für das Haushaltsjahr 2006 (Haushaltsgesetz 2006) (Drucksachen 16/750, 16/1348) . . . . . . . . b) Beratung der Beschlussempfehlung des Haushaltsausschusses zu der Unterrich- tung durch die Bundesregierung: Finanz- plan des Bundes 2005 bis 2009 (Drucksachen 16/751, 16/1348, 16/1327) 6 Einzelplan 04 Bundeskanzlerin und Bundeskanzleramt (Drucksachen 16/1304, 16/1324) . . . . . . . Rainer Brüderle (FDP) . . . . . . . . . . . . . . . . . . Dr. Angela Merkel, Bundeskanzlerin . . . . . . . Dr. Gregor Gysi (DIE LINKE) . . . . . . . . . . . . Olaf Scholz (SPD) . . . . . . . . . . . . . . . . . . . . . Dr. Guido Westerwelle (FDP) . . . . . . . . . . Renate Künast (BÜNDNIS 90/ DIE GRÜNEN) . . . . . . . . . . . . . . . . . . . . . Volker Kauder (CDU/CSU) . . . . . . . . . . . . . . Fritz Kuhn (BÜNDNIS 90/ DIE GRÜNEN) . . . . . . . . . . . . . . . . . . . Dr. Guido Westerwelle (FDP) . . . . . . . . . . . . Dr. Peter Struck (SPD) . . . . . . . . . . . . . . . . . . Otto Fricke (FDP) . . . . . . . . . . . . . . . . . . . . . Dr. Peter Struck (SPD) . . . . . . . . . . . . . . . . . . Dr. Lothar Bisky (DIE LINKE) . . . . . . . . . . . Christine Scheel (BÜNDNIS 90/ DIE GRÜNEN) . . . . . . . . . . . . . . . . . . . . . Dr. Christian Ruck (CDU/CSU) . . . . . . . . . . Petra Merkel (Berlin) (SPD) . . . . . . . . . . . . . Wolfgang Börnsen (Bönstrup) (CDU/CSU) Monika Griefahn (SPD) . . . . . . . . . . . . . . . . . Hans-Joachim Otto (Frankfurt) (FDP) . . . . . . Monika Griefahn (SPD) . . . . . . . . . . . . . . . . . Jörg Tauss (SPD) . . . . . . . . . . . . . . . . . . . . . . Namentliche Abstimmung . . . . . . . . . . . . . . . Ergebnis . . . . . . . . . . . . . . . . . . . . . . . . . . . . . 7 Einzelplan 05 Auswärtiges Amt (Drucksachen 16/1305, 16/1324) . . . . . . . in Verbindung mit Zusatztagesordnungspunkt 2: Antrag der Fraktion des BÜNDNISSES 90/ DIE GRÜNEN: Neubesetzung des Amtes des Koordinators für die deutsch-russische zwischengesellschaftliche Zusammenarbeit (Drucksache 16/1885) . . . . . . . . . . . . . . . . . . 3533 A 3534 B 3612 A 3534 B 3534 B 3534 C 3534 D 3536 A 3543 A 3548 C 3549 C 3552 D 3557 B 3558 C 3561 A 3566 A 3570 A 3570 B 3570 D 3571 C 3572 D 3574 D 3577 D 3579 B 3580 B 3580 D 3581 A 3582 C 3582 D 3585 A 3585 A II Deutscher Bundestag – 16. Wahlperiode – 39. Sitzung. Berlin, Mittwoch, den 21. Juni 2006 Birgit Homburger (FDP) . . . . . . . . . . . . . . . . Lothar Mark (SPD) . . . . . . . . . . . . . . . . . . . . . Monika Knoche (DIE LINKE) . . . . . . . . . . . . Eckart von Klaeden (CDU/CSU) . . . . . . . . . . Kerstin Müller (Köln) (BÜNDNIS 90/ DIE GRÜNEN) . . . . . . . . . . . . . . . . . . . . . Dr. Frank-Walter Steinmeier, Bundesminister AA . . . . . . . . . . . . . . . . . . Jürgen Koppelin (FDP) . . . . . . . . . . . . . . . . . Veronika Bellmann (CDU/CSU) . . . . . . . . . . Michael Leutert (DIE LINKE) . . . . . . . . . . . . Gert Weisskirchen (Wiesloch) (SPD) . . . . . . . Rainder Steenblock (BÜNDNIS 90/ DIE GRÜNEN) . . . . . . . . . . . . . . . . . . . . . Erika Steinbach (CDU/CSU) . . . . . . . . . . . . . Michael Link (Heilbronn) (FDP) . . . . . . . . . . Axel Schäfer (Bochum) (SPD) . . . . . . . . . . . . Herbert Frankenhauser (CDU/CSU) . . . . . . . Namentliche Abstimmung . . . . . . . . . . . . . . . Ergebnis . . . . . . . . . . . . . . . . . . . . . . . . . . . . . 8 Einzelplan 14 Bundesministerium der Verteidigung (Drucksachen 16/1313, 16/1324) . . . . . . . Elke Hoff (FDP) . . . . . . . . . . . . . . . . . . . . . . . Kurt J. Rossmanith (CDU/CSU) . . . . . . . . . . Dr. Rainer Stinner (FDP) . . . . . . . . . . . . . . Dr. Gesine Lötzsch (DIE LINKE) . . . . . . . . . Johannes Kahrs (SPD) . . . . . . . . . . . . . . . . . . Jürgen Koppelin (FDP) . . . . . . . . . . . . . . . Alexander Bonde (BÜNDNIS 90/ DIE GRÜNEN) . . . . . . . . . . . . . . . . . . . . . Dr. Franz Josef Jung, Bundesminister BMVg Jürgen Koppelin (FDP) . . . . . . . . . . . . . . . . . Ulrike Merten (SPD) . . . . . . . . . . . . . . . . . . . Katrin Kunert (DIE LINKE) . . . . . . . . . . . . . Winfried Nachtwei (BÜNDNIS 90/ DIE GRÜNEN) . . . . . . . . . . . . . . . . . . . . . Thomas Kossendey (CDU/CSU) . . . . . . . . . . Andreas Weigel (SPD) . . . . . . . . . . . . . . . . . . 9 Einzelplan 23 Bundesministerium für wirtschaftliche Zusammenarbeit und Entwicklung (Drucksachen 16/1319, 16/1324) . . . . . . . Hellmut Königshaus (FDP) . . . . . . . . . . . . . . Iris Hoffmann (Wismar) (SPD) . . . . . . . . . . . Heike Hänsel (DIE LINKE) . . . . . . . . . . . . . . Jochen Borchert (CDU/CSU) . . . . . . . . . . . . Alexander Bonde (BÜNDNIS 90/ DIE GRÜNEN) . . . . . . . . . . . . . . . . . . . . . Dr. Sascha Raabe (SPD) . . . . . . . . . . . . . . . . Dr. Karl Addicks (FDP) . . . . . . . . . . . . . . . . . Hartwig Fischer (Göttingen) (CDU/CSU) . . . Heidemarie Wieczorek-Zeul, Bundesministerin BMZ . . . . . . . . . . . . . . . 10 Einzelplan 15 Bundesministerium für Gesundheit (Drucksache 16/1324) . . . . . . . . . . . . . . . Dr. Claudia Winterstein (FDP) . . . . . . . . . . . . Ewald Schurer (SPD) . . . . . . . . . . . . . . . . . . . Frank Spieth (DIE LINKE) . . . . . . . . . . . . . . Norbert Barthle (CDU/CSU) . . . . . . . . . . . . . Birgitt Bender (BÜNDNIS 90/ DIE GRÜNEN) . . . . . . . . . . . . . . . . . . . . . Ulla Schmidt, Bundesministerin BMG . . . . . Daniel Bahr (Münster) (FDP) . . . . . . . . . . . . Annette Widmann-Mauz (CDU/CSU) . . . . . . Max Straubinger (CDU/CSU) . . . . . . . . . . . . 11 Einzelplan 06 Bundesministerium des Innern (Drucksachen 16/1306, 16/1324) . . . . . . . in Verbindung mit Zusatztagesordnungspunkt 3: Antrag der Abgeordneten Ernst Burgbacher, Sabine Leutheusser-Schnarrenberger, Gisela Piltz, weiterer Abgeordneter und der Fraktion der FDP: Konsequenzen ziehen aus dem Urteil des Europäischen Gerichtshofs vom 30. Mai 2006 zur Weitergabe europäischer Fluggastdaten an die Vereinigten Staaten von Amerika (Drucksache 16/1876) . . . . . . . . . . . . . . . . . . Gisela Piltz (FDP) . . . . . . . . . . . . . . . . . . . . . Dr. Michael Luther (CDU/CSU) . . . . . . . . . . 3585 B 3587 A 3589 C 3591 B 3594 A 3595 C 3598 B 3599 B 3600 D 3601 C 3602 C 3603 D 3605 A 3605 D 3606 C 3608 A 3610 A 3608 A 3608 B 3612 A 3612 D 3614 B 3615 C 3616 A 3618 C 3619 D 3622 A 3623 A 3624 A 3625 B 3626 C 3629 A 3630 A 3630 B 3631 A 3632 D 3634 C 3636 C 3638 A 3639 B 3640 A 3641 B 3642 B 3642 C 3643 D 3646 C 3648 C 3650 B 3652 D 3655 D 3657 A 3659 C 3661 B 3661 C 3661 D 3663 D Deutscher Bundestag – 16. Wahlperiode – 39. Sitzung. Berlin, Mittwoch, den 21. Juni 2006 III Ulla Jelpke (DIE LINKE) . . . . . . . . . . . . . . . . Bettina Hagedorn (SPD) . . . . . . . . . . . . . . . . . Wolfgang Wieland (BÜNDNIS 90/ DIE GRÜNEN) . . . . . . . . . . . . . . . . . . . . . Dr. Wolfgang Schäuble, Bundesminister BMI . . . . . . . . . . . . . . . . . . . . . . . . . . . . . . Gerold Reichenbach (SPD) . . . . . . . . . . . . . . Nächste Sitzung . . . . . . . . . . . . . . . . . . . . . . . Anlage 1 Liste der entschuldigten Abgeordneten . . . . . Anlage 2 Erklärung der Abgeordneten Ulla Burchardt (SPD) zur namentlichen Abstimmung über die Beschlussempfehlung des Haushaltsaus- schusses zu dem Entwurf eines Gesetzes über die Feststellung des Bundeshaushaltsplans für das Haushaltsjahr 2006 (Haushaltsgesetz 2006); Einzelplan 04 – Geschäftsbereich der Bundeskanzlerin und des Bundeskanzleram- tes (Tagesordnungspunkt I.6) . . . . . . . . . . . . . Anlage 3 Erklärung des Abgeordneten Dr. Hermann Scheer (SPD) zur namentlichen Abstimmung über die Beschlussempfehlung des Auswärti- gen Ausschusses zu dem Antrag der Bundes- regierung: Beteiligung bewaffneter deutscher Streitkräfte an der EU-geführten Operation EUFOR RD CONGO zur zeitlich befristeten Unterstützung der Friedensmission MONUC der Vereinten Nationen während des Wahlpro- zesses in der Demokratischen Republik Kongo auf Grundlage der Resolution 1671 (2006) des Sicherheitsrates der Verein- ten Nationen vom 25. April 2006 (37. Sit- zung, Tagesordnungspunkt 3 a) . . . . . . . . . . . 3665 C 3667 A 3669 B 3671 A 3673 A 3674 D 3675 A 3675 C 3675 D Deutscher Bundestag – 16. Wahlperiode – 39. Sitzung. Berlin, Mittwoch, den 21. Juni 2006 3533 (A) (C) (B) (D) 39. Sitzung Berlin, Mittwoch, den 21. Juni 2006 Beginn: 9.00 Uhr Vizepräsidentin Dr. h. c. Susanne Kastner: Guten Morgen, liebe Kolleginnen und Kollegen! Die Sitzung ist eröffnet. Interfraktionell ist vereinbart worden, die verbundene Tagesordnung um die in der Zusatzpunktliste aufge- führten Punkte zu erweitern: ZP 1 Beratung des Antrags der Abgeordneten Mechthild Dyckmans, Sabine Leutheusser-Schnarrenberger, Jörg van Essen, weiterer Abgeordneter und der Fraktion der FDP Bürokratie schützt nicht vor Diskriminierung – Allgemei- nes Gleichbehandlungsgesetz ist der falsche Weg – Drucksache 16/1861 – Überweisungsvorschlag: Rechtsausschuss (f) Innenausschuss Ausschuss für Wirtschaft und Technologie Ausschuss für Arbeit und Soziales Verteidigungsausschuss Ausschuss für Familie, Senioren, Frauen und Jugend Ausschuss für Verkehr, Bau und Stadtentwicklung Ausschuss für Bildung, Forschung und Technikfolgenabschätzung Ausschuss für Tourismus ZP 2 Beratung des Antrags der Fraktion des BÜNDNISSES 90/ DIE GRÜNEN Neubesetzung des Amtes des Koordinators für die deutsch-russische zwischengesellschaftliche Zusammenar- beit – Drucksache 16/1885 – ZP 3 Beratung des Antrags der Abgeordneten Ernst Burgbacher, Sabine Leutheusser-Schnarrenberger, Gisela Piltz, weiterer Abgeordneter und der Fraktion der FDP Konsequenzen ziehen aus dem Urteil des Europäischen Gerichtshofs vom 30. Mai 2006 zur Weitergabe europäi- scher Fluggastdaten an die Vereinigten Staaten von Amerika – Drucksache 16/1876 – Überweisungsvorschlag: Innenausschuss (f) Auswärtiger Ausschuss Rechtsausschuss Ausschuss für Wirtschaft und Technologie Ausschuss für Verkehr, Bau und Stadtentwicklung Ausschuss für Tourismus Ausschuss für die Angelegenheiten der Europäischen Union ZP 4 Beratung des Antrags der Abgeordneten Monika Lazar, Irmingard Schewe-Gerigk, Kerstin Andreae, weiterer Abge- ordneter und der Fraktion des BÜNDNISSES 90/DIE GRÜ- NEN Rechtsextremismus ernst nehmen – Bundesprogramme Civitas und entimon erhalten, Initiativen und Maßnah- men gegen Fremdenfeindlichkeit langfristig absichern – Drucksache 16/1498 – Überweisungsvorschlag: Ausschuss für Familie, Senioren, Frauen und Jugend (f) Innenausschuss Ausschuss für Menschenrechte und Humanitäre Hilfe Ausschuss für Kultur und Medien Haushaltsausschuss ZP 5 Beratung des Antrags der Abgeordneten Ulla Jelpke, Diana Golze, Petra Pau, weiterer Abgeordneter und der Fraktion der LINKEN Fortführung und Verstetigung der Programme gegen Rechtsextremismus – Drucksache 16/1542 – Überweisungsvorschlag: Ausschuss für Familie, Senioren, Frauen und Jugend (f) Innenausschuss Ausschuss für Menschenrechte und Humanitäre Hilfe Ausschuss für Kultur und Medien Haushaltsausschuss ZP 6 Beratung des Antrags der Abgeordneten Jörn Wunderlich, Karin Binder, Klaus Ernst, weiterer Abgeordneter und der Fraktion der LINKEN Elterngeld sozial gestalten – Drucksache 16/1877 – Überweisungsvorschlag: Ausschuss für Familie, Senioren, Frauen und Jugend (f) Ausschuss für Arbeit und Soziales ZP 7 Weitere Überweisungen im vereinfachten Verfahren (Er- gänzung zu Tagesordnungspunkt III) a) Beratung des Antrags der Abgeordneten Peter Götz, Dirk Fischer (Hamburg), Dr. Klaus W. Lippold, weiterer Ab- geordneter und der Fraktion der CDU/CSU sowie der Ab- geordneten Petra Weis, Sören Bartol, Uwe Beckmeyer, weiterer Abgeordneter und der Fraktion der SPD Stadtentwicklung ist moderne Struktur- und Wirt- schaftspolitik – Drucksache 16/1890 – Überweisungsvorschlag: Ausschuss für Verkehr, Bau und Stadtentwicklung (f) Innenausschuss Sportausschuss Redetext 3534 Deutscher Bundestag – 16. Wahlperiode – 39. Sitzung. Berlin, Mittwoch, den 21. Juni 2006 (A) (C) (B) (D) Vizepräsidentin Dr. h. c. Susanne Kastner Ausschuss für Wirtschaft und Technologie Ausschuss für Ernährung, Landwirtschaft und Verbrau- cherschutz Ausschuss für Arbeit und Soziales Ausschuss für Familie, Senioren, Frauen und Jugend Ausschuss für Gesundheit Ausschuss für Umwelt, Naturschutz und Reaktorsicherheit Ausschuss für die Angelegenheiten der Europäischen Union b) Beratung des Antrags der Abgeordneten Ute Koczy, Jürgen Trittin, Undine Kurth (Quedlinburg), weiterer Ab- geordneter und der Fraktion des BÜNDNISSES 90/DIE GRÜNEN Schaden von der Reputation der Osteuropabank ab- wenden – Das Öl- und Gasprojekt Sachalin II als Lackmustest für die Einhaltung internationaler Um- welt- und Sozialstandards – Drucksache 16/1668 – Überweisungsvorschlag: Ausschuss für wirtschaftliche Zusammenarbeit und Entwicklung (f) Finanzausschuss Ausschuss für Ernährung, Landwirtschaft und Verbraucherschutz Ausschuss für Umwelt, Naturschutz und Reaktorsicherheit ZP 8 Beratung des Antrags der Abgeordneten Matthias Berninger, Dr. Thea Dückert, Margareta Wolf (Frankfurt), weiterer Ab- geordneter und der Fraktion des BÜNDNISSES 90/DIE GRÜNEN Deutsche Steinkohle AG muss zügig belastbares Daten- material vorlegen – Drucksache 16/1672 – Überweisungsvorschlag: Ausschuss für Wirtschaft und Technologie (f) Ausschuss für Arbeit und Soziales Ausschuss für Umwelt, Naturschutz und Reaktorsicherheit Haushaltsausschuss Der Tagesordnungspunkt I.13 d entfällt, da der An- trag auf Drucksache 16/1681 zurückgezogen wurde. Von der Frist für den Beginn der Beratung soll, soweit erforderlich, abgewichen werden. Schließlich möchte ich Sie schon heute darauf auf- merksam machen, dass der Beginn der Plenarsitzung am Freitag auf 8 Uhr vorgezogen wird. Sind Sie mit diesen Vereinbarungen einverstanden? – Ich höre keinen Widerspruch. Dann ist das so beschlos- sen. Wir setzen die Haushaltsberatungen – Tages- ordnungspunkt I – fort: a) Zweite Beratung des von der Bundesregierung eingebrachten Entwurfs eines Gesetzes über die Feststellung des Bundeshaushaltsplans für das Haushaltsjahr 2006 (Haushaltsgesetz 2006) – Drucksachen 16/750, 16/1348 – b) Beratung der Beschlussempfehlung des Haus- haltsausschusses (8. Ausschuss) zu der Unterrich- tung durch die Bundesregierung Finanzplan des Bundes 2005 bis 2009 – Drucksachen 16/751, 16/1348, 16/1327 – Berichterstattung: Abgeordnete Otto Fricke Steffen Kampeter Carsten Schneider (Erfurt) Dr. Gesine Lötzsch Anja Hajduk Ich rufe den Tagesordnungspunkt I.6 auf: Einzelplan 04 Bundeskanzlerin und Bundeskanzleramt – Drucksachen 16/1304, 16/1324 – Berichterstattung: Abgeordnete Steffen Kampeter Petra Merkel (Berlin) Jürgen Koppelin Roland Claus Alexander Bonde Anna Lührmann Es liegen zwei Änderungsanträge der Fraktion Die Linke vor. Ich weise darauf hin, dass wir im Anschluss an die Aussprache über den Einzelplan namentlich abstimmen werden. Nach einer interfraktionellen Vereinbarung sind für die Aussprache vier Stunden vorgesehen. – Ich höre kei- nen Widerspruch. Dann ist das so beschlossen. Ich eröffne die Aussprache. Das Wort hat der Kollege Rainer Brüderle, FDP-Fraktion. (Beifall bei der FDP) Rainer Brüderle (FDP): Frau Präsidentin! Meine Damen und Herren! Kennen Sie noch das Plakat der CDU „Deutschland braucht den Wechsel“ mit orangefarbenem Hintergrund? (Zuruf von der CDU/CSU: Ja!) Ich vermute, Sie haben damit nicht gemeint, dass die deutsche Nationalelf das Trikot der Holländer tragen soll. Sie wollten einen Politikwechsel. Sie haben mehr Freiheit versprochen. Nach sechs Monaten einer CDU- Kanzlerin wissen wir nun, was Sie mit dem Wechsel ge- meint haben: mehr Steuern, mehr Staat, mehr Bürokra- tie. Das ist Ihr Konzept. (Beifall bei der FDP sowie des Abg. Volker Beck [Köln] [BÜNDNIS 90/DIE GRÜNEN]) Die Empfehlungen des Sachverständigenrates, der Bundesbank und des Bundespräsidenten werden igno- riert. Ein führender Sozialdemokrat beschimpft den Bundespräsidenten als Besserwisser. Sie haben gestern erkannt, dass Deutschland ein Sanierungsfall ist. – Das ist die Situation. Deshalb sollten wir nicht über den Re- präsentationsetat der Kanzlerin sprechen, sondern über ihre Politik. (Beifall des Abg. Jürgen Koppelin [FDP]) Sie haben an dieser Stelle versprochen, mehr Freiheit zu wagen. Ist es mehr Freiheit, wenn Sie die Menschen Deutscher Bundestag – 16. Wahlperiode – 39. Sitzung. Berlin, Mittwoch, den 21. Juni 2006 3535 (A) (C) (B) (D) Rainer Brüderle in Deutschland mit 20 Milliarden Euro pro Jahr mehr ab- kassieren? Das ist nicht mehr Freiheit, das ist weniger Freiheit. Das ist die Realität. (Beifall bei der FDP – Petra Merkel [Berlin] [SPD]: Sie haben aber einen komischen Frei- heitsbegriff!) Statt mehr Eigenverantwortung bekommen wir mehr Be- vormundung, statt mehr Freiheit mehr Regulierung. Deutschland freut sich, wenn die Kanzlerin die National- elf anfeuert. Aber ein bisschen Schwung, wie Sie ihn im Dortmunder Westfalenstadion und gestern im Berliner Olympiastadion gezeigt haben, könnten Sie schon in die Regierung mitbringen. Enttäuschung macht sich im Land breit. Manche keh- ren Ihrer Partei den Rücken. Andere hoffen noch darauf, dass Sie sich zu mehr Freiheit bekennen. (Zurufe von der CDU/CSU) Selbst Herr Thumann vom BDI hat seine vornehme Zu- rückhaltung aufgegeben. Da hilft es auch nichts, dass Sie Herrn Röttgen aus Ihrer Prätorianergarde dorthin abord- nen. Die Stimmung wird schlechter, weil keine entspre- chende Politik umgesetzt wird. (Beifall bei der FDP – Steffen Kampeter [CDU/CSU]: Dummes Zeug!) Nehmen wir nur die Familienpolitik. Weil Sie nicht mehr wissen, wen Sie eigentlich alimentieren bzw. un- terstützen wollen, erhalten alle ein bisschen. Sie schaffen neue bürokratische Regeln. Wahrscheinlich sind Sie froh, dass es den Normenkontrollrat noch nicht gibt, und hoffen, dass die Menschen deshalb mehr Kinder kriegen. Es geht doch nicht um eine Art Zuchtprämie für Doppelverdiener; es geht um bessere Betreuung und da- rum, Familie und Beruf besser zu vereinbaren. Das muss Kernstück der Politik sein. (Beifall bei der FDP) Generell sollten Sie von der Subventionitis die Finger lassen. Sie haben vor wenigen Tagen die größte Steuer- erhöhung in der Geschichte des Landes im Bundesrat ab- segnen lassen. Sie mussten den Ländern 500 Millionen Euro zahlen, damit Sie eine Mehrheit bekommen. Auch das muss der Steuerzahler blechen. Es bleibt dabei: Sie nehmen dem Bauern ein Schwein, geben ihm drei Kote- letts zurück und dafür soll er sich auch noch bedanken. Das ist keine überzeugende Politik. (Beifall bei der FDP) Dann „pofallat“ es in der Debatte über das Ehegatten- splitting. Das ist eine Scheindebatte. Sie kennen die Ver- fassungslage. Ich kann dazu nur sagen: „Pofallala“. Das ist kein Ansatz, der überzeugen kann. (Beifall bei der FDP – Widerspruch bei der CDU/CSU) Führen Sie eine Flat Tax mit anständigen Kinderfreibe- trägen ein! Dann haben Sie mit einem Schlag viele Pro- bleme gelöst. Beim Antidiskriminierungsgesetz hat die Union alle Vorsätze über Bord geworfen. (Beifall bei der FDP) Mit der Forderung nach einer Eins-zu-eins-Umsetzung sind Sie in den Wahlkampf gezogen. Damals haben Sie, Frau Bundeskanzlerin, wörtlich an die Adresse von Rot- Grün gesagt – ich zitiere –: Sie haben wieder draufgesat- telt. Das sind die Leute leid, weil sie spüren, dass sie in Europa nicht mehr wettbewerbsfähig sind. – Das haben Sie vor der Wahl richtig erkannt. Jetzt sind Sie als Bett- vorleger der SPD gelandet und setzen mit der SPD das um, was die Grünen wollten. (Beifall bei der FDP – Beifall beim BÜNDNIS 90/ DIE GRÜNEN) Das Gleichbehandlungsgesetz läutet das Ende der Ver- tragsfreiheit ein. Ihr Gesetz ist ein Antigleichbehand- lungsgesetz. Die Benachteiligten werden noch weniger Chancen haben, da die Angst vor der Prozessflut dazu führt, dass es weniger Einstellungschancen gibt. Sie ha- ben vor der Wahl immer gesagt: Versprochen, gebro- chen. – Das haben Sie nach der Wahl vergessen. Meine Damen und Herren von der Union, Sie haben sich das alte Weltbild der SPD überstülpen lassen. Das ist das falsche Weltbild. Es ist von gestern. Die Sozialde- mokratisierung der Union ist erschreckend schnell vo- rangeschritten. Wir werden von zwei sozialdemokrati- schen Parteien regiert. (Beifall bei der FDP) Eine ist rot angestrichen, die andere ist schwarz angestri- chen und beide sind falsch programmiert. Das ist die Si- tuation. (Beifall bei der FDP) Wir leben von Vielfalt. Gleichmacherei schafft nicht ein- mal Mittelmaß. (Steffen Kampeter [CDU/CSU]: Substanzlose Rede!) Gleichmacherei ist die Orientierung an dem Schlechtes- ten. Das sehen wir jetzt beim Streit über die Gesund- heitsreform. Statt endlich mehr Wahlmöglichkeiten für alle zu schaffen, darf jetzt der politische Fliegenpilz Lauterbach seinen Traum von der sozialistischen Ein- heitsversicherung umsetzen. Das ist der falsche Weg. (Beifall bei der FDP – Zurufe von der CDU/ CSU und der SPD: Oh!) Sie sind dabei, das funktionierende System der privaten Krankenkassen kaputtzuschlagen. Die Einbeziehung der Privatversicherten in den Gesundheitsfonds kommt einer Enteignung gleich. (Zurufe von der SPD: Oh!) Sie haben selbst formuliert – ich zitiere Sie, Frau Merkel –: Da, wo Sie falsche Konzepte vertreten wie zum Beispiel die Bürgerversicherung, würden Sie Deutschland nicht nutzen, sondern Deutschland schaden. – Das haben Sie der SPD gesagt. Versprochen, gebrochen. Jetzt machen Sie etwas anderes. (Beifall bei der FDP) 3536 Deutscher Bundestag – 16. Wahlperiode – 39. Sitzung. Berlin, Mittwoch, den 21. Juni 2006 (A) (C) (B) (D) Rainer Brüderle Die Union ist dabei, im Schatten des FC Klinsmann ein weiteres Wahlversprechen zu brechen. Im ganzen Land schwenken die Menschen die deutsche, schwarz- rot-goldgelbe Fahne. Die Autos fahren mit Fahnen durch die Städte. Der neue Fahnenpatriotismus ist die größte Straßendemonstration gegen die große Koalition. (Lachen bei der CDU/CSU und der SPD) Jede deutsche Flagge zeigt: Schwarz-rot allein reicht nicht. Da fehlt etwas. Da fehlt nämlich die gelbe Kraft, die Vernunft. Dafür kämpfen wir. (Beifall bei der FDP – Hartmut Koschyk [CDU/CSU]: Mainz bleibt Mainz, wie es stinkt und lacht! – Zurufe von der CDU/CSU und der SPD: Helau!) Vizepräsidentin Dr. h. c. Susanne Kastner: Das Wort hat die Bundeskanzlerin der Bundesrepu- blik Deutschland, Angela Merkel. (Beifall bei der CDU/CSU und der SPD) Dr. Angela Merkel, Bundeskanzlerin: Frau Präsidentin! Meine Damen und Herren! Wir ha- ben in diesen Tagen die Welt zu Gast bei uns in Deutsch- land. Deutschland hat lange auf das größte Sportereignis nach den Olympischen Spielen hingearbeitet. Die Orga- nisatoren haben jede erdenkliche Mühe aufgewandt. Die Wirtschaft hat geholfen, zum Beispiel mit der Kampa- gne „Deutschland – Land der Ideen“, unser Land nach innen und nach außen so zu präsentieren, wie es ist. Die Politik hat das Menschenmögliche für die Sicherheit und einen reibungslosen Ablauf getan. Viele Tausende Helfe- rinnen und Helfer haben keine Mühe und keine Zeit ge- scheut – sie tun das auch in diesen Tagen nicht – und sich freiwillig zur Verfügung gestellt. Hierfür möchte ich allen ganz herzlich danken. (Beifall bei der CDU/CSU und der SPD sowie bei Abgeordneten der FDP und des BÜND- NISSES 90/DIE GRÜNEN) 32 Fußballmannschaften geben ihr Bestes oder haben ihr Bestes gegeben, darunter eine deutsche, auf die wir stolz sein können. (Beifall bei der CDU/CSU und der SPD sowie bei Abgeordneten der FDP und des BÜND- NISSES 90/DIE GRÜNEN) Das alles ist aber nur Vorbereitung, Rahmen und Un- terstützung, damit das Vorhaben gelingen kann. Das Ei- gentliche leisten die Bürgerinnen und Bürger dieses Lan- des. Wie ich finde, tun sie das einfach großartig. Sie sind die eigentlichen Gastgeber. Sie feiern mit Begeisterung die Siege der eigenen und der anderen Mannschaften. Sie leiden mit, sie trösten sich gegenseitig und freuen sich miteinander. Wenn ich sehe, welches Potenzial an Begeisterung und Fröhlichkeit in unserem Lande steckt, wenn ich sehe, wie andere in diesen Tagen von außen auf uns schauen und begeistert sind, dann wird mir nicht bange, dass unser Land die Herausforderungen, vor de- nen es steht, nicht meistern könnte. (Beifall bei der CDU/CSU und der SPD sowie bei Abgeordneten der FDP) Ich bin ganz fest davon überzeugt, hier liegt der Schlüssel für das Gelingen. Die Bürgerinnen und Bürger, für die wir Politik machen, sind diejenigen, die unser Land stark machen. Politik setzt einen Rahmen; Politik schafft Voraussetzungen; Politik muss deutlich machen, dass wir Vertrauen in die Menschen dieses Landes ha- ben. Nur dann – davon bin ich überzeugt – können wir die Schwierigkeiten überwinden, vor denen wir stehen. (Beifall bei der CDU/CSU und der SPD) Das gilt auch für die Schwierigkeiten in der Außenpo- litik. Ich möchte an dieser Stelle nur erwähnen, der Bun- desaußenminister und ich haben in vielen Gesprächen mit einen Beitrag dazu geleistet, dass die Europäische Union zusammen mit den Vereinigten Staaten von Ame- rika, Russland und China dem Iran ein Angebot unter- breitet hat. Ich hoffe, dass der Iran auf dieses Angebot eingeht und die Chance nutzt, einen Konflikt, der diese Welt bedrückt, zu beseitigen, und zwar auf diplomati- schem Wege. Ich hoffe, dass die Vernunft siegt. (Beifall bei der CDU/CSU und der SPD) Wir haben auf der letzten Tagung des Europäischen Rates in Brüssel einen Beitrag dazu geleistet, Wege zu finden, wie die Europäische Union im Nahen Osten trotz der Anforderungen, die das Quartett im Nahostprozess mit Recht stellt, humanitäre Hilfe leisten kann. Trotzdem sagen wir der Hamas ganz deutlich: Ihr müsst das Exis- tenzrecht Israels anerkennen; ihr müsst auf Gewalt als Lösungsmöglichkeit verzichten; ihr müsst akzeptieren, dass der Verhandlungsprozess fortgesetzt wird. (Beifall bei der CDU/CSU und der SPD sowie bei Abgeordneten des BÜNDNISSES 90/DIE GRÜNEN) Wir haben einen Plan erarbeitet, wie wir den Verfas- sungsprozess in der Europäischen Union trotz aller Schwierigkeiten fortsetzen können. Die deutsche Präsi- dentschaft wird einen Beitrag dazu leisten. Wir haben Ziele gesetzt, die etwas mit Wachstum und Beschäfti- gung in Europa zu tun haben. Deutschland muss seinen Beitrag dazu leisten: Wir müssen zum Beispiel endlich wieder die Maastrichtkriterien einhalten. So, wie wir die Schwierigkeiten in der Außenpolitik meistern können, wenn unsere Politik von einem Ver- trauen in die Menschen geprägt ist, so – davon bin ich überzeugt – werden wir auch die Schwierigkeiten in der Innenpolitik meistern können, wenn wir eine Politik des Dialogs auf die Beine bringen, die vom Vertrauen in die Bürger geprägt ist. Es ist natürlich das eine, dass eine Opposition – Herr Brüderle hat es heute wieder vorgemacht – über diesen und jenen Teilaspekt diskutiert und ihn kritisiert. (Volker Beck [Köln] [BÜNDNIS 90/DIE GRÜNEN]: Keine Beleidigungen!) Das ist sicherlich auch die Funktion einer Opposition. Wir alle würden hier gern über Steuersenkungen spre- chen; wir würden gern Wohltaten verkünden; wir wür- Deutscher Bundestag – 16. Wahlperiode – 39. Sitzung. Berlin, Mittwoch, den 21. Juni 2006 3537 (A) (C) (B) (D) Bundeskanzlerin Dr. Angela Merkel den gern dies und jenes versprechen. Aber ich sage Ih- nen: Ich habe eine andere Aufgabe, die Bundesregierung hat eine andere Aufgabe und auch die sie tragenden Ko- alitionsfraktionen haben eine andere Aufgabe. Sie haben die Aufgabe, das Ganze zu sehen, die Dinge im Zusam- menhang zu sehen, weil es um ganz Deutschland und seine Zukunft geht. (Beifall bei der CDU/CSU und der SPD – Fritz Kuhn [BÜNDNIS 90/DIE GRÜNEN]: Sie können wegen Brüderle doch nicht die ganze Opposition beleidigen!) Wer sich mit dem Haushalt beschäftigt, wer sich mit der Realität beschäftigt – dabei geht es nicht um Schuld- zuweisungen –, der muss feststellen: Natürlich ist das Wort „Sanierungsfall“ ein hartes Wort. Ich habe aber deutlich gemacht, dass das nicht die ganze Realität Deutschlands ist. Ich kann mich jedoch vor den Realitä- ten dieses Haushaltes nicht drücken. (Steffen Kampeter [CDU/CSU]: Sehr richtig!) Es gibt ein strukturelles Defizit – das im Übrigen nie- mand, auch niemand von der Opposition leugnen kann, weil die Zahlen eindeutig sind – von 60 Milliarden Euro. Bei aller Detailbetrachtung, die Sie von der Opposition in den Haushaltsberatungen angestellt haben, muss man sagen: Ihre Vorschläge sind entweder nicht redlich oder sie decken nicht einmal die Maßgabe des Art. 115 des Grundgesetzes. Das heißt, wenn wir das wollen – zu die- ser Überzeugung kommt neben der großen Mehrheit des Bundestages auch die große Mehrheit des Bundesrates –, dann bleibt uns nichts anderes übrig, als auch zu dem Mittel von begrenzten Steuererhöhungen zu greifen. (Ulrike Flach [FDP]: Begrenzte Steuererhö- hungen?) Wir wissen im Übrigen, dass wir den Menschen damit schwierige Aufgaben aufbürden. Es ist nicht einfach, den Sparerfreibetrag zu reduzieren; es ist nicht einfach, die Pendlerpauschale zu reduzieren; es ist nicht einfach, die Eigenheimlage zu streichen. (Fritz Kuhn [BÜNDNIS 90/DIE GRÜNEN]: Jahre zu spät!) Glauben Sie nicht, dass das irgendeinem der Abgeordne- ten hier in diesem Hause leicht fällt. Das zeigt sich im Gespräch mit den Bürgerinnen und Bürgern. Wir haben uns in voller Verantwortung in Bezug auf mögliche Ne- benwirkungen einer Mehrwertsteuererhöhung zwi- schen Zukunftssicherung und dem, was heute zu tun ist, (Claudia Roth [Augsburg] [BÜNDNIS 90/DIE GRÜNEN]: Umverteilung!) und der Möglichkeit, alles unter den Tisch zu kehren und morgen und übermorgen noch schwierigere Schritte zu gehen, entschieden. Wir machen dieses Land zukunfts- fest. (Beifall bei der CDU/CSU und der SPD) Diejenigen, die sich einer sachlichen Betrachtung nicht verschließen – sei es die Europäische Kommission, sei es der Bundesrechnungshof, sei es die Bundesbank, sei es die OECD –, weisen darauf hin, dass Steuererhö- hungen immer problematisch sind, dass sie aber zur Konsolidierung unserer Haushalte notwendig sind. (Zuruf von der FDP: Falsch gelesen!) Deshalb haben wir an dieser Stelle Entscheidungen ge- troffen; aber sie sind nicht singulär, nicht losgelöst, son- dern ganz deutlich in ein Gesamtkonzept eingebettet, das heißt: Sanieren, Reformieren, Investieren. Genau daran arbeiten wir seit sieben Monaten. (Beifall bei der CDU/CSU sowie bei Abgeord- neten der SPD) Wir haben den erfreulichen Sachverhalt, dass die wirtschaftliche Lage besser ist, als sie manches Jahr war. Wir haben den erfreulichen Sachverhalt, dass wir seit Jahren – man kann fast sagen: seit einem Jahrzehnt – erstmals keine Zuschüsse mehr für die Bundesagentur für Arbeit brauchen. Wir haben weniger Insolvenzen. Wir wollen genau diesen Impuls ausnutzen und mit Re- formen und mit Investitionen die Bewegung weitertrei- ben und gleichzeitig eine Konsolidierung der Haushalte durchführen. Diese Entwicklung muss fortgesetzt wer- den. Das, was wir in sieben Monaten geschafft haben, kann sich sehen lassen. (Renate Künast [BÜNDNIS 90/DIE GRÜ- NEN]: Ich sehe nichts außer Steuererhöhun- gen!) Wir haben verbesserte Abschreibungsregelungen. Wir haben die Istbesteuerung so verändert, dass in den neuen Bundesländern besser gearbeitet werden kann. Wir ha- ben ein Infrastrukturplanungsbeschleunigungsgesetz auf den Weg gebracht. Das ist etwas, was Rot-Grün über Monate und Jahre nicht zustande gebracht hat. (Steffen Kampeter [CDU/CSU]: Sehr wahr! Weil die Grünen blockiert haben!) 86 Großprojekte können jetzt sehr viel schneller durch- gesetzt werden. Bei 4,5 Millionen Arbeitslosen ist es na- türlich nicht egal, ob ein Großprojekt innerhalb von 15 oder 20 Jahren umgesetzt wird oder innerhalb von fünf oder zehn Jahren. (Beifall bei der CDU/CSU) Deshalb ist es ein spürbarer Fortschritt für die Men- schen, dass wir in Zukunft schneller vorankommen wer- den. (Beifall bei der CDU/CSU sowie bei Abgeord- neten der SPD) Wir haben ein Mittelstandsentlastungsgesetz auf den Weg gebracht. Meine Damen und Herren von der FDP, wir sind jederzeit bereit, gute Vorschläge aufzugreifen. (Widerspruch bei der FDP – Dr. Guido Westerwelle [FDP]: Wir haben 500 Vorschläge gemacht, Frau Bundeskanzlerin! – Weiterer Zuruf von der FDP: Alles leere Worte!) 3538 Deutscher Bundestag – 16. Wahlperiode – 39. Sitzung. Berlin, Mittwoch, den 21. Juni 2006 (A) (C) (B) (D) Bundeskanzlerin Dr. Angela Merkel – Was zum Beispiel den Bürokratieabbau anbelangt,</t>
  </si>
  <si>
    <t>Diesen Mann hört man immer nur dann, wenn es darum geht, dass man die Laufzeiten der Atomkraftwerke verlängern müsse. (Beifall beim BÜNDNIS 90/DIE GRÜNEN sowie bei Abgeordneten der LINKEN) Mit Blick auf den G-8-Gipfel erwarte ich von Ihnen, Frau Merkel, dass Sie dort tatsächlich eine konsistente Energiepolitik machen und dafür sorgen, dass in den nächsten Jahren die G-8-Staaten nicht wie bislang geplant Gelder in Höhe von 17 000 Milliarden US-Dollar – das ist 70 Mal so viel wie der Bundeshaushalt – für Atomkraft und die Erschließung der letzten Öl- und Gasreserven ausgeben.</t>
  </si>
  <si>
    <t>1603954.pdf</t>
  </si>
  <si>
    <t xml:space="preserve">Deutscher Bundestag Drucksache 16/3954 16. Wahlperiode 21. 12. 2006 Die Antwort wurde namens der Bundesregierung mit Schreiben des Bundesministeriums für Umwelt, Naturschutz und Reaktorsicherheit vom 19. Dezember 2006 übermittelt. Die Drucksache enthält zusätzlich – in kleinerer Schrifttype – den Fragetext. Antwort der Bundesregierung auf die Kleine Anfrage der Abgeordneten Sylvia Kotting-Uhl, Hans-Josef Fell, Renate Künast, Fritz Kuhn und der Fraktion BÜNDNIS 90/DIE GRÜNEN – Drucksache 16/3568 – Laufzeitübertragung von Atomkraftwerken Vorbemerkung der Fragesteller Mit dem Atomgesetz wurde der vertraglich zwischen Atomkraftwerksbetrei- bern und Bundesregierung vereinbarte Ausstieg aus der Kernenergie gesetzlich festgeschrieben. Jedem AKW wurde eine Reststrommenge zugewiesen, nach deren Ablauf eine Stilllegung der Anlage erfolgt. Aus zwei Gründen wurde ein Mechanismus zur Strommengenübertragung zwischen verschiedenen AKWs als Option in das Atomgesetz aufgenommen. Zum einen soll damit den Atom- kraftwerksbetreibern die Möglichkeit eingeräumt werden, ihren Kraftwerks- betrieb insgesamt wirtschaftlich zu optimieren. Nicht weniger wichtig ist die Frage der allgemeinen Sicherheit. Mit dem Instrument der Strommengenüber- tragung können alte unsichere Reaktoren früher vom Netz genommen werden, ohne dass für den Kraftwerksbetreiber insgesamt ein wirtschaftlicher Verlust entsteht. Bei einer Übertragung von Reststrommengen eines alten Kraftwerkes auf ein moderneres kann beides zutreffen. Daher ist eine solche Übertragung auch ohne weitere behördliche Genehmigungen möglich. Der umgekehrte Fall – eine Übertragung von Strommengen neuerer AKW auf ältere – bringt in der Regel Sicherheitsnachteile und soll daher nur einen Ausnahmefall darstellen. Mit dem Antrag auf Übertragung von Strommengen auf Biblis A hat RWE den Atomkonsens nun auf eine harte Probe gestellt. „Biblis ist das älteste in Betrieb befindliche Atomkraftwerk in Deutschland. Der 1974 in Betrieb genommene Block A des Atomkraftwerks Biblis ist einer der drei ältesten Reaktoren der Republik und weist erhebliche technische Defizite auf.“1 In der Vergangenheit kam es in diesem AKW zu schwerwiegenden Störfällen: Am 16.-17. Dezember 1987 entging das AKW Biblis-A nur knapp einer Katastrophe. Ein Ventilver- sagen wurde trotz einer leuchtenden Warnlampe über 16 Stunden lang nicht bemerkt. Statt den Reaktor sofort herunterzufahren, versuchte die Betriebs- mannschaft mit einem Trick, das Ventil zu schließen. Ein Kontrollventil, dass den Primärkreislauf von einer Messleitung trennt, die für den hohen Druck nicht ausgelegt ist, wurde absichtlich geöffnet, um das defekte Ventil „durch- 1 Auszug „Anlagensicherheit und Störfallvorsorge“ aus der Umweltliteraturdatenbank ULIDAT und der Umweltforschungsdatenbank UFORDAT des Umweltbundesamtes (http://www.umweltbundesamt.de/anlagen/Storfallgesamt-Ulidat.pdf). Drucksache 16/3954 – 2 – Deutscher Bundestag – 16. Wahlperiode zuspülen“. Dies misslang. In der Folge strömten 107 Liter radioaktives Kühl- wasser aus, gelangten über die Messleitung in den Ringraum außerhalb des Sicherheitsbehälters und von dort in die Atmosphäre. Nur durch Glück gelang es, das Kontrollventil gegen den hohen Druck wieder zu schließen. Wäre das nicht gelungen, hätte die Messleitung wegen des hohen Druckes platzen kön- nen, und ein Verlust großer Mengen Kühlmittel wäre unvermeidlich gewesen. Ein solcher Kühlmittelverlust kann zu einer Kernschmelze und damit zum Super-GAU führen. Gelangt das Kühlmittel, wie in diesem Fall, aus dem Sicherheitsbehälters hinaus, können auch Notkühlsysteme nur noch begrenzt eingreifen, da diesen das Kühlmittel verloren geht. Der Unfall führte letztend- lich zu einer Untersuchung durch den TÜV. In der Folge „hatte der damalige hessische Umweltminister Weimar (CDU) 1991 der Betreiberfirma RWE ein umfassendes Nachrüstungspaket verordnet, um die Anlage technisch zu ver- bessern. Dabei ging es unter anderem um Vorsorge gegen Erdbebenschäden, neue Absperrventile und besseren Brandschutz in der Schaltzentrale.“1 Bis heute sind nicht alle Auflagen umgesetzt. Immer wieder führten neue Störun- gen zu Abschaltungen. Erst kürzlich wurde festgestellt, dass die Dübel zur Be- festigung der Rohleitungen nicht den Sicherheitsbedürfnissen des Kraftwerkes entsprechen. 1. Kann das Bundesministerium für Umwelt, Naturschutz und Reaktorsicher- heit nach Rechtsauffassung der Bundesregierung einen Antrag auf Rest- strommengenübertragung eines neueren AKW auf ein älteres Atomkraft- werke wie Biblis A eigenmächtig ablehnen oder muss eine solche Ableh- nung nur im Einvernehmen mit dem Bundesministerium für Wirtschaft und Technologie und dem Bundeskanzleramt erfolgen? Die Zuständigkeiten ergeben sich aus dem Atomgesetz und den allgemeinen verwaltungsrechtlichen Regeln. 2. Gibt es Fristen für eine solche Entscheidung? Bis wann wird eine Entscheidung zur Strommengenübertragung auf Biblis A erfolgen? Welchen Status haben Bearbeitungsfristen durch den Antragsteller? Der Antrag von RWE wird geprüft. Wann die Prüfung abgeschlossen sein wird, ist derzeit noch offen. 3. Ist eine Übertragung der verbliebenen Strommengen des Meilers Mülheim- Kärlich auf Biblis A im Atomgesetz vorgesehen? Im Atomgesetz ist dazu eine rechtliche Festlegung enthalten. 4. Wie wichtig ist eine eigene Notstandswarte für den sicheren Betrieb eines AKW? Welche in Betrieb befindlichen deutschen Atomkraftwerke verfügen über eine solche Notstandswarte? Für den ungestörten Betrieb eines Kernkraftwerkes wird allein die Hauptwarte eines Kernkraftwerkes benötigt. In allen in Betrieb befindlichen deutschen Kernkraftwerken existieren Einrichtungen zur Beherrschung von Ereignissen, die zum Ausfall der Hauptwarte führen können. Deutscher Bundestag – 16. Wahlperiode – 3 – Drucksache 16/3954 5. Wie wichtig sind katalytische Rekombinatoren für den sicheren Betrieb eines AKW? Welches in Betrieb befindliche deutsche Atomkraftwerk verfügt über solche katalytischen Rekombinatoren? In allen Anlagen mit Siedewasserreaktoren dienen Rekombinatoren während des normalen Betriebes dazu, den an Hochpunkten des Wasser-Dampfkreislau- fes anfallenden Wasserstoff mit Sauerstoff reagieren zu lassen. So sollen unzu- lässige Radiolysegaskonzentrationen vermieden werden. Für den Normalbetrieb einer Anlage mit Druckwasserreaktor sind keine Rekombinatoren erforderlich, da keine Wasserstoffansammlungen entstehen können. Bei Stör- und Unfällen dienen katalytische Rekombinatoren in Anlagen mit Druckwasserreaktor dazu, die Radiolysegaskonzentration im Sicherheitsbehälter zu begrenzen. In allen Anlagen mit Druckwasserreaktor bis auf das Kernkraftwerk Biblis A sind ent- sprechende Nachrüstungen erfolgt. Die Betreiberin des Kernkraftwerks Biblis A hat einen entsprechenden Nachrüstungsantrag gestellt. 6. Gegen den Absturz welcher Flugzeugtypen ist das AKW Biblis A ausrei- chend geschützt? Welcher Gefährdungsstufe gehört das Kraftwerk an? Das Kernkraftwerk Biblis A gehört zu einer Gruppe von Anlagen, die zu einer Zeit konzipiert und errichtet wurden, zu der keine Schutzmaßnahmen gegen den zufälligen Absturz eines Militärflugzeugs erfolgten. 7. Wie beurteilt die Bundesregierung die Erdbebensicherheit der Reaktoren Biblis A und Biblis B? Wie bewertet die Bundesregierung das Sicherheitsdefizit aus den falsch ver- wendeten Dübeln? Es wird hinsichtlich der Erdbebensicherheit auf die Antwort zu Frage 4 der Klei- nen Anfrage 16/724 verwiesen. Die Untersuchungen hinsichtlich der falsch montierten Dübel sind noch nicht abgeschlossen. 8. Gegen den Absturz welcher Flugzeugtypen ist das AKW Lingen ausrei- chend geschützt? Welcher Gefährdungsstufe gehört das Kraftwerk an? Das Reaktorgebäude und Notspeisegebäude des Kernkraftwerkes Emsland (bei Lingen) hat Schutzvorkehrungen gegen den Absturz einer schnell fliegenden Militärmaschine. Gegen den Absturz auf andere Gebäude (z. B. Nebenkühlwas- serentnahmebauwerke) ist aufgrund der Anlagenkonzeption durch räumliche Trennung redundanter Systeme Vorsorge getroffen. 9. Welche sicherheitstechnischen Verbesserungen weist ein Druckwasser- reaktor der 4. Generation (Konvoi) gegenüber Druckwasserreaktoren der 2. Generation auf? Bei der Auslegung und dem Bau der Anlagen mit Druckwasserreaktoren der 4. Generation wurden Erkenntnisse aus der Betriebserfahrung bereits bestehen- der Kernkraftwerke sowie Weiterentwicklungen der Technik berücksichtigt. Drucksache 16/3954 – 4 – Deutscher Bundestag – 16. Wahlperiode Gesamtherstellung: H. Heenemann GmbH &amp; Co., Buch- und Offsetdruckerei, Bessemerstraße 83–91, 12103 Berlin Vertrieb: Bundesanzeiger Verlagsgesellschaft mbH, Amsterdamer Str. 192, 50735 Köln, Telefon (02 21) 97 66 83 40, Telefax (02 21) 97 66 83 44 ISSN 0722-8333 10. Ist die Notstromversorgung in den Atomkraftwerken Biblis A und B sicher- heitstechnisch auf dem gleichen Sicherheitsniveau wie die des AKW Lingen? Grundsätzlich ist die Stromversorgung der drei hier genannten Anlagen vier- strängig aufgebaut. 11. Zu welchen Ergebnissen kommt man, wenn man die Ergebnisse der pro- babilistischen Sicherheitsanalysen (PSA) untersucht? Welche Atomkraftwerke weisen am häufigsten so genannte Gefährdungs- zustände (Plant Hazard States) auf? Probabilistische Sicherheitsanalysen (PSA) werden in Deutschland seit Mitte der 90er-Jahre im Rahmen der Periodischen Sicherheitsüberprüfungen durch- geführt. 2005 wurde der maßgebliche Leitfaden neu gefasst, der die Ermittlung von so genannten Gefährdungszuständen und der Kernschadenshäufigkeit vorsieht. Die Analysen werden mit der Zielsetzung durchgeführt, Schwachstel- len in den Anlagen zu identifizieren. Die PSA der deutschen Anlagen sind auf der Basis unterschiedlicher behördlicher Leitfäden zu Zeitpunkten erfolgt, die z. T. zehn Jahre auseinander liegen und es wurden unterschiedliche Methoden angewandt. 12. Hält die Bundesregierung eine Schließung des Reaktors Biblis A und die Übertragung der Reststrommengen auf ein moderneres Kraftwerk für sinnvoll? Im Atomgesetz und in der Vereinbarung vom 14. Juni 2000 ist die Übertragung von Strommengen ermöglicht worden. </t>
  </si>
  <si>
    <t>Antwort der Bundesregierung auf die Kleine Anfrage der Abgeordneten Sylvia Kotting-Uhl, Hans-Josef Fell, Renate Künast, Fritz Kuhn und der Fraktion BÜNDNIS 90/DIE GRÜNEN – Drucksache 16/3568 – Laufzeitübertragung von Atomkraftwerken Vorbemerkung der Fragesteller Mit dem Atomgesetz wurde der vertraglich zwischen Atomkraftwerksbetreibern und Bundesregierung vereinbarte Ausstieg aus der Kernenergie gesetzlich festgeschrieben. „Biblis ist das älteste in Betrieb befindliche Atomkraftwerk in Deutschland. Der 1974 in Betrieb genommene Block A des Atomkraftwerks Biblis ist einer der drei ältesten Reaktoren der Republik und weist erhebliche technische Defizite auf.“1 In der Vergangenheit kam es in diesem AKW zu schwerwiegenden Störfällen: Am 16.-17. Kann das Bundesministerium für Umwelt, Naturschutz und Reaktorsicherheit nach Rechtsauffassung der Bundesregierung einen Antrag auf Reststrommengenübertragung eines neueren AKW auf ein älteres Atomkraftwerke wie Biblis A eigenmächtig ablehnen oder muss eine solche Ablehnung nur im Einvernehmen mit dem Bundesministerium für Wirtschaft und Technologie und dem Bundeskanzleramt erfolgen? Welche in Betrieb befindlichen deutschen Atomkraftwerke verfügen über eine solche Notstandswarte? Welches in Betrieb befindliche deutsche Atomkraftwerk verfügt über solche katalytischen Rekombinatoren? Ist die Notstromversorgung in den Atomkraftwerken Biblis A und B sicherheitstechnisch auf dem gleichen Sicherheitsniveau wie die des AKW Lingen? Welche Atomkraftwerke weisen am häufigsten so genannte Gefährdungszustände (Plant Hazard States) auf?</t>
  </si>
  <si>
    <t>1603960.pdf</t>
  </si>
  <si>
    <t xml:space="preserve">Deutscher Bundestag Drucksache 16/3960 16. Wahlperiode 21. 12. 2006 Antrag der Abgeordneten Hans-Josef Fell, Sylvia Kotting-Uhl, Cornelia Behm, Winfried Hermann, Peter Hettlich, Ulrike Höfken, Bärbel Höhn, Dr. Anton Hofreiter, Undine Kurth (Quedlinburg), Dr. Reinhard Loske, Wolfgang Wieland und der Fraktion BÜNDNIS 90/DIE GRÜNEN Sicherheit geht vor – Besonders terroranfällige Atomreaktoren abschalten Der Bundestag wolle beschließen: Der Deutsche Bundestag fordert die Bundesregierung auf, ● festzustellen, dass die Pläne der Betreiber, ihre Atomkraftwerke durch Ver- nebelungsanlagen gegen Terrorangriffe mit Verkehrsflugzeugen zu schützen, gescheitert sind; ● auf die Betreiber einzuwirken, die besonders verwundbaren Atomkraft- werke, die lediglich gegen den Absturz leichter Sportflugzeuge geschützt sind bzw. nur einen Schutz gegen den Absturz einer leichten Militär- maschine (Starfighter) aufweisen, stillzulegen, indem Reststrommengen auf jüngere Atomkraftwerke übertragen werden, was im Rahmen des Atomkon- senses und des Atomgesetzes möglich ist; ● von den Betreibern mit einer klaren Fristsetzung für alle übrigen Anlagen bauliche Schutzmaßnahmen und den Nachweis zu verlangen, dass es beim Angriff mit einem Verkehrsflugzeug nicht zu einer nuklearen Katastrophe kommt. Berlin, den 21. Dezember 2006 Renate Künast, Fritz Kuhn und Fraktion Begründung Seit den Angriffen von Terroristen auf das World Trade Center in New York und das Pentagon in Washington am 11. September 2001 sind von Selbstmord- attentätern gezielt herbeigeführte Abstürze von Verkehrsflugzeugen auf Atom- kraftwerke nicht mehr auszuschließen. Die Bundesregierung hat in ihrer Antwort auf eine diesbezügliche Anfrage fest- gestellt: „Nach Einschätzung der Sicherheitsbehörden des Bundes zum islamistischen Terrorismus ist seit den Anschlägen des 11. September 2001 davon auszuge- Drucksache 16/3960 – 2 – Deutscher Bundestag – 16. Wahlperiode hen, dass Täter aus diesem Bereich nicht nur eine symbolische Wirkung ihrer Taten anstreben, sondern insbesondere versuchen, größtmögliche Personen- schäden zu erzielen. Ein Anschlag auf kerntechnische Einrichtungen muss daher als mögliche Option angesehen und kann nicht völlig ausgeschlossen werden.“ Die Bundesregierung hat in ihrer Antwort zugleich festgestellt, dass ein erfolg- reicher Terrorangriff, bei dem es zum erheblichen Austritt von Radioaktivität käme, „katastrophale Auswirkungen“ hätte. Dies hätte den Tod vieler Mitbür- ger, eine große Zahl von Krankheitsfällen und die jahrzehnte- bis jahrhunderte- lange Unbewohnbarkeit weiter Landstriche und Städte zur Folge – von den im- mensen volkswirtschaftlichen Schäden ganz zu schweigen. Dem „9/11 Commission Report“ zur Aufarbeitung der Terrorangriffe auf New York und Washington ist zu entnehmen, dass die Gruppe um Mohammed Atta und Ramzi Binalshibh auch einen Angriff auf ein Atomkraftwerk in der Nähe von New York in Erwägung gezogen hatte. Im Bericht heißt es: „They thought a nuclear target would be difficult because the airspace around it was restricted […] increasing the likelihood that any plane would be shot down before im- pact.“ Die Bundesregierung hat die Verwundbarkeit von Atomkraftwerken durch ge- zielt herbeigeführte Abstürze von Verkehrsflugzeugen durch die Gesellschaft für Anlagen- und Reaktorsicherheit (GRS) mbH untersuchen lassen und fest- gestellt, dass ● Atomkraftwerke grundsätzlich getroffen werden können, ● es Anlagen gibt, die nicht einmal gegen den Absturz von kleineren Militär- maschinen ausgelegt sind. Die Betreiber haben daraufhin Pläne entwickelt, ihre Atomkraftwerke im Angriffsfall zu vernebeln, um so die Trefferwahrscheinlichkeit deutlich herab- zusetzen. Eine Vernebelung, auch eine wiederholte, kann insbesondere bei vor- handenem Wind immer nur eine begrenzte Zeit aufrechterhalten werden. Sie dient dazu, die Zeit bis zum Eintreffen von Militärmaschinen zu überbrücken. Obwohl nunmehr seit Jahren an der Umsetzung des Vernebelungskonzeptes seitens der Betreiber gearbeitet wird, ist es bislang an keinem Standort umge- setzt worden. Am 15. Februar 2006 hat das Bundesverfassungsgericht über die Beschwerde gegen das Luftsicherheitsgesetz entschieden. Im Leitsatz 3 heißt es: „Die Er- mächtigung der Streitkräfte, […] durch unmittelbare Einwirkung mit Waffen- gewalt ein Luftfahrzeug abzuschießen, das gegen das Leben von Menschen ein- gesetzt werden soll, ist mit dem Recht auf Leben […] in Verbindung mit der Menschenwürdegarantie […] nicht vereinbar, soweit davon tatunbeteiligte Men- schen an Bord des Luftfahrzeugs betroffen werden.“ Mit diesem Urteil ist das Vernebelungskonzept gescheitert. Ein Schutzkonzept für Atomkraftwerke darf nicht auf einer verfassungswidrigen Ermächtigung zum Abschuss eines Verkehrsflugzeuges aufbauen. Die Konsequenz aus dem Scheitern des Vernebelungskonzeptes und aus dem Fehlen weiterer Abwehrstrategien kann nur sein, die gar nicht bzw. nur äußerst mangelhaft gegen Flugzeugabstürze geschützten Atomkraftwerke so schnell wie möglich stillzulegen. Erinnert wird an die Entschließung des Deutschen Bundestages anlässlich der Verabschiedung des Atomausstiegsgesetzes am 14. Dezember 2001: „Der Deutsche Bundestag sieht in der flexiblen und strommengenbezogenen Begrenzung der bisher unbefristeten Betriebsgenehmigungen ein geeignetes Deutscher Bundestag – 16. Wahlperiode – 3 – Drucksache 16/3960 Instrumentarium für die Betreiber, um auf allgemeine Risiken wie die terroristi- schen Bedrohungen oder Alterungsermüdungen, die noch keine akuten Gefähr- dungstatbestände sind, sicherheitsgerichtet zu reagieren, indem insbesondere ältere Anlagen noch vor Ablauf ihrer Restlaufzeit vom Netz genommen und ihre Restlaufzeiten auf andere Anlagen übertragen werden.“ Nach dem Scheitern des Vernebelungskonzeptes ist es geboten, im Interesse der nationalen Sicherheit und zum Schutz vor Terrorangriffen mit Verkehrsflugzeu- gen, dass die Bundesregierung mit allem Nachdruck auf die Betreiber einwirkt, von der Strommengenübertragung sicherheitsgerichtet Gebrauch zu machen. Die nicht bzw. nur mangelhaft geschützten Atomkraftwerke sind abzuschalten. Für alle übrigen Atomkraftwerke sind bauliche Schutzmaßnahmen und der Nachweis von den Betreibern einzufordern, dass es im Falle eines Angriffs mit einem Verkehrsflugzeug nicht zu einer nuklearen Katastrophe kommt. Bauliche Schutzmaßnahmen und Nachweise sind mit einer klaren Fristsetzung einzufor- dern. Gesamtherstellung: H. Heenemann GmbH &amp; Co., Buch- und Offsetdruckerei, Bessemerstraße 83–91, 12103 Berlin Vertrieb: Bundesanzeiger Verlagsgesellschaft mbH, Amsterdamer Str. 192, 50735 Köln, Telefon (02 21) 97 66 83 40, Telefax (02 21) 97 66 83 44 ISSN 0722-8333 </t>
  </si>
  <si>
    <t>Reinhard Loske, Wolfgang Wieland und der Fraktion BÜNDNIS 90/DIE GRÜNEN Sicherheit geht vor – Besonders terroranfällige Atomreaktoren abschalten Der Bundestag wolle beschließen: Der Deutsche Bundestag fordert die Bundesregierung auf, ● festzustellen, dass die Pläne der Betreiber, ihre Atomkraftwerke durch Vernebelungsanlagen gegen Terrorangriffe mit Verkehrsflugzeugen zu schützen, gescheitert sind; ● auf die Betreiber einzuwirken, die besonders verwundbaren Atomkraftwerke, die lediglich gegen den Absturz leichter Sportflugzeuge geschützt sind bzw. nur einen Schutz gegen den Absturz einer leichten Militärmaschine (Starfighter) aufweisen, stillzulegen, indem Reststrommengen auf jüngere Atomkraftwerke übertragen werden, was im Rahmen des Atomkonsenses und des Atomgesetzes möglich ist; ● von den Betreibern mit einer klaren Fristsetzung für alle übrigen Anlagen bauliche Schutzmaßnahmen und den Nachweis zu verlangen, dass es beim Angriff mit einem Verkehrsflugzeug nicht zu einer nuklearen Katastrophe kommt. Dem „9/11 Commission Report“ zur Aufarbeitung der Terrorangriffe auf New York und Washington ist zu entnehmen, dass die Gruppe um Mohammed Atta und Ramzi Binalshibh auch einen Angriff auf ein Atomkraftwerk in der Nähe von New York in Erwägung gezogen hatte. Im Bericht heißt es: „They thought a nuclear target would be difficult because the airspace around it was restricted […] increasing the likelihood that any plane would be shot down before impact.“ Die Bundesregierung hat die Verwundbarkeit von Atomkraftwerken durch gezielt herbeigeführte Abstürze von Verkehrsflugzeugen durch die Gesellschaft für Anlagen- und Reaktorsicherheit (GRS) mbH untersuchen lassen und festgestellt, dass ● Atomkraftwerke grundsätzlich getroffen werden können, ● es Anlagen gibt, die nicht einmal gegen den Absturz von kleineren Militärmaschinen ausgelegt sind. Die Betreiber haben daraufhin Pläne entwickelt, ihre Atomkraftwerke im Angriffsfall zu vernebeln, um so die Trefferwahrscheinlichkeit deutlich herabzusetzen. Ein Schutzkonzept für Atomkraftwerke darf nicht auf einer verfassungswidrigen Ermächtigung zum Abschuss eines Verkehrsflugzeuges aufbauen. nur äußerst mangelhaft gegen Flugzeugabstürze geschützten Atomkraftwerke so schnell wie möglich stillzulegen. nur mangelhaft geschützten Atomkraftwerke sind abzuschalten. Für alle übrigen Atomkraftwerke sind bauliche Schutzmaßnahmen und der Nachweis von den Betreibern einzufordern, dass es im Falle eines Angriffs mit einem Verkehrsflugzeug nicht zu einer nuklearen Katastrophe kommt.</t>
  </si>
  <si>
    <t>1603961.pdf</t>
  </si>
  <si>
    <t xml:space="preserve">Deutscher Bundestag Drucksache 16/3961 16. Wahlperiode 21. 12. 2006 Antrag der Abgeordneten Hans-Josef Fell, Cornelia Behm, Winfried Hermann, Peter Hettlich, Ulrike Höfken, Bärbel Höhn, Dr. Anton Hofreiter, Sylvia Kotting-Uhl, Undine Kurth (Quedlinburg) Dr. Reinhard Loske und der Fraktion BÜNDNIS 90/ DIE GRÜNEN Vorbildlich umsteigen – Strom aus erneuerbaren Energien statt Atomstrom in staatlichen Liegenschaften Der Bundestag wolle beschließen: I. Der Deutsche Bundestag stellt fest: Die Nutzung von Atomstrom wird aufgrund der ungelösten Endlagerfrage so- wie des gestiegenen Risikos durch Unfälle oder Terroranschläge zunehmend unverantwortbar. Deshalb ist der auch im Koalitionsvertrag zwischen CDU, CSU und SPD bekräftigte Atomausstieg ein wichtiger Schritt. Die gestellten und angekündigten Anträge auf Laufzeitverlängerung belegen, dass die Kon- zerne sich nicht mehr zu ihrer Unterschrift unter den Atomkonsens bekennen wollen. Durch die Liberalisierung kann jeder Stromkunde sich seinen Stromversorger selbst auswählen. Neben dem örtlichen Versorger gibt es auch überregionale Anbieter, unter diesen einige, deren Angebot keinen Atomstrom aufweist. Um zu zeigen, dass die Bundesregierung weiter konsequent am Atomausstieg fest- hält, sollten alle Einrichtung des Bundes zu einem solchen Stromanbieter wech- seln. Gleichzeitig beinhalten die Angebote von Ökostromhändlern Strom der CO2-frei oder stark CO2-vermindert erzeugt wird. II. Der Deutsche Bundestag fordert die Bundesregierung auf, 1. in sämtlichen Liegenschaften des Bundes – inklusive der nachgeordneten Behörden – Stromlieferverträge mit den Energieversorgungsmonopolunter- nehmen E.ON, RWE, Vattenfall und EnBW sowie deren Tochterunternehmen auslaufen zu lassen bzw. – soweit vertragsrechtlich möglich – zu kündigen; 2. neue Stromlieferverträge mit unabhängigen Ökostromanbietern abzuschlie- ßen, die keinen Atomstrom verkaufen. Berlin, den 21. Dezember 2006 Renate Künast, Fritz Kuhn und Fraktion Drucksache 16/3961 – 2 – Deutscher Bundestag – 16. Wahlperiode Gesamtherstellung: H. Heenemann GmbH &amp; Co., Buch- und Offsetdruckerei, Bessemerstraße 83–91, 12103 Berlin Vertrieb: Bundesanzeiger Verlagsgesellschaft mbH, Amsterdamer Str. 192, 50735 Köln, Telefon (02 21) 97 66 83 40, Telefax (02 21) 97 66 83 44 ISSN 0722-8333 Begründung Die Bundesregierung hat eine Vorbildfunktion. Eine verantwortungsvolle Bun- desregierung nimmt diese Vorbildfunktion wahr. Dies heißt, dass sie ihren Strom aus Quellen bezieht, die Klima und Umwelt minimal belasten und keine nuklearen Risiken für Menschen, Natur und Wirtschaft darstellen. Die Europäische Union legt aus guten Gründen Wert auf ein nachhaltigkeits- und innovationsorientiertes Beschaffungswesen der öffentlichen Hand. Hierzu gehört selbstverständlich auch die Beschaffung von Strom, der aus unterschied- lichsten Quellen mit sehr unterschiedlichen Folgen für Klima und Umwelt be- schafft werden kann. Das Bundesministerium für Umwelt, Naturschutz und Reaktorsicherheit setzt bereits aus gutem Grund auf so genannten Ökostrom. Die Unabhängigkeit des Ökostromanbieters von den vier Stromoligopolisten ist von grundlegender Be- deutung. Nur so kann ausgeschlossen werden, dass ein Atomostromproduzent zwar Ökostrom an die Bundesliegenschaften zu höheren Preisen verkauft, zu- gleich aber den nicht an den Bund gelieferten Atomstrom auf seine übrigen Stromkunden abwälzt. Mit ihren gestellten bzw. angekündigten Laufzeitverlängerungsanträgen für veraltete und unsichere Atomreaktoren haben E.ON, RWE, Vattenfall und EnBW gezeigt, dass für sie der Geist des Atomausstiegsvertrages und des Atomkonsenses nicht mehr gilt und den Atomkonsens damit faktisch aufgekün- digt. Mit ihren wiederholten Hinweisen, dass sie sich durchgängig längere Laufzeiten für ihre Atomkraftwerke wünschen, verstärken sie diese Haltung. Gleichzeitig haben die vier Atomstromkonzerne bis heute keine relevante Maß- nahme durchgeführt, um die Gefahren eines Terrorangriffs gegen Atomkraft- werke deutlich zu vermindern, weder durch bauliche Schutzmaßnahmen noch durch über einen Versuch hinausgehende angekündigte Vernebelungseinrich- tungen. Ein Wechsel zu Ökostromanbietern wäre auch ein wichtiges Signal für eine konsistente Klimaschutzpolitik. Der Anteil an CO2 emittierenden Kraftwerken ist dauerhaft nicht zu verantworten. </t>
  </si>
  <si>
    <t>Mit ihren wiederholten Hinweisen, dass sie sich durchgängig längere Laufzeiten für ihre Atomkraftwerke wünschen, verstärken sie diese Haltung. Gleichzeitig haben die vier Atomstromkonzerne bis heute keine relevante Maßnahme durchgeführt, um die Gefahren eines Terrorangriffs gegen Atomkraftwerke deutlich zu vermindern, weder durch bauliche Schutzmaßnahmen noch durch über einen Versuch hinausgehende angekündigte Vernebelungseinrichtungen.</t>
  </si>
  <si>
    <t>1603971.pdf</t>
  </si>
  <si>
    <t>Deutscher Bundestag 16. Wahlperiode Drucksache 16/3971 22. 12. 2006 Schriftliche Fragen mit den in der Woche vom 18. Dezember 2006 eingegangenen Antworten der Bundesregierung Ackermann, Jens (FDP) . . . . . . . . . . . . 36, 37, 38, 39 Dr. Addicks, Karl (FDP) . . . . . . . . . . . . . . 17, 49, 79 Ahrendt, Christian (FDP) . . . . . . . . . . 23, 24, 25, 26 Beck, Marieluise (Bremen) . . . . . . . . . . . . . . . . . . . . 1 (BÜNDNIS 90/DIE GRÜNEN) Beck, Volker (Köln) . . . . . . . . . . . . . . . . . . . . . . . . 14 (BÜNDNIS 90/DIE GRÜNEN) Behm, Cornelia (BÜNDNIS 90/DIE GRÜNEN) 59 Bellmann, Veronika (CDU/CSU) . . . . . . . . . . . . . 18 Berninger, Matthias . . . . . . . . . . . . . . . . . . . . . 2, 3, 4 (BÜNDNIS 90/DIE GRÜNEN) Bonde, Alexander . . . . . . . . . . . . . . . . . . . . 50, 51, 52 (BÜNDNIS 90/DIE GRÜNEN) Döring, Patrick (FDP) . . . . . . . . . . . . . . . . . . . . . . 27 Dreibus, Werner (DIE LINKE.) . . . . . . . . . . . . . 5, 6 Fell, Hans-Josef (BÜNDNIS 90/DIE GRÜNEN) 40 Fischer, Axel E. (Karlsruhe-Land) . . . . 41, 42, 43, 44 (CDU/CSU) Flach, Ulrike (FDP) . . . . . . . . . . . . . . . . . . 19, 20, 21 Friedrich, Horst (Bayreuth) (FDP) . . . . . . 60, 61, 62 Fuchtel, Hans-Joachim (CDU/CSU) . . . . . 15, 16, 53 Dr. Gehb, Jürgen (CDU/CSU) . . . . . . . . . . . . . . . 28 Gehring, Kai . . . . . . . . . . . . . . . . . . . . . 74, 75, 76, 77 (BÜNDNIS 90/DIE GRÜNEN) Haustein, Heinz-Peter (FDP) . . . . . . . . . . . . . . . . 7, 8 Hettlich, Peter . . . . . . . . . . . . . . . . . . . . 45, 63, 64, 65 (BÜNDNIS 90/DIE GRÜNEN) Hirsch, Cornelia (DIE LINKE.) . . . . . . . . . . . . . . 78 Höhn, Bärbel . . . . . . . . . . . . . . . . . . . . . . . . . . . 46, 54 (BÜNDNIS 90/DIE GRÜNEN) Kotting-Uhl, Sylvia . . . . . . . . . . . . . . . . . . . 71, 72, 73 (BÜNDNIS 90/DIE GRÜNEN) Kröning, Volker (SPD) . . . . . . . . . . . . 29, 30, 31, 32 Lenke, Ina (FDP) . . . . . . . . . . . . . . . . . . . . . . . . . . 33 Liebing, Ingbert (CDU/CSU) . . . . . . . . . . . . . 66, 67 Rohde, Jörg (FDP) . . . . . . . . . . . . . . . . . . . . . . . 9, 10 Schäffler, Frank (FDP) . . . . . . . . . . . . . . . . . . 34, 35 Dr. Schily, Konrad (FDP) . . . . . . . . . . . . . . . . 55, 56 Schmitt, Ingo (Berlin) (CDU/CSU) . . . . . . . . . . . . 68 Silberhorn, Thomas (CDU/CSU) . . . . . . . . . . 57, 58 Trittin, Jürgen . . . . . . . . . . . . . . . . . . . . . . . . . . 11, 12 (BÜNDNIS 90/DIE GRÜNEN) Wieland, Wolfgang . . . . . . . . . . . . . . . . . . . . . . . . . 22 (BÜNDNIS 90/DIE GRÜNEN) Dr. Winterstein, Claudia (FDP) . . . . . . . . . . . 69, 70 Zeil, Martin (FDP) . . . . . . . . . . . . . . . . . . . . . . 47, 48 Zimmermann, Sabine (DIE LINKE.) . . . . . . . . . . 13 Verzeichnis der Fragenden Abgeordnete Nummer der Frage Abgeordnete Nummer der Frage Verzeichnis der Fragen nach Geschäftsbereichen der Bundesregierung Seite Seite Geschäftsbereich der Bundeskanzlerin und des Bundeskanzleramtes Beck, Marieluise (Bremen) (BÜNDNIS 90/DIE GRÜNEN) Erhalt des U-Boot-Bunkers in Bremen-Far- ge als Gedenkstätte . . . . . . . . . . . . . . . . . . . . . 1 Geschäftsbereich des Bundesministeriums für Arbeit und Soziales Berninger, Matthias (BÜNDNIS 90/DIE GRÜNEN) Gewährung von Leistungen für Unterkunft und Heizung zu Lasten der Kommunen für Schüler und Studenten ab 1. Januar 2007 gemäß § 22 SGB II . . . . . . . . . . . . . . . . . . . . . 2 Entziehung von Ressourcen für die Integ- ration in den Arbeitsmarkt durch den durch § 22 SGB II ausgelösten Bearbei- tungsaufwand sowie Verlagerung der Aus- bildungsförderungskosten auf die Kommu- nen . . . . . . . . . . . . . . . . . . . . . . . . . . . . . . . . . . 2 Dreibus, Werner (DIE LINKE.) Stellungnahme der Bundesregierung beim Europäischen Gerichtshof im Verfahren Laval bezüglich Entsende-Richtlinie . . . . . . . 3 Haustein, Heinz-Peter (FDP) Nachforderungen von Beiträgen zur gesetz- lichen Unfallversicherung gegenüber sich mit der „Förderung beruflicher Qualifizie- rung und Integration in das Arbeitsleben von schwer vermittelbaren und langzeitar- beitslosen deutschen und ausländischen Frauen“ befassenden gemeinnützigen Ver- einen sowie Grundlage der Einstufung der Kursteilnehmer von Integrationskursen als unfallversicherungspflichtige Lernende . . . . . 5 Rohde, J�rg (FDP) Verfassungsrechtliche Probleme durch Än- derungen des SGB XII, die neue Leistungs- tatbestände schaffen oder solche erweitern . . 6 Trittin, J�rgen (BÜNDNIS 90/DIE GRÜNEN) Höhe der im Landkreis Göttingen 2006 zur Verfügung stehenden Mittel für Eingliede- rungsmaßnahmen im Vergleich zum Bun- desdurchschnitt sowie Höhe der Sach- und Personalkosten pro Bedarfsgemeinschaft . . . 8 Zimmermann, Sabine (DIE LINKE.) Ausweitung des Geltungsbereichs des Ge- setzes zur ganzjährigen Beschäftigung über die Baubranche hinaus auf andere Bereiche wie Landwirtschaft oder Hotel- und Gast- stättengewerbe . . . . . . . . . . . . . . . . . . . . . . . . 10 Geschäftsbereich des Auswärtigen Amts Beck, Volker (Köln) (BÜNDNIS 90/DIE GRÜNEN) Maßnahmen der Bundesregierung ange- sichts der massiven Menschenrechtsverlet- zungen der chinesischen Regierung an der uigurischen Bevölkerung . . . . . . . . . . . . . . . . 11 Fuchtel, Hans-Joachim (CDU/CSU) Zahl der mit alternativen Energien ausge- statteten Botschaften und Generalkonsulate 12 Geschäftsbereich des Bundesministeriums des Innern Dr. Addicks, Karl (FDP) Entscheidung bezüglich der Neustrukturie- rung der Standorte der Bundespolizei . . . . . 12 Bellmann, Veronika (CDU/CSU) Einsetzung von SISone4all bis zur Funk- tionstüchtigkeit von SIS II . . . . . . . . . . . . . . 12 Flach, Ulrike (FDP) Haltung der Bundesregierung zu dem in Arbeit befindlichen schweizerischen Geo- informationsgesetz . . . . . . . . . . . . . . . . . . . . 13 Deutscher Bundestag – 16. Wahlperiode Drucksache 16/3971 – II – Wieland, Wolfgang (BÜNDNIS 90/DIE GRÜNEN) Forderungen des Bundeskriminalamtes nach weiteren Geldmitteln für die Durch- führung „Online-Durchsuchungen“ . . . . . . . 15 Geschäftsbereich des Bundesministeriums der Finanzen Ahrendt, Christian (FDP) Besteuerung des Einkommens eines deut- schen Abgeordneten des Europäischen Par- laments sowie nach Inkrafttreten des neuen Abgeordnetenstatus zu Beginn der nächsten Wahlperiode 2009; Erhebung einer nationa- len Zusatzsteuer . . . . . . . . . . . . . . . . . . . . . . . 15 D�ring, Patrick (FDP) Haltung der Bundesregierung zur Nachbe- treuung laufender Lebensversicherungsver- träge sowie zur Rückstellungsbildung für die Betreuung bereits abgeschlossener Sach- versicherungsverträge . . . . . . . . . . . . . . . . . . 17 Dr. Gehb, J�rgen (CDU/CSU) Rechtliche Vorbehalte des BMF gegen selbstklebende deutsche Sondermarken . . . . 18 Kr�ning, Volker (SPD) Vereinfachung des Verfahrens zur Ermitt- lung und Verrechnung des der Republik Österreich zustehenden Biersteueranteils der Länder bzw. Verzicht auf die Einzie- hung dieser Steuer . . . . . . . . . . . . . . . . . . . . . 19 Lenke, Ina (FDP) Veränderung des Steuervorteils beim Ehe- gattensplitting durch Einführung der sog. Reichensteuer in 2007 . . . . . . . . . . . . . . . . . . 21 Sch�ffler, Frank (FDP) Zahl der zum 1. Januar 2007 zu verlängern- den Freistellungsbescheinigungen im Sinne des § 48b des Einkommensteuergesetzes . . . 21 Bewertung des Gutachtens „Bürokratie- kosten in der Kreditwirtschaft“ sowie Än- derung der bürokratischen Belastung der Kreditwirtschaft im Jahr 2007 . . . . . . . . . . . 21 Geschäftsbereich des Bundesministeriums für Wirtschaft und Technologie Ackermann, Jens (FDP) Sicherstellung der Einbindung des Deut- schen Bundestages in die Verwaltung des ERP-Sondervermögens bei Einbringung des ERP-Vermögens als Eigen- bzw. Nach- rangkapital in die KfW, ggf. durch Ände- rung des KfW-Gesetzes, Auswirkungen am Kapitalmarkt auf die Situation der Schuld- ner sowie Prüfung der Zulässigkeit der Ein- bringung des ERP-Vermögens in die KfW unter europarechtlichen Gesichtspunkten . . 22 Fell, Hans-Josef (BÜNDNIS 90/DIE GRÜNEN) Gesetzliche oder außergesetzliche Vorga- ben der Kreditanstalt für Wiederaufbau bei der Verwendung ihrer Erträge für Förde- rung bzw. als Eigenkapitalstärkung . . . . . . . 24 Fischer, Axel E. (Karlsruhe-Land) (CDU/CSU) Beeinträchtigungen und Schäden für die Bewohner im Südwesten Deutschlands aufgrund des Geothermieprojektes der In- dustriellen Werke Basel in Kleinhüningen . . 24 Hettlich, Peter (BÜNDNIS 90/DIE GRÜNEN) Stand der Vorbereitungen für das Gesetzge- bungsverfahren zur Novellierung des ÖPP- Beschleunigungsgesetzes . . . . . . . . . . . . . . . . 26 H�hn, B�rbel (BÜNDNIS 90/DIE GRÜNEN) Preisabsprachen bei LCD-Bildschirmen . . . 26 Zeil, Martin (FDP) Höhe der zur Eigenkapitalstärkung verwen- deten Eigenerträge der KfW seit dem 1. Ja- nuar 2000 . . . . . . . . . . . . . . . . . . . . . . . . . . . . 27 Geschäftsbereich des Bundesministeriums für Ernährung, Landwirtschaft und Verbraucherschutz Dr. Addicks, Karl (FDP) Haltung der Bundesregierung zur Geneh- migung der direkten Verwendung von Ami- nosäuren als Nahrungsergänzungsmittel – ohne Ausnahmegenehmigung – . . . . . . . . . . 27 Seite Seite Deutscher Bundestag – 16. Wahlperiode Drucksache 16/3971 – III – Seite Seite Geschäftsbereich des Bundesministeriums der Verteidigung Bonde, Alexander (BÜNDNIS 90/DIE GRÜNEN) Anwendung des DBeglG auf die Verlegung des Bundeswehrdisziplinaranwalts von München nach Leipzig sowie Zusammen- hang der Verlegung mit dem Bonn-Berlin- Umzug; Anwendung des DBeglG auch auf die für den 1. Juli 2007 vorgesehene Verle- gung des Evangelischen Kirchenamtes . . . . 28 Geschäftsbereich des Bundesministeriums für Gesundheit Fuchtel, Hans-Joachim (CDU/CSU) Sicherstellung der Einhaltung der Vergabe- vorschriften für externe Beratungsleistun- gen im Rahmen der derzeitigen Gesetz- gebung . . . . . . . . . . . . . . . . . . . . . . . . . . . . . . 30 H�hn, B�rbel (BÜNDNIS 90/DIE GRÜNEN) Einbeziehung der Räumlichkeiten des Deutschen Bundestages in das Rauchverbot in Liegenschaften des Bundes gemäß Kabi- nettbeschluss vom 12. Dezember 2006 . . . . . 31 Dr. Schily, Konrad (FDP) Im BMG von Krankenkassen abgeordnete tätige Experten . . . . . . . . . . . . . . . . . . . . . . . 31 Silberhorn, Thomas (CDU/CSU) Verordnungsfähigkeit von Insulinanaloga . . 32 Geschäftsbereich des Bundesministeriums für Verkehr, Bau und Stadtentwicklung Behm, Cornelia (BÜNDNIS 90/DIE GRÜNEN) Auswirkungen der Verkehrsbelegung der mittleren Havel auf den weiteren Ausbau- bedarf des Verkehrsprojektes Deutsche Einheit 17 im Bereich Teltowkanal und Kleinmachnower Schleuse . . . . . . . . . . . . . . 33 Friedrich, Horst (Bayreuth) (FDP) Baumaßnahmen zur Beseitigung der Gefah- renstelle am beschrankten Bahnübergang in der Gemeinde Hausham (Oberbayern, Landkreis Miesbach, Bundesstraße 307) so- wie Kosten und Zeitplan . . . . . . . . . . . . . . . . 33 Hettlich, Peter (BÜNDNIS 90/DIE GRÜNEN) Vorbereitende Abstimmungen zum Investi- tionsrahmenplan 2006 bis 2010 zwischen dem Bund, den Ländern und der Deutsche Bahn AG; mögliche Änderungen . . . . . . . . . 34 Berücksichtigung des Klimawandels bei der Verkehrswegeplanung, insbesondere bei der Wasserstraßenplanung . . . . . . . . . . . 35 Liebing, Ingbert (CDU/CSU) Weiterleitung von Verkehrsdaten des Schiffsverkehrs an andere Bundesinstitu- tionen . . . . . . . . . . . . . . . . . . . . . . . . . . . . . . . 36 Schmitt, Ingo (Berlin) (CDU/CSU) Vorantreibung der Liberalisierung des Luft- verkehrs zwischen der Europäischen Union und den USA, insbesondere im Rahmen der deutschen EU-Ratspräsidentschaft . . . . 36 Dr. Winterstein, Claudia (FDP) Kosten der ursprünglich unverkürzten Überdachung des Berliner Hauptbahnhofes im Vergleich zu den Kosten der jetzigen verkürzten Variante sowie Kosten einer nachträglichen Montage; Gesamtkosten der Lagerung der nicht verbauten Dachteile aus dem Neubau des Hauptbahnhofes . . . . . . . . 37 Geschäftsbereich des Bundesministeriums für Umwelt, Naturschutz und Reaktorsicherheit Kotting-Uhl, Sylvia (BÜNDNIS 90/DIE GRÜNEN) Prüfung des Atomreaktors Biblis durch den Gutachter Prof. Dr.-Ing. F. St. sowie dessen Kündigung im Zusammenhang mit der Überprüfung fehlerhafter Dübel im Atom- kraftwerk Biblis . . . . . . . . . . . . . . . . . . . . . . . 38 Deutscher Bundestag – 16. Wahlperiode Drucksache 16/3971 – IV – Geschäftsbereich des Bundesministeriums für Bildung und Forschung Gehring, Kai (BÜNDNIS 90/DIE GRÜNEN) Positive Bewertung des Vorschlags für einen Exzellenzwettbewerb für herausra- gende Lehre durch die Bundesregierung; Konsequenzen für die Politik . . . . . . . . . . . . 39 Berücksichtigung nichtstaatlicher Hoch- schulen und Berufsakademien bei den im Rahmen des Hochschulpakts vereinbarten zusätzlichen Studienplätzen bzw. Studienanfängern . . . . . . . . . . . . . . . . . . . . . 39 Ursachen für den Rückgang der Studien- anfänger im Jahr 2006 sowie geplante Ge- genmaßnahmen . . . . . . . . . . . . . . . . . . . . . . . 40 Hirsch, Cornelia (DIE LINKE.) Politische Schlussfolgerungen aus den wäh- rend der öffentlichen Anhörung des Aus- schusses für Bildung, Forschung und Tech- nikfolgenabschätzung zum Europäischen und Nationalen Qualifikationsrahmen am 11. Dezember 2006 getroffenen Aussagen des Sachverständigen Dr. Georg Hanf . . . . 41 Geschäftsbereich des Bundesministeriums für wirtschaftliche Zusammenarbeit und Entwicklung Dr. Addicks, Karl (FDP) Veruntreuungen von Geldern aus dem zu einem großen Teil aus deutschen und euro- päischen Entwicklungshilfemitteln finan- zierten Staatshaushalt Nicaraguas durch nicaraguanische Abgeordnete . . . . . . . . . . . . 42 Seite Seite Deutscher Bundestag – 16. Wahlperiode Drucksache 16/3971 – V – Geschäftsbereich der Bundeskanzlerin und des Bundeskanzleramtes 1. Abgeordnete Marieluise Beck (Bremen) (BÜNDNIS 90/ DIE GRÜNEN) Welche Möglichkeiten sieht die Bundesregie- rung nach der Kündigung des U-Boot-Bunkers in Bremen-Farge durch die Bundeswehr, dieses Bauprojekt der Nationalsozialisten, dem tau- sende Zwangsarbeiter zum Opfer fielen, als Gedenkstätte zu erhalten, und gibt es bereits Ergebnisse eines vom Bremer Senat ange- kündigten Gesprächs zwischen dem Bundes- minister der Verteidigung, Dr. Franz Josef Jung, dem Beauftragten der Bundesregierung für Kultur und Medien, Staatsminister Bernd Neumann, und dem Bremer Bürgermeister Jens Böhrnsen? Antwort des Beauftragten der Bundesregierung für Kultur und Medien, Staatsminister Bernd Neumann vom 15. Dezember 2006 Errichtung und Unterhalt von Gedenkstätten sind zunächst Länder- aufgaben. Gemäß seiner Gedenkstättenkonzeption kann sich der Bund unter bestimmten Voraussetzungen an der Förderung beteili- gen: Es muss sich dabei um ein Projekt von nationaler bzw. internatio- naler Bedeutung handeln, dem ein wissenschaftlich fundiertes Kon- zept zugrunde liegt und das mindestens zur Hälfte vom jeweiligen Sitzland finanziert wird. Bei der Entscheidung über Förderanträge wird die Bundesregierung von einem Expertengremium beraten. Ent- sprechend diesem Verfahren wurde ein mehrjähriges Projekt der Lan- deszentrale für politische Bildung Bremen zum ehemaligen U-Boot- Bunker Valentin in Bremen-Farge mit Bundesmitteln gefördert. Bei einem Gespräch mit Bürgermeister Jens Böhrnsen erklärte der Bun- desminister der Verteidigung, Dr. Franz Josef Jung, der Bund sei sich der historischen Bedeutung der Bunkeranlage bewusst. Allerdings lie- ge eine Nachnutzung der Anlage als Gedenkstätte grundsätzlich nicht in der Zuständigkeit der Bundeswehr. Die Initiative, den ehemaligen Bunker als Gedenkstätte zu erhalten, müsse von der Hansestadt Bre- men ausgehen. Die Bundeswehr beabsichtigt nach derzeitiger Pla- nung, die Nutzung der Anlage mit Ablauf des Jahres 2010 aufzugeben und die Liegenschaften dem Allgemeinen Grundvermögen des Bun- desministers der Finanzen zuzuführen. Für die Regelung der Nach- nutzung ist die dem Bundesministerium der Finanzen nachgeordnete Bundesanstalt für Immobilienaufgaben zuständig. Deutscher Bundestag – 16. Wahlperiode Drucksache 16/3971 – 1 – Geschäftsbereich des Bundesministeriums für Arbeit und Soziales 2. Abgeordneter Matthias Berninger (BÜNDNIS 90/ DIE GRÜNEN) Warum werden entgegen der Regelung in § 7 Abs. 5 SGB II für Schüler und Studenten, wo- nach grundsätzlich kein Anspruch auf die Leistungen zur Sicherung des Lebensunter- halts für diesen Personenkreis besteht, ab 1. Ja- nuar 2007 laut § 22 Abs. 7 SGB II Kosten der Unterkunft und Heizung zu Lasten der Kom- munen gewährt? Antwort des Staatssekretärs Rudolf Anzinger vom 20. Dezember 2006 Die Ausbildungsförderung ist grundsätzlich nicht Aufgabe der Grund- sicherung für Arbeitsuchende (SGB II), sondern erfolgt im Rahmen des Bundesausbildungsförderungsgesetzes (BAföG) und der Berufs- ausbildungsbeihilfe nach dem SGB III. Daher sind Auszubildende während einer nach dem BAföG oder dem SGB III dem Grunde nach förderfähigen Ausbildung gemäß § 7 Abs. 5 Satz 1 SGB II von Leis- tungen der Grundsicherung für Arbeitsuchende ausgeschlossen. Sinn und Zweck der Abgrenzung zwischen Grundsicherung für Arbeit- suchende und Ausbildungsförderung ist die Vermeidung einer Ausbil- dungsförderung auf „zweiter Ebene“. Lediglich in Härtefällen können darlehensweise Leistungen der Grundsicherung für Arbeitsuchende erbracht werden (vgl. § 7 Abs. 5 Satz 2 SGB II). Die Leistungen der Ausbildungsförderung nach dem BAföG und dem SGB III werden regelmäßig pauschaliert gewährt. Dadurch kann es in Einzelfällen zur nicht befriedigenden Situation kommen, dass Auszu- bildenden unter Umständen keine existenzsichernden Leistungen zur Verfügung stehen. Die bisherige Praxis hat gezeigt, dass die in § 7 Abs. 5 Satz 2 SGB II enthaltene Härtefallregelung nicht ausreichend war, die Ausbildung in diesen Fällen sicherzustellen. Daher haben sich die Fraktionen der CDU/CSU und SPD bereits im Koalitionsvertrag auf die „bedarfsgerechte Ausgestaltung der Ausbildungsförderung“ verständigt. Die mit der Umsetzung betraute Koalitionsarbeitsgruppe zum Gesetz zur Fortentwicklung der Grundsicherung für Arbeitsu- chende hat sich für eine entsprechende Regelung im SGB II entschie- den. Mit dem durch das Fortentwicklungsgesetz neu eingefügten § 22 Abs. 7 SGB II wurde ein nicht als Arbeitslosengeld II anzusehender kommunaler Zuschuss für den ungedeckten Teil der Kosten der Un- terkunft von ansonsten ausgeschlossenen Auszubildenden eingeführt, die Leistungen der Ausbildungsförderung beziehen. Damit ist sicher- gestellt, dass Auszubildenden künftig existenzsichernde Leistungen für die Fortsetzung ihrer Ausbildung zur Verfügung stehen. 3. Abgeordneter Matthias Berninger (BÜNDNIS 90/ DIE GRÜNEN) In welchem Maß werden den in ARGEn/zuge- lassenen kommunalen Trägern durch den durch § 22 Abs. 7 SGB II ausgelösten Bearbei- tungsaufwand Ressourcen für die Integration in den Arbeitsmarkt entzogen? Deutscher Bundestag – 16. Wahlperiode Drucksache 16/3971 – 2 – Antwort des Staatssekretärs Rudolf Anzinger vom 20. Dezember 2006 Der Zuschuss nach § 22 Abs. 7 SGB II wird nur gewährt, wenn ein Teil der von den Kommunen als angemessen anerkannten Kosten für Unterkunft unter Beachtung der Selbsthilfemöglichkeiten ungedeckt ist. Die Regelung ist damit auf die Fälle beschränkt, in denen nach der Berücksichtigung von Kindergeld oder Zuverdienst, aber auch von Ansprüchen nach dem Wohngeldgesetz die Unterkunftskosten nicht vollständig gedeckt sind. Die Bundesregierung geht daher davon aus, dass der zusätzliche Bearbeitungsaufwand gering ist und demzufolge keine Beeinträchtigungen in der Integrationsarbeit der Träger zu er- warten sind. 4. Abgeordneter Matthias Berninger (BÜNDNIS 90/ DIE GRÜNEN) In welchem Umfang (Euro) werden durch den § 22 Abs. 7 die Kosten der Ausbildungsförde- rung auf die Kommunen verlagert? Antwort des Staatssekretärs Rudolf Anzinger vom 20. Dezember 2006 Mit der Einführung des Zuschusses nach § 22 Abs. 7 SGB II erfolgt keine Kostenverlagerung der Ausbildungsförderung auf die Kommu- nen. Die Leistungen nach dem BAföG und der Berufsausbildungs- beihilfe nach dem SGB III werden weiterhin in unveränderter Höhe erbracht. Ergänzend wird in den beschriebenen Einzelfällen ein Zuschuss nach dem SGB II gezahlt. 5. Abgeordneter Werner Dreibus (DIE LINKE.) Teilt die Bundesregierung in ihrer Stellungnah- me beim Europäischen Gerichtshof (EuGH) im Verfahren Laval (Rechtssache C-341/05) die vor dem EuGH von der Europäischen Kommission in ihrer Stellungnahme vertretene Auffassung, dass die Entsende-Richtlinie das Recht der Gewerkschaften einschränkt, ihre Tarifforderungen, im Rahmen des nach natio- nalem Verfassungsrecht Zulässigen, frei zu be- stimmen, und falls ja, beabsichtigt sie diese Auffassung bis zum Ende der mündlichen Ver- handlung aufrechtzuerhalten? Antwort des Parlamentarischen Staatssekretärs Gerd Andres vom 19. Dezember 2006 Die Bundesregierung vertritt in ihrer Stellungnahme im Verfahren La- val (Rechtssache C-341/05) gegenüber dem Europäischen Gerichtshof die Auffassung, dass die Beschränkung der Dienstleistungsfreiheit nach Artikel 49 des EG-Vertrages durch die auf die Ausnahmevor- schrift des Artikels 42 Abs. 3 des schwedischen Medbestämmandelag gestützten Arbeitskampfmaßnahmen gegen einen Arbeitgeber mit Sitz Deutscher Bundestag – 16. Wahlperiode Drucksache 16/3971 – 3 – im Ausland, der Arbeitnehmer nach Schweden entsendet, unter fol- genden Voraussetzungen gerechtfertigt ist: 1. Die fraglichen Arbeitskampfmaßnahmen müssen erforderlich gewesen sein und in einem angemessenen Verhältnis zu ihrem Ziel gestanden haben. 2. Der durch den Arbeitskampf angestrebte Tarifvertrag muss den Vorschriften der Entsende-Richtlinie, insbesondere Artikel 3 Abs. 8 in Verbindung mit den Absätzen 1 und 10 entsprochen haben. Der angestrebte Tarifvertrag müsste danach für die jeweilige Bran- che und den jeweiligen geographischen Bereich „faktisch“ allge- mein wirksam werden (Artikel 3 Abs. 8 der Entsende-Richtlinie). Zudem dürfte er nur solche Arbeits- und Beschäftigungsbedingun- gen enthalten, die entweder im Katalog des Artikels 3 Abs. 1 der Entsende-Richtlinie enthalten sind, oder bei denen es sich um Vor- schriften im Bereich der öffentlichen Ordnung im Sinne des Arti- kels 3 Abs. 10 der Entsende-Richtlinie handelt. 6. Abgeordneter Werner Dreibus (DIE LINKE.) Teilt die Bundesregierung die Auffassung, dass dieser, nach Ansicht der EU-Kommission, mit der Entsende-Richtlinie verbundene Eingriff in die Tarifautonomie eine Verletzung von Arti- kel 9 Abs. 3 des Grundgesetzes (GG) darstellt, jedenfalls dann, wenn er nicht auf europä- isches Recht zurückginge, sondern als autono- mes deutsches Gesetzesrecht ergangen wäre? Antwort des Parlamentarischen Staatssekretärs Gerd Andres vom 19. Dezember 2006 Das deutsche Arbeitnehmer-Entsendegesetz sieht einen vom schwedi- schen System abweichenden Mechanismus zur Umsetzung der Vorga- ben der Entsende-Richtlinie vor. Danach werden entsandten Arbeit- nehmern die inländischen arbeits- und Beschäftigungsbedingungen nicht durch Anschluss- oder Zusatztarifverträge garantiert, sondern durch Gesetz oder allgemeinverbindliche Tarifverträge. Die dem Ver- fahren Laval zugrunde liegende Fallkonstellation ist daher nicht auf Deutschland übertragbar. Zudem scheidet eine Verletzung von Arti- kel 9 Abs. 3 GG bereits deshalb aus, weil es sich um eine schwedische Fallgestaltung handelt. Aus Sicht der Bundesregierung geht es im Verfahren Laval u. a. um die Frage, ob das Streikrecht als Grundrecht die Beschränkung der Dienstleistungsfreiheit rechtfertigen kann. Dazu vertritt sie in ihrer Stellungnahme die Ansicht, dass die Ausübung des Streikrechts grund- sätzlich geeignet ist, eine Beschränkung der Dienstleistungsfreiheit zu rechtfertigen. Da das Streikrecht jedoch seinerseits keine uneinge- schränkte Geltung beanspruche, ist nach Auffassung der Bundesregie- rung anhand sämtlicher Umstände des Einzelfalls festzustellen, ob das rechtliche Gleichgewicht zwischen Dienstleistungsfreiheit und Streik- recht gewahrt worden ist. Hierbei komme es insbesondere darauf an, ob der Grundsatz der Verhältnismäßigkeit beachtet wurde, d. h. ob Deutscher Bundestag – 16. Wahlperiode Drucksache 16/3971 – 4 – die Beschränkung der Dienstleistungsfreiheit in einem angemessenen Verhältnis zu dem berechtigten Ziel steht, das mit ihr verfolgt wird. 7. Abgeordneter Heinz-Peter Haustein (FDP) Sieht die Bundesregierung ein Problem darin, wenn gegenüber gemeinnützigen Vereinen, die sich mit der „Förderung beruflicher Qualifizie- rung und Integration in das Arbeitsleben von schwer vermittelbaren und langzeitarbeitslosen deutschen und ausländischen Frauen“ befas- sen, von der Verwaltungsberufsgenossenschaft per Bescheid wegen der nunmehr neuen Ein- stufung der Kursteilnehmer als Lernende Nachforderungen und zukünftig Forderungen von Beiträgen zur gesetzlichen Unfallversiche- rung erhoben werden, und hat die Regierung Kenntnis davon, wie viele solcher Fälle es gibt? 8. Abgeordneter Heinz-Peter Haustein (FDP) Auf welcher Grundlage basiert die Einstufung der Kursteilnehmer von Integrationskursen als unfallversicherungspflichtige Lernende, zumal seit Inkrafttreten des Zuwanderungsgesetzes eine gesetzliche Verpflichtung zur Teilnahme an solchen Kursen besteht, und sieht die Re- gierung Regelungsbedarf aufgrund der fehlen- den Differenzierung in Vollzeit- und Teilzeit- ausbildung für die Unfallversicherungskosten bei Integrationskursen? Antwort des Parlamentarischen Staatssekretärs Gerd Andres vom 19. Dezember 2006 Die Bundesregierung hält die Entscheidung des Gesetzgebers, Lernen- de während der beruflichen Aus- und Fortbildung in Schulungskursen gemäß § 2 Abs. 1 Nr. 2 des Siebten Buches Sozialgesetzbuch (SGB VII) möglichst umfassend unter den Schutz der gesetzlichen Unfall- versicherung zu stellen, für sachgerecht. Die berufliche Aus- und Fort- bildung ist als Bildungsvorstufe zur beruflichen Betätigung anzusehen, soweit ein unmittelbarer Bezug zu einem gegenwärtigen oder künfti- gen Beruf besteht. Bei Kursen, deren Inhalt und Zweckbestimmung nicht der dargeleg- ten Zielrichtung dienen, besteht kein Versicherungsschutz der gesetzli- chen Unfallversicherung, so dass insoweit keine Beiträge anfallen. Für die angesprochenen Qualifizierungs- und Integrationskurse führt diese Differenzierung zu folgenden Ergebnissen: • Für Teilnehmer an Integrationskursen mit ausschließlich aufent- haltsbezogener Zweckbestimmung, die auf der Grundlage des § 43 Abs. 3 des Aufenthaltsgesetzes und § 9 Abs. 1 des Bundesvertriebe- nengesetzes in Verbindung mit der Integrationsverordnung durch- geführt werden, besteht kein Versicherungsschutz in der gesetzli- chen Unfallversicherung. Nach den genannten gesetzlichen Rege- Deutscher Bundestag – 16. Wahlperiode Drucksache 16/3971 – 5 – lungen wird mit dem Besuch ausschließlich das Ziel der gesell- schaftlichen und kulturellen Integration verfolgt. • Neben diesen aufenthaltsbezogenen Integrationskursen gibt es auch gleichfalls als Integrationskurse bezeichnete Angebote, deren Zweckbestimmung über den Aufenthaltsbezug hinausgeht. Diese Kurse vermitteln etwa spezielle berufsbezogene Deutschkenntnisse (Deutsch für Pflegeberufe, Akademikerprogramm des Bundes- ministeriums für Bildung und Forschung) oder beinhalten praxisna- hes Training zur Verbesserung der Integration in den Arbeitsmarkt. Dient ein solcher Kurs in erster Linie, d. h. gemessen an der Stun- denzahl, überwiegend der beruflichen Integration, sind die Teil- nehmer solcher Kurse nach § 2 Abs. 1 Nr. 2 SGB VII gesetzlich unfallversichert. Die Abgrenzung und sachgerechte Zuordnung der Kursinhalte kann somit nur bei genauer Kenntnis über das Ziel und den Inhalt der Sprachkurse erfolgen. Nach den ihr vorliegenden Informationen ist eine Überprüfung des angesprochenen Sachverhalts – Förderung be- ruflicher Qualifizierung und Integration in das Arbeitsleben von schwer vermittelbaren und langzeitarbeitslosen deutschen und auslän- dischen Frauen – im Verwaltungsverfahren der Verwaltungs-Berufsge- nossenschaft (VBG) noch nicht abgeschlossen. Im Rahmen dieses Ver- fahrens wird vorrangig geprüft, ob die Kurse im Sinne der dargelegten Kriterien zutreffend eingruppiert worden sind. Soweit dies der Fall ist, wird des Weiteren geprüft, ob von der nach dem Sozialgesetzbuch vorgesehenen Möglichkeit Gebrauch zu machen ist, Beiträge zu stun- den, niederzuschlagen oder zu erlassen. Die Bundesregierung hat keine Kenntnis, wie viele derartige Fälle zur Frage der unfallversicherungsrechtlichen Einstufung von Integrations- kursen vorliegen. Grundsätzlich werden Unternehmen, die Integra- tionskurse durchführen, bei der VBG nicht gesondert erfasst, da die Träger häufig auch andere Bildungsmaßnahmen anbieten oder einer anderen Unternehmensart angehören als die Bildungseinrichtungen. Bekannt ist nur ein Sachverhalt. Die Bundesregierung sieht keinen Regelungsbedarf hinsichtlich der Art der Beitragserhebung. Die Beiträge für die Lernenden werden bei der VBG als „Beitrag je Lernende pro Monat“ erhoben. Eine weitere Differenzierung nach Vollzeit- oder Teilzeitlernenden oder anderen Kriterien findet nicht statt und wäre auch nicht sachgerecht. Die Erhe- bung der Beiträge für alle Lernenden nach einem einheitlichen Maß- stab (Lernendenmonate) bei der VBG war bereits Gegenstand eines Verfahrens vor dem Bundessozialgericht (BSG Urteil vom 27. Januar 1994 – 2 RU 9/99), ohne dass dabei ein Rechtsverstoß festgestellt wor- den ist. Zu verweisen ist insoweit auch auf die Antwort der Bundesre- gierung vom 11. Juni 2002 zur Kleinen Anfrage der Fraktion der FDP (Bundestagsdrucksache 14/9360). 9. Abgeordneter Jörg Rohde (FDP) Sieht die Bundesregierung ein verfassungs- rechtliches Problem darin, dass Artikel 84 Abs. 1 Satz 7 des Grundgesetzes (GG) vor- schreibt, dass durch Bundesgesetz Gemeinden und Gemeindeverbänden keine Aufgaben übertragen werden dürfen, jedoch durch Arti- Deutscher Bundestag – 16. Wahlperiode Drucksache 16/3971 – 6 – kel 1 Nr. 30 des Gesetzes zur Änderung des Zwölften Buches Sozialgesetzbuch (SGB XII) und anderer Gesetze die Sozialhilfeträger zur Auszahlung einer Weihnachtsbeihilfe im Jahr 2006 durch den neu eingefügten § 133b SGB XII verpflichtet wurden sowie darüber hinaus der Barbetrag in § 35 Abs. 2 Satz 2 SGB XII erhöht wurde, und stellt sich nicht eine verfassungsrechtliche Problematik, dass grundsätzlich bei allen weiteren Änderungen des SGB XII, die neue Leistungstatbestände schaffen oder solche erweitern, etwa durch die Erhöhung des Barbetrages in § 35 Abs. 2 Satz 2 SGB XII, der Artikel 84 Abs. 1 Satz 7 GG entgegensteht, so dass der Bundesgesetz- geber letztlich im SGB XII gar keine neuen Leistungsrechte mehr einführen kann? Antwort des Staatssekretärs Heinrich Tiemann vom 15. Dezember 2006 Die Bundesregierung hat gegen die Änderungen im Rahmen des Ge- setzes zur Änderung des Zwölften Buches Sozialgesetzbuch und ande- rer Gesetze keine verfassungsrechtlichen Bedenken. Weder bei der Anhebung des Barbetrags gemäß § 35 Abs. 2 Satz 2 SGB XII noch bei der Gewährung einer einmaligen Weihnachtsbei- hilfe für das Jahr 2006 (§ 133b SGB XII) handelt es sich nach Auffas- sung der Bundesregierung um eine neue Aufgabenzuweisung im Sinne von Artikel 84 Abs. 1 GG. Forderungen, den neuen Artikel 84 Abs. 1 Satz 7 GG in der Begrün- dung dahingehend zu erläutern, dass dem Bund künftig auch eine Er- weiterung bestehender Aufgaben verwehrt sein sollte, wurde im Ge- setzgebungsverfahren nicht entsprochen. Vielmehr ist an die zum bis- herigen Artikel 84 Abs. 1 GG bekannte Unterscheidung zwischen der rein quantitativen Vermehrung bereits bestehender Aufgaben und der Übertragung neuer Aufgaben (vgl. nur Pieroth in: Jarass/Pieroth, 8. Auflage, Artikel 84 Rn. 3 m. w. N.) anzuknüpfen. Nach der hierzu ergangenen Rechtsprechung des Bundesverfassungs- gerichts ist die Festlegung des Aufgabenkreises einer Behörde qualita- tiv zu sehen; rein quantitative Vermehrungen bereits bestehender Auf- gaben greifen nicht in den den Ländern vorbehaltenen Bereich ein (BVerfG, Beschluss vom 8. April 1987, Az.: 2 BvR 909/82). Dement- sprechend ist auch für den neuen Artikel 84 Abs. 1 Satz 7 GG zwi- schen einer (unzulässigen) Übertragung qualitativ neuer Aufgaben und einer zulässigen quantitativen Vermehrung bestehender Aufgaben zu unterscheiden. Hierfür spricht auch, dass andernfalls dem Bundes- gesetzgeber jede gesetzgeberische Modifikation bestehender kommu- naler Aufgaben versagt und damit eine Versteinerung des insoweit be- reits geltenden Rechts zu besorgen wäre. Bereits vor dem Inkrafttreten des Gesetzes zur Änderung des SGB XII und anderer Gesetze war bei Vorliegen der Voraussetzungen ein Barbetrag gemäß § 35 Abs. 2 Satz 2 SGB XII in Höhe von mindes- Deutscher Bundestag – 16. Wahlperiode Drucksache 16/3971 – 7 – tens 26 Prozent des Eckregelsatzes zu gewähren. Auch zukünftig wer- den die zuständigen Träger der Sozialhilfe dazu verpflich</t>
  </si>
  <si>
    <t>St., der im Zuge fehlerhafter Dübel im Atomkraftwerk Biblis wegen „zerrüttetem Vertrauensverhältnis“ gekündigt wurde, außer Biblis noch geprüft? Abgeordnete Sylvia Kotting-Uhl (BÜNDNIS 90/ DIE GRÜNEN) Werden auch diese Atomkraftwerke auf fehlerhafte Dübel überprüft, wenn nein, warum nicht?</t>
  </si>
  <si>
    <t>16040.pdf</t>
  </si>
  <si>
    <t>Plenarprotokoll 16/40 Deutscher Bundestag Stenografischer Bericht 40. Sitzung Berlin, Donnerstag, den 22. Juni 2006 I n h a l t : Tagesordnungspunkt I (Fortsetzung): a) Zweite Beratung des von der Bundesregie- rung eingebrachten Entwurfs eines Geset- zes über die Feststellung des Bundes- haushaltsplans für das Haushaltsjahr 2006 (Haushaltsgesetz 2006) (Drucksachen 16/750, 16/1348) . . . . . . . . b) Beschlussempfehlung des Haushaltsaus- schusses zu der Unterrichtung durch die Bundesregierung: Finanzplan des Bun- des 2005 bis 2009 (Drucksachen 16/751, 16/1348, 16/1327) 11 Einzelplan 06 (Fortsetzung) Bundesministerium des Innern (Drucksachen 16/1306, 16/1324) . . . . . . . Namentliche Abstimmung . . . . . . . . . . . . . . . Ergebnis . . . . . . . . . . . . . . . . . . . . . . . . . . . . . Zusatztagesordnungspunkt 3 (Fortsetzung): Antrag der Abgeordneten Ernst Burgbacher, Sabine Leutheusser-Schnarrenberger, Gisela Piltz, weiterer Abgeordneter und der Fraktion der FDP: Konsequenzen ziehen aus dem Urteil des Europäischen Gerichtshofs vom 30. Mai 2006 zur Weitergabe europäischer Fluggastdaten an die Vereinigten Staaten von Amerika (Drucksache 16/1876) . . . . . . . . . . . . . . . . . . 12 Einzelplan 11 Bundesministerium für Arbeit und So- ziales (Drucksachen 16/1311, 16/1324) . . . . . . . Dr. Claudia Winterstein (FDP) . . . . . . . . . . . . Waltraud Lehn (SPD) . . . . . . . . . . . . . . . . . . . Dr. Diether Dehm (DIE LINKE) . . . . . . . . Katja Kipping (DIE LINKE) . . . . . . . . . . . . . Hans-Joachim Fuchtel (CDU/CSU) . . . . . . . . Anja Hajduk (BÜNDNIS 90/DIE GRÜNEN) Dr. Claudia Winterstein (FDP) . . . . . . . . . . . . Anja Hajduk (BÜNDNIS 90/DIE GRÜNEN) Dr. Ralf Brauksiepe (CDU/CSU) . . . . . . . . . . Markus Kurth (BÜNDNIS 90/ DIE GRÜNEN) . . . . . . . . . . . . . . . . . . . Dr. Heinrich L. Kolb (FDP) . . . . . . . . . . . . . . Klaus Brandner (SPD) . . . . . . . . . . . . . . . . . . Kornelia Möller (DIE LINKE) . . . . . . . . . . . Markus Kurth (BÜNDNIS 90/DIE GRÜNEN) Wolfgang Meckelburg (CDU/CSU) . . . . . . . . Franz Müntefering, Bundesminister BMAS Anja Hajduk (BÜNDNIS 90/ DIE GRÜNEN) . . . . . . . . . . . . . . . . . . . Max Straubinger (CDU/CSU) . . . . . . . . . . . . Namentliche Abstimmung . . . . . . . . . . . . . . . Ergebnis . . . . . . . . . . . . . . . . . . . . . . . . . . . . . 13 a) Einzelplan 17 Bundesministerium für Familie, Senioren, Frauen und Jugend (Drucksache 16/1324) . . . . . . . . . . . . . 3677 A 3677 B 3677 B 3677 D 3678 A 3680 B 3680 D 3680 D 0000 A 3682 C 3683 C 3685 A 3686 C 3688 C 3690 B 3690 C 3691 A 3692 A 3693 B 3695 B 3697 C 3699 A 3700 B 3702 A 3703 C 3705 B 3706 D 3707 A 3709 B II Deutscher Bundestag – 16. Wahlperiode – 40. Sitzung. Berlin, Donnerstag, den 22. Juni 2006 b) Erste Beratung des von den Fraktionen der CDU/CSU und der SPD einge- brachten Entwurfs eines Gesetzes zur Einführung des Elterngeldes (Drucksache 16/1889) . . . . . . . . . . . . . c) Antrag der Abgeordneten Ekin Deligöz, Krista Sager, Kai Boris Gehring, weiterer Abgeordneter und der Fraktion des BÜNDNISSES 90/ DIE GRÜNEN: Kinder fördern und Vereinbarkeit von Beruf und Fami- lie stärken – Rechtsanspruch auf Kindertagesbetreuung ausweiten (Drucksache 16/1673) . . . . . . . . . . . . . in Verbindung mit Zusatztagesordnungspunkt 4: Antrag der Abgeordneten Monika Lazar, Irmingard Schewe-Gerigk, Kerstin Andreae, weiterer Abgeordneter und der Fraktion des BÜNDNISSES 90/DIE GRÜNEN: Rechts- extremismus ernst nehmen – Bundespro- gramme Civitas und entimon erhalten, Ini- tiativen und Maßnahmen gegen Fremdenfeindlichkeit langfristig absichern (Drucksache 16/1498) . . . . . . . . . . . . . . . . . . in Verbindung mit Zusatztagesordnungspunkt 5: Antrag der Abgeordneten Ulla Jelpke, Diana Golze, Petra Pau, weiterer Abgeordneter und der Fraktion der LINKEN: Fortführung und Verstetigung der Programme gegen Rechtsextremismus (Drucksache 16/1542) . . . . . . . . . . . . . . . . . . in Verbindung mit Zusatztagesordnungspunkt 6: Antrag der Abgeordneten Jörn Wunderlich, Karin Binder, Klaus Ernst, weiterer Abgeord- neter und der Fraktion der LINKEN: Eltern- geld sozial gestalten (Drucksache 16/1877) . . . . . . . . . . . . . . . . . . Ina Lenke (FDP) . . . . . . . . . . . . . . . . . . . . . . . Dr. Ursula von der Leyen, Bundesministerin BMFSFJ . . . . . . . . . . . . . . . . . . . . . . . . . . . Britta Haßelmann (BÜNDNIS 90/ DIE GRÜNEN) . . . . . . . . . . . . . . . . . . . Jörn Wunderlich (DIE LINKE) . . . . . . . . . . . Nicolette Kressl (SPD) . . . . . . . . . . . . . . . . Jürgen Kucharczyk (SPD) . . . . . . . . . . . . . Dr. Frank Schmidt (SPD) . . . . . . . . . . . . . . . . Ekin Deligöz (BÜNDNIS 90/DIE GRÜNEN) Ina Lenke (FDP) . . . . . . . . . . . . . . . . . . . . Johannes Singhammer (CDU/CSU) . . . . . . . Ina Lenke (FDP) . . . . . . . . . . . . . . . . . . . . Ekin Deligöz (BÜNDNIS 90/ DIE GRÜNEN) . . . . . . . . . . . . . . . . . . . Sibylle Laurischk (FDP) . . . . . . . . . . . . . . . . Nicolette Kressl (SPD) . . . . . . . . . . . . . . . . . . Karin Binder (DIE LINKE) . . . . . . . . . . . . . . Anna Lührmann (BÜNDNIS 90/ DIE GRÜNEN) . . . . . . . . . . . . . . . . . . . . . Johannes Singhammer (CDU/CSU) . . . . . Thomas Dörflinger (CDU/CSU) . . . . . . . . . . Miriam Gruß (FDP) . . . . . . . . . . . . . . . . . . . . Kerstin Griese (SPD) . . . . . . . . . . . . . . . . . Caren Marks (SPD) . . . . . . . . . . . . . . . . . . . . Ina Lenke (FDP) . . . . . . . . . . . . . . . . . . . . Diana Golze (DIE LINKE) . . . . . . . . . . . . . . Dr. Ole Schröder (CDU/CSU) . . . . . . . . . . . . Anna Lührmann (BÜNDNIS 90/ DIE GRÜNEN) . . . . . . . . . . . . . . . . . . . Ina Lenke (FDP) . . . . . . . . . . . . . . . . . . . . Britta Haßelmann (BÜNDNIS 90/ DIE GRÜNEN) . . . . . . . . . . . . . . . . . . . Ekin Deligöz (BÜNDNIS 90/ DIE GRÜNEN) . . . . . . . . . . . . . . . . . . . Christel Humme (SPD) . . . . . . . . . . . . . . . . . Tagesordnungspunkt III: a) Erste Beratung des von der Bundesregie- rung eingebrachten Entwurfs eines Geset- zes zu dem Partnerschafts- und Koope- rationsabkommen vom 11. Oktober 2004 zur Gründung einer Partnerschaft zwischen den Europäischen Gemein- schaften und ihren Mitgliedstaaten ei- nerseits und der Republik Tadschikis- tan andererseits (Drucksache 16/1621) . . . . . . . . . . . . . . . b) Erste Beratung des von der Bundesregie- rung eingebrachten Entwurfs eines Steu- eränderungsgesetzes 2007 (Drucksache 16/1859) . . . . . . . . . . . . . . . c) Erste Beratung des von der Bundesregie- rung eingebrachten Entwurfs eines Geset- zes zur Errichtung und zur Regelung der Aufgaben des Bundesamts für Justiz (Drucksache 16/1827) . . . . . . . . . . . . . . . d) Erste Beratung des von der Bundesregie- rung eingebrachten Entwurfs eines Ersten Gesetzes zur Änderung des Allgemei- nen Eisenbahngesetzes (Drucksache 16/1851) . . . . . . . . . . . . . . . e) Antrag der Abgeordneten Jörg van Essen, Birgit Homburger, Sabine Leutheusser- 3709 B 3709 D 3710 A 3710 A 3710 A 3710 B 3711 C 3713 A 3714 A 3714 D 3715 D 3716 C 3718 A 3718 C 3720 A 3721 A 3721 B 3722 B 3723 C 3725 B 3726 A 3726 C 3728 B 3729 D 3730 A 3731 A 3731 D 3733 A 3733 D 3735 A 3735 B 3736 A 3736 B 3737 B 3739 C 3739 C 3739 D 3739 D Deutscher Bundestag – 16. Wahlperiode – 40. Sitzung. Berlin, Donnerstag, den 22. Juni 2006 III Schnarrenberger, weiterer Abgeordneter und der Fraktion der FDP: Zuständigkeit in der Strafverfolgung deutscher Solda- ten im Auslandseinsatz rechtsstaatlich sicherstellen (Drucksache 16/673) . . . . . . . . . . . . . . . . . f) Antrag der Abgeordneten Thilo Hoppe, Ute Koczy, Hans-Christian Ströbele und der Fraktion des BÜNDNISSES 90/DIE GRÜNEN: Diaspora – Potenziale von Migrantinnen und Migranten für die Ent- wicklung der Herkunftsländer nutzen (Drucksache 16/1669) . . . . . . . . . . . . . . . . Zusatztagesordnungspunkt 7: a) Antrag der Abgeordneten Peter Götz, Dirk Fischer (Hamburg), Dr. Klaus W. Lippold, weiterer Abgeordneter und der Fraktion der CDU/CSU sowie der Abgeordneten Petra Weis, Sören Bartol, Uwe Beckmeyer, weiterer Abgeordneter und der Fraktion der SPD: Stadtentwicklung ist moderne Struktur- und Wirtschaftspolitik (Drucksache 16/1890) . . . . . . . . . . . . . . . . b) Antrag der Abgeordneten Ute Koczy, Jürgen Trittin, Undine Kurth (Quedlin- burg), weiterer Abgeordneter und der Frak- tion des BÜNDNISSES 90/DIE GRÜ- NEN: Schaden von der Reputation der Osteuropabank abwenden – Das Öl- und Gasprojekt Sachalin II als Lack- mustest für die Einhaltung internationa- ler Umwelt- und Sozialstandards (Drucksache 16/1668) . . . . . . . . . . . . . . . . Zusatztagesordnungspunkt 9: Erste Beratung des von der Bundesregierung eingebrachten Entwurfs eines Ersten Geset- zes zum Abbau bürokratischer Hemmnisse insbesondere in der mittelständischen Wirtschaft (Drucksache 16/1853) . . . . . . . . . . . . . . . . . . Tagesordnungspunkt IV: a) Zweite und dritte Beratung des vom Bun- desrat eingebrachten Entwurfs eines Ge- setzes über die Besteuerung des Spielein- satzes (Spieleinsatzsteuergesetz – SpEStG) (Drucksachen 16/1032, 16/1666) . . . . . . . b) Beschlussempfehlung und Bericht des Ausschusses für Bildung, Forschung und Technikfolgenabschätzung zu dem An- trag der Abgeordneten Ilse Aigner, Michael Kretschmer, Katherina Reiche (Potsdam), weiterer Abgeordneter und der Fraktion der CDU/CSU sowie der Abge- ordneten René Röspel, Jörg Tauss, Nicolette Kressl, weiterer Abgeordneter und der Fraktion der SPD: Informatives Berichtswesen als Grundlage einer guten Forschungs- und Technologiepolitik (Drucksachen 16/646, 16/1705) . . . . . . . . c) Beschlussempfehlung und Bericht des Aus- schusses für Wirtschaft und Technologie – zu der Verordnung der Bundesregie- rung: Vierundsiebzigste Verordnung zur Änderung der Außenwirt- schaftsverordnung – zu der Verordnung der Bundesregie- rung: Einhundertdreiundfünfzigste Verordnung zur Änderung der Ein- fuhrliste – Anlage zum Außenwirt- schaftsgesetz – (Drucksachen 16/1292, 16/1294, 16/1476 Nr. 2.1, 2.2, 16/1747) . . . . . . . . . . . . . . . . d) – l) Beschlussempfehlungen des Petitionsaus- schusses: Sammelübersichten 52, 53, 54, 55, 56, 57, 58, 59 und 60 zu Petitionen (Drucksachen 16/1686, 16/1687, 16/1688, 16/1689, 16/1690, 16/1691, 16/1692, 16/1693, 16/1694) . . . . . . . . . . . . . . . . . . 14 a) Einzelplan 12 Bundesministerium für Verkehr, Bau und Stadtentwicklung (Drucksachen 16/1312, 16/1324) . . . . b) Erste Beratung des von den Abgeord- neten Winfried Hermann, Dr. Anton Hofreiter, Peter Hettlich, weiteren Ab- geordneten und der Fraktion des BÜNDNISSES 90/DIE GRÜNEN ein- gebrachten Entwurfs eines Gesetzes zur effizienteren Finanzierung des öffentlichen Nahverkehrs (Regiona- lisierungsreformgesetz) (Drucksache 16/1435) . . . . . . . . . . . . . Dr. Claudia Winterstein (FDP) . . . . . . . . . . . . Klaas Hübner (SPD) . . . . . . . . . . . . . . . . . . . Heidrun Bluhm (DIE LINKE) . . . . . . . . . . . . Bartholomäus Kalb (CDU/CSU) . . . . . . . . . . Anna Lührmann (BÜNDNIS 90/ DIE GRÜNEN) . . . . . . . . . . . . . . . . . . . . . Wolfgang Tiefensee, Bundesminister BMVBS Joachim Günther (Plauen) (FDP) . . . . . . . . . . Dr. Klaus W. Lippold (CDU/CSU) . . . . . . . . Dr. Ilja Seifert (DIE LINKE) . . . . . . . . . . . . . Dr. Anton Hofreiter (BÜNDNIS 90/ DIE GRÜNEN) . . . . . . . . . . . . . . . . . . . . . Sören Bartol (SPD) . . . . . . . . . . . . . . . . . . . . Patrick Döring (FDP) . . . . . . . . . . . . . . . . . . . Klaus Hofbauer (CDU/CSU) . . . . . . . . . . . . . Uwe Beckmeyer (SPD) . . . . . . . . . . . . . . . . . Volkmar Uwe Vogel (CDU/CSU) . . . . . . . . . 3740 A 3740 A 3740 A 3740 B 3740 C 3740 D 3740 D 3741 A 3741 A, D 3742 B 3742 B 3742 C 3744 A 3746 D 3749 B 3750 D 3752 C 3754 A 3755 C 3757 A 3758 A 3758 D 3760 C 3761 B 3762 D 3764 A IV Deutscher Bundestag – 16. Wahlperiode – 40. Sitzung. Berlin, Donnerstag, den 22. Juni 2006 15 a) Einzelplan 30 Bundesministerium für Bildung und Forschung (Drucksachen 16/1320, 16/1324) . . . . b) Erste Beratung des von der Bundesre- gierung eingebrachten Entwurfs eines Gesetzes zu dem Übereinkommen vom 11. April 1997 über die Aner- kennung von Qualifikationen im Hochschulbereich in der europäi- schen Region (Drucksache 16/1291) . . . . . . . . . . . . . Ulrike Flach (FDP) . . . . . . . . . . . . . . . . . . . . . Klaus Hagemann (SPD) . . . . . . . . . . . . . . . Georg Schirmbeck (CDU/CSU) . . . . . . . . Klaus-Peter Willsch (CDU/CSU) . . . . . . . . . . Cornelia Hirsch (DIE LINKE) . . . . . . . . . . . . Klaus Hagemann (SPD) . . . . . . . . . . . . . . . . . Ulrike Flach (FDP) . . . . . . . . . . . . . . . . . . Cornelia Hirsch (DIE LINKE) . . . . . . . . . . Kai Boris Gehring (BÜNDNIS 90/ DIE GRÜNEN) . . . . . . . . . . . . . . . . . . . . . Katherina Reiche (Potsdam) (CDU/CSU) . . . Cornelia Pieper (FDP) . . . . . . . . . . . . . . . . . . Dr. Ernst Dieter Rossmann (SPD) . . . . . . . . . Volker Schneider (Saarbrücken) (DIE LINKE) . . . . . . . . . . . . . . . . . . . . . . . Ilse Aigner (CDU/CSU) . . . . . . . . . . . . . . . Priska Hinz (Herborn) (BÜNDNIS 90/ DIE GRÜNEN) . . . . . . . . . . . . . . . . . . . . . Dr. Annette Schavan, Bundesministerin BMBF Cornelia Pieper (FDP) . . . . . . . . . . . . . . . . Jörg Tauss (SPD) . . . . . . . . . . . . . . . . . . . . . . 16 Einzelplan 16 Bundesministerium für Umwelt, Natur- schutz und Reaktorsicherheit (Drucksache 16/1324) . . . . . . . . . . . . . . . . Ulrike Flach (FDP) . . . . . . . . . . . . . . . . . . . . . Petra Hinz (Essen) (SPD) . . . . . . . . . . . . . . . . Hans-Kurt Hill (DIE LINKE) . . . . . . . . . . . . . Ulrich Kelber (SPD) . . . . . . . . . . . . . . . . . Bernhard Schulte-Drüggelte (CDU/CSU) . . . Eva Bulling-Schröter (DIE LINKE) . . . . . Sylvia Kotting-Uhl (BÜNDNIS 90/ DIE GRÜNEN) . . . . . . . . . . . . . . . . . . . . . Sigmar Gabriel, Bundesminister BMU . . . . . Ulrike Flach (FDP) . . . . . . . . . . . . . . . . . . Michael Kauch (FDP) . . . . . . . . . . . . . . . . . . Marie-Luise Dött (CDU/CSU) . . . . . . . . . . . . Eva Bulling-Schröter (DIE LINKE) . . . . . . . Hans-Josef Fell (BÜNDNIS 90/ DIE GRÜNEN) . . . . . . . . . . . . . . . . . . . . . Marco Bülow (SPD) . . . . . . . . . . . . . . . . . . . Ulrich Petzold (CDU/CSU) . . . . . . . . . . . . . . 17 Einzelplan 10 Bundesministerium für Ernährung, Landwirtschaft und Verbraucherschutz (Drucksachen 16/1310, 16/1324) . . . . . . . Hans-Michael Goldmann (FDP) . . . . . . . . . . Georg Schirmbeck (CDU/CSU) . . . . . . . . . . . Dr. Kirsten Tackmann (DIE LINKE) . . . . . . . Ernst Bahr (Neuruppin) (SPD) . . . . . . . . . . . . Alexander Bonde (BÜNDNIS 90/ DIE GRÜNEN) . . . . . . . . . . . . . . . . . . . . . Horst Seehofer, Bundesminister BMELV . . . Dr. Edmund Peter Geisen (FDP) . . . . . . . . . . Ulrich Kelber (SPD) . . . . . . . . . . . . . . . . . . . Dr. Christel Happach-Kasan (FDP) . . . . . . Bärbel Höhn (BÜNDNIS 90/DIE GRÜNEN) Peter Bleser (CDU/CSU) . . . . . . . . . . . . . . . . Waltraud Wolff (Wolmirstedt) (SPD) . . . . . . Ulrike Höfken (BÜNDNIS 90/DIE GRÜNEN) Horst Seehofer, Bundesminister BMELV . . . Bernhard Kaster (CDU/CSU) (zur Geschäftsordnung) . . . . . . . . . . . . . . . Dr. Christel Happach-Kasan (FDP) . . . . . . . . Bärbel Höhn (BÜNDNIS 90/DIE GRÜNEN) . Nächste Sitzung . . . . . . . . . . . . . . . . . . . . . . . Anlage 1 Liste der entschuldigten Abgeordneten . . . . . Anlage 2 Erklärung des Abgeordneten Wolfgang Grotthaus (SPD) zur namentlichen Abstim- mung über den Antrag: Neubesetzung des Amtes des Koordinators für die deutsch-russi- sche zwischengesellschaftliche Zusammenar- beit (39. Sitzung, Zusatztagesordnungspunkt 2) Anlage 3 Erklärung des Abgeordneten Clemens Binninger (CDU/CSU) zur namentlichen Ab- stimmung über den Antrag: Neubesetzung des Amtes des Koordinators für die deutsch-russi- sche zwischengesellschaftliche Zusammenar- beit (39. Sitzung, Zusatztagesordnungspunkt 2) 3766 A 3766 A 3766 B 3766 D 3767 C 3768 B 3770 C 3771 D 3773 A 3774 D 3775 C 3776 D 3778 C 3780 A 3782 B 3782 C 3783 D 3785 A 3786 A 3788 C 3791 C 3791 C 3793 A 3795 B 3796 A 3797 A 3798 C 3799 C 3801 A 3801 D 3804 C 3805 D 3807 C 3808 C 3810 A 3811 C 3812 C 3812 D 3814 C 3817 C 3819 B 3821 B 3822 C 3825 B 3826 C 3828 A 3829 A 3830 A 3831 C 3834 A 3834 C 3835 A 3835 B 3836 A 3836 D 3837 A 3837 C 3837 D Deutscher Bundestag – 16. Wahlperiode – 40. Sitzung. Berlin, Donnerstag, den 22. Juni 2006 3677 (A) (C) (B) (D) 40. Sitzung Berlin, Donnerstag, den 22. Juni 2006 Beginn: 9.00 Uhr Vizepräsidentin Dr. h. c. Susanne Kastner: Guten Morgen, liebe Kolleginnen und Kollegen! Die Sitzung ist eröffnet. Wir setzen die Haushaltsberatungen – Tagesord- nungspunkt I – fort: a) Zweite Beratung des von der Bundesregierung eingebrachten Entwurfs eines Gesetzes über die Feststellung des Bundeshaushaltsplans für das Haushaltsjahr 2006 (Haushaltsgesetz 2006) – Drucksachen 16/750, 16/1348 – b) Beratung der Beschlussempfehlung des Haus- haltsausschusses (8. Ausschuss) zu der Unterrich- tung durch die Bundesregierung Finanzplan des Bundes 2005 bis 2009 – Drucksachen 16/751, 16/1348, 16/1327 – Berichterstattung: Abgeordnete Otto Fricke Steffen Kampeter Carsten Schneider (Erfurt) Dr. Gesine Lötzsch Anja Hajduk Wir beginnen mit den gestern vertagten Abstimmun- gen zum Einzelplan 06 und zum Zusatzpunkt 3. Wir kommen zunächst zur Abstimmung über den Einzelplan 06 in der Ausschussfassung – Tagesordnungspunkt I.11 –: Einzelplan 06 Bundesministerium des Innern – Drucksachen 16/1306, 16/1324 – Berichterstattung: Abgeordnete Bettina Hagedorn Dr. Michael Luther Norbert Barthle Jürgen Koppelin Roland Claus Alexander Bonde Hierzu liegen drei Änderungsanträge vor, über die wir zuerst abstimmen. Wer stimmt für den Änderungsantrag der Fraktion Die Linke auf Drucksache 16/1864? – Wer stimmt dage- gen? – Enthaltungen? – Der Änderungsantrag ist mit den Stimmen von SPD, Bündnis 90/Die Grünen, CDU/CSU und FDP gegen die Stimmen der Fraktion Die Linke ab- gelehnt. Wer stimmt für den Änderungsantrag der Fraktion Die Linke auf Drucksache 16/1865? – Wer stimmt dage- gen? – Enthaltungen? – Der Änderungsantrag ist mit den Stimmen von SPD, CDU/CSU und FDP gegen die Stim- men von Bündnis 90/Die Grünen und der Fraktion Die Linke abgelehnt. Wir kommen nun zum Änderungsantrag der Fraktion des Bündnisses 90/Die Grünen auf Drucksache 16/1881. Die Fraktion des Bündnisses 90/Die Grünen verlangt na- mentliche Abstimmung. Ich bitte die Schriftführerinnen und Schriftführer, die vorgesehenen Plätze einzuneh- men. Sind die Plätze an den Urnen besetzt? – Das ist der Fall. Ich eröffne die Abstimmung. Ist noch ein Mitglied des Hauses anwesend, das seine Stimme nicht abgegeben hat? – Ich gehe davon aus, dass alle Mitglieder des Hauses ihre Stimme abgegeben ha- ben. Ich schließe die Abstimmung und bitte die Schriftfüh- rerinnen und Schriftführer, mit der Auszählung zu begin- nen. Bis zum Vorliegen des Ergebnisses der namentli- chen Abstimmung unterbreche ich die Sitzung. (Unterbrechung von 9.05 bis 9.14 Uhr) Vizepräsidentin Dr. h. c. Susanne Kastner: Die unterbrochene Sitzung ist wieder eröffnet. Ich weise darauf hin, dass sich die FDP bei der Ab- stimmung über den Änderungsantrag der Fraktion Die Linke auf Drucksache 16/1864 der Stimme enthalten hat. Sie hat also nicht dagegen gestimmt. Redetext 3678 Deutscher Bundestag – 16. Wahlperiode – 40. Sitzung. Berlin, Donnerstag, den 22. Juni 2006 (A) (C) (B) (D) Vizepräsidentin Dr. h. c. Susanne Kastner Ich gebe das von den Schriftführerinnen und Schrift- führern ermittelte Ergebnis der namentlichen Abstim- mung über den Änderungsantrag der Fraktion des Bünd- nisses 90/Die Grünen zum Einzelplan 06 auf Druck- sache 16/1881 bekannt: Abgegebene Stimmen 556. Mit Ja haben gestimmt 91, mit Nein haben gestimmt 410, Enthaltungen 55. Der Änderungsantrag ist abge- lehnt. Endgültiges Ergebnis Abgegebene Stimmen: 555; davon ja: 91 nein: 409 enthalten: 55 Ja CDU/CSU Dr. Peter Jahr DIE LINKE Hüseyin-Kenan Aydin Dr. Lothar Bisky Heidrun Bluhm Eva Bulling-Schröter Dr. Martina Bunge Roland Claus Sevim Dagdelen Dr. Diether Dehm Dr. Dagmar Enkelmann Klaus Ernst Wolfgang Gehrcke Diana Golze Dr. Gregor Gysi Lutz Heilmann Hans-Kurt Hill Cornelia Hirsch Inge Höger-Neuling Dr. Barbara Höll Ulla Jelpke Dr. Lukrezia Jochimsen Katja Kipping Monika Knoche Jan Korte Katrin Kunert Oskar Lafontaine Dr. Gesine Lötzsch Ulrich Maurer Dorothee Menzner Kornelia Möller Kersten Naumann Wolfgang Neskovic Petra Pau Bodo Ramelow Elke Reinke Paul Schäfer (Köln) Volker Schneider (Saarbrücken) Dr. Herbert Schui Dr. Ilja Seifert Dr. Petra Sitte Frank Spieth Dr. Kirsten Tackmann Dr. Axel Troost Jörn Wunderlich BÜNDNIS 90/DIE GRÜNEN Kerstin Andreae Volker Beck (Köln) Cornelia Behm Birgitt Bender Matthias Berninger Grietje Bettin Alexander Bonde Ekin Deligöz Dr. Thea Dückert Dr. Ursula Eid Hans Josef Fell Kai Gehring Katrin Göring-Eckardt Anja Hajduk Britta Haßelmann Winfried Hermann Priska Hinz (Herborn) Ulrike Höfken Dr. Anton Hofreiter Bärbel Höhn Thilo Hoppe Ute Koczy Sylvia Kotting-Uhl Fritz Kuhn Undine Kurth (Quedlinburg) Markus Kurth Monika Lazar Dr. Reinhard Loske Jerzy Montag Kerstin Müller (Köln) Winfried Nachtwei Brigitte Pothmer Claudia Roth (Augsburg) Krista Sager Elisabeth Scharfenberg Christine Scheel Irmingard Schewe-Gerigk Dr. Gerhard Schick Rainder Steenblock Silke Stokar von Neuforn Hans-Christian Ströbele Dr. Harald Terpe Jürgen Trittin Wolfgang Wieland Josef Philip Winkler Margareta Wolf (Frankfurt) fraktionslos Gert Winkelmeier Nein CDU/CSU Ulrich Adam Ilse Aigner Peter Albach Peter Altmaier Thomas Bareiß Norbert Barthle Dr. Wolf Bauer Günter Baumann Ernst-Reinhard Beck (Reutlingen) Otto Bernhardt Clemens Binninger Carl-Eduard von Bismarck Renate Blank Peter Bleser Antje Blumenthal Dr. Maria Böhmer Jochen Borchert Wolfgang Börnsen (Bönstrup) Wolfgang Bosbach Klaus Brähmig Michael Brand Helmut Brandt Dr. Ralf Brauksiepe Monika Brüning Georg Brunnhuber Gitta Connemann Leo Dautzenberg Hubert Deittert Alexander Dobrindt Thomas Dörflinger Marie-Luise Dött Maria Eichhorn Georg Fahrenschon Ilse Falk Dr. Hans Georg Faust Enak Ferlemann Ingrid Fischbach Hartwig Fischer (Göttingen) Dirk Fischer (Hamburg) Axel E. Fischer (Karlsruhe- Land) Dr. Maria Flachsbarth Klaus-Peter Flosbach Dr. Hans-Peter Friedrich (Hof) Jochen-Konrad Fromme Dr. Michael Fuchs Hans-Joachim Fuchtel Dr. Jürgen Gehb Norbert Geis Eberhard Gienger Michael Glos Ralf Göbel Dr. Reinhard Göhner Josef Göppel Dr. Wolfgang Götzer Ute Granold Reinhard Grindel Hermann Gröhe Michael Grosse-Brömer Markus Grübel Manfred Grund Monika Grütters Karl-Theodor Freiherr zu Guttenberg Olav Gutting Holger Haibach Gerda Hasselfeldt Ursula Heinen Uda Carmen Freia Heller Michael Hennrich Bernd Heynemann Ernst Hinsken Peter Hintze Robert Hochbaum Klaus Hofbauer Franz-Josef Holzenkamp Joachim Hörster Anette Hübinger Hubert Hüppe Susanne Jaffke Dr. Hans-Heinrich Jordan Andreas Jung (Konstanz) Bartholomäus Kalb Hans-Werner Kammer Steffen Kampeter Alois Karl Bernhard Kaster Siegfried Kauder (Villingen- Schwenningen) Volker Kauder Eckart von Klaeden Jürgen Klimke Julia Klöckner Jens Koeppen Kristina Köhler (Wiesbaden) Manfred Kolbe Norbert Königshofen Dr. Rolf Koschorrek Hartmut Koschyk Thomas Kossendey Michael Kretschmer Gunther Krichbaum Dr. Günter Krings Dr. Martina Krogmann Johann-Henrich Krummacher Dr. Hermann Kues Andreas G. Lämmel Dr. Norbert Lammert Katharina Landgraf Dr. Max Lehmer Paul Lehrieder Ingbert Liebing Eduard Lintner Dr. Klaus W. Lippold Patricia Lips Dr. Michael Luther Stephan Mayer (Altötting) Deutscher Bundestag – 16. Wahlperiode – 40. Sitzung. Berlin, Donnerstag, den 22. Juni 2006 3679 (A) (C) (B) (D) Vizepräsidentin Dr. h. c. Susanne Kastner Wolfgang Meckelburg Dr. Michael Meister Dr. Angela Merkel Laurenz Meyer (Hamm) Maria Michalk Hans Michelbach Philipp Mißfelder Dr. Eva Möllring Marlene Mortler Carsten Müller (Braunschweig) Stefan Müller (Erlangen) Bernward Müller (Gera) Hildegard Müller Bernd Neumann (Bremen) Henry Nitzsche Michaela Noll Dr. Georg Nüßlein Franz Obermeier Eduard Oswald Henning Otte Rita Pawelski Dr. Peter Paziorek Ulrich Petzold Dr. Joachim Pfeiffer Sibylle Pfeiffer Dr. Friedbert Pflüger Beatrix Philipp Ronald Pofalla Daniela Raab Thomas Rachel Dr. Peter Ramsauer Peter Rauen Eckhardt Rehberg Katherina Reiche (Potsdam) Klaus Riegert Dr. Heinz Riesenhuber Franz Romer Johannes Röring Kurt J. Rossmanith Dr. Norbert Röttgen Dr. Christian Ruck Peter Rzepka Anita Schäfer (Saalstadt) Hermann-Josef Scharf Dr. Wolfgang Schäuble Hartmut Schauerte Dr. Annette Schavan Karl Schiewerling Norbert Schindler Georg Schirmbeck Bernd Schmidbauer Christian Schmidt (Fürth) Andreas Schmidt (Mülheim) Ingo Schmitt (Berlin) Dr. Andreas Schockenhoff Dr. Ole Schröder Bernhard Schulte-Drüggelte Uwe Schummer Wilhelm Josef Sebastian Kurt Segner Bernd Siebert Thomas Silberhorn Johannes Singhammer Jens Spahn Erika Steinbach Christian Freiherr von Stetten Gero Storjohann Andreas Storm Max Straubinger Thomas Strobl (Heilbronn) Lena Strothmann Michael Stübgen Antje Tillmann Dr. Hans-Peter Uhl Arnold Vaatz Volkmar Uwe Vogel Andrea Astrid Voßhoff Gerhard Wächter Marco Wanderwitz Kai Wegner Marcus Weinberg Peter Weiß (Emmendingen) Gerald Weiß (Groß-Gerau) Ingo Wellenreuther Karl-Georg Wellmann Anette Widmann-Mauz Klaus-Peter Willsch Willy Wimmer (Neuss) Elisabeth Winkelmeier- Becker Matthias Wissmann Dagmar Wöhrl Wolfgang Zöller Willi Zylajew SPD Dr. Lale Akgün Gregor Amann Gerd Andres Niels Annen Ingrid Arndt-Brauer Rainer Arnold Ernst Bahr (Neuruppin) Doris Barnett Klaus Barthel Sören Bartol Sabine Bätzing Dirk Becker Uwe Beckmeyer Klaus Uwe Benneter Dr. Axel Berg Ute Berg Petra Bierwirth Lothar Binding (Heidelberg) Volker Blumentritt Kurt Bodewig Gerd Bollmann Dr. Gerhard Botz Klaus Brandner Willi Brase Bernhard Brinkmann (Hildesheim) Edelgard Bulmahn Marco Bülow Ulla Burchardt Martin Burkert Dr. Michael Bürsch Christian Carstensen Marion Caspers-Merk Dr. Herta Däubler-Gmelin Karl Diller Martin Dörmann Dr. Carl-Christian Dressel Elvira Drobinski-Weiß Detlef Dzembritzki Sebastian Edathy Hans Eichel Gernot Erler Petra Ernstberger Karin Evers-Meyer Annette Faße Elke Ferner Gabriele Fograscher Rainer Fornahl Gabriele Frechen Dagmar Freitag Peter Friedrich Sigmar Gabriel Martin Gerster Iris Gleicke Günter Gloser Renate Gradistanac Angelika Graf (Rosenheim) Dieter Grasedieck Monika Griefahn Kerstin Griese Gabriele Groneberg Achim Großmann Wolfgang Grotthaus Wolfgang Gunkel Hans-Joachim Hacker Bettina Hagedorn Klaus Hagemann Alfred Hartenbach Michael Hartmann (Wackernheim) Nina Hauer Hubertus Heil Reinhold Hemker Rolf Hempelmann Dr. Barbara Hendricks Gustav Herzog Petra Heß Gabriele Hiller-Ohm Petra Hinz (Essen) Gerd Höfer Iris Hoffmann (Wismar) Frank Hofmann (Volkach) Eike Hovermann Christel Humme Lothar Ibrügger Brunhilde Irber Johannes Jung (Karlsruhe) Josip Juratovic Johannes Kahrs Ulrich Kasparick Dr. h.c. Susanne Kastner Ulrich Kelber Christian Kleiminger Hans-Ulrich Klose Astrid Klug Dr. Bärbel Kofler Fritz Rudolf Körper Karin Kortmann Rolf Kramer Anette Kramme Ernst Kranz Nicolette Kressl Volker Kröning Angelika Krüger-Leißner Dr. Hans-Ulrich Krüger Jürgen Kucharczyk Helga Kühn-Mengel Ute Kumpf Christine Lambrecht Christian Lange (Backnang) Dr. Karl Lauterbach Waltraud Lehn Helga Lopez Gabriele Lösekrug-Möller Dirk Manzewski Lothar Mark Caren Marks Katja Mast Hilde Mattheis Markus Meckel Petra Merkel (Berlin) Ulrike Merten Dr. Matthias Miersch Ursula Mogg Marko Mühlstein Detlef Müller (Chemnitz) Michael Müller (Düsseldorf) Gesine Multhaupt Franz Müntefering Dr. Rolf Mützenich Andrea Nahles Thomas Oppermann Holger Ortel Heinz Paula Johannes Pflug Christoph Pries Dr. Wilhelm Priesmeier Dr. Sascha Raabe Mechthild Rawert Maik Reichel Gerold Reichenbach Dr. Carola Reimann Christel Riemann- Hanewinckel Walter Riester Sönke Rix Rene Röspel Dr. Ernst Dieter Rossmann Karin Roth (Esslingen) Michael Roth (Heringen) Ortwin Runde Marlene Rupprecht (Tuchenbach) Anton Schaaf Axel Schäfer (Bochum) Bernd Scheelen Dr. Hermann Scheer Marianne Schieder Otto Schily Ulla Schmidt (Aachen) Silvia Schmidt (Eisleben) Dr. Frank Schmidt Heinz Schmitt (Landau) Olaf Scholz Ottmar Schreiner Reinhard Schultz (Everswinkel) Swen Schulz (Spandau) Ewald Schurer Dr. Angelica Schwall-Düren Dr. Martin Schwanholz 3680 Deutscher Bundestag – 16. Wahlperiode – 40. Sitzung. Berlin, Donnerstag, den 22. Juni 2006 (A) (C) (B) (D) Vizepräsidentin Dr. h. c. Susanne Kastner Rolf Schwanitz Rita Schwarzelühr-Sutter Wolfgang Spanier Dr. Margrit Spielmann Jörg-Otto Spiller Dr. Ditmar Staffelt Ludwig Stiegler Rolf Stöckel Christoph Strässer Dr. Peter Struck Joachim Stünker Dr. Rainer Tabillion Jörg Tauss Jella Teuchner Dr. h.c. Wolfgang Thierse Jörn Thießen Franz Thönnes Hans-Jürgen Uhl Rüdiger Veit Simone Violka Jörg Vogelsänger Dr. Marlies Volkmer Hedi Wegener Petra Weis Gunter Weißgerber Gert Weisskirchen (Wiesloch) Dr. Rainer Wend Lydia Westrich Dr. Margrit Wetzel Andrea Wicklein Engelbert Wistuba Dr. Wolfgang Wodarg Waltraud Wollf (Wolmirstedt) Heidi Wright Uta Zapf Manfred Zöllmer Enthalten FDP Jens Ackermann Dr. Karl Addicks Christian Ahrendt Daniel Bahr (Münster) Uwe Barth Rainer Brüderle Angelika Brunkhorst Ernst Burgbacher Patrick Döring Mechthild Dyckmans Jörg van Essen Ulrike Flach Otto Fricke Horst Friedrich (Bayreuth) Dr. Edmund Peter Geisen Hans-Michael Goldmann Miriam Gruß Joachim Günther (Plauen) Dr. Christel Happach-Kasan Elke Hoff Birgit Homburger Michael Kauch Dr. Heinrich L. Kolb Hellmut Königshaus Gudrun Kopp Jürgen Koppelin Heinz Lanfermann Sibylle Laurischk Harald Leibrecht Ina Lenke Michael Link (Heilbronn) Markus Löning Horst Meierhofer Patrick Meinhardt Jan Mücke Burkhardt Müller-Sönksen Hans-Joachim Otto (Frankfurt) Detlef Parr Cornelia Pieper Gisela Piltz Jörg Rohde Frank Schäffler Dr. Konrad Schily Marina Schuster Dr. Hermann Otto Solms Dr. Max Stadler Dr. Rainer Stinner Carl-Ludwig Thiele Florian Toncar Christoph Waitz Dr. Guido Westerwelle Dr. Claudia Winterstein Dr. Volker Wissing Hartfrid Wolff (Rems-Murr) Martin Zeil Wir kommen nun zur Abstimmung über den Einzel- plan 06 – Bundesministerium des Innern – in der Aus- schussfassung. Wer stimmt dafür? – Wer stimmt dage- gen? – Enthaltungen? – Der Einzelplan 06 ist mit den Stimmen der CDU/CSU und der SPD bei Gegenstimmen der Fraktion Die Linke, des Bündnisses 90/Die Grünen und der FDP angenommen. Zusatzpunkt 3: Beratung des Antrags der Abgeordneten Ernst Burgbacher, Sabine Leutheusser-Schnarrenberger, Gisela Piltz, weiterer Abgeordneter und der Frak- tion der FDP Konsequenzen ziehen aus dem Urteil des Europäischen Gerichtshofs vom 30. Mai 2006 zur Weitergabe europäischer Fluggastdaten an die Vereinigten Staaten von Amerika – Drucksache 16/1876 – Überweisungsvorschlag: Innenausschuss (f) Auswärtiger Ausschuss Rechtsausschuss Ausschuss für Wirtschaft und Technologie Ausschuss für Verkehr, Bau und Stadtentwicklung Ausschuss für Tourismus Ausschuss für die Angelegenheiten der Europäischen Union Interfraktionell wird Überweisung der Vorlage auf Drucksache 16/1876 an die in der Tagesordnung aufge- führten Ausschüsse vorgeschlagen. Sind Sie damit ein- verstanden? – Das ist der Fall. Dann ist die Überweisung so beschlossen. Ich rufe Tagesordnungspunkt I.12 auf: Einzelplan 11 Bundesministerium für Arbeit und Soziales – Drucksachen 16/1311, 16/1324 – Berichterstattung: Abgeordnete Waltraud Lehn Hans-Joachim Fuchtel Dr. Claudia Winterstein Dr. Gesine Lötzsch Anja Hajduk Hierzu liegen zwei Änderungsanträge der Fraktion Die Linke vor. Über den Änderungsantrag auf Druck- sache 16/1866 werden wir später namentlich abstimmen. Nach einer interfraktionellen Vereinbarung sind für die Aussprache zwei Stunden vorgesehen. – Ich höre keinen Widerspruch. Dann ist das so beschlossen. Ich eröffne die Aussprache. Das Wort hat die Kolle- gin Dr. Claudia Winterstein, FDP-Fraktion. (Beifall bei der FDP) Dr. Claudia Winterstein (FDP): Frau Präsidentin! Meine sehr verehrten Damen und Herren! Im letzten Jahr warnte der Bundesrechnungshof vor einer drohenden finanziellen Handlungsunfähig- keit des Bundes. Ich zitiere: Deutscher Bundestag – 16. Wahlperiode – 40. Sitzung. Berlin, Donnerstag, den 22. Juni 2006 3681 (A) (C) (B) (D) Dr. Claudia Winterstein Erstmals in der Geschichte des Bundeshaushalts entfällt mehr als die Hälfte des veranschlagten Haushaltsvolumens auf den Sozialbereich. Zinsausgaben und Sozialausgaben zusammengenommen zehren 90 Prozent der Steuereinnahmen des Bundes auf. Diese Kritik richtete sich noch an die Haushaltspolitik von Rot-Grün. Der erste Haushalt von Schwarz-Rot zeigt uns jetzt: Die notwendige Trendwende ist nicht ge- schafft. Der Anteil der Sozialausgaben ist sogar noch gestiegen. 51,2 Prozent aller Ausgab</t>
  </si>
  <si>
    <t>Man kann nicht auf der einen Seite bei der der Atomkraft ständig die ungelöste Endlagerfrage kritisieren, Herr Gabriel, aber auf der anderen Seite die Mittel für ein planungsrechtlich erschlossenes Endlager zurückhalten. Ich halte es nicht für zweckdienlich, wenn dort Broschüren mit dem Titel „Atomkraft: Ein teurer Irrweg“ auftauchen. Ich würde gerne von Ihnen wissen: Werden Sie sich dafür einsetzen, dass in dieser Legislaturperiode die Laufzeiten der Atomkraftwerke verlängert werden? Die ökologisch schädlichen Subventionen – Kerosinsteuerbefreiung für die Luftfahrt, steuerfreier Schiffsdiesel, Agrardiesel oder Rückstellungen für Atomkraftwerke – wurden nicht abgebaut. (Beifall bei der SPD sowie bei Abgeordneten der CDU/CSU – Hans-Josef Fell [BÜNDNIS 90/DIE GRÜNEN]: Ich habe von dem Bundestagsantrag gesprochen!) Was die Atomkraft angeht, könnte ich mir jetzt einen Schlenker zum Koalitionspartner erlauben, aber ich sage dazu nichts.</t>
  </si>
  <si>
    <t>1604133.pdf</t>
  </si>
  <si>
    <t xml:space="preserve">Deutscher Bundestag 16. Wahlperiode Drucksache 16/4133 26. 01. 2007 Fragen f�r die Fragestunde der 78. Sitzung des Deutschen Bundestages am Mittwoch, dem 31. Januar 2007 Beck, Marieluise (Bremen) . . . . . . . . . . . . . . . . 13, 27 (BÜNDNIS 90/DIE GRÜNEN) Beck, Volker (Köln) . . . . . . . . . . . . . . . . . . . . . 20, 28 (BÜNDNIS 90/DIE GRÜNEN) Bellmann, Veronika (CDU/CSU) . . . . . . . . . . . . . 17 Dr. Enkelmann, Dagmar (DIE LINKE.) . . . . . . . 24 Fell, Hans-Josef . . . . . . . . . . . . . . . . . . . . . . . . . . . 1, 4 (BÜNDNIS 90/DIE GRÜNEN) Gehrcke, Wolfgang (DIE LINKE.) . . . . . . . . . 29, 30 Dr. Geisen, Edmund Peter (FDP) . . . . . . . . . . 15, 16 Heilmann, Lutz (DIE LINKE.) . . . . . . . . . . . . . . . 14 Hirsch, Cornelia (DIE LINKE.) . . . . . . . . . . . . 5, 23 Höhn, Bärbel . . . . . . . . . . . . . . . . . . . . . . . . . . . . . 2, 3 (BÜNDNIS 90/DIE GRÜNEN) Dr. Hofreiter, Anton . . . . . . . . . . . . . . . . . . . . 18, 19 (BÜNDNIS 90/DIE GRÜNEN) Dr. Lötzsch, Gesine (DIE LINKE.) . . . . . . . . . 9, 10 Nouripour, Omid . . . . . . . . . . . . . . . . . . . . . . . . 8, 31 (BÜNDNIS 90/DIE GRÜNEN) Pau, Petra (DIE LINKE.) . . . . . . . . . . . . . . . . . . 6, 7 Sager, Krista . . . . . . . . . . . . . . . . . . . . . . . . . . . 21, 22 (BÜNDNIS 90/DIE GRÜNEN) Scheel, Christine . . . . . . . . . . . . . . . . . . . . . . . . 11, 12 (BÜNDNIS 90/DIE GRÜNEN) Trittin, Jürgen . . . . . . . . . . . . . . . . . . . . . . . . . . . . . 32 (BÜNDNIS 90/DIE GRÜNEN) Waitz, Christoph (FDP) . . . . . . . . . . . . . . . . . . 25, 26 Verzeichnis der Fragenden Abgeordnete Nummer der Frage Abgeordnete Nummer der Frage Deutscher Bundestag – 16. Wahlperiode Drucksache 16/4133 – 2 – Geschäftsbereich des Bundesministeriums für Wirtschaft und Technologie . . . . . . . . . . . . . . . . . . . . . . . . . . . . . . . . . . . . . . . 3 Geschäftsbereich des Bundesministeriums für Ernährung, Landwirtschaft und Verbraucherschutz . . . . . . . . . . . . . . . . . . . . . 3 Geschäftsbereich des Bundesministeriums für Umwelt, Naturschutz und Reaktorsicherheit . . . . . . . . . . . . . . . . . . . . . . . . 3 Geschäftsbereich des Bundesministeriums für Arbeit und Soziales . . 4 Geschäftsbereich des Bundesministeriums des Innern . . . . . . . . . . . . 4 Geschäftsbereich des Bundesministeriums der Finanzen . . . . . . . . . . 5 Geschäftsbereich des Bundesministeriums für Gesundheit . . . . . . . . 6 Geschäftsbereich des Bundesministeriums für Verkehr, Bau und Stadtentwicklung . . . . . . . . . . . . . . . . . . . . . . . . . . . . . . . 7 Geschäftsbereich des Bundesministeriums für Bildung und Forschung . . . . . . . . . . . . . . . . . . . . . . . . . . . . . . . . . . . . . . . . . 7 Geschäftsbereich der Bundeskanzlerin und des Bundeskanzleramtes . . . . . . . . . . . . . . . . . . . . . . . . . . . . . . . . . 8 Geschäftsbereich des Auswärtigen Amts . . . . . . . . . . . . . . . . . . . . . . . 9 Verzeichnis der Gesch�ftsbereiche der Bundesregierung Seite Deutscher Bundestag – 16. Wahlperiode Drucksache 16/4133 – 3 – Gesch�ftsbereich des Bundesministeriums f�r Wirtschaft und Technologie 1. Abgeordneter Hans-Josef Fell (BÜNDNIS 90/ DIE GRÜNEN) Liegen der Bundesregierung Erkenntnisse vor über kartellrechtswidrige Absprachen in Europa bezüg- lich der Vergabe von Aufträgen für Kraftwerke im Allgemeinen und Atomkraftwerken im Besonderen? Gesch�ftsbereich des Bundesministeriums f�r Ern�hrung, Landwirtschaft und Verbraucherschutz 2. Abgeordnete Bärbel Höhn (BÜNDNIS 90/ DIE GRÜNEN) Welche konkreten Schritte hat die Bundesregierung unternommen, um den einstimmigen Beschluss des Deutschen Bundestages zu einem Import- und Han- delsverbot für Robbenprodukte vom 19. Oktober 2006 (Bundestagsdrucksache 16/2755) umzusetzen, und für wann ist in Deutschland mit dem Inkrafttre- ten des Verbotes zu rechnen? 3. Abgeordnete Bärbel Höhn (BÜNDNIS 90/ DIE GRÜNEN) Wie will die Bundesregierung sicherstellen, dass die Umsetzung der Transparenzinitiative zur Offenle- gung der Empfänger von Agrarsubventionen recht- zeitig erfolgt, damit die Informationen bei der Dis- kussion um die Neuorientierung der europäischen Agrarpolitik im Rahmen des Midterm-Review 2008/2009 Berücksichtigung finden können? Gesch�ftsbereich des Bundesministeriums f�r Umwelt, Naturschutz und Reaktorsicherheit 4. Abgeordneter Hans-Josef Fell (BÜNDNIS 90/ DIE GRÜNEN) Wurden der Bundesregierung im Rahmen der Energiegipfelrunden Vorschläge vorgelegt, die die Erreichung ambitionierter Klimaschutzziele unter Beibehaltung des Atomausstiegs beinhalten, und falls ja, welche? Deutscher Bundestag – 16. Wahlperiode Drucksache 16/4133 – 4 – Gesch�ftsbereich des Bundesministeriums f�r Arbeit und Soziales 5. Abgeordnete Cornelia Hirsch (DIE LINKE.) Stimmt die Bundesregierung zu, dass es sich bei der Frage der Finanzierung von schulischen Lernmitteln – ähnlich wie bei der Frage der Finanzierung mehr- tägiger Klassenfahrten und entgegen ihrer Antwort auf meine schriftliche Frage im August 2006 (Bun- destagsdrucksache 16/2415 Frage 12) – nicht vor- rangig um eine Frage des Schulwesens handelt, die damit im Verantwortungsbereich der Länder liegen würde, sondern um eine soziale Frage einer Perso- nengruppe, die somit im Zweiten Buch Sozialgesetz- buch (SGB II) geregelt werden müsste, und inwie- weit plant sie vor diesem Hintergrund die zurzeit be- stehende Lücke im SGB II zu schließen? Gesch�ftsbereich des Bundesministeriums des Innern 6. Abgeordnete Petra Pau (DIE LINKE.) Wie vielen Menschen in der Bundesrepublik Deutschland, die im Besitz einer unbefristeten Auf- enthaltserlaubnis oder einer Aufenthaltsberechti- gung waren, ist seit 1998 diese Aufenthaltserlaubnis nach § 44 Abs. 1 Nr. 3 des Ausländergesetzes nach unfreiwilliger Abwesenheit von sechs Monaten ent- zogen worden? 7. Abgeordnete Petra Pau (DIE LINKE.) Wie oft wurde in derlei Fällen von Bundes- oder Landesbehörden derjenige Staat und dessen Behör- den, in dem sich der Ausländer unfreiwillig aufhielt, gebeten, ihm seinen Reisepass abzunehmen und einer deutschen konsularischen Vertretung zu über- lassen, damit diese den darin befindlichen Aufent- haltstitel für Deutschland als ungültig abstempeln konnte? 8. Abgeordneter Omid Nouripour (BÜNDNIS 90/ DIE GRÜNEN) Wie bewertet die Bundesregierung den Einsatz des im Dezember 2006 auch von EU-Kommissar Franco Frattini kritisierten Automated Targeting System (ATS) durch US-Behörden zur Untersu- chung von Flugpassagieren bei der Einreise in die USA? Deutscher Bundestag – 16. Wahlperiode Drucksache 16/4133 – 5 – Gesch�ftsbereich des Bundesministeriums der Finanzen 9. Abgeordnete Dr. Gesine Lötzsch (DIE LINKE.) Wie viele Fälle von Insidergeschäften wurden seit 2001 durch die Bundesanstalt für Finanzdienstleis- tungsaufsicht weitergeleitet, und in wie vielen Fällen kam es seit 2001 zu rechtskräftigen Urteilen? 10. Abgeordnete Dr. Gesine Lötzsch (DIE LINKE.) Wie viele Freiheitsstrafen, Geldstrafen und Bewäh- rungsstrafen wurden im Zusammenhang mit In- sidergeschäften seit 2001 verhängt, und warum ist die Sanktionsquote bei Insiderverfahren so gering (vgl. Berliner Zeitung, 24. Januar 2007)? 11. Abgeordnete Christine Scheel (BÜNDNIS 90/ DIE GRÜNEN) Welche kassenwirksamen Steuerausfälle durch die Unternehmenssteuerreform werden in den einzel- nen Jahren des Finanzplanungszeitraums von der Bundesregierung jeweils für Körperschaft-, Gewer- be- und Einkommensteuer prognostiziert, und wel- che Annahmen insbesondere zum realen und nomi- nellen Wachstum des Bruttoinlandsprodukts liegen der Prognose der Bundesregierung zugrunde, dass die Einnahmen aus der Körperschaftsteuer im Jahr 2010 wieder das Niveau des Jahres 2007 erreichen werden (Handelsblatt, 24. Januar 2007)? 12. Abgeordnete Christine Scheel (BÜNDNIS 90/ DIE GRÜNEN) Gelang es der Bundesregierung nach ihren bisheri- gen Plänen für die Ausgestaltung einer Abgeltungs- steuer, Finanzierungsneutralität zwischen Eigen- und Fremdkapital herzustellen, und falls dies nicht gelungen ist, wie beabsichtigt die Bundesregierung, den durch die unterschiedliche Steuersatzbelastung entstehenden Anreiz, Investitionen verstärkt mit Fremdkapital zu finanzieren, im Sinne einer soliden und krisenfesten Unternehmensfinanzierung abzu- mildern? 13. Abgeordnete Marieluise Beck (Bremen) (BÜNDNIS 90/ DIE GRÜNEN) Wer hat in Turkmenistan nach Kenntnis der Bun- desregierung gegenwärtig Zugriff auf die bei der Deutschen Bank in Frankfurt geführten Konten des Ex-Diktators Saparmurat Nijasow, auf denen nach Schätzungen von Nichtregierungsorganisationen insgesamt bis zu 12 Mrd. Euro deponiert sind?*) *) Siehe hierzu auch Frage 27. Deutscher Bundestag – 16. Wahlperiode Drucksache 16/4133 – 6 – 14. Abgeordneter Lutz Heilmann (DIE LINKE.) Trifft der Bericht der „Lübecker Nachrichten“ vom 17. Januar 2007 zu, dass in Schleswig-Holstein etwa 18 000 Anträge auf Kindergeld derzeit unbearbeitet sind, und wieso hat die Bundesregierung die Verzö- gerungen der Bearbeitung der Anträge auf Kinder- geld noch immer nicht behoben, obwohl diese Ver- zögerungen seit mehr als einem Jahr bekannt sind? Gesch�ftsbereich des Bundesministeriums f�r Gesundheit 15. Abgeordneter Dr. Edmund Peter Geisen (FDP) Gibt es ein Übereinkommen zwischen dem Bundes- ministerium für Ernährung, Landwirtschaft und Verbraucherschutz und dem Bundesministerium für Gesundheit, wonach die landwirtschaftlichen Kran- kenkassen auch nach 2008 Bundesmittel gemäß § 221 SGB V zur pauschalen Abgeltung der Auf- wendungen der Krankenkassen für versicherungs- fremde Leistungen entsprechend ihrem Anteil an der Gesamtheit aller gesetzlichen Krankenversicher- ten erhalten werden, obwohl sie laut GKV-WSG- Entwurf nicht an dem geplanten Gesundheitsfonds beteiligt sind, und wenn nein, wie wird dann sicher- gestellt, dass die landwirtschaftlichen Krankenkas- sen ihren Anteil zur Abgeltung versicherungsfrem- der Leistungen gemäß § 221 SGB V erhalten, da sie als Teil der gesetzlichen Krankenversicherung durch die Übernahme gesamtgesellschaftlicher Aufgaben in gleicher Weise belastet werden wie die übrigen Krankenkassen der gesetzlichen Krankenversiche- rung? 16. Abgeordneter Dr. Edmund Peter Geisen (FDP) Wenn ja, wann und an welcher Stelle ist bzw. wird dies rechtlich verbindlich festgelegt? 17. Abgeordnete Veronika Bellmann (CDU/CSU) Wie hoch wäre der Kostenaufwand, wenn die Kran- kenversicherung der Kinder, deren Eltern Mitglied einer privaten Krankenversicherung sind, über einen entsprechenden Zuschuss aus dem Bundes- haushalt finanziert würde? Deutscher Bundestag – 16. Wahlperiode Drucksache 16/4133 – 7 – Gesch�ftsbereich des Bundesministeriums f�r Verkehr, Bau und Stadtentwicklung 18. Abgeordneter Dr. Anton Hofreiter (BÜNDNIS 90/ DIE GRÜNEN) Wie hoch wird in der Studie „Industriepolitischer Nutzen des Transrapid“, die im Auftrag des damali- gen Bundesministeriums für Verkehr, Bau- und Wohnungswesen von Prof. Dr. Maennig in Zusam- menarbeit mit Prof. Dr. Baum erstellt wurde, der in- dustriepolitische Nutzen des Transrapid monetär quantifiziert, und in welchem Verhältnis steht dieser industriepolitische Nutzen zu den Baukosten für die Transrapidverbindung vom Hauptbahnhof Mün- chen zum Flughafen München II? 19. Abgeordneter Dr. Anton Hofreiter (BÜNDNIS 90/ DIE GRÜNEN) Welche konkreten Schritte hat die Bundesregierung unternommen, um den in der Antwort auf die Kleine Anfrage der Fraktion der FDP auf Bundes- tagsdrucksache 16/2965 als rechtswidrig, weil keine Ermächtigung für die Länderbehörden in dieser Sa- che besteht, bezeichneten Modellversuch für Gigali- ner des Landes Niedersachsen zu unterbinden, und wie steht die Bundesregierung zum Modellversuch für Gigaliner in Nordrhein-Westfalen? 20. Abgeordneter Volker Beck (Köln) (BÜNDNIS 90/ DIE GRÜNEN) In welcher Weise wurden bzw. werden nach Kennt- nis der Bundesregierung deutsche Bürgerinitiativen und Opferverbände sowie die französischen Initiato- ren Beate und Serge Klarsfeld bei der Konzeptions- entwicklung der von der Deutsche Bahn AG in ihren Bahnhöfen geplanten Ausstellung über die Deportation von tausenden jüdischer Kinder in Konzentrationslager, darunter Auschwitz, einbezo- gen? Gesch�ftsbereich des Bundesministeriums f�r Bildung und Forschung 21. Abgeordnete Krista Sager (BÜNDNIS 90/ DIE GRÜNEN) Wie ist der gegenwärtige Stand der Verhandlungen mit Frankreich über die Beteiligung Frankreichs an der Finanzierung des Großprojektes XFEL (Rönt- genlicht-Freie-Elektronen-Laser)? Deutscher Bundestag – 16. Wahlperiode Drucksache 16/4133 – 8 – 22. Abgeordnete Krista Sager (BÜNDNIS 90/ DIE GRÜNEN) Warum wurde die Beteiligung Deutschlands an ITER (Internationaler Thermonuklearer Experi- menteller Reaktor; Frankreich) nicht an eine ver- bindliche Zusage Frankreichs zur Beteiligung an XFEL gebunden? 23. Abgeordnete Cornelia Hirsch (DIE LINKE.) Welche Position vertritt die Bundesregierung in dem Klageverfahren der EU-Kommission gegen Österreich bezüglich der Quotenregelung beim Hochschulzugang im Studienfach Medizin, und was waren die Ergebnisse des angekündigten Treffens zwischen dem österreichischen Wissenschaftsminis- ter Johannes Hahn mit der Bundesministerin für Bil- dung und Forschung Dr. Annette Schavan? Gesch�ftsbereich der Bundeskanzlerin und des Bundeskanzleramtes 24. Abgeordnete Dr. Dagmar Enkelmann (DIE LINKE.) Wie bewertet die Bundesregierung den Umstand, dass zeitgleich zur Gedenkstunde für die Opfer des Nationalsozialismus im Deutschen Bundestag am 29. Januar 2007 die Beauftragte der Bundesregie- rung für Migration, Flüchtlinge und Integration, Prof. Dr. Maria Böhmer, im Rahmen des Forums Integration zu einer Sachverständigen- und Exper- tenanhörung zum Thema „Integration durch Sport“ ins Bundeskanzleramt einlädt und das gleichzeitige Stattfinden der Anhörung mit der Begründung ent- schuldigt: „Selbstverständlich ist dies in der Konzep- tion unserer Veranstaltung berücksichtigt worden.“ (vgl. Schreiben der Beauftragten der Bundesregie- rung für Migration, Flüchtlinge und Integration vom Januar 2007)? 25. Abgeordneter Christoph Waitz (FDP) In welchem Umfang gab es nach Kenntnis der Bun- desregierung in Deutschland seit 1990 illegale Gra- bungen nach verborgenen, im Boden befindlichen Gegenständen, bei denen eine Fundanzeige unter- lassen wurde (entdeckte Fälle, deren Relevanz und Dunkelziffer), und in welchem Umfang fanden diese „Raubgrabungen“ planmäßig statt (bitte nach Jah- ren auflisten)? Deutscher Bundestag – 16. Wahlperiode Drucksache 16/4133 – 9 – 26. Abgeordneter Christoph Waitz (FDP) In welchen konkreten Fällen gab es nach Kenntnis der Bundesregierung einen kausalen Zusammen- hang zwischen Fundverheimlichungen, Fundtouris- mus und der bestehenden Regelung des § 984 des Bürgerlichen Gesetzbuches in Verbindung mit den diesbezüglichen Ländergesetzen? Gesch�ftsbereich des Ausw�rtigen Amts 27. Abgeordnete Marieluise Beck (Bremen) (BÜNDNIS 90/ DIE GRÜNEN) Wie setzt sich die Bundesregierung dafür ein, dass die Kandidaten der demokratischen Opposition Chudaiberdy Orasow und Nurberdy Nurmamedow an den Präsidentenwahlen in Turkmenistan teilneh- men können?*) 28. Abgeordneter Volker Beck (Köln) (BÜNDNIS 90/ DIE GRÜNEN) Welche konkreten Aktivitäten und Maßnahmen un- ternimmt die Bundesregierung, damit die bevorste- henden Wahlen in Turkmenistan nach demokrati- schen Maßstäben ablaufen? 29. Abgeordneter Wolfgang Gehrcke (DIE LINKE.) Hält die Bundesregierung, in Übereinstimmung mit vielen Medien, die Charakterisierung von Guanta- namo als „Hölle“ (so die Frankfurter Rundschau am 20. Januar 2007) für zutreffend? 30. Abgeordneter Wolfgang Gehrcke (DIE LINKE.) Welche Kriterien müssen nach Auffassung der Bun- desregierung und den diplomatischen Gepflogenhei- ten entsprechend erfüllt sein, damit aus dem „Ange- bot“ einer ausländischen Regierung ein „offizielles Angebot“ wird? 31. Abgeordneter Omid Nouripour (BÜNDNIS 90/ DIE GRÜNEN) Ist beziehungsweise war die Praxis der Regierung der Republik Kasachstan zur Abschiebung von Flüchtlingen der uygurischen Minderheit in die Volksrepublik China Gegenstand der Gespräche der Vertreter der Bundesregierung mit dem kasachi- *) Siehe hierzu auch Frage 13. Deutscher Bundestag – 16. Wahlperiode Drucksache 16/4133 – 10 – schen Staatspräsidenten Nursultan Nazarbayev, der in dieser Woche die Bundesrepublik Deutschland besucht? 32. Abgeordneter Jürgen Trittin (BÜNDNIS 90/ DIE GRÜNEN) Welche Ergebnisse hat das Treffen der Außenminis- ter der NATO hinsichtlich der Anpassung der zivi- len und militärischen Strategie und Operationsfüh- rung von ISAF in Afghanistan ergeben, und welche Initiativen gedenkt man gegenüber Pakistan zu er- greifen? Gesamtherstellung: H. Heenemann GmbH &amp; Co., Buch- und Offsetdruckerei, Bessemerstraße 83-91, 12103 Berlin Vertrieb: Bundesanzeiger Verlagsgesellschaft mbH, Amsterdamer Str. 192, 50735 Köln, Telefon (02 21) 97 66 83 40, Telefax (02 21) 97 66 83 44 ISSN 0722-8333 </t>
  </si>
  <si>
    <t>Abgeordneter Hans-Josef Fell (BÜNDNIS 90/ DIE GRÜNEN) Liegen der Bundesregierung Erkenntnisse vor über kartellrechtswidrige Absprachen in Europa bezüglich der Vergabe von Aufträgen für Kraftwerke im Allgemeinen und Atomkraftwerken im Besonderen?</t>
  </si>
  <si>
    <t>1604151.pdf</t>
  </si>
  <si>
    <t>Deutscher Bundestag Drucksache 16/4151 16. Wahlperiode 31. 01. 2007 Antrag der Abgeordneten Thilo Hoppe, Ute Koczy, Jürgen Trittin, Kerstin Müller (Köln), Dr. Gerhard Schick, Dr. Harald Terpe, Christine Scheel, Margareta Wolf (Frankfurt), Marieluise Beck (Bremen), Winfried Nachtwei, Omid Nouripour, Claudia Roth (Augsburg), Rainder Steenblock und der Fraktion BÜNDNIS 90/DIE GRÜNEN Reformen für eine gerechte Globalisierung – Deutsche G8-Präsidentschaft für Klimaschutz und nachhaltige Entwicklung nutzen Der Bundestag wolle beschließen: I. Der Deutsche Bundestag stellt fest: Die deutsche G8-Präsidentschaft erfolgt zu einer Zeit, in der weltweit mehr Menschen für globale Gerechtigkeit, die Überwindung der Kluft zwischen Arm und Reich und den Erhalt der natürlichen Lebensgrundlagen eintreten. Die G8-Präsidentschaft und das Gipfeltreffen der acht führenden Industrieländer im kommenden Sommer in Heiligendamm müssen genutzt werden, konkrete An- sätze zur gerechteren Gestaltung der Globalisierung voranzubringen. Dazu ge- hören die Armutsbekämpfung durch Unterstützung der Millenniumsziele der Vereinten Nationen, der Erhalt der globalen Umwelt und der biologischen Viel- falt, gemeinsame Antworten auf den Klimawandel und die Gestaltung eines ge- rechteren Handelssystems. Erfolg und Misserfolg misst der Deutsche Bundestag an konkreten Ergebnissen in diesen Bereichen. Reformen der G8 selbst sind unerlässlich Vor gut 30 Jahren traten in Frankreich auf Schloss Rambouillet unter dem Ein- druck der ersten großen Ölkrise sechs Staaten zum ersten Weltwirtschaftsgipfel zusammen. Aus diesen informellen Gesprächen über Währungs- und Finanzfra- gen wurde eine permanente Kooperation auf Minister- und Regierungsebene. Heute sehen sich die nunmehr acht Staaten zunehmend mit Fragen der Legitimi- tät, aber auch der Reichweite ihrer Entscheidungen konfrontiert. Als exklusiver Klub der Regierungschefs und diverser Ministertreffen, weitgehend jenseits par- lamentarischer Beteiligung und mit abnehmender gesellschaftlicher Akzeptanz, treffen die G8 Entscheidungen, die in ihren Wirkungen weit über diese acht Staaten hinausgehen oder dies zumindest beabsichtigen. Doch die G8 repräsentieren gerade mal ein Fünftel der Weltbevölkerung. Ohne eine systematische Beteiligung der Entwicklungsländer kann mittlerweile kein Weltproblem mehr zufrieden stellend bearbeitet werden. Die Debatte um eine Transformation der G8 und die Reform der Vereinten Nationen müssen auf eine neue Governance-Struktur zielen. Wir brauchen neue Politikansätze, um die Vereinten Nationen gegenüber der G8 aufzuwerten. Während der ehemalige kanadische Premierminister Paul Martin die G8 durch Hinzuziehen der wichtigsten Schwellenländer auf eine G20 erweitern will, emp- Drucksache 16/4151 – 2 – Deutscher Bundestag – 16. Wahlperiode fiehlt das Hochrangige Panel für systemweite Kohärenz in den Vereinten Natio- nen in seinem jüngst vorgelegten Abschlussbericht ein Global Leaders Forum (L27) im Rahmen des Wirtschafts- und Sozialrats (ECOSOC) zu schaffen. Als Governance-Forum von Staats- und Regierungschefs, das sich nach einem regionalen Verteilungsschlüssel der Vereinten Nationen im Rotationsverfahren aus 27 der 54 ECOSOC-Mitglieder zusammensetzt, soll es eine Koordinierungs- und Führungsrolle in Fragen der Wirtschaft, der Entwicklung und bei globa- len öffentlichen Gütern übernehmen. Dieser Vorschlag ist zielführend, weil er das VN-System deutlicher stärkt und auch Entwicklungsländer in die Global Governance Strukturen einbezieht. Die Bundesregierung hat es versäumt, eine Reform der G8 selbst zum Thema ihrer Präsidentschaft zu machen. Die Bundesregierung hat unter anderem mehr Finanzmarktstabilität, einer verbesserte Investitionsordnung, Initiativen zum Klimaschutz und zur Partnerschaft mit Afrika als Themen benannt. Sie hat bis- lang allerdings nicht erkennen lassen, mit welchem konkreten Arbeitsplan und welchen Vorschlägen sie in die Präsidentschaft eintreten wird. Fragen globaler Sicherheit, wie atomare Abrüstung, sind komplett ausgeblendet. Ebenso findet eine Debatte zur Entwicklungsfinanzierung offensichtlich nicht statt. Wir brau- chen Fortschritte bei der Mobilisierung von mehr Geld für Entwicklung, Klima- schutz und gerechtere Nord-Süd-Beziehungen. Klimaschutz und nachhaltige Energieversorgung – Die Brücke zur Armuts- bekämpfung Die Klimakatastrophe schreitet schneller als erwartet voran. Sie gefährdet die menschliche Gesundheit, die Landwirtschaft, große Städte und die wirtschaft- liche Entwicklung weltweit. Dabei sind die Lasten des Klimawandels sehr un- gleich verteilt. Die Hauptlast des Klimawandels tragen nicht die Reichen, die ihn verursachen, sondern zuerst die Armen des Südens. Je ärmer und schwächer die Menschen, Regionen oder Länder sind, desto geringer ihre Möglichkeiten sich an den Klimawandel anzupassen, sich zu schützen, zu versichern und entstan- dene Schäden zu beheben. In Teilen Afrikas südlich der Sahara muss aufgrund von Wettermustern, die auf den menschlich verursachten Klimawandel zurück- zuführen sind, mit Ernteeinbußen von über 25 Prozent gerechnet werden. Der Deutsche Bundestag richtet an die deutsche Präsidentschaft den Anspruch, Schritte zu vereinbaren, die uns „weg vom Öl“ bringen und unsere Abhängigkeit von fossilen Rohstoffen verringern. Die jüngsten Auseinandersetzungen zwi- schen Weißrussland und Russland über die Pipelinenutzung, die anhaltende Instabilität in Regionen mit hohen Ölvorkommen, vor allem aber die Klimaun- verträglichkeit fossiler Energieträger unterstreichen die Bedeutung des Themas aktuell. Letztere wurde dramatisch unterlegt durch aktuelle Studien wie den Stern-Bericht der britischen Regierung. Die Atomkraft bietet weder einen Aus- weg aus der Klimaproblematik noch eine Lösung unserer Energieprobleme. Sie schafft nur neue unkalkulierbare Risiken. Die Gefahr eines Supergaus lässt sich nicht bannen. Die Entsorgungsfrage für den strahlenden Atommüll ist seit über 50 Jahren ungelöst. Hinzu kommt, dass Uran selbst eine Ressource mit sehr be- grenzter Verfügbarkeit ist. Alle G8-Staaten, auch die USA, müssen sich zu verbindlichen CO2-Minderun- gen verpflichten, um die Auswirkungen des Klimawandels zu reduzieren. Dies ist auch eine Voraussetzung, um zukünftig Schwellenländer zur Reduzierung von Emissionen bewegen zu können. Die G8 sollten in Heiligendamm ein Zei- chen für die Fortsetzung des Kyoto-Prozesses setzen und eigene Reduktions- ziele für die Zeit nach 2012 benennen. Deutschland sollte die Präsidentschaft nutzen, um in der Klimapolitik eine Vor- reiterrolle einzunehmen und eine Reduktionsverpflichtung für seine Treibhaus- Deutscher Bundestag – 16. Wahlperiode – 3 – Drucksache 16/4151 gasemissionen von 40 Prozent bis 2020 und mindestens 80 Prozent bis 2050 einzugehen. Weiterhin sollte sie alles dafür tun, die EU auf ein verbindliches CO2-Minderungsziel von mindestens 30 Prozent für die Zeit von 2012 bis 2020 festzulegen. Auch sollten die G8-Staaten ihren Einfluss nutzen und die Welt- bank, sowie die regionalen Entwicklungsbanken zur Förderung von erneuer- baren statt fossilen Energien drängen. Den Bestrebungen von Teilen der G8, Atomenergie als alternative Energie oder „saubere Technologie“ ins Spiel zu bringen, muss die Bundesregierung entschieden entgegentreten. Der Einsatz erneuerbarer Energien, eine bessere Energieeffizienz und die Ein- sparung von Energie sind dafür entscheidend. Effiziente Technologien, Fahr- zeuge und Häuser, die weniger verbrauchen, ein notwendiger „grüner Innova- tionszyklus“, sind ohne nachhaltige Energienutzung nicht darstellbar. Von den G8-Staaten müssen Initiativen ausgehen zu erwarten, die Konsumenten und Un- ternehmen Anreize setzen, sich klimafreundlicher zu verhalten. Zum Beispiel bei der Setzung von Grenzwerten und Produktstandards (Verbrauch, Abgas- werte) für Autos und andere Konsumgüter mit massiv geringerem Energiever- brauch. Aufgrund weltweiter Produktionsketten hätte dies ebenfalls Auswir- kungen auf die Produktion in anderen Teilen der Welt. Die Präsidentschaft sollte zudem zum Ausgangspunkt eines institutionalisierten Dialogs mit Schwellenländern über nachhaltige Energiesysteme werden. Deren Verbrauchs- und Produktionsmuster nähern sich – mit allen negativen Konse- quenzen – denen der Industrieländer an. Ohne einen „technologischen Sprung“ (leapfrogging) gerade auch in Schwellenländern, ist keine nachhaltige Entwick- lung vorstellbar. Eine Fortsetzung der Energienutzung nach jetzigem Muster hat globale Konsequenzen. Bei einer lediglich aufholenden Entwicklung der Ver- brauchs- und Produktionsmuster in Staaten wie China und Brasilien würden die ohnehin unzureichenden Klimaschutzbemühungen der OECD-Länder neutrali- siert. Die ansteigenden Kosten des Klimawandels würden die Chancen auf er- folgreiche Armutsbekämpfung in den wirtschaftlich ärmsten Ländern erheblich senken. Es ist im eigenen Interesse der alten Industriestaaten, ihrer historischen Verantwortung am Klimawandel gerecht zu werden und die neuen Industrie- nationen bei der Bewältigung dieses Entwicklungssprungs zu unterstützen. Von einigen Seiten wird angeregt, eine wirklich globale Energieorganisation zu initiieren, in der auch China, Indien und andere Länder Mitglieder wären. An der Regierungen, der Privatsektor und die Zivilgesellschaft beteiligt sind. Eine solche globale Agentur solle sich, so die Idee, auf verbindliche Grundsätze be- zogen auf Angebot und Zugang zu Energie einigen. Auch darüber müsste zu- mindest intensiv diskutiert werden. Entwicklungsländer sind am stärksten vom Klimawandel betroffen. Schon heute ist der Klimawandel dort für erhöhte Temperaturen, Dürren und Überschwem- mungen, starke Schwankungen der Regenmenge mit verantwortlich und ver- schlechtert die Lebendbedingungen gerade der Ärmsten. Die Industriestaaten als Hauptverursacher des Klimawandels sind dafür verantwortlich, die Betroffe- nen in angemessener Weise bei der Anpassung an die veränderten Bedingungen zu unterstützen. Eine nachhaltige Energiepolitik ist nicht nur ein dringendes ökologisches Anlie- gen. Sie ist auch entscheidend für die Armutsbekämpfung. Die G8-Staaten soll- ten sich verpflichten, den Zugang zu nachhaltigen Energiesystemen in den ärms- ten Entwicklungsländern durch die Aufstockung relevanter Programme zu un- terstützen. Die erfolgreiche Konferenz zu erneuerbaren Energien 2004 in Bonn braucht eine Fortsetzung. Die dort spürbare Aufbruchstimmung bedarf der wei- teren Unterstützung durch die G8. Ebenso muss die Gründung einer internatio- nalen Agentur für erneuerbare Energien stärker vorangetrieben werden. Die He- rausforderung an ökologische Gerechtigkeit besteht darin, den steigenden Ver- brauch von Energie möglichst klimaverträglich mit größerer Effizienz, geringe- Drucksache 16/4151 – 4 – Deutscher Bundestag – 16. Wahlperiode rer Luft-, Boden- und Wasserverschmutzung und einem besseren Zugang der ärmsten Menschen zu Energie zu verbinden. Tropenwälder und biologische Vielfalt schützen Für den Klimaschutz kommt dem Ressourcenschutz und dem Erhalt der Biodi- versität eine entscheidende Rolle zu. Der Amazonas, das Kongobecken und die Tropenwälder Südostasiens sind dafür von hervorragender Bedeutung. Die Weltbank geht davon aus, dass zwischen 20 bis 25 Prozent der Treibhausgase durch Tropenwaldzerstörung entstehen. Durch den Schutz der Wälder können zu vergleichbar geringen Kosten große Fortschritte im Klimaschutz erreicht werden. Der Tropenwaldschutz ist vor allem für die Entwicklungsländer rele- vant. Kompensationszahlungen für den Erhalt der Regenwälder könnten zudem einen erheblichen Beitrag zur Erreichung der MDGs leisten. Die Frage von innovativen Ausgleichs- und Finanzierungsinstrumenten spielt hier eine bedeutende Rolle. Entsprechende Vorschläge wurden auf den Klima- konferenzen in Montreal und Nairobi durch unter anderem durch Papua-Neu- guinea, Costa Rica und Brasilien unterbreitet. Auf dem Weltgipfel von Johannesburg hat sich die Weltgemeinschaft zum Ziel gesetzt, den Verlust an biologischer Vielfalt bis zum Jahre 2010 entscheidend zu reduzieren. Trotzdem beschleunigt sich der Verlust an Arten in alarmierender Weise. Pro Tag sterben etwa 100 Arten von Lebewesen aus. Deutschland wird 2008 die Vertragsstaaten-Konferenz der Konvention für Biologische Vielfalt ausrichten. Im Vorfeld muss international der Aufbau eines globalen terrestri- schen und maritimen Schutzgebietsnetzes vorangebracht werden. Besonders sensibel ist der Schutz der Urwälder. Sie gehören zu den artenreichs- ten und vielfältigsten Lebensräumen der Erde. Obwohl ihre Bedeutung bekannt ist, setzt sich der Waldverlust nahezu ungebremst fort. Es muss verhindert wer- den, dass durch Abholzung die Fortschritte in der Klimapolitik wieder zunichte gemacht werden. Entscheidend für die Urwaldzerstörung ist der illegale Holz- einschlag, aus dem gut die Hälfte des Holzes weltweit stammt. Die G8-Staaten als wichtige Abnehmer müssen sich darauf verständigen, ein Verbot für den Handel mit Holz und Holzprodukten zu beschließen, die aus illegalem Einschlag kommen. Für die Erreichung des Millenniumsziels, die Zahl der Hungernden und extrem Armen bis 2015 zu halbieren, ist es unerlässlich, die Biodiversität zu erhalten und den Zugang zu ihr zu garantieren. Darum muss sichergestellt werden, dass die Konvention über biologische Vielfalt nicht durch das TRIPS-Übereinkom- men ausgehöhlt wird. Eine Ausweitung geistiger Eigentumsrechte, die jegliche Ausnahmen von der Patentierbarkeit, z. B. für Tiere, Pflanzen oder Gene, ein- schränkt, ist für uns nicht akzeptabel. Patentschutz darf nicht dazu führen, dass der freie Austausch von Saatgut – der für viele Kleinbauern die Existenzgrund- lage darstellt – unterbunden wird. Die G8-Staaten sind aufgefordert zur Wieder- herstellung und Absicherung der Rechte und Souveränität der indigenen Völker und lokalen Gemeinschaften über ihre biologischen Ressourcen durch faire und effektive Regelungen beizutragen. Auch muss sichergestellt werden, dass keine biologischen Ressourcen ohne Information und Einverständnis der Ursprungseigner gesammelt und außer Lan- des gebracht werden dürfen. Die Verträge des „International Plant Exchange Network, IPEN“, die von den deutschen Botanischen Gärten erarbeitet wurden, sind ein positives Modell für mögliche vertragliche Grundlagen im Rahmen taxonomischer Sammlungen, mit denen die Pflanzen- und Tierarten inventari- siert werden können. Derartige Sammlungen sollten jedoch nur in Ländern an- gelegt werden, die die Konvention über biologische Vielfalt unterzeichnet haben, so dass zum Schutz die darin festgelegten Schutzregelungen – wie zum Deutscher Bundestag – 16. Wahlperiode – 5 – Drucksache 16/4151 Beispiel die Pflichten der Vertragsstaaten, die Rechte der Ursprungseigner der biologischen Ressourcen anzuerkennen – greifen können. Soziale und ökologische Leitplanken für die Globalisierung In zahlreichen Erklärungen haben die G8-Staaten die Bedeutung einer besseren Integration von Entwicklungsländern in den Welthandel betont. Gleichzeitig ha- ben sie den Marktzugang für Produkte aus Entwicklungsländern – mit Aus- nahme der ärmsten Entwicklungsländer – nicht wesentlich verbessert. Die Dop- pelmoral der Regierungen von Industrieländern tritt besonders in der Landwirt- schaft zu Tage. Ohne eine grundlegende Änderung der Subventionspolitik wird die Welthandelsrunde nicht zum Abschluss kommen. Weiterhin wird mit sub- ventionierten westlichen Agrarprodukten Dumping betrieben und die Existenz- grundlage von Bauern und ihren Familien in Entwicklungsländern zerstört. Die Agenda der deutschen Präsidentschaft im Bereich des Welthandels ist einseitig. Solange es kein verbessertes Angebot zur Marktöffnung im Agrarbereich seitens der Industrieländer und keine Abstriche bei den überzogenen Forderungen nach überproportionaler Liberalisierung bei Industriegütern gibt, kann es keinen Fort- schritt in der Welthandelsrunde geben. Die G8 ist aufgefordert, ihre Agenda ent- wicklungsverträglicher zu gestalten und den Entwicklungsländern dabei auch entsprechende Schutzmechanismen zuzugestehen. Die Durchsetzung von Umwelt- und Sozialstandards im Welthandel ist ein zen- traler politischer Gestaltungsbereich auf dem Weg zu einer gerechten Globali- sierung. Besonders wichtig sind Standards im Rohstoffsektor. Die G8-Staaten sind als Hauptabnehmer von Rohstoffen an einer verlässlichen Versorgung inte- ressiert. Sie haben auch eine Verantwortung dafür, dass ihre Rohstoffnachfrage nicht zu einer Verschärfung von Konflikten oder zu Umweltzerstörung führt. Mit China, aber auch Indien, treten in Afrika, Zentralasien und Lateinamerika neue Akteure als Abnehmer von Rohstoffen auf. Dies führt zu neuen Interes- senskonstellationen und -konflikten, denen ohne verbindliche Standards Men- schenrechte oder Umweltschutz schnell zum Opfer fallen können. Gute Regierungsführung und Transparenz sind Voraussetzung dafür, dass die Einnahmen aus der Rohstoffförderung tatsächlich den Menschen in den Ent- wicklungsländern nützen. Der Deutsche Bundestag begrüßt, dass sich die Bun- desregierung dafür einsetzt, die Transparenz von Rohstoffeinnahmen zu erhö- hen. Den entscheidenden nächsten Schritt, die Einführung verbindlicher Stan- dards, thematisiert sie jedoch nicht. Die G8 sollten Initiativen ergreifen, um bei Rohstoffen verbindliche soziale und ökologische Standards zu erreichen. Der skeptischen Haltung vieler Entwicklungsländer zu verbindlichen Standards kann dadurch begegnet werden, dass diese gemeinsam mit den Entwicklungs- ländern entwickelt werden. Deutschland kann in Hinblick auf verbindliche Stan- dards eine Vorreiterrolle übernehmen und diese in der Außenwirtschaftsförde- rung, bei Hermesbürgschaften und Investitionsgarantien, zu festen Bestandtei- len machen. Wir brauchen verbindliche soziale und ökologische Standards, um einen sinn- vollen Ausgleich von etwaigen Zielkonflikten zwischen der Erhaltung von natürlichen Lebensgrundlagen, der Entwicklung und Förderung erneuerbarer Energien sowie dem Schutz des globalen Klimas herbeizuführen. So wächst bei- spielsweise der Markt für Biotreibstoffe in allen G8-Staaten. Eine gute Entwick- lung, die jedoch nicht dazu führen darf, dass der Anbau von Pflanzen für Biotreibstoffe zur Abholzung von Regenwäldern, zur Vertreibung von indigener Bevölkerung oder zur Gefährdung der Ernährungssicherheit beiträgt. Standards für ökologische und soziale Nachhaltigkeit von Bioenergie müssen deshalb drin- gend festgelegt und eingehalten werden. Drucksache 16/4151 – 6 – Deutscher Bundestag – 16. Wahlperiode Zur Umsetzung der Millennium-Entwicklungsziele beitragen – Entwicklungs- finanzierung sicherstellen Die internationale Staatengemeinschaft hat sich im September 2000 auf acht Millenniums-Entwicklungsziele verständigt. Dazu gehören die Bekämpfung von Armut und Hunger, der Zugang zu Bildung, die Gleichstellung der Ge- schlechter und die Bekämpfung von HIV/Aids. Die G8 haben zwar diese Ziele in der Vergangenheit unterstützt, geschehen ist aber zu wenig. Besonders die Be- kämpfung des Hungers ist sträflich vernachlässigt worden. Die Zahl der bedroh- lich chronisch Unterernährten ist in den letzten Jahren sogar gestiegen – beson- ders in Subsahara Afrika. Die Bundesregierung setzt in ihrem Präsidentschaftsprogramm einseitig auf Verbesserung der Regierungsführung und auf private ausländische Direktinves- titionen in den Entwicklungsländern. Unbestritten ihrer Bedeutung darf dies nicht dazu führen, Finanzierungsfragen, die die Umsetzung der Entwicklungs- ziele betreffen, auszublenden. Mehr Geld für Entwicklung und notwendige innerstaatliche Reformen in den Entwicklungsländern selbst stehen in keinem Konkurrenzverhältnis. Das eine muss getan werden, ohne das andere zu lassen. Die Verantwortung der G8, die Mittel zur Entwicklungszusammenarbeit auf 0,7 Prozent des Bruttosozial- produkts zu erhöhen, bleibt bestehen. Die Bundesregierung wie die anderen G8-Staaten sind aufgefordert, die Umsetzung der Millenniums-Entwicklungs- ziele ausreichend finanziell abzusichern. Über innovative Finanzierungsinstrumente wie eine Devisenumsatzsteuer, Flug- ticketabgabe oder Kerosinsteuer können zusätzliche Mittel für eine Umsetzung der Millenniumsziele mobilisiert werden. Dadurch könnten Programme zur Armutsbekämpfung und des Umwelt- und Ressourcenschutzes in den Länder des Südens finanziert werden. Frankreich und Belgien haben eine Flugticket- abgabe zur Entwicklungsfinanzierung eingeführt. Deutschland sollte hierbei nicht abseits stehen und sich dieser Initiative anschließen. Die Zusammenarbeit mit Afrika ausbauen Es ist an der Zeit, dass die Öffentlichkeit und die Politik den afrikanischen Kon- tinent nicht mehr vorwiegend im Lichte negativer Nachrichten wahrnehmen. In fast allen afrikanischen Ländern gibt es starke politische und zivilgesellschaft- liche Kräfte, die sich für Demokratie, gute Regierungsführung, ökologische und soziale Standards einsetzen. Mit den afrikanischen Partnern und den verstärkt auf dem afrikanischen Kontinent agierenden Ländern wie Indien, China und Brasilien sollte ein offener Dialog über die politische und wirtschaftliche Zu- kunft des Kontinents auf den Weg gebracht werden. In einem solchen Dialog müssen die zentralen Fragen der Förderung nachhaltiger Investitionen, der Transparenz der Einnahmen aus Ressourcen und der Verankerung ökologischer und sozialer Standards angesprochen werden. Der Deutsche Bundestag begrüßt die Entscheidung, den Dialog und die Zu- sammenarbeit mit den Staaten Afrikas auf dem kommenden G8-Gipfel weiter- zuführen. Die G8 haben seit 1999 durch die Entschuldung der ärmsten Ent- wicklungsländer und durch die Verpflichtung zu höherer Entwicklungshilfe positive Impulse gegeben. Es sind bisher aber nicht alle Versprechen erfüllt worden. Die Umsetzung vieler Ankündigungen, die vor allem auf dem G8- Gipfel in Gleneagles erfolgten, steht noch aus. Die afrikanischen Reformmaßnahmen zur Verbesserung der wirtschaftlichen Rahmenbedingungen, zum Kampf gegen Korruption und zur Einhaltung von Rechtsstaatlichkeit sollten weiter unterstützt werden. Dazu gehört ebenso die Achtung der Menschenrechte sowie Maßnahmen zur gewaltlosen Konfliktprä- Deutscher Bundestag – 16. Wahlperiode – 7 – Drucksache 16/4151 vention und zu Konfliktlösungen, insbesondere durch die Unterstützung für Aufbau und Stärkung einer afrikanischen Sicherheits- und Friedensarchitektur. Der Deutsche Bundestag begrüßt die Reformanstrengungen der afrikanischen Staaten im Rahmen von NePAD und den G8-Afrika-Aktionsplan (GAA). Die Reformanstrengungen der afrikanischen Staaten im Rahmen von NePAD bieten einen guten Ausgangspunkt für die weitere Zusammenarbeit. Die NePAD-Staa- ten sind ihrerseits gefordert, ihren Reformwillen weiterhin deutlich sichtbar zu machen und die parlamentarische und zivilgesellschaftliche Partizipation zu er- weitern und zu vertiefen. Aufgrund der steigenden Zahl der Hungernden muss von den afrikanischen Staaten selbst und von der G8 die Fragen der Ernährungssicherung und der Be- kämpfung des Hungers ein deutlich größerer Stellenwert gegeben werden. Die Verbesserung der wirtschaftlichen und landwirtschaftlichen Rahmenbedingun- gen, gerade im Sinne einer nachhaltigen Entwicklung zur Überwindung des Hungers, ist eine zentrale Aufgabe der kommenden Jahre. Für die afrikanischen Staaten wären auch neue Angebote zur Belebung der Welt- handelsrunde, ein verbesserter Marktzugang und der Abbau von Agrarsubven- tionen in Industrieländern von besonderer Bedeutung. HIV/Aids bekämpfen und die Gesundheitssysteme in Entwicklungsländern stärken Jährlich sterben in Entwicklungsländern Millionen Menschen an den Folgen in- fektiöser Krankheiten wie Malaria, Tuberkulose und HIV/Aids und an wasser- bedingten Krankheiten. Drei Viertel der HIV-Neuinfektionen unter jungen Men- schen betreffen in Afrika Frauen. Auf die Feminisierung der HIV/Aids-Epide- mie muss durch gezielte Maßnahmen zur Bekämpfung reagiert werden. Es muss darauf hingewirkt werden, dass die gesellschaftliche Stellung von Frauen ver- bessert wird. Der Zugang von Mädchen und Frauen zu einer sexuellen Aufklä- rung, die auf wissenschaftlichen Erkenntnissen basiert, muss verbessert werden. Der Finanzierungsbedarf für die HIV/Aids-Bekämpfung ist gewaltig: Für 2007 besteht nach Angaben von UNAIDS immer noch eine Finanzierungslücke von 10 Mrd. US-Dollar. Die G8-Staaten müssen ihre finanziellen Versprechen einlö- sen und zukünftig verstärken. Deutschland muss die G8-Präsidentschaft nutzen, um deutlich mehr Geld für die bi- und multilaterale Aids-Bekämpfung zur Ver- fügung zu stellen und besonders seine Zurückhaltung gegenüber dem Globalen Fonds zur Bekämpfung von Aids, Tuberkulose und Malaria (GFATM) zu über- winden. Dies zumal Ende September die 2. Wiederauffüllungskonferenz des GFATM in Deutschland stattfindet und Deutschland auch ein materielles Signal durch Erhöhung der Mittel setzen sollte. Die G8-Staaten haben 2005 Vereinbarungen getroffen, um einen universellen Zugang zur Aidsbehandlung und -prävention zu ermöglichen. Als Gastland hat Deutschland eine besondere Verantwortung, die G8 Staaten zu Fortschritten in diesem Bereich zu bewegen. Die Produktion von und der Handel mit Generika für die Bedürfnisse in den Entwicklungsländern sollten grundlegend verbessert werden. Die bürokratischen Hürden für den Import von Generika führen dazu, dass gerade die ärmsten Länder an einer Versorgung mit lebenswichtigen Medi- kamenten gehindert werden. Bisher schenkt die Pharmaindustrie der Forschung an Medikamenten gegen HIV/Aids, Malaria, Tuberkulose und anderen Krank- heiten nicht genügend Aufmerksamkeit. Ein Grund dafür sind mangelnde Ver- dienstmöglichkeiten infolge der geringen Finanzkraft in Entwicklungsländern. Aufgrund von mangelnden Absatzmöglichkeiten besteht in der Industrie häufig kein Interesse, solche Darreichungsformen von Medikamenten zu entwickeln, die für Entwicklungsländer geeignet sind. Drucksache 16/4151 – 8 – Deutscher Bundestag – 16. Wahlperiode Die G8-Staaten müssen daher ein Pilotprojekt vorantreiben, das staatliche Ab- nahme für privatwirtschaftlich entwickelte Impfstoffe garantiert. Die personelle Ausstattung des Gesundheitssystems ist in Entwicklungsländern katastrophal. Die Praxis einiger G8-Staaten, wie Großbritannien medizinisches Gesundheits- personal abzuwerben, verstärkt den Mangel an Fachkräften und muss beendet werden. Ein besonderes Augenmerk soll die Bundesregierung auf die Umsetzung des G8-„Aktionsplans Wasser“ richten, der 2003 auf dem Gipfel in Evian verab- schiedet wurde. 80 Prozent der Krankheiten in Entwicklungsländern sind was- serbedingt und hervorgerufen durch die meist enormen Defizite bei Wasserver- sorgung und Abwasserentsorgung in Entwicklungsländern. Bemühungen zu de- ren Beseitigung können einen enormen Beitrag zur Entlastung der Gesundheits- systeme in Entwicklungsländern leisten. Abrüstungsinitiativen während der Präsidentschaft voranbringen Die G8-Staaten sind für die weltweit höchsten Militärausgaben, Rüstungsarse- nale sowie Nuklear- und Rüstungsexporte verantwortlich. Das Gros der atoma- ren, biologischen und chemischen Massenvernichtungswaffen, der Streubom- ben, Antipersonenminen und Kleinwaffen wird hier hergestellt, gelagert oder von diesen Staaten exportiert. Den G8-Staaten kommt daher für den Abbau der Rüstungspotentiale, die Nichtweiterverbreitung von Waffen jeglicher Art und eine effektive Politik der zivilen Krisenprävention eine entscheidende Rolle zu. Die bisherigen Aktivitäten im Rahmen der G8-Global-Partnerschaft reichen nicht aus, um den Gefahren der Weiterverbreitung von Massenvernichtungswaf- fen – auch an nichtstaatliche Akteure – wirksam zu begegnen. Die Krise um die atomare Bewaffnung von Nordkorea, das Atomprogramm des Iran und das US- indische Atomgeschäft verdeutlichen, dass wir vor einer entscheidenden welt- politischen Weichenstellung stehen. Es droht ein neuer Rüstungswettlauf, an dessen Ende eine Vielzahl neuer Atomwaffenstaaten, Nuklearterrorismus und der Kollaps der vertragsgestützten Rüstungskontrolle stehen kann. Diese Ent- wicklung lässt sich nur durch eine neue und ernsthafte Abrüstungs- und Nicht- verbreitungsinitiative stoppen. Um von Nicht-Kernwaffenstaaten glaubhaft den Verzicht auf Atomwaffen ver- langen zu können, müssen die Atomwaffenstaaten ihren Verpflichtungen zur nuklearen Abrüstung nachkommen. Hierzu gehören das rasche Inkrafttreten des Atomteststoppvertrags und der überprüfbare Abbau der taktischen Atom- waffenpotenziale Russlands und der USA, inklusive der in Deutschland und Eu- ropa stationierten US-Atomwaffen. Dabei muss die Bundesregierung deutlich machen, dass sie einen Abzug der in Deutschland und Europa stationierten US- Atomwaffen unterstützt und bereit ist, aus der aktiven nuklearen Teilhabe bald- möglichst auszusteigen. Der US-indische Vorschlag zur verstärkten Zusammen- arbeit in Nuklearfragen und zur Aufhebung der jahrzehntelangen Nuklear- sanktionen der Nuclear Suppliers Group ist nicht nur eine Belohnung für Indiens nukleare Aufrüstung. Er ermutigt andere Staaten, dem indischen Beispiel zu fol- gen und schadet damit den Bemühungen, den Nichtverbreitungsvertrag durch- zusetzen. Israel und Pakistan beanspruchen nun ebenfalls, dass nukleare Rest- riktionen aufgehoben werden. Deutschland muss in der nur im Konsens ent- scheidenden Nuclear Suppliers Group darauf drängen, dass Indien umfassen- dere Rüstungskontroll- und Abrüstungsverpflichtungen eingeht. Ein deutsches JA zu den vorliegenden Vorschlägen darf es nicht geben. Finanzmärkte stabilisieren – Hedge-Fonds regulieren Die Risiken an den Finanzmärkten haben zugenommen: Wachsende Ungleich- gewichte in den Zahlungsbilanzen großer Staaten und die daraus entstehenden Deutscher Bundestag – 16. Wahlperiode – 9 – Drucksache 16/4151 Währungsrisiken, Knappheiten und starke Preisschwankungen auf den Roh- stoffmärkten, die Gefahren des internationalen Terrors und Pandemierisiken, der explodierende Markt der Kreditderivate und vor allem die wachsende Bedeu- tung von Hedge- und Private-Equity-Fonds stellen wesentliche Risikofaktoren für die Stabilität des internationalen Finanzsystems dar. Die Ungleichgewichte in den Zahlungsbilanzen von Schwellenländern und das enorme Leistungs- bilanzdefizit der USA können durch Währungsumschichtungen, zum Beispiel vom Dollar zum Euro, zu starken Schwankungen auf den Devisenmärkten und heftigen Reaktionen in ganzen Wirtschaftsräumen führen. Es muss nach effizienten Mitteln gesucht werden, durch die einer Kasinowirt- schaft zugunsten von Handel und Investitionen Grenzen gesetzt werden. In kei- nem anderen Bereich der Weltwirtschaft hat die Globalisierung zu einer derarti- gen Selbstaufgabe der Steuerungsfähigkeit der Politik geführt wie im Bereich der internationalen Finanzmärkte. Die Bundesregierung muss ihre G8-Präsi- dentschaft nutzen, um die internationale Zusammenarbeit in Währungsfragen zu vertiefen. Entwicklungsländer müssen politisch unterstützt werden, kurzfristige Kapitalzuflüsse und -abflüsse zu begrenzen, die die Stabilität des einheimischen Finanzsystems bedrohen. Eine auf der Tobin-Steuer-Idee aufbauende Steuer auf Devisentransaktionen könnte darüber hinaus einen Beitrag zur Stabilisierung der globalen Finanzmärkte leisten. Im Hinblick auf einen verbesserten Investitionsschutz muss darauf geachtet werden, dass nicht nur die Rechte von Investoren geregelt werden, sondern diese gleichzeitig verpflichtet werden, international vereinbarte Standards wie die ILO-Kernarbeitsnormen und die OECD-Richtlinien für multinationale Kon- zerne einzuhalten und damit die Investitionen zum Wohle der Menschen beitra- gen. Die Globalisierung hat dazu beigetragen, dass transnationale Unternehmen ihre Verantwortung zur Finanzierung des Gemeinwesens leichter umgehen können. Notwendig sind konsequente Schritte zur Austrocknung von „Steueroasen“, um legale wie illegale Steuerflucht einzudämmen. Denn Steueroasen untergraben eine gerechte Besteuerung von Einkommen und Vermögen weltweit. Steuer- flucht, aber auch Geldwäsche kann wirksam bekämpft werden, indem ein inter- national abgestimmtes Verbot von Finanzgeschäften mit Banken und Fonds ver- einbart wird, die in Offshore-Zentren registriert sind, in denen die Anwendung internationaler Mindeststandards der Finanzaufsicht, der Markttransparenz und der Kooperation zwischen Finanzbehörden verweigert wird. Durch den enormen Mittelzufluss, den Hedge-Fonds und die Private-Equity- Branche in der letzten Zeit hatten, sind sie zu einer bedeutenden und schwierig kalkulierbaren Größe an den Finanzmärkten geworden. Dabei agieren sie in im- mer stärkerem Maße kreditfinanziert und potenzieren so das Risiko einer welt- weiten Finanz- und damit Weltwirtschaftskrise. Die Bundesregierung ist gefor- dert, sich beim G8-Gipfe</t>
  </si>
  <si>
    <t>Die Atomkraft bietet weder einen Ausweg aus der Klimaproblematik noch eine Lösung unserer Energieprobleme.</t>
  </si>
  <si>
    <t>16042.pdf</t>
  </si>
  <si>
    <t>Plenarprotokoll 16/42 Deutscher Bundestag Stenografischer Bericht 42. Sitzung Berlin, Mittwoch, den 28. Juni 2006 I n h a l t : Tagesordnungspunkt 1: Befragung der Bundesregierung: Fortfüh- rung des Emissionshandels im Zeitraum 2008 bis 2012 Sigmar Gabriel, Bundesminister BMU . . . . . Bärbel Höhn (BÜNDNIS 90/ DIE GRÜNEN) . . . . . . . . . . . . . . . . . . . . . Sigmar Gabriel, Bundesminister BMU . . . . . Michael Kauch (FDP) . . . . . . . . . . . . . . . . . . Sigmar Gabriel, Bundesminister BMU . . . . . Dr. Reinhard Loske (BÜNDNIS 90/ DIE GRÜNEN) . . . . . . . . . . . . . . . . . . . . . Sigmar Gabriel, Bundesminister BMU . . . . . Eva Bulling-Schröter (DIE LINKE) . . . . . . . . Sigmar Gabriel, Bundesminister BMU . . . . . Andreas Jung (Konstanz) (CDU/CSU) . . . . . Sigmar Gabriel, Bundesminister BMU . . . . . Tagesordnungspunkt 2: Fragestunde (Drucksachen 16/1933, 16/1959) . . . . . . . . . . Dringliche Frage 1 Jürgen Koppelin (FDP) Reaktion des Bundesfinanzministers auf Aussagen des SPD-Fraktionsvorsitzenden zur Mehrwertsteuererhöhung Antwort Dr. Barbara Hendricks, Parl. Staatssekretärin BMF . . . . . . . . . . . . . . . . . . . . . . . . . . . . . . Zusatzfragen Jürgen Koppelin (FDP) . . . . . . . . . . . . . . . . . Dringliche Frage 2 Jürgen Koppelin (FDP) Kenntnis des Bundesfinanzministers über Aussagen des SPD-Fraktionsvorsitzenden vor deren Abdruck in der „Frankfurter Allgemeinen Sonntagszeitung“ Antwort Dr. Barbara Hendricks, Parl. Staatssekretärin BMF . . . . . . . . . . . . . . . . . . . . . . . . . . . . . . Zusatzfragen Jürgen Koppelin (FDP) . . . . . . . . . . . . . . . . . Dringliche Frage 3 Hans-Christian Ströbele (BÜNDNIS 90/ DIE GRÜNEN) Versagung der Visa für Teilnehmer an der ersten Straßenfußball-Weltmeisterschaft aus Ghana und Nigeria Antwort Gernot Erler, Staatsminister AA . . . . . . . . . . Zusatzfragen Hans-Christian Ströbele (BÜNDNIS 90/ DIE GRÜNEN) . . . . . . . . . . . . . . . . . . . . . Wolfgang Gehrcke (DIE LINKE) . . . . . . . . . Dringliche Frage 4 Hans-Christian Ströbele (BÜNDNIS 90/ DIE GRÜNEN) Eventueller Widerspruch zwischen den Gründen für die Versagung von Visa für Teilnehmer an der ersten Straßenfußball- Weltmeisterschaft aus Ghana und Nigeria und den Zielen des Gesamtprojekts Antwort Gernot Erler, Staatsminister AA . . . . . . . . . . 3907 B 3908 C 3908 C 3909 C 3910 A 3910 D 3911 A 3912 D 3913 A 3913 D 3914 A 3914 D 3914 D 3915 A 3915 C 3915 C 3916 B 3916 C 3917 B 3917 C II Deutscher Bundestag – 16. Wahlperiode – 42. Sitzung. Berlin, Mittwoch, den 28. Juni 2006 Zusatzfragen Hans-Christian Ströbele (BÜNDNIS 90/ DIE GRÜNEN) . . . . . . . . . . . . . . . . . . . . . Ute Koczy (BÜNDNIS 90/ DIE GRÜNEN) . . . . . . . . . . . . . . . . . . . . . Dr. Hakki Keskin (DIE LINKE) . . . . . . . . . . . Dringliche Frage 5 Volker Beck (Köln) (BÜNDNIS 90/ DIE GRÜNEN) Haltung der Bundesregierung zum Vor- schlag eines Neubaus eines Atomreaktors in Jülich Antwort Michael Müller, Parl. Staatssekretär BMU . . . . . . . . . . . . . . . . . . . . . . . . . . . . . Zusatzfragen Volker Beck (Köln) (BÜNDNIS 90/ DIE GRÜNEN) . . . . . . . . . . . . . . . . . . . . . Dringliche Frage 6 Volker Beck (Köln) (BÜNDNIS 90/ DIE GRÜNEN) Atomrechtliche Konsequenzen des Vor- schlags zum Neubau eines Atomreaktors in Jülich Antworten Michael Müller, Parl. Staatssekretär BMU . . . . . . . . . . . . . . . . . . . . . . . . . . . . . Sigmar Gabriel, Bundesminister BMU . . . . . Zusatzfragen Volker Beck (Köln) (BÜNDNIS 90/ DIE GRÜNEN) . . . . . . . . . . . . . . . . . . . . . Dringliche Fragen 7 und 8 Hans-Josef Fell (BÜNDNIS 90/ DIE GRÜNEN) Haltung der Bundesregierung zu der Auf- fassung, der Thoriumreaktor stelle eine zu- kunftweisende Technologie dar; Notwen- digkeit des Baus eines neuen Reaktors in Nordrhein-Westfalen zur Sicherstellung der Energieversorgung Antwort Sigmar Gabriel, Bundesminister BMU . . . . . Zusatzfragen Hans-Josef Fell (BÜNDNIS 90/ DIE GRÜNEN) . . . . . . . . . . . . . . . . . . . . . Dringliche Frage 9 Sylvia Kotting-Uhl (BÜNDNIS 90/ DIE GRÜNEN) Absicht der Landesregierung von Baden- Württemberg, den Atomkonsens aufzu- kündigen Antwort Sigmar Gabriel, Bundesminister BMU . . . . . Zusatzfrage Sylvia Kotting-Uhl (BÜNDNIS 90/ DIE GRÜNEN) . . . . . . . . . . . . . . . . . . . . . Dringliche Frage 10 Sylvia Kotting-Uhl (BÜNDNIS 90/ DIE GRÜNEN) Haltung der Bundesregierung zur Absicht der baden-württembergischen Landesre- gierung, den Atomkonsens aufzukündigen Antwort Sigmar Gabriel, Bundesminister BMU . . . . . Zusatzfrage Sylvia Kotting-Uhl (BÜNDNIS 90/ DIE GRÜNEN) . . . . . . . . . . . . . . . . . . . . . Mündliche Frage 4 Lutz Heilmann (DIE LINKE) Nationale Umsetzung der EU-Öffentlich- keitsbeteiligungsrichtlinie 35/2003/EG Antwort Michael Müller, Parl. Staatssekretär BMU . . Zusatzfragen Lutz Heilmann (DIE LINKE) . . . . . . . . . . . . Mündliche Fragen 6 und 7 Volker Schneider (Saarbrücken) (DIE LINKE) Empfehlung der fünften Altenberichts- kommission bezüglich des Leistungs- niveaus der gesetzlichen Rentenversiche- rung und eines verstärkten Einsatzes öffentlicher Mittel zur Weiterqualifizie- rung Antwort Dr. Hermann Kues, Parl. Staatssekretär BMFSFJ . . . . . . . . . . . . . . . . . . . . . . . . . . . Zusatzfragen Volker Schneider (Saarbrücken) (DIE LINKE) . . . . . . . . . . . . . . . . . . . . . . . Mündliche Frage 8 Inge Höger-Neuling (DIE LINKE) Berücksichtigung von Selbst- und Zu- zahlungen im Fall von Krankheit und Pflegebedürftigkeit aus laufenden Altersein- kommen bei der Einschätzung der Ein- kommensentwicklung im Alter Antwort Dr. Hermann Kues, Parl. Staatssekretär BMFSFJ . . . . . . . . . . . . . . . . . . . . . . . . . . . Zusatzfragen Inge Höger-Neuling (DIE LINKE) . . . . . . . . 3917 D 3918 C 3919 A 3919 B 3919 C 3919 D 3920 B 3920 B 3921 B 3921 B 3922 D 3922 A 3923 C 3923 C 3924 A 3924 A 3924 C 3924 D 3925 D 3926 A Deutscher Bundestag – 16. Wahlperiode – 42. Sitzung. Berlin, Mittwoch, den 28. Juni 2006 III Mündliche Fragen 9 und 10 Klaus Ernst (DIE LINKE) Eventuelle Konsequenzen aus den von der fünften Altenberichtskommission erhobe- nen Bedenken gegen eine Anhebung des ge- setzlichen Rentenalters; Haltung der Bun- desregierung zu den Befürchtungen der fünften Altenberichtskommission hinsicht- lich eines möglichen Legitimationsverlustes der gesetzlichen Rentenversicherung und einer dadurch hervorgerufenen Transfor- mation in ein allgemeines Umverteilungs- system Antwort Dr. Hermann Kues, Parl. Staatssekretär BMFSFJ . . . . . . . . . . . . . . . . . . . . . . . . . . . Zusatzfragen Klaus Ernst (DIE LINKE) . . . . . . . . . . . . . . . Mündliche Fragen 11 und 12 Katja Kipping (DIE LINKE) Verhinderung eines Anstiegs der Altersar- mut und Abmilderung sozialer Ungleich- heiten innerhalb der Gruppe der alten Menschen Antwort Dr. Hermann Kues, Parl. Staatssekretär BMFSFJ . . . . . . . . . . . . . . . . . . . . . . . . . . . Zusatzfragen Katja Kipping (DIE LINKE) . . . . . . . . . . . . . Mündliche Frage 13 Sibylle Laurischk (FDP) Gründe für die Verzögerung bei der Veröf- fentlichung des fünften Altenberichts Antwort Dr. Hermann Kues, Parl. Staatssekretär BMFSFJ . . . . . . . . . . . . . . . . . . . . . . . . . . . Zusatzfragen Sibylle Laurischk (FDP) . . . . . . . . . . . . . . . . . Mündliche Frage 14 Sibylle Laurischk (FDP) Aussagen des fünften Altenberichts zum Renteneintrittsalter Antwort Dr. Hermann Kues, Parl. Staatssekretär BMFSFJ . . . . . . . . . . . . . . . . . . . . . . . . . . . Zusatzfragen Sibylle Laurischk (FDP) . . . . . . . . . . . . . . . . . Klaus Ernst (DIE LINKE) . . . . . . . . . . . . . . . Mündliche Frage 15 Dr. Thea Dückert (BÜNDNIS 90/ DIE GRÜNEN) Konsequenzen aus Untersuchungen, wo- nach 43 Prozent der vom Ehegattensplit- ting profitierenden Ehen kinderlos sind Antworten Dr. Hermann Kues, Parl. Staatssekretär BMFSFJ . . . . . . . . . . . . . . . . . . . . . . . . . . . Dr. Barbara Hendricks, Parl. Staatssekretärin BMF . . . . . . . . . . . . . . . . . . . . . . . . . . . . . . Zusatzfragen Dr. Thea Dückert (BÜNDNIS 90/ DIE GRÜNEN) . . . . . . . . . . . . . . . . . . . . . Christine Scheel (BÜNDNIS 90/ DIE GRÜNEN) . . . . . . . . . . . . . . . . . . . . . Ekin Deligöz (BÜNDNIS 90/ DIE GRÜNEN) . . . . . . . . . . . . . . . . . . . . . Carl-Ludwig Thiele (FDP) . . . . . . . . . . . . . . . Mündliche Frage 16 Lutz Heilmann (DIE LINKE) Verlagerung des Bereichs Radverkehr im Bundesverkehrsministerium aus der Grundsatzabteilung in die Abteilung Stra- ßenbau, Straßenverkehr und mögliche Auswirkungen Antwort Karin Roth, Parl. Staatssekretärin BMVBS . . . . . . . . . . . . . . . . . . . . . . . . . . . Zusatzfragen Lutz Heilmann (DIE LINKE) . . . . . . . . . . . . Hans-Kurt Hill (DIE LINKE) . . . . . . . . . . . . Mündliche Frage 22 Priska Hinz (Herborn) (BÜNDNIS 90/ DIE GRÜNEN) Mittelbereitstellung für das European Technology Institute Antwort Thomas Rachel, Parl. Staatssekretär BMBF . . . . . . . . . . . . . . . . . . . . . . . . . . . . Zusatzfragen Priska Hinz (Herborn) (BÜNDNIS 90/ DIE GRÜNEN) . . . . . . . . . . . . . . . . . . . . . Mündliche Frage 23 Priska Hinz (Herborn) (BÜNDNIS 90/ DIE GRÜNEN) Art der Förderung von Forschung und In- novation vor Ort durch das European Technology Institute 3926 C 3926 C 3927 B 3927 C 3928 B 3928 B 3928 D 3928 D 3929 A 3929 C 3931 A 3930 A 3930 B 3930 C 3930 D 3931 B 3931 B 3931 C 3932 A 3932 B IV Deutscher Bundestag – 16. Wahlperiode – 42. Sitzung. Berlin, Mittwoch, den 28. Juni 2006 Antwort Thomas Rachel, Parl. Staatssekretär BMBF . . . . . . . . . . . . . . . . . . . . . . . . . . . . Zusatzfragen Priska Hinz (Herborn) (BÜNDNIS 90/ DIE GRÜNEN) . . . . . . . . . . . . . . . . . . . . . Mündliche Frage 24 Dr. Hakki Keskin (DIE LINKE) Folgerungen aus dem fehlenden berufli- chen Bildungsabschluss bei 41 Prozent der Personen mit Migrationshintergrund Antwort Andreas Storm, Parl. Staatssekretär BMBF . . . . . . . . . . . . . . . . . . . . . . . . . . . . Zusatzfragen Dr. Hakki Keskin (DIE LINKE) . . . . . . . . . . . Ute Kumpf (SPD) . . . . . . . . . . . . . . . . . . . . . . Mündliche Frage 25 Dr. Hakki Keskin (DIE LINKE) Gesonderte Ausweisung eines eventuellen Migrationshintergrunds in der Bildungs- und Berufsausbildungsstatistik Antwort Andreas Storm, Parl. Staatssekretär BMBF . . . . . . . . . . . . . . . . . . . . . . . . . . . . Mündliche Frage 31 Wolfgang Gehrcke (DIE LINKE) Haltung der Bundesregierung zu den Aus- sagen des früheren Bundeskanzlers Schröder vor dem Nah- und Mittelost-Ver- ein bezüglich direkter Gespräche mit der Hamas und der von der Hamas geführten Regierung Antwort Gernot Erler, Staatsminister AA . . . . . . . . . . . Zusatzfragen Wolfgang Gehrcke (DIE LINKE) . . . . . . . . . Mündliche Frage 32 Wolfgang Gehrcke (DIE LINKE) Maßnahmen der Bundesregierung zur Aufklärung der Ermordung irakischer Zi- vilisten in Haditha durch US-amerikani- sche Soldaten Antwort Gernot Erler, Staatsminister AA . . . . . . . . . . . Zusatzfragen Wolfgang Gehrcke (DIE LINKE) . . . . . . . . . Mündliche Frage 51 Ute Koczy (BÜNDNIS 90/ DIE GRÜNEN) Entwicklung eines deutschen Vorschlags für eine Flugticketabgabe bzw. Flugticket- steuer Antwort Dr. Barbara Hendricks, Parl. Staatssekretärin BMF . . . . . . . . . . . . . . . . . . . . . . . . . . . . . . Zusatzfragen Ute Koczy (BÜNDNIS 90/ DIE GRÜNEN) . . . . . . . . . . . . . . . . . . . . . Mündliche Frage 52 Ute Koczy (BÜNDNIS 90/ DIE GRÜNEN) Neues Finanzinstrument zur Umsetzung des EU-Stufenplans zur Erreichung des 0,7-Prozent-Ziels und dadurch erzielte zu- sätzliche Einnahmen Antwort Dr. Barbara Hendricks, Parl. Staatssekretärin BMF . . . . . . . . . . . . . . . . . . . . . . . . . . . . . . Zusatzfragen Ute Koczy (BÜNDNIS 90/ DIE GRÜNEN) . . . . . . . . . . . . . . . . . . . . . Zusatztagesordnungspunkt 1 Aktuelle Stunde auf Verlangen der Fraktion des BÜNDNISSES 90/DIE GRÜNEN: Atompolitik der Bundesregierung Bärbel Höhn (BÜNDNIS 90/ DIE GRÜNEN) . . . . . . . . . . . . . . . . . . . . . Marie-Luise Dött (CDU/CSU) . . . . . . . . . . . . Ulrike Flach (FDP) . . . . . . . . . . . . . . . . . . . . Ulrich Kelber (SPD) . . . . . . . . . . . . . . . . . . . Hans-Kurt Hill (DIE LINKE) . . . . . . . . . . . . Philipp Mißfelder (CDU/CSU) . . . . . . . . . . . Sylvia Kotting-Uhl (BÜNDNIS 90/ DIE GRÜNEN) . . . . . . . . . . . . . . . . . . . . . Christoph Pries (SPD) . . . . . . . . . . . . . . . . . . Franz Obermeier (CDU/CSU) . . . . . . . . . . . . Carl-Ludwig Thiele (FDP) (zur Geschäftsordnung) . . . . . . . . . . . . . . . Dr. Uwe Küster (SPD) (zur Geschäftsordnung) . . . . . . . . . . . . . . . Ute Berg (SPD) . . . . . . . . . . . . . . . . . . . . . . . Dr. Maria Flachsbarth (CDU/CSU) . . . . . . . . Sigmar Gabriel, Bundesminister BMU . . . . . Marco Bülow (SPD) . . . . . . . . . . . . . . . . . . . Nächste Sitzung . . . . . . . . . . . . . . . . . . . . . . . 3932 D 3933 A 3933 D 3934 A 3934 C 3935 A 3935 C 3935 C 3936 B 3936 C 3937 C 3937 C 3952 A 3952 A 3939 A 3940 A 3941 B 3942 C 3943 D 3945 A 3946 C 3947 B 3948 C 3950 A 3950 B 3950 C 3951 C 3952 C 3955 B 3956 C Deutscher Bundestag – 16. Wahlperiode – 42. Sitzung. Berlin, Mittwoch, den 28. Juni 2006 V Anlage 1 Liste der entschuldigten Abgeordneten . . . . . Anlage 2 Erklärung des Abgeordneten Ernst-Reinhard Beck (Reutlingen) (CDU/CSU) zur namentli- chen Abstimmung über den Entschließungs- antrag der Fraktion DIE LINKE zur dritten Beratung des von der Bundesregierung einge- brachten Entwurfs eines Gesetzes über die Feststellung des Bundeshaushaltsplans für das Haushaltsjahr 2006 (Haushaltsgesetz 2006) (41. Sitzung, Tagesordnungspunkt II) . . . . . . Anlage 3 Mündliche Fragen 1 und 2 Cornelia Behm (BÜNDNIS 90/ DIE GRÜNEN) Spezielle Aktivitäten der Bundesregierung zur Sicherung der Mehrheit für das Wal- fangmoratorium auf der diesjährigen Jah- restagung der Internationalen Walfang- kommission Antwort Dr. Gerd Müller, Parl. Staatssekretär BMELV . . . . . . . . . . . . . . . . . . . . . . . . . . . Anlage 4 Mündliche Frage 3 Paul Schäfer (Köln) (DIE LINKE) Besichtigung der US-Hafteinrichtung auf dem Luftwaffenstützpunkt Bagram durch das Bundesverteidigungsministerium Antwort Christian Schmidt, Parl. Staatssekretär BMVg . . . . . . . . . . . . . . . . . . . . . . . . . . . . Anlage 5 Mündliche Frage 5 Veronika Bellmann (CDU/CSU) Standort der Internationalen Agentur für erneuerbare Energien (IRENA) Antwort Michael Müller, Parl. Staatssekretär BMU . . Anlage 6 Mündliche Frage 17 Josef Philip Winkler (BÜNDNIS 90/ DIE GRÜNEN) Interpretation der Antwort des Parlamen- tarischen Staatssekretärs Großmann über Geschwindigkeitsreduzierungen für Züge als mögliche Maßnahme des Lärmschutzes Antwort Karin Roth, Parl. Staatssekretärin BMVBS . . . . . . . . . . . . . . . . . . . . . . . . . . . Anlage 7 Mündliche Frage 18 Peter Hettlich (BÜNDNIS 90/ DIE GRÜNEN) Konsequenzen aus den absehbaren Ände- rungen des Wasserhaushalts von Bundes- wasserstraßen aufgrund des Klimawan- dels, insbesondere an Rhein und Elbe Antwort Karin Roth, Parl. Staatssekretärin BMVBS . . . . . . . . . . . . . . . . . . . . . . . . . . . Anlage 8 Mündliche Frage 19 Peter Hettlich (BÜNDNIS 90/ DIE GRÜNEN) Vorgesehene Ausbau- und Unterhaltungs- maßnahmen an der oberen und mittleren Elbe und dafür erforderliche planungs- rechtliche Schritte Antwort Karin Roth, Parl. Staatssekretärin BMVBS . . . . . . . . . . . . . . . . . . . . . . . . . . . Anlage 9 Mündliche Fragen 20 und 21 Ekin Deligöz (BÜNDNIS 90/ DIE GRÜNEN) Festhalten am Projekt des BAB-7-An- schlusses Illertissen-Nord/Bellenberg trotz Rüge des Bundesrechnungshofs und der Ablehnung des Projekts durch die Bürger vor Ort; zeitliche Planung von Beginn und Abschluss des Projekts Antwort Karin Roth, Parl. Staatssekretärin BMVBS . . . . . . . . . . . . . . . . . . . . . . . . . . . Anlage 10 Mündliche Frage 29 Kornelia Möller (DIE LINKE) Rechtliche Bedenken gegen die Anwen- dung des Informationsfreiheitsgesetzes auf die Arbeitsgemeinschaften von Bundes- agentur für Arbeit und Kommunen Antwort Franz Thönnes, Parl. Staatssekretär BMAS . . . . . . . . . . . . . . . . . . . . . . . . . . . . 3957 A 3957 C 3957 C 3958 A 3958 B 3958 B 3958 C 3959 A 3959 B 3959 C VI Deutscher Bundestag – 16. Wahlperiode – 42. Sitzung. Berlin, Mittwoch, den 28. Juni 2006 Anlage 11 Mündliche Frage 30 Dr. Karl Addicks (FDP) Informationen über die zunehmende Be- deutung von Guinea-Bissau als Drogenum- schlagstelle und eventuelle Gegenmaßnah- men Antwort Gernot Erler, Staatsminister AA . . . . . . . . . . . Anlage 12 Mündliche Frage 35 Paul Schäfer (Köln) (DIE LINKE) Schließung der US-Hafteinrichtung auf dem Luftwaffenstützpunkt Bagram in Af- ghanistan Antwort Gernot Erler, Staatsminister AA . . . . . . . . . . . Anlage 13 Mündliche Fragen 40 und 41 Sevim Dagdelen (DIE LINKE) Aussagen im Migrationsbericht 2005 zu Gründen für den Rückgang der Einbürge- rungszahlen seit 2000 sowie Gesetzesände- rungen bezüglich Einbürgerungsvorausset- zungen Antwort Dr. Christoph Bergner, Parl. Staatssekretär BMI . . . . . . . . . . . . . . . . . . . . . . . . . . . . . . Anlage 14 Mündliche Frage 44 Christine Scheel (BÜNDNIS 90/ DIE GRÜNEN) Steuerliche Vorteile für Spitzenverdiener bei Einführung des französischen Modells des Familiensplittings Antwort Dr. Barbara Hendricks, Parl. Staatssekretärin BMF . . . . . . . . . . . . . . . . . . . . . . . . . . . . . . Anlage 15 Mündliche Frage 45 Christine Scheel (BÜNDNIS 90/ DIE GRÜNEN) Steuermindereinnahmen in Deutschland bei Anwendung des französischen Modells des Familiensplittings nach dem Einkom- mensteuertarif 2005 Antwort Dr. Barbara Hendricks, Parl. Staatssekretärin BMF . . . . . . . . . . . . . . . . . . . . . . . . . . . . . . Anlage 16 Mündliche Fragen 46 und 47 Kerstin Andreae (BÜNDNIS 90/ DIE GRÜNEN) Höhe der Steuermindereinnahmen durch das Familiensplitting – Ehepartner und Kinder jeweils mit dem Faktor 1,0 gerech- net – im Vergleich zum Ehegattensplitting nach dem Einkommensteuertarif 2005 so- wie Bedeutung der Einführung des Famili- ensplittings mit einem Faktor 0,5 pro Kind für die Gewährung der kindbezogenen Freibeträge und das Kindergeld Antwort Dr. Barbara Hendricks, Parl. Staatssekretärin BMF . . . . . . . . . . . . . . . . . . . . . . . . . . . . . . Anlage 17 Mündliche Frage 48 Dr. Thea Dückert (BÜNDNIS 90/ DIE GRÜNEN) Bedeutung der Einführung des Familien- splittings mit einem Faktor 1,0 pro Kind für die Gewährung der kindbezogenen Freibeträge und das Kindergeld Antwort Dr. Barbara Hendricks, Parl. Staatssekretärin BMF . . . . . . . . . . . . . . . . . . . . . . . . . . . . . . Anlage 18 Mündliche Fragen 49 und 50 Dr. Gerhard Schick (BÜNDNIS 90/ DIE GRÜNEN) Einnahmen bei Einführung einer Flug- ticketabgabe für inner- und außereuro- päische Flüge; eventuelle verfassungs- rechtliche Bedenken gegen die entwicklungspolitische Zweckbindung ei- ner Flugticketabgabe nach französischem Vorbild Antwort Dr. Barbara Hendricks, Parl. Staatssekretärin BMF . . . . . . . . . . . . . . . . . . . . . . . . . . . . . . Anlage 19 Mündliche Frage 53 Dr. Reinhard Loske (BÜNDNIS 90/ DIE GRÜNEN) Eventuelle Wettbewerbsvorteile für die deutsche Luftverkehrswirtschaft durch die in Frankreich beschlossene Einführung ei- ner Flugticketabgabe Antwort Dr. Barbara Hendricks, Parl. Staatssekretärin BMF . . . . . . . . . . . . . . . . . . . . . . . . . . . . . . 3959 D 3960 A 3960 B 3960 D 3961 B 3961 D 3962 A 3962 B 3962 C Deutscher Bundestag – 16. Wahlperiode – 42. Sitzung. Berlin, Mittwoch, den 28. Juni 2006 VII Anlage 20 Mündliche Frage 54 Dr. Reinhard Loske (BÜNDNIS 90/ DIE GRÜNEN) Vorteile der Einführung einer Flugticketab- gabe nach französischem Modell in Deutschland und dafür erforderlicher zeit- licher Vorlauf Antwort Dr. Barbara Hendricks, Parl. Staatssekretärin BMF . . . . . . . . . . . . . . . . . . . . . . . . . . . . . . Anlage 21 Mündliche Fragen 55 und 56 Hans-Joachim Otto (Frankfurt) (FDP) Auswirkungen der Fusion der Deutschen Börse AG mit der Fünfländerbörse Euro- next auf den Finanzstandort Deutschland durch Verzicht auf den juristischen Sitz des neuen Unternehmens in Deutschland Antwort Dr. Barbara Hendricks, Parl. Staatssekretärin BMF . . . . . . . . . . . . . . . . . . . . . . . . . . . . . . Anlage 22 Mündliche Fragen 57 und 58 Dr. Gesine Lötzsch (DIE LINKE) Im Bundesfinanzministerium beschäftigte Mitarbeiter von Geschäftsbanken und de- ren Bezahlung Antwort Dr. Barbara Hendricks, Parl. Staatssekretärin BMF . . . . . . . . . . . . . . . . . . . . . . . . . . . . . . Anlage 23 Mündliche Fragen 59 und 60 Dr. Barbara Höll (DIE LINKE) Mitarbeiter von Banken, Finanzdienstleis- tern und Verbänden im Bundesfinanzmi- nisterium und deren Aufgaben Antwort Dr. Barbara Hendricks, Parl. Staatssekretärin BMF . . . . . . . . . . . . . . . . . . . . . . . . . . . . . . Anlage 24 Mündliche Fragen 61 und 62 Dr. Axel Troost (DIE LINKE) Interesse an der Gesetzgebung zu REITs und Hedgefonds von Unternehmen, deren Mitarbeiter im Bundesfinanzministerium beschäftigt sind; andere in der Bundesre- gierung beschäftigte Interessenvertreter, beispielsweise von Verbraucherverbänden Antwort Dr. Barbara Hendricks, Parl. Staatssekretärin BMF . . . . . . . . . . . . . . . . . . . . . . . . . . . . . . Anlage 25 Mündliche Fragen 63 und 64 Dr. Herbert Schui (DIE LINKE) Zugang der Beauftragten der Bankenver- bände für die Zusammenarbeit mit der Bundesregierung zu innerministeriellen vertraulichen Informationen; Tätigkeit von Beamten des Ministeriums in den ent- sprechenden Unternehmen Antwort Dr. Barbara Hendricks, Parl. Staatssekretärin BMF . . . . . . . . . . . . . . . . . . . . . . . . . . . . . . Anlage 26 Mündliche Frage 65 Veronika Bellmann (CDU/CSU) Kosten für Agenturen, die im Auftrag der EU bzw. der Europäischen Kommission ar- beiten Antwort Dr. Barbara Hendricks, Parl. Staatssekretärin BMF . . . . . . . . . . . . . . . . . . . . . . . . . . . . . . 3962 D 3963 A 3963 B 3963 D 3964 A 3964 B 3964 C Deutscher Bundestag – 16. Wahlperiode – 42. Sitzung. Berlin, Mittwoch, den 28. Juni 2006 3907 (A) (C) (B) (D) 42. Sitzung Berlin, Mittwoch, den 28. Juni 2006 Beginn: 13.00 Uhr Vizepräsidentin Katrin Göring-Eckardt: Guten Tag, liebe Kolleginnen und Kollegen! Die Sit- zung ist eröffnet. Ich rufe Tagesordnungspunkt 1 auf: Befragung der Bundesregierung Die Bundesregierung hat als Thema der heutigen Ka- binettssitzung mitgeteilt: Fortführung des Emissions- handels im Zeitraum 2008 bis 2012. Das Wort für den einleitenden fünfminütigen Bericht hat der Bundesminister für Umwelt, Naturschutz und Reaktorsicherheit, Sigmar Gabriel. Sigmar Gabriel, Bundesminister für Umwelt, Natur- schutz und Reaktorsicherheit: Vielen Dank, Frau Präsidentin. – Meine Damen und Herren! Das Bundeskabinett hat heute den zweiten Na- tionalen Allokationsplan für den Emissionshandel mit Treibhausgasen sowie die notwendige Verordnung zur Erhebung von Daten über die realen Treibhausgasemis- sionen in den Jahren 2003 und 2004 beschlossen. Ziel ist, dass Deutschland seinen Verpflichtungen nach- kommt, das Klima zu schützen und die klimaschädlichen Treibhausgase in der Periode 2008 bis 2012 um 21 Pro- zent gegenüber dem Jahr 1990 zu verringern. Der wich- tigste Inhalt dieses Nationalen Allokationsplans für den Emissionshandel mit Treibhausgasen lautet: Deutsch- land wird seine Klimaschutzziele einhalten. Wir werden den Ausstoß von CO2-Treibhausgasen zwischen 2008 und 2012 um 21 Prozent gegenüber 1990 reduzieren. Die Bundesrepublik Deutschland ist damit das erste Land in der Europäischen Union, das seinen zweiten Al- lokationsplan beschließt. Morgen wird die Regierung von Großbritannien folgen. Das ist insofern von großer Bedeutung, als es in Europa durchaus eine Reihe von In- teressengruppen gibt, die gehofft hatten, dass es die wichtigen großen Industriestaaten, die in der Vergangen- heit bereits eine Führungsrolle bei der Reduzierung der klimaschädlichen Treibhausgase innehatten, nicht schaf- fen würden, die Allokationspläne fristgerecht zum 30. Juni 2006 abzugeben. Es bestand durchaus die Hoff- nung, dadurch das System des Emissionshandels in Europa infrage stellen zu können. Die Bundesregierung legt Wert darauf, dass dies nicht der Fall sein wird. Im Gegenteil: Wir erwarten von der Europäischen Kommis- sion, dass sie gegenüber den Staaten, die ihren Nationa- len Allokationsplan nicht zeitnah vorlegen oder die Kli- maschutzziele in Europa nicht einhalten, aktiv wird. Der wesentliche Inhalt des zweiten Nationalen Allo- kationsplans zur Reduktion der klimaschädlichen Treib- hausgase ist die Reduktion des CO2-Ausstoßes um jähr- lich 15 Millionen Tonnen im Zeitraum von 2008 bis 2012 im Bereich „Energiewirtschaft und Industrie“. Zum Vergleich: Der erste Allokationsplan hatte eine Reduk- tion um lediglich 2 Millionen Tonnen pro Jahr zum Ziel. Das Zuteilungsgesetz für die Handelsperiode 2005 bis 2007 hatte das Ziel, den Ausstoß in dieser Periode um 10 Millionen Tonnen zu reduzieren. Wir haben diese Vorgabe um 5 Millionen Tonnen auf 15 Millionen Ton- nen heraufsetzen müssen, weil der Ausstoß von Treib- hausgasen in Deutschland in der Vergangenheit insgesamt stärker war, als zu Beginn der ersten Handelsperiode ge- schätzt wurde. Von daher ist es nur logisch, dass die Pläne ambitionierter werden. Prozentual ist das eine Re- duktion um 3 Prozent und nicht, wie gelegentlich in den Zeitungen zu lesen war, um 0,6 Prozent. Nur zum Ver- gleich: Der erste Allokationsplan sah eine Reduktion um nur 0,4 Prozent vor. Wir erleichtern neuen und modernen Gaskraftwerke den Marktzugang. Wir statten sie erstmals mit 7 500 Be- triebsstunden aus, machen sie also grundlastfähig. Das war bislang nicht der Fall. Sie waren mit lediglich 3 000 Betriebsstunden ausgestattet und daher im We- sentlichen im Bereich der Spitzenlast tätig. Wir erleich- tern den internationalen Wettbewerb der Strom verbrau- chenden Industrie, indem wir von ihr eine Reduktion der CO2-Treibhausgase um nur 1,25 Prozent fordern. Dem- gegenüber muss die Energiewirtschaft ihre Emissionen um 15 Prozent reduzieren. Das ist insofern angemessen, als – das wird zu Recht allgemein beklagt – in der ersten Handelsperiode rund 6 Milliarden Euro Windfall-Profits durch die kostenlose Übertragung der CO2-Zertifikate angefallen sind. 15 Prozent sind also durchaus vertret- bar. Redetext 3908 Deutscher Bundestag – 16. Wahlperiode – 42. Sitzung. Berlin, Mittwoch, den 28. Juni 2006 (A) (C) (B) (D) Bundesminister Sigmar Gabriel Wir haben eine Vielzahl von Ausnahmeregelungen abgeschafft: die Optionsregel, die uns im ersten Alloka- tionsplan große Probleme bereitet hat, ebenso wie die Early-Action-Regelung. Wir haben die Reserve, die wir für Neuanlagen, insbesondere für Gaskraftwerke, brau- chen, immerhin vervierfacht. Im ersten Allokationsplan gab es bei den CO2-Zertifikaten eine Reserve von nur 3 Millionen Tonnen jährlich; jetzt haben wir 12 Millio- nen Tonnen Reserve pro Jahr. Wir haben zudem die Übertragungsregel verändert. Im ersten Allokationsplan lag der Zeitraum bei vier plus 14 Jahren. Wir ziehen jetzt bei vier plus zehn Jahren die Grenze. Wir haben auch er- heblich zur Entbürokratisierung beigetragen, indem wir die rund tausend Kleinemittenten faktisch aus dem Emissionshandel ausgenommen haben, weil ihr Beitrag zur Emissionsminderung sehr gering ist und für sie ein riesiger bürokratischer Aufwand produziert werden müsste. Letzte Bemerkung: Das Kabinett hat sich nach einer intensiven Diskussion noch einmal gegen die Auktionie- rung, also den Verkauf von 10 Prozent der Zertifikate zum jetzigen Zeitpunkt ausgesprochen. Das Kabinett legt Wert darauf, dass dies keine Vorentscheidung ist. Ganz im Gegenteil: Uns erscheint die Auktionierung durchaus als angemessenes Mittel. Allerdings brauchen wir vorher die Öffnung der europäischen Stromnetze, damit die Verbraucherinnen und Verbraucher sich gegen weitere Preisspiralen wehren können, die durch die Auk- tionierung mit Sicherheit ausgelöst werden würden. Das heißt, wir brauchen die Öffnung der europäischen Stromnetze, um mehr Wettbewerb auf dem Strommarkt zu erreichen, damit ein deutscher Verbraucher, eine Ver- braucherin oder ein Betrieb aus einem anderen Land Europas Strom beziehen kann, wenn die Monopolisten in Deutschland weiterhin alles Mögliche auf die Strom- preise umlegen. First things first: Wir brauchen zuerst die Öffnung der Stromnetze; dann erfolgt die Auktionierung. Wenn wir es umgekehrt machten, wie es einige fordern, würde das steigende Strompreise für die Verbraucherinnen und Ver- braucher bedeuten. Das ist zurzeit leider ein Trojani- sches Pferd: Es sieht schön aus, hat aber einen üblen In- halt. Wir hoffen, dass wir aus dem Trojanischen Pferd möglichst schnell über die Öffnung der Stromnetze ein (Dr. Reinhard Loske [BÜNDNIS 90/DIE GRÜNEN]: Rennpferd!) Galopprennpferd bzw. ein echtes Pferd machen. Rein- hard Loske wird gleich berichten, wie wir es besser ma- chen können. – Ich bin auf Ihre Fragen gespannt. Herzlichen Dank für Ihre Aufmerksamkeit. (Beifall bei der SPD sowie bei Abgeordneten der CDU/CSU) Vizepräsidentin Katrin Göring-Eckardt: Ich bitte, zunächst Fragen zu dem Themenbereich zu stellen, über den soeben berichtet worden ist. – Das Wort hat die Kollegin Höhn. Bärbel Höhn (BÜNDNIS 90/DIE GRÜNEN): Herr Minister, Sie haben eben berichtet, dass Sie von der Möglichkeit, 10 Prozent der Zertifikate zu verstei- gern, keinen Gebrauch machen wollen, und dies damit begründet, dass die Preise sonst noch mehr steigen wür- den. Sie haben aber vorher selber gesagt, dass die vier großen Energiekonzerne den Wert der Zertifikate, die sie beim letzten Mal ohne Kosten bekommen haben, auf die Preise umgelegt haben; sonst wären die Windfall-Profits ja nicht entstanden. Das heißt, die Verbraucherinnen und Verbraucher haben sozusagen für Zertifikate gezahlt, die die Unternehmen umsonst bekommen haben. Hier wur- den von den Unternehmen Kosten umgelegt – das ist aus Sicht des Verbraucherschutzes wirklich eine Schweine- rei –, die nicht angefallen sind. Wie kommen Sie als Bundesregierung eigentlich un- ter diesem Gesichtspunkt – die Unternehmen haben kei- nesfalls signalisiert, dass sie den Wert der Zertifikate, die sie jetzt umsonst bekommen, nicht auf die Preise umle- gen – dazu, diese 10 Prozent nicht zu versteigern? Ihnen gehen dadurch 500 bis 750 Millionen Euro pro Jahr ver- loren, die Sie gut nutzen könnten, um hinsichtlich des Klimawandels gerade bei den Privaten etwas zu tun. Wieso lassen Sie sich diese Chance entgehen, wenn die Unternehmen so oder so die Preise erhöhen werden? Sie verlieren 750 Millionen Euro pro Jahr. Sigmar Gabriel, Bundesminister für Umwelt, Natur- schutz und Reaktorsicherheit: Ich persönlich nicht, Frau Kollegin Höhn. (Bärbel Höhn [BÜNDNIS 90/DIE GRÜNEN]: Das stimmt! Aber die Verbraucherinnen und Verbraucher!) Sie meinen vermutlich den Bundeshaushalt. Frau Kollegin Höhn, erstens hätte ich mir gewünscht, dass die Gefahr einer Einpreisung bei einer kostenlosen Vergabe der Zertifikate bereits in der letzten Legislatur- periode offensiver angegangen worden wäre. Ich bitte um Verständnis; ich kann nichts dafür. Dieses System, das zu Windfall-Profits geführt hat, ist unter anderem in Ihrer Regierungsmitverantwortung etabliert worden. Das freut mich nicht. Ich möchte mir Ihre deutliche Bezeich- nung dieses Handelns nicht zu Eigen machen, aber in der Bewertung stimme ich Ihnen zu. Auch ich halte ein sol- ches Verhalten für absolut unangemessen. Aber dieses System habe nicht ich zu verantworten. Zweitens. Wir haben den sicheren Eindruck, dass eine Auktionierung trotz der in großen Teilen bereits erfolg- ten Einpreisung weitere Preissteigerungen zur Folge hätte, weil die Unternehmen inzwischen bestreiten, die kostenlosen Zertifikate eingepreist zu haben. Sie sagen, die Strompreisentwicklung habe ganz andere Gründe. Selbstverständlich würden sie eine Auktionierung, die, wie Sie wissen, möglicherweise Spekulationsgewinne verursacht, wieder einpreisen und sich so das Geld von den Verbrauchern holen. Die Bundesregierung wird nicht den Weg gehen, sich jetzt durch die Auktionierung Mittel zu verschaffen – in welcher Höhe auch immer –, um sie dem Bundeshaushalt zuzuführen, und so zu die- Deutscher Bundestag – 16. Wahlperiode – 42. Sitzung. Berlin, Mittwoch, den 28. Juni 2006 3909 (A) (C) (B) (D) Bundesminister Sigmar Gabriel sem Verhalten beizutragen. Wir wollen die Auktionie- rung. Aber vorher müssen wir auf dem Strommarkt für Wettbewerb sorgen, damit die Verbraucherinnen und Verbraucher sozusagen eine Waffe in der Hand haben, mit der sie sich wehren können. Darüber hinaus macht auch die Debatte, die in den Mitgliedstaaten der Europäischen Union geführt wird, deutlich, dass unsere Vermutung, die Auktionierung führe nur dazu, dass im Zweifel zweimal eingepreist wird, durchaus berechtigt ist. Denn es gibt eine Reihe von</t>
  </si>
  <si>
    <t>Wie man von Laufzeiten von 60 Jahren reden kann, entzieht sich meiner Rechenkunst angesichts der Tatsache, dass das älteste Atomkraftwerk Calder Hall, das 1956 in Betrieb genommen wurde, in der Zwischenzeit abgeschaltet worden ist und dass somit seine Laufzeit nicht annähernd diesen Wert erreicht. Er halte es für falsch, dass Deutschland aus der Atomkraft aussteigen wolle. Es sei absurd, wenn Atommeiler, die technisch weiter betrieben werden könnten, „aus ideologischen Gründen“ vom Netz genommen werden sollten … Er sei optimistisch, dass es nicht dazu kommen werde, dass Atomkraftwerke bereits in dieser Legislaturperiode abgeschaltet werden würden, fügte der Minister hinzu. Ich sage Ihnen: Auch wirtschaftlich rechnet sich Atomkraft nicht. Der Vorschlag von Pinkwart, ein neues Atomkraftwerk zu bauen, ist absurd, ein energiepolitischer Irrweg und haushaltspolitisch unverantwortlich. (Beifall beim BÜNDNIS 90/DIE GRÜNEN sowie bei Abgeordneten der SPD) Ich mache das an dem Typ Atomkraftwerk deutlich, den Pinkwart gefordert hat, nämlich an dem Hochtemperaturreaktor, Typ Pinkwart, den wir in Nordrhein-Westfahlen, in Hamm-Uentrop, schon einmal hatten: Baukosten 2 Milliarden DM, Gesamtkosten inklusive aller Entsorgungskosten – so ist es den Zeitungen zu entnehmen – 5 Milliarden DM. Es bleibt dabei: Atomkraftfreunde sind Monopolfreunde. Jetzt sind die Stromrechnungen aber hoch, obwohl die deutschen Atomkraftwerke mit voller Last laufen. Mehr Atomkraft als im Augenblick hat es in der Geschichte der Bundesrepublik noch nie gegeben. In dem Bundesland, in dem es den höchsten Anteil an der Atomkraft gibt, nämlich in Baden-Württemberg, sind die Stromrechnungen am höchsten. Hierzu gibt es zudem einen besonderen Aspekt: Die Atomkraftwerke in Deutschland werden von den vier Energiemonopolisten betrieben, die zusammen einen Anteil von 90 Prozent am Markt haben. Wer die Debatte über längere Laufzeiten führt und die Atomkraftwerke wirklich länger laufen lässt – für den gilt das ganz besonders –, der gibt nur ein einziges Signal an den Markt: Liebe Wettbewerber, in Deutschland lohnt es sich für euch nicht, zu investieren, weil wir beschlossen haben, vom Steuerzahler subventionierte Kraftwerke am goldenen Ende weiterhin hoch subventioniert – Versicherungsbereich, Endlager und Ähnliches – weiterlaufen zu lassen. Damit soll meines Erachtens auch Stimmung für die Atomkraft gemacht werden. Es geht um Atomkraft und Milliarden! Die Liebe der baden-württembergischen Landesregierung zur Atomkraft ist mir wohl vertraut. Wie auch, konterkarieren solche taktlosen Vorstöße doch geradezu die sorgsam ausgeklügelte Strategie zur Akzeptanz der Atomkraft, mit der die Union den Konzernen unter die Arme greifen will. Das Spielchen zwischen SPD und Union, das seinen Beginn mit der für einen Koalitionsvertrag ungewöhnlichen Aussage nahm, Frau Dött, dass die Haltung der Koalitionäre zur Atomkraft unterschiedlich sei, schauen wir uns nun seit acht Monaten an. Aber ich will Ihnen einmal eines sagen, verehrte Kolleginnen und Kollegen von der Union: Angesichts Ihres Dissonanzkonzertes – Frau Gönner und der baden-württembergische Ministerpräsident Oettinger wollen mit der Aufkündigung des Atomausstiegs die erneuerbaren Energien fördern; Bundeswirtschaftsminister Glos will Braunkohle und Atomkraft aufrechterhalten und die Sinnhaftigkeit der Förderung der erneuerbaren Energien überprüfen lassen; der Kollege Schulte-Drüggelte sagte in der Haushaltsdebatte in der letzten Woche auf Nachfrage, dass seine Aussage, wir könnten auf die Kernenergie vorerst nicht verzichten, mit dem bis 2020 währenden Atomausstieg konform gehe; irgendwer muss den Koalitionsvertrag ja wachen Sinnes unterschrieben haben – sind wir Grünen ein harmoniesüchtiger Haufen. Dieser antwortete auf die Frage, ob NRW neue Atomkraftwerke oder zumindest eine Verlängerung der Laufzeiten benötige, wie folgt: „Neue Kernkraftwerke will hier keiner bauen. Die neueste Variante ist der so genannte Ringtausch der Reststrommengen des nicht in Betrieb genommenen Atomkraftwerks Mülheim-Kärlich. Diese sollen nun fröhlich von einem Atomkraftwerk auf das nächste übertragen werden, bis sie schließlich bei den alten Meilern landen. Das einzige Ziel dieser Vorstöße ist es, die in dieser Legislaturperiode zur Abschaltung anstehenden Atomkraftwerke über die nächste Bundestagswahl zu retten – in der Hoffnung auf atomfreundliche Mehrheiten. (Beifall bei der SPD sowie bei Abgeordneten des BÜNDNISSES 90/DIE GRÜNEN – CarlLudwig Thiele [FDP]: Kommt die denn schon so schnell?) Zwei Probleme haben all diejenigen, die die Laufzeiten verlängern oder neue Atomkraftwerke bauen möchten: den Koalitionsvertrag zwischen Union und SPD und das Atomgesetz. Nur zur Erinnerung: Das Atomgesetz in seiner zurzeit geltenden Fassung untersagt den Neubau von Atomkraftwerken, ordnet den deutschen Atomkraftwerken fest definierte Reststrommengen bis zur Abschaltung zu und regelt die Möglichkeiten der Energiekonzerne, Reststrommengen zwischen unterschiedlichen Reaktoren zu übertragen. Für die SPD- Bundestagsfraktion ist klar: Eine Übertragung von Reststrommengen von neuen Atomkraftwerken auf alte Atomkraftwerke lehnen wir ab. „Atomkraft – ja bitte?“ fragte die „Rheinische Post“. Klar ist derzeit nur, dass in NRW, seit Jürgen Rüttgers das Land regiert, das Thema Atomkraft ständig durch die Gazetten spukt. Die NRW-CDU plant, wie ich gehört habe, auf ihrem Landesparteitag im September ein klares Bekenntnis zur Atomkraft abzugeben. (Ulrike Flach [FDP]: Da ist Herr Pinkwart ganz Ihrer Meinung!) Also, zum Abschluss noch einmal ganz deutlich und langsam für alle, die es noch nicht verstanden haben: Herr Pinkwart und andere Mitglieder der schwarz-gelben Landesregierung können noch so häufig gebetsmühlenartig wiederholen: Atomkraft – ja bitte! Wir bleiben bei unserer Position: Atomkraft – nein danke! Öffentlich wird immer thematisiert, wer Atomkraftwerke baut. Dazu sage ich Ihnen: Der Bau von Atomkraftwerken in Finnland funktioniert nur, weil eine bayerische Bank die Zinsen subventioniert – und dies zulasten ihrer Kreditnehmer; denn die zahlen deshalb höhere Zinsen. Wir haben ähnliche Äußerungen von anderen Politikerinnen und Politikern in diesem Lande gehört, die immer den Zweck erfüllen sollen, ein wenig in dem Sinne nachzubohren: Was ist in dieser Debatte möglich im Hinblick auf neue Atomkraftwerke und eine Laufzeitenverlängerung? Das ist immer im Hinterkopf zu behalten, wenn wir über die Kosten der Atomkraft, die ja so billig ist, reden. Ich möchte zum Schluss noch auf die Frage zu sprechen kommen: Welche Zukunft hat die Atomkraft? Wenn all diese Atomkraftwerke wirklich gebaut werden, haben wir ganz schnell auch kein Natururan mehr. Dann können wir ganz schnell alle Atomkraftwerke, die darauf bauen, abschalten. (Beifall bei Abgeordneten der SPD – Franz Obermeier [CDU/CSU]: Wo ist die Quelle?) Übrigens: Öl durch Atomkraft zu ersetzen, das müssen Sie mir einmal vormachen. Es hat schon einmal ein Ministerpräsident im Zusammenhang mit dem Anstieg der Spritpreise gemeint, es müsse nur die Atomkraft ausgebaut werden, um das in den Griff zu bekommen. Zum Schluss zur Nachhaltigkeit: Das Nachhaltigste an der Atomkraft ist, dass wir damit unseren Kindern und Kindeskindern, die niemals eine Chance hatten, darüber zu bestimmen, ob sie Atomkraftwerke haben wollen oder nicht, Müll hinterlassen, der Hunderttausende von Jahren strahlt.</t>
  </si>
  <si>
    <t>16043.pdf</t>
  </si>
  <si>
    <t>Plenarprotokoll 16/43 Deutscher Bundestag Stenografischer Bericht 43. Sitzung Berlin, Donnerstag, den 29. Juni 2006 I n h a l t : Erweiterung und Abwicklung der Tagesord- nung . . . . . . . . . . . . . . . . . . . . . . . . . . . . . . . . Absetzung der Tagesordnungspunkte 16, 17, 34 und 38 i . . . . . . . . . . . . . . . . . . . . . . . . . . . Nachträgliche Ausschussüberweisungen . . . . Begrüßung des Parlamentspräsidenten der Republik Indien, Herrn Chatterjee . . . . . . . . Tagesordnungspunkt 3: a) – Zweite und dritte Beratung des von den Fraktionen der CDU/CSU und der SPD eingebrachten Entwurfs eines Steueränderungsgesetzes 2007 (Drucksachen 16/1545, 16/2012, 16/2028, 16/2013) . . . . . . . . . . . . . . . . – Zweite und dritte Beratung des von der Bundesregierung eingebrachten Ent- wurfs eines Steueränderungsgeset- zes 2007 (Drucksachen 16/1859, 16/1969, 16/2012, 16/2028, 16/2013) . . . . . . . . b) Beschlussempfehlung und Bericht des Fi- nanzausschusses – zu dem Antrag der Abgeordneten Christine Scheel, Kerstin Andreae, Dr. Gerhard Schick, weiterer Abgeord- neter und der Fraktion des BÜNDNISSES 90/DIE GRÜNEN: Steueränderungsgesetz 2007 zurück- ziehen – zu dem Antrag der Abgeordneten Dr. Volker Wissing, Dr. Hermann Otto Solms, Carl-Ludwig Thiele, weiterer Abgeordneter und der Fraktion der FDP: Keine weiteren Steuererhöhun- gen (Drucksachen 16/1501, 16/1654, 16/2012, 16/2028) . . . . . . . . . . . . . . . . . . . . . . . . . . Dr. Dagmar Enkelmann (DIE LINKE) (zur Geschäftsordnung) . . . . . . . . . . . . . . . Dr. Norbert Röttgen (CDU/CSU) (zur Geschäftsordnung) . . . . . . . . . . . . . . . Carl-Ludwig Thiele (FDP) (zur Geschäftsordnung) . . . . . . . . . . . . . . . Olaf Scholz (SPD) (zur Geschäftsordnung) . . . . . . . . . . . . . . . Volker Beck (Köln) (BÜNDNIS 90/ DIE GRÜNEN) (zur Geschäftsordnung) Peer Steinbrück, Bundesminister BMF . . . . . Dr. Volker Wissing (FDP) . . . . . . . . . . . . . . . Otto Bernhardt (CDU/CSU) . . . . . . . . . . . . . Jürgen Koppelin (FDP) . . . . . . . . . . . . . . . Dr. Gregor Gysi (DIE LINKE) . . . . . . . . . . . Peer Steinbrück, Bundesminister BMF . . . . . Dr. Gregor Gysi (DIE LINKE) . . . . . . . . . . . Fritz Kuhn (BÜNDNIS 90/ DIE GRÜNEN) . . . . . . . . . . . . . . . . . . . . . Gabriele Frechen (SPD) . . . . . . . . . . . . . . . . . Klaus Ernst (DIE LINKE) . . . . . . . . . . . . . Carl-Ludwig Thiele (FDP) . . . . . . . . . . . . . . . Olav Gutting (CDU/CSU) . . . . . . . . . . . . . . . Dr. Barbara Höll (DIE LINKE) . . . . . . . . . . . Olav Gutting (CDU/CSU) . . . . . . . . . . . . . . . 3965 A 3966 D 3967A 4013 A 3971 B 3971 C 3971 C 3967 B 3967 D 3968 C 3969 D 3970 B 3972 A 3974 A 3975 C 3977 A 3977 C 3980 A 3980 C 3981 B 3983 D 3986 A 3986 C 3987 B 3989 C 3989 D II Deutscher Bundestag – 16. Wahlperiode – 43. Sitzung. Berlin, Donnerstag, den 29. Juni 2006 Florian Pronold (SPD) . . . . . . . . . . . . . . . . . . Volker Schneider (Saarbrücken) (DIE LINKE) . . . . . . . . . . . . . . . . . . . . . Bartholomäus Kalb (CDU/CSU) . . . . . . . . Hans Michelbach (CDU/CSU) . . . . . . . . . . . . Christine Scheel (BÜNDNIS 90/ DIE GRÜNEN) . . . . . . . . . . . . . . . . . . . . . Namentliche Abstimmung . . . . . . . . . . . . . . . Ergebnis . . . . . . . . . . . . . . . . . . . . . . . . . . . . . Tagesordnungspunkt 4: a) Beschlussempfehlung und Bericht des Ausschusses für Gesundheit zu dem An- trag der Abgeordneten Birgitt Bender, Elisabeth Scharfenberg, Dr. Harald Terpe, weiterer Abgeordneter und der Fraktion des BÜNDNISSES 90/DIE GRÜNEN: Dem Solidarsystem eine stabile Grund- lage geben – für eine nachhaltige Finan- zierungsreform der Krankenversiche- rung (Drucksachen 16/950, 16/2002) . . . . . . . . b) Zweite und dritte Beratung des von der Fraktion der LINKEN eingebrachten Ent- wurfs eines Gesetzes zur Änderung des Fünften Buches Sozialgesetzbuch (Drucksachen 16/451, 16/1753) . . . . . . . . c) Antrag der Abgeordneten Birgitt Bender, Matthias Berninger, Dr. Thea Dückert, weiterer Abgeordneter und der Fraktion des BÜNDNISSES 90/DIE GRÜNEN: Stärkung der Solidarität und Ausbau des Wettbewerbs – Für eine leistungsfä- hige Krankenversicherung (Drucksache 16/1928) . . . . . . . . . . . . . . . . in Verbindung mit Zusatztagesordnungspunkt 2: Antrag der Abgeordneten Daniel Bahr (Müns- ter), Heinz Lanfermann, Dr. Konrad Schily, weiterer Abgeordneter und der Fraktion der FDP: Für Nachhaltigkeit, Transparenz, Eigenverantwortung und Wettbewerb im Gesundheitswesen (Drucksache 16/1997) . . . . . . . . . . . . . . . . . . Marion Caspers-Merk, Parl. Staatssekretärin BMG . . . . . . . . . . . . . . . . . . . . . . . . . . . . . Margareta Wolf (Frankfurt) (BÜNDNIS 90/ DIE GRÜNEN) . . . . . . . . . . . . . . . . . . . Daniel Bahr (Münster) (FDP) . . . . . . . . . . . . . Wolfgang Zöller (CDU/CSU) . . . . . . . . . . . . Dr. Martina Bunge (DIE LINKE) . . . . . . . . . Renate Künast (BÜNDNIS 90/ DIE GRÜNEN) . . . . . . . . . . . . . . . . . . . . . Daniel Bahr (Münster) (FDP) . . . . . . . . . . Dr. Carola Reimann (SPD) . . . . . . . . . . . . . . Heinz Lanfermann (FDP) . . . . . . . . . . . . . . . Annette Widmann-Mauz (CDU/CSU) . . . . . . Frank Spieth (DIE LINKE) . . . . . . . . . . . . . . Birgitt Bender (BÜNDNIS 90/ DIE GRÜNEN) . . . . . . . . . . . . . . . . . . . . . Christian Kleiminger (SPD) . . . . . . . . . . . . . . Dr. Rolf Koschorrek (CDU/CSU) . . . . . . . . . Elke Ferner (SPD) . . . . . . . . . . . . . . . . . . . . . Namentliche Abstimmung . . . . . . . . . . . . . . . Ergebnis . . . . . . . . . . . . . . . . . . . . . . . . . . . . . Tagesordnungspunkt 37: b) Erste Beratung des von der Bundesregie- rung eingebrachten Entwurfs eines Zwei- ten Gesetzes zur Änderung des Be- triebsrentengesetzes (Drucksache 16/1936) . . . . . . . . . . . . . . . c) Erste Beratung des von der Bundesregie- rung eingebrachten Entwurfs eines Ach- ten Gesetzes zur Änderung des Ver- sicherungsaufsichtsgesetzes sowie zur Änderung des Finanzdienstleistungs- aufsichtsgesetzes und anderer Vor- schriften (Drucksache 16/1937) . . . . . . . . . . . . . . . d) Erste Beratung des von der Bundesregie- rung eingebrachten Entwurfs eines Zwei- ten Gesetzes zur Änderung des Gesetzes zur Verbesserung der personellen Struktur beim Bundeseisenbahnvermö- gen und in den Unternehmen der Deut- schen Bundespost (Drucksache 16/1938) . . . . . . . . . . . . . . . e) Erste Beratung des von der Bundesregie- rung eingebrachten Entwurfs eines Geset- zes zu dem Vertrag vom 13. April 2005 zwischen der Bundesrepublik Deutsch- land und dem Königreich der Nieder- lande über den Zusammenschluss der deutschen Bundesstraße B 56n und der niederländischen Regionalstraße N 297n an der gemeinsamen Staatsgrenze durch Errichtung einer Grenzbrücke (Drucksache 16/1939) . . . . . . . . . . . . . . . 3993 A 3990 C 3991 B 3991 D 3993 B 3994 B 3994 D 3997 B 3997 C 3997 C 3997 C 3997 D 3998 C 3999 D 4001 B 4003 C 4004 D 4005 C 4006 C 4008 B 4009 C 4011 D 4013 A 4014 D 4015 C 4017 C 4025 A 4025 C 4019 C 4019 D 4019 D 4020 A Deutscher Bundestag – 16. Wahlperiode – 43. Sitzung. Berlin, Donnerstag, den 29. Juni 2006 III f) Erste Beratung des von der Bundesregie- rung eingebrachten Entwurfs eines Ersten Gesetzes zur Änderung des vorläufigen Tabakgesetzes (Drucksache 16/1940) . . . . . . . . . . . . . . . . g) Antrag der Abgeordneten Ulla Jelpke, Sevim Dagdelen, Dr. Hakki Keskin, wei- terer Abgeordneter und der Fraktion der LINKEN: Die Welt zu Gast bei Freun- den – Für eine offenere Migrations- und Flüchtlingspolitik in Deutschland und in der Europäischen Union (Drucksache 16/1199) . . . . . . . . . . . . . . . . Zusatztagesordnungspunkt 3: a) Antrag der Abgeordneten Marieluise Beck (Bremen), Volker Beck (Köln), Birgitt Bender, weiterer Abgeordneter und der Fraktion des BÜNDNISSES 90/DIE GRÜNEN: Menschenrechte in Usbekis- tan einfordern (Drucksache 16/1975) . . . . . . . . . . . . . . . . b) Antrag der Abgeordneten Ute Koczy, Thilo Hoppe, Dr. Uschi Eid, weiterer Ab- geordneter und der Fraktion des BÜND- NISSES 90/DIE GRÜNEN: Eine Welt- bank-Energiepolitik der Zukunft – Ja zu mehr Effizienz und erneuerbaren Energien, Nein zur Atomkraft (Drucksache 16/1978) . . . . . . . . . . . . . . . . c) Antrag der Abgeordneten Hans-Christian Ströbele, Volker Beck (Köln), Monika Lazar und der Fraktion des BÜNDNIS- SES 90/DIE GRÜNEN: Befragung von Gefolterten und Nutzung von Folter- erkenntnissen ausschließen (Drucksache 16/836) . . . . . . . . . . . . . . . . . d) Antrag der Abgeordneten Thilo Hoppe, Hans-Christian Ströbele und der Fraktion des BÜNDNISSES 90/DIE GRÜNEN: Indigene Völker – Ratifizierung des Übereinkommens der Internationalen Arbeitsorganisation (IAO) Nr. 169 über Indigene und in Stämmen lebende Völ- ker in unabhängigen Staaten (Drucksache 16/1971) . . . . . . . . . . . . . . . . e) Antrag der Abgeordneten Burkhardt Müller-Sönksen, Florian Toncar, Dr. Karl Addicks, weiterer Abgeordneter und der Fraktion der FDP: 7. Bericht der Bundes- regierung über ihre Menschenrechtspo- litik in den auswärtigen Beziehungen und in Politikbereichen (Drucksache 16/1999) . . . . . . . . . . . . . . . . f) Antrag der Abgeordneten Florian Toncar, Burkhardt Müller-Sönksen, Dr. Werner Hoyer, weiterer Abgeordneter und der Fraktion der FDP: Für die weltweite Sicherstellung der Religionsfreiheit (Drucksache 16/1998) . . . . . . . . . . . . . . . g) Antrag der Abgeordneten Heike Hänsel, Ulla Lötzer, Hans-Kurt Hill, weiterer Ab- geordneter und der Fraktion der LINKEN: Keine Weltbankkredite für Atomtech- nologie (Drucksache 16/1961) . . . . . . . . . . . . . . . h) Antrag der Abgeordneten Hüseyin-Kenan Aydin, Monika Knoche, Dr. Diether Dehm, weiterer Abgeordneter und der Fraktion der LINKEN: Agrarbeihilfe- empfänger offen legen (Drucksache 16/1962) . . . . . . . . . . . . . . . Tagesordnungspunkt 38: a) Zweite Beratung und Schlussabstimmung des von der Bundesregierung eingebrach- ten Entwurfs eines Gesetzes zu dem Abkommen vom 8. Juni 2005 zwischen der Regierung der Bundesrepublik Deutschland und dem Schweizerischen Bundesrat, handelnd im Namen des Kantons Schaffhausen, über die Erhal- tung einer Straßenbrücke über die Wutach zwischen Stühlingen (Baden- Württemberg) und Oberwiesen (Schaff- hausen) (Drucksachen 16/1611, 16/1964) . . . . . . . b) Zweite Beratung und Schlussabstimmung des von der Bundesregierung eingebrach- ten Entwurfs eines Gesetzes zu dem Ab- kommen vom 8. Juni 2005 zwischen der Regierung der Bundesrepublik Deutschland und dem Schweizerischen Bundesrat, handelnd im Namen des Kantons Aargau, über Bau und Erhal- tung einer Rheinbrücke zwischen Lau- fenburg (Baden-Württemberg) und Laufenburg (Aargau) (Drucksachen 16/1612, 16/1965) . . . . . . . c) Zweite Beratung und Schlussabstimmung des von der Bundesregierung eingebrach- ten Entwurfs eines Gesetzes zu dem Ab- kommen vom 28. Juni 2004 zwischen der Bundesrepublik Deutschland und der Republik Singapur zur Vermeidung der Doppelbesteuerung auf dem Gebiet der Steuern vom Einkommen und vom Vermögen (Drucksachen 16/1619, 16/1974) . . . . . . . d) Zweite und dritte Beratung des von der Bundesregierung eingebrachten Entwurfs eines Zweiten Gesetzes über die Bereini- gung von Bundesrecht im Zuständig- keitsbereich des Bundesministeriums des Innern (Drucksachen 16/1620, 16/1979) . . . . . . . 4020 A 4020 A 4020 B 4020 B 4020 C 4020 C 4020 C 4020 D 4020 D 4021 A 4021 A 4021 B 4021 C 4021 D IV Deutscher Bundestag – 16. Wahlperiode – 43. Sitzung. Berlin, Donnerstag, den 29. Juni 2006 e) Zweite und dritte Beratung des von der Bundesregierung eingebrachten Entwurfs eines Fünften Gesetzes zur Änderung des Urheberrechtsgesetzes (Drucksachen 16/1107, 16/1173, 16/2019) f) Beschlussempfehlung und Bericht des Ausschusses für Umwelt, Naturschutz und Reaktorsicherheit zu der Unterrichtung durch die Bundesregierung: Vorschlag für eine Richtlinie des Europäischen Parlaments und des Rates über Luft- qualität und saubere Luft für Europa KOM (2005) 447 endg.; Ratsdok. 14335/05 (Drucksachen 16/288 Nr. 2.20, 16/1814) g) Beratung der Zweiten Beschlussempfeh- lung des Wahlprüfungsausschusses zu 62 gegen die Gültigkeit der Wahl zum 16. Deutschen Bundestag eingegange- nen Wahleinsprüchen (Drucksache 16/1800) . . . . . . . . . . . . . . . . h) Beschlussempfehlung und Bericht des Ausschusses für Ernährung, Landwirt- schaft und Verbraucherschutz zu dem An- trag der Abgeordneten Undine Kurth (Quedlinburg), Bärbel Höhn, Ulrike Höfken, weiterer Abgeordneter und der Fraktion des BÜNDNISSES 90/DIE GRÜNEN: EU-Kommission muss natio- nale Tierschutzbemühungen respektie- ren (Drucksachen 16/549, 16/2008) . . . . . . . . i) Beschlussempfehlung und Bericht des Ausschusses für Ernährung, Landwirt- schaft und Verbraucherschutz zu dem An- trag der Abgeordneten Hans-Michael Goldmann, Dr. Christel Happach-Kasan, Dr. Edmund Peter Geisen, weiterer Abge- ordneter und der Fraktion der FDP: BSE- Testpflichtaltersgrenze anheben (Drucksachen 16/1170, 16/2001). . . . . . . . k) Beschlussempfehlung des Rechtsaus- schusses: Übersicht 3 über die dem Deutschen Bundestag zugeleiteten Streitsachen vor dem Bundesverfas- sungsgericht (Drucksache 16/1956) . . . . . . . . . . . . . . . . m)–u) Beschlussempfehlungen des Petitionsaus- schusses: Sammelübersichten 61, 62, 63, 64, 65, 66, 67, 68 und 69 zu Petitionen (Drucksachen 16/1911, 16/1912, 16/1913, 16/1914, 16/1915, 16/1916, 16/1917, 16/1918, 16/1919) . . . . . . . . . . . . . . . . . . . Zusatztagesordnungspunkt 4: a) Antrag der Fraktionen der CDU/CSU, der SPD, der FDP und des BÜNDNISSES 90/ DIE GRÜNEN: Ökologischen Landbau in Deutschland und Europa weiterent- wickeln (Drucksache 16/1972) . . . . . . . . . . . . . . . b)–k) Beschlussempfehlungen des Petitionsaus- schusses: Sammelübersichten 70, 71, 72, 73, 74, 75, 76, 77, 78 und 79 zu Peti- tionen (Drucksachen 16/1980, 16/1981, 16/1982, 16/1983, 16/1984, 16/1985, 16/1986, 16/1987, 16/1988, 16/1989) . . . . . . . . . . . Tagesordnungspunkt 5: a) – Zweite und dritte Beratung des von der Bundesregierung eingebrachten Ent- wurfs eines Gesetzes zur Umsetzung europäischer Richtlinien zur Ver- wirklichung des Grundsatzes der Gleichbehandlung (Drucksachen 16/1780, 16/1852, 16/2022, 16/2024) . . . . . . . . . . . . . . . . – Zweite und dritte Beratung des von den Abgeordneten Irmingard Schewe- Gerigk, Volker Beck (Köln) und der Fraktion des BÜNDNISSES 90/DIE GRÜNEN eingebrachten Entwurfs ei- nes Gesetzes zur Umsetzung europäi- scher Antidiskriminierungsrichtli- nien (Drucksachen 16/297, 16/2022, 16/2024) b) Beschlussempfehlung und Bericht des Rechtsausschusses – zu dem Antrag der Abgeordneten Dr. Ilja Seifert, Karin Binder, Sevim Dagdelen, weiterer Abgeordneter und der Fraktion der LINKEN: EU-Anti- diskriminierungsrichtlinien durch einheitliches Antidiskriminierungs- gesetz wirksam und umfassend um- setzen – zu dem Antrag der Abgeordneten Irmingard Schewe-Gerigk, Volker Beck (Köln), Markus Kurth, weiterer Abgeordneter und der Fraktion des BÜNDNISSES 90/DIE GRÜNEN: Keine Ausgrenzung beim Antidis- kriminierungsgesetz – zu dem Antrag der Abgeordneten Mechthild Dyckmans, Sabine Leutheusser-Schnarrenberger, Jörg van Essen, weiterer Abgeordneter und der Fraktion der FDP: Bürokratie schützt nicht vor Diskriminierung – Allge- meines Gleichbehandlungsgesetz ist der falsche Weg (Drucksachen 16/370, 16/957, 16/1861, 16/2022) . . . . . . . . . . . . . . . . . . . . . . . . . . 4022 A 4022 B 4022 C 4022 C 4022 D 4023 A 4023 B 4024 A 4024 B 4027 B 4027 B 4028 A Deutscher Bundestag – 16. Wahlperiode – 43. Sitzung. Berlin, Donnerstag, den 29. Juni 2006 V Brigitte Zypries, Bundesministerin BMJ . . . . Dr. Guido Westerwelle (FDP) . . . . . . . . . . . . Volker Beck (Köln) (BÜNDNIS 90/ DIE GRÜNEN) . . . . . . . . . . . . . . . . . . . Jerzy Montag (BÜNDNIS 90/ DIE GRÜNEN) . . . . . . . . . . . . . . . . . . . . . Dr. Guido Westerwelle (FDP) . . . . . . . . . . . . Dr. Jürgen Gehb (CDU/CSU) . . . . . . . . . . . . . Sevim Dagdelen (DIE LINKE) . . . . . . . . . . . Volker Beck (Köln) (BÜNDNIS 90/ DIE GRÜNEN) . . . . . . . . . . . . . . . . . . . . . Christine Lambrecht (SPD) . . . . . . . . . . . . . . Dr. Wolfgang Götzer (CDU/CSU) . . . . . . . . . Dr. Ilja Seifert (DIE LINKE) . . . . . . . . . . . . . Namentliche Abstimmung . . . . . . . . . . . . . . . Ergebnis . . . . . . . . . . . . . . . . . . . . . . . . . . . . . Tagesordnungspunkt 6: a) – Zweite und dritte Beratung des von den Fraktionen der CDU/CSU und der SPD eingebrachten Entwurfs eines Gesetzes zur Neuregelung des Rechts der Verbraucherinformation (Drucksachen 16/1408, 16/2011). . . . . – Zweite und dritte Beratung des von der Fraktion des BÜNDNISSES 90/DIE GRÜNEN eingebrachten Entwurfs ei- nes Verbraucherinformationsgeset- zes (VIG) (Drucksachen 16/199, 16/2011) . . . . . b) Beschlussempfehlung und Bericht des Ausschusses für Ernährung, Landwirt- schaft und Verbraucherschutz – zu dem Antrag der Abgeordneten Peter Bleser, Ursula Heinen, Gitta Connemann, weiterer Abgeordneter und der Fraktion der CDU/CSU sowie der Abgeordneten Waltraud Wolff (Wolmirstedt), Ulrich Kelber, Volker Blumentritt, weiterer Abgeordneter und der Fraktion der SPD: Lebensmit- telskandalen effektiv entgegenwir- ken – Verbraucher umfassend infor- mieren – zu dem Antrag der Abgeordneten Ulrike Höfken, Bärbel Höhn, Cornelia Behm, weiterer Abgeordneter und der Fraktion des BÜNDNISSES 90/DIE GRÜNEN: Konsequenzen aus den Fleischskandalen: Umfassende Ver- braucherinformation und bessere Kontrollen – zu dem Antrag der Abgeordneten Hans-Michael Goldmann, Dr. Christel Happach-Kasan, Jens Ackermann, weiterer Abgeordneter und der Frak- tion der FDP: Verbraucherschutz in der Marktwirtschaft durch mündige und aufgeklärte Verbraucher sicher- stellen (Drucksachen 16/195, 16/111, 16/825, 16/2009) . . . . . . . . . . . . . . . . . . . . . . . . . Ursula Heinen (CDU/CSU) . . . . . . . . . . . . . . Hans-Michael Goldmann (FDP) . . . . . . . . . . Elvira Drobinski-Weiß (SPD) . . . . . . . . . . . . Dr. Kirsten Tackmann (DIE LINKE) . . . . . . . Ulrike Höfken (BÜNDNIS 90/ DIE GRÜNEN) . . . . . . . . . . . . . . . . . . . . . Julia Klöckner (CDU/CSU) . . . . . . . . . . . . . . Mechthild Rawert (SPD) . . . . . . . . . . . . . . . . Zusatztagesordnungspunkt 5: Aktuelle Stunde auf Verlangen der Fraktio- nen der CDU/CSU und der SPD: Lage am Ausbildungsmarkt – Ausbildungspakt als Chance für Unternehmen, junge Menschen und den Arbeitsmarkt Ernst Hinsken (CDU/CSU) . . . . . . . . . . . . . . Dr. Heinrich L. Kolb (FDP) . . . . . . . . . . . . . . Nicolette Kressl (SPD) . . . . . . . . . . . . . . . . . . Cornelia Hirsch (DIE LINKE) . . . . . . . . . . . . Kai Wegner (CDU/CSU) . . . . . . . . . . . . . . . . Priska Hinz (Herborn) (BÜNDNIS 90/ DIE GRÜNEN) . . . . . . . . . . . . . . . . . . . . . Wolfgang Grotthaus (SPD) . . . . . . . . . . . . . . Michael Glos, Bundesminister BMWi . . . . . . Klaus Barthel (SPD) . . . . . . . . . . . . . . . . . . . Dr. Annette Schavan, Bundesministerin BMBF . . . . . . . . . . . . . . . . . . . . . . . . . . . . Willi Brase (SPD) . . . . . . . . . . . . . . . . . . . . . Uwe Schummer (CDU/CSU) . . . . . . . . . . . . . Tagesordnungspunkt 7: Antrag der Abgeordneten Detlef Parr, Joachim Günther (Plauen), Jens Ackermann, weiterer Abgeordneter und der Fraktion der FDP: Recht der Sportwetten neu ordnen und Finanzierung des Sports sowie anderer Gemeinwohlbelange sichern (Drucksache 16/1674) . . . . . . . . . . . . . . . . . . Detlef Parr (FDP) . . . . . . . . . . . . . . . . . . . . . . 4028 B 4029 D 4030 C 4032 A 4032 B 4032 B 4034 B 4035 B 4036 C 4037 D 4039 A 4042 B 4042 C 4040 C 4040 C 4040 D 4041 A 4045 A 4046 B 4048 A 4049 A 4050 A 4052 B 4054 B 4055 C 4057 A 4058 A 4059 B 4060 D 4062 A 4063 A 4065 A 4066 C 4068 C 4070 A 4071 B 4071 C VI Deutscher Bundestag – 16. Wahlperiode – 43. Sitzung. Berlin, Donnerstag, den 29. Juni 2006 Klaus Riegert (CDU/CSU) . . . . . . . . . . . . . . . Katrin Kunert (DIE LINKE) . . . . . . . . . . . . . Dagmar Freitag (SPD) . . . . . . . . . . . . . . . . . . Winfried Hermann (BÜNDNIS 90/ DIE GRÜNEN) . . . . . . . . . . . . . . . . . . . . . Dr. Peter Danckert (SPD) . . . . . . . . . . . . . . . . Detlef Parr (FDP) . . . . . . . . . . . . . . . . . . . . Tagesordnungspunkt 8: a) Zweite und dritte Beratung des von der Bundesregierung eingebrachten Entwurfs eines Gesetzes zur Neuregelung der Be- steuerung von Energieerzeugnissen und zur Änderung des Stromsteuergesetzes (Drucksachen 16/1172, 16/1347, 16/2007, 16/2061, 16/2023) . . . . . . . . . . . . . . . . . . . b) Beschlussempfehlung und Bericht des Fi- nanzausschusses zu dem Antrag der Abge- ordneten Hans-Josef Fell, Cornelia Behm, Dr. Reinhard Loske, weiterer Abgeordne- ter und der Fraktion des BÜNDNIS- SES 90/DIE GRÜNEN: Biokraftstoffe intelligent fördern – Steuerbegünsti- gung erhalten (Drucksachen 16/583, 16/2007, 16/2061) c) Antrag der Abgeordneten Hans-Kurt Hill, Dr. Herbert Schui, Dr. Barbara Höll, wei- terer Abgeordneter und der Fraktion der LINKEN: Biokraftstoffe nachhaltig för- dern (Drucksache 16/1895 (neu)) . . . . . . . . . . . Reinhard Schultz (Everswinkel) (SPD) . . . . . Dr. Hermann Scheer (SPD) . . . . . . . . . . . . . . Michael Kauch (FDP) . . . . . . . . . . . . . . . . . . Norbert Schindler (CDU/CSU) . . . . . . . . . . . Hans-Kurt Hill (DIE LINKE) . . . . . . . . . . . . . Dr. Reinhard Loske (BÜNDNIS 90/ DIE GRÜNEN) . . . . . . . . . . . . . . . . . . . . . Dr. Joachim Pfeiffer (CDU/CSU) . . . . . . . . . Namentliche Abstimmung . . . . . . . . . . . . . . . Ergebnis . . . . . . . . . . . . . . . . . . . . . . . . . . . . . Tagesordnungspunkt 9: a) Zweite und dritte Beratung des von den Abgeordneten Dr. Gregor Gysi, Oskar Lafontaine und der Fraktion der LINKEN eingebrachten Entwurfs eines Gesetzes zur Änderung des Dritten Buches Sozi- algesetzbuch (Drucksachen 16/856, 16/1208) . . . . . . . . b) Beschlussempfehlung und Bericht des Ausschusses für Arbeit und Soziales zu dem Antrag der Abgeordneten Hartfrid Wolff (Rems-Murr), Jens Ackermann, Dr. Karl Addicks, weiterer Abgeordneter und der Fraktion der FDP: Innere Sicherheit durch Regelungen zum Arbeitskampf- recht gewährleisten (Drucksachen 16/953, 16/1208) . . . . . . . . Anette Kramme (SPD) . . . . . . . . . . . . . . . . . . Hartfrid Wolff (Rems-Murr) (FDP) . . . . . . . . Paul Lehrieder (CDU/CSU) . . . . . . . . . . . . . . Oskar Lafontaine (DIE LINKE) . . . . . . . . . . Brigitte Pothmer (BÜNDNIS 90/ DIE GRÜNEN) . . . . . . . . . . . . . . . . . . . . . Namentliche Abstimmung . . . . . . . . . . . . . . . Ergebnis . . . . . . . . . . . . . . . . . . . . . . . . . . . . . Tagesordnungspunkt 10: a) – Zweite und dritte Beratung des von den Abgeordneten Laurenz Meyer (Hamm), Veronika Bellmann, Klaus Brähmig, weiteren Abgeordneten und der Fraktion der CDU/CSU sowie den Abgeordneten Dr. Rainer Wend, Doris Barnett, Klaus Barthel, weiteren Abge- ordneten und der Fraktion der SPD eingebrachten Entwurfs eines Ersten Gesetzes zum Abbau bürokratischer Hemmnisse insbesondere in der mit- telständischen Wirtschaft (Drucksachen 16/1407, 16/2017) . . . . – Zweite und dritte Beratung des von der Bundesregierung eingebrachten Ent- wurfs eines Ersten Gesetzes zum Ab- bau bürokratischer Hemmnisse ins- besondere in der mittelständischen Wirtschaft (Drucksachen 16/1853, 16/1970, 16/2017) b) Beschlussempfehlung und Bericht des Ausschusses für Wirtschaft und Technolo- gie zu dem Antrag der Abgeordneten Martin Zeil, Rainer Brüderle, Paul K. Friedhoff, weiterer Abgeordneter und der Fraktion der FDP: Statistikpflichten zu- rückführen – Bürokratiekosten senken (Drucksachen 16/1167, 16/2017) . . . . . . . Laurenz Meyer (Hamm) (CDU/CSU) . . . . . . Martin Zeil (FDP) . . . . . . . . . . . . . . . . . . . . . 4073 A 4074 C 4075 C 4076 D 4077 C 4077 D 4078 D 4079 A 4079 A 4079 B 4081 B 4081 C 4082 A 4083 C 4084 B 4085 B 4086 A 4086 B 4089 B 4089 C 4089 C 4091 A 4092 A 4093 D 4095 A 4098 A 4098 C 4096 B 4096 C 4096 C 4096 D 4100 B Deutscher Bundestag – 16. Wahlperiode – 43. Sitzung. Berlin, Donnerstag, den 29. Juni 2006 VII Christian Lange (Backnang) (SPD) . . . . . . . . Sabine Zimmermann (DIE LINKE) . . . . . . . . Matthias Berninger (BÜNDNIS 90/ DIE GRÜNEN) . . . . . . . . . . . . . . . . . . . . . Tagesordnungspunkt 36: Beschlussempfehlung und Bericht des Aus- schusses für Menschenrechte und Humanitäre Hilfe – zu dem Antrag der Abgeordneten Volker Beck (Köln), Irmingard Schewe-Gerigk, Marieluise Beck (Bremen), weiterer Ab- geordneter und der Fraktion des BÜND- NISSES 90/DIE GRÜNEN: Presse- und Meinungsfreiheit in Kuba einfordern – zu dem Antrag der Abgeordneten Marina Schuster, Florian Toncar, Burkhardt Müller-Sönksen, weiterer Abgeordneter und der Fraktion der FDP: Menschen- rechte in Kuba einfordern und die ku- banische Zivilgesellschaft fördern (Drucksachen 16/934, 16/945, 16/2006) Christoph Strässer (SPD) . . . . . . . . . . . . . . . . Marina Schuster (FDP) . . . . . . . . . . . . . . . . . . Peter Weiß (Emmendingen) (CDU/CSU) . . . Wolfgang Gehrcke (DIE LINKE) . . . . . . . . . Volker Beck (Köln) (BÜNDNIS 90/ DIE GRÜNEN) . . . . . . . . . . . . . . . . . . . . . Wolfgang Gehrcke (DIE LINKE) . . . . . . . Namentliche Abstimmung . . . . . . . . . . . . . . . Ergebnis . . . . . . . . . . . . . . . . . . . . . . . . . . . . . Tagesordnungspunkt 12: Zweite und dritte Beratung des von der Bun- desregierung eingebrachten Entwurfs eines Gesetzes zur Umsetzung der neu gefassten Bankenrichtlinie und der neu gefassten Kapitaladäquanzrichtlinie (Drucksachen 16/1335, 16/2018, 16/2056) . . Frank Schäffler (FDP) . . . . . . . . . . . . . . . . . . Georg Fahrenschon (CDU/CSU) . . . . . . . . . . Tagesordnungspunkt 13: Antrag der Abgeordneten Michael Kauch, Dr. Max Stadler, Sabine Leutheusser- Schnarrenberger, weiterer Abgeordneter und der Fraktion der FDP: Patientenverfügungen neu regeln – Selbstbestimmungsrecht und Autonomie von nichteinwilligungsfähigen Patienten stärken (Drucksache 16/397) . . . . . . . . . . . . . . . . . . . Dr. Ilja Seifert (DIE LINKE) . . . . . . . . . . . . . Tagesordnungspunkt 14: – Zweite und dritte Beratung des von der Bundesregierung eingebrachten Entwurfs eines Gesetzes zur Umsetzung des Rah- menbeschlusses über den Europäischen Haftbefehl und die Übergabeverfahren zwischen den Mitgliedstaaten der Euro- päischen Union (Europäisches Haftbe- fehlsgesetz – EuHbG) (Drucksachen 16/1024, 16/2015) . . . . . . . – Zweite und dritte Beratung des von den Fraktionen der CDU/CSU und der SPD eingebrachten Entwurfs eines Gesetzes zur Umsetzung des Rahmenbeschlusses über den Europäischen Haftbefehl und die Übergabeverfahren zwischen den Mitgliedstaaten der Europäischen Union (Europäisches Haftbefehlsgesetz – EuHbG) (Drucksachen 16/544, 16/2015) . . . . . . . . Alfred Hartenbach, Parl. Staatssekretär BMJ . . . . . . . . . . . . . . . . . . . . . . . . . . . . Sabine Leutheusser-Schnarrenberger (FDP) . . . . . . . . . . . . . . . . . . . . . . . . . . Siegfried Kauder (Villingen-Schwenningen) (CDU/CSU) . . . . . . . . . . . . . . . . . . . . . Jerzy Montag (BÜNDNIS 90/ DIE GRÜNEN) . . . . . . . . . . . . . . . . . . . Dr. Carl-Christian Dressel (SPD) . . . . . . . . . . Tagesordnungspunkt 15: Antrag der Abgeordneten Sevim Dagdelen, Ulla Jelpke, Petra Pau, weiterer Abgeordneter und der Fraktion der LINKEN: Einbürge- rungen erleichtern – Ausgrenzungen aus- schließen (Drucksache 16/1770) . . . . . . . . . . . . . . . . . . Tagesordnungspunkt 18: Zweite und dritte Beratung des von der Bun- desregierung eingebrachten Entwurfs eines Gesetzes zur Stärkung der Rückgewin- nungshilfe und der Vermögensabschöpfung bei Straftaten (Drucksache 16/700, 16/2021) . . . . . . . . . . . . 4101 D 4103 C 4104 B 4105 C 4105 D 4107 C 4108 B 4109 D 4111 A 4112 A 4116 A 4115 D 4112 D 4113 A 4114 A 4118 B 4118 D 4119 C 4119 C 4119 D 4120 C 4121 C 4122 D 4123 C 4124 D 4125 A VIII Deutscher Bundestag – 16. Wahlperiode – 43. Sitzung. Berlin, Donnerstag, den 29. Juni 2006 Zusatztagesordnungspunkt 6: Antrag der Fraktionen der FDP und des BÜNDNISSES 90/DIE GRÜNEN: Demo- kratiebewegung in Belarus unterstützen (Drucksache 16/1977) . . . . . . . . . . . . . . . . . . Tagesordnungspunkt 20: a) Antrag der Fraktionen der CDU/CSU und der SPD: UN-Überprüfungskonferenz als Chance zur wirksamen Kontrolle des Handels mit Kleinwaffen und leich- ten Waffen nutzen (Drucksache 16/1894) . . . . . . . . . . . . . . . . b) Antrag der Abgeordneten Holger Haibach, Erika Steinbach, Carl-Eduard von Bismarck, weiterer Abgeordneter und der Fraktion der CDU/CSU sowie der Abge- ordneten Dr. Herta Däubler-Gmelin, Christoph Strässer, Niels Annen, weiterer Abgeordneter und der Fraktion der SPD: Den neuen Menschenrechtsrat der Ver- einten Nationen zum Erfolg führen (Drucksache 16/1891) . . . . . . . . . . . . . . . . in Verbindung mit Zusatztagesordnungspunkt 7: Antrag der Abgeordneten Winfried Nachtwei, Alexander Bonde, Jürgen Trittin, weiterer Ab- geordneter und der Fraktion des BÜNDNIS- SES 90/DIE GRÜNEN: Waffen unter Kon- trolle – Für eine umfassende Begrenzung und Kontrolle des Handels mit Kleinwaf- fen und Munition (Drucksache 16/1967) . . . . . . . . . . . . . . . . . . in Verbindung mit Zusatztagesordnungspunkt 8: Antrag der Abgeordneten Volker Beck (Köln), Marieluise Beck (Bremen), Alexander Bonde, weiterer Abgeordneter und der Frak- tion des BÜNDNISSES 90/DIE GRÜNEN: Den neuen Menschenrechtsrat der Verein- ten Nationen intensiv unterstützen (Drucksache 16/1968) . . . . . . . . . . . . . . . . . . Tagesordnungspunkt 19: Antrag der Abgeordneten Carl-Ludwig Thiele, Frank Schäffler, Dr. Hermann Otto Solms, weiterer Abgeordneter und der Frak- tion der FDP: REITs – Real Estate Invest- ment Trusts in Deutschland einführen (Drucksache 16/1896) . . . . . . . . . . . . . . . . . . Carl-Ludwig Thiele (FDP) . . . . . . . . . . . . . . . Leo Dautzenberg (CDU/CSU) . . . . . . . . . . . . Florian Pronold (SPD) . . . . . . . . . . . . . . . . . . Carl-Ludwig Thiele (FDP) . . . . . . . . . . . . Dr. Gerhard Schick (BÜNDNIS 90/ DIE GRÜNEN) . . . . . . . . . . . . . . . . . . . . . Tagesordnungspunkt 22: Beschlussempfehlung und Bericht des Aus- schusses für Verkehr, Bau und Stadtentwick- lung zu dem Antrag der Abgeordneten Peter Götz, Dirk Fischer (Hamburg), Dr. Klaus W. Lippold, weiterer Abgeordneter und der Frak- tion der CDU/CSU sowie der Abgeordneten Petra Weis, Sören Bartol, Uwe Beckmeyer, weiterer Abgeordneter und der Fraktion der SPD: Stadtentwicklung ist moderne Struk- tur- und Wirtschaftspolitik (Drucksachen 16/1890, 16/2004) . . . . . . . . . . Tagesordnungspunkt 21: Erste Beratung des von den Abgeordneten Cornelia Behm, Undine Kurth (Quedlin- burg), Hans-Josef Fell, weiteren Abgeordne- ten und der Fraktion des BÜNDNISSES 90/ DIE GRÜNEN eingebrachten Entwurfs eines Ersten Gesetzes zur Änderung des Bundes- naturschutzgesetzes (Urwaldschutzgesetz) (Drucksache 16/961) . . . . . . . . . . . . . . . . . . . Tagesordnungspunkt 24: Antrag der Fraktionen der CDU/CSU, der SPD, der FDP und des BÜNDNISSES 90/ DIE GRÜNEN: Für ein Ende der Gewalt in Norduganda (Drucksache 16/1973) . . . . . . . . . . . . . . . . . . in Verbindung mit Zusatztagesordnungspunkt 9: Antrag der Abgeordneten Hüseyin-Kenan Aydin, Monika Knoche, Dr. Diether Dehm, weiterer Abgeordneter und der Fraktion der LINKEN: Für ein Ende der Gewalt in Nord- uganda (Drucksache 16/1976) . . . . . . . . . . . . . . . . . . Hartwig Fischer (Göttingen) (CDU/CSU) . . . Hüseyin-Kenan Aydin (DIE LINKE) . . . . . . Thilo Hoppe (BÜNDNIS 90/ DIE GRÜNEN) . . . . . . . . . . . . . . . . . . . . . 4125 B 4125 C 4125 C 4125 D 4125 D 4126 B 4126 C 4127 D 4129 C 4130 B 4131 D 4132 C 4132 D 4133 A 4133 B 4133 B 4133 D 4134 D Deutscher Bundestag – 16. Wahlperiode – 43. Sitzung. Berlin, Donnerstag, den 29. Juni 2006 IX Tagesordnungspunkt 23: Antrag der Abgeordneten Birgit Homburger, Elke Hoff, Dr. Rainer Stinner, weiterer Abge- ordneter und der Fraktion der FDP: Gleiche Besoldung für alle Soldaten (Drucksache 16/587) . . . . . . . . . . . . . . . . . . . Tagesordnungspunkt 38: j) Beschlussempfehlung und Bericht des Ausschusses für Verkehr, Bau und Stadt- entwicklung – zu dem Antrag der Abgeordneten Ingbert Liebing, Enak Ferlemann, Dirk Fischer (Hamburg), weiterer Abgeord- neter und der Fraktion der CDU/CSU sowie der Abgeordneten Dr. Margrit Wetzel, Uwe Beckmeyer, Sören Bartol, weiterer Abgeordneter und der Fraktion der SPD: Notschleppkon- zept den veränderten Bedingungen der Seeschifffahrt anpassen – zu dem Antrag der Abgeordneten Rainder Steenblock, Winfried Hermann, Peter Hettlich, weiterer Ab- geordneter und der Fraktion des BÜNDNISSES 90/DIE GRÜNEN: Notschleppkonzept an gestiegene Herausforderungen anpassen – zu dem Antrag der Abgeordneten Hans-Michael Goldmann, Patrick Döring, Horst Fr</t>
  </si>
  <si>
    <t>Uschi Eid, weiterer Abgeordneter und der Fraktion des BÜNDNISSES 90/DIE GRÜNEN: Eine Weltbank-Energiepolitik der Zukunft – Ja zu mehr Effizienz und erneuerbaren Energien, Nein zur Atomkraft (Drucksache 16/1978) . Uschi Eid, weiterer Abgeordneter und der Fraktion des BÜNDNISSES 90/DIE GRÜNEN Eine Weltbank-Energiepolitik der Zukunft – Ja zu mehr Effizienz und erneuerbaren Energien, Nein zur Atomkraft – Drucksache 16/1978 – Überweisungsvorschlag: Ausschuss für wirtschaftliche Zusammenarbeit und Entwicklung (f) Ausschuss für Gesundheit Ausschuss für Umwelt, Naturschutz und Reaktorsicherheit c) Beratung des Antrags der Abgeordneten Hans-Christian Ströbele, Volker Beck (Köln), Monika Lazar und der Fraktion des BÜNDNISSES 90/DIE GRÜNEN Befragung von Gefolterten und Nutzung von Foltererkenntnissen ausschließen – Drucksache 16/836 – Überweisungsvorschlag: Innenausschuss (f) Auswärtiger Ausschuss Rechtsausschuss Ausschuss für Menschenrechte und Humanitäre Hilfe d) Beratung des Antrags der Abgeordneten Thilo Hoppe, Hans Christian Ströbele und der Fraktion des BÜNDNISSES 90/ DIE GRÜNEN Indigene Völker – Ratifizierung des Übereinkommens der Internationalen Arbeitsorganisation (IAO) Nr. So wie in der Energiepolitik niemand ernsthaft glaubt, den Strombedarf der Bundesrepublik ganz ohne Atomkraftwerke decken zu können, gibt es auch in der gesundheitspolitischen Fachwelt niemanden, der wirklich glaubt, gänzlich auf Kassenärztliche Vereinigungen verzichten zu können, (Fritz Kuhn [BÜNDNIS 90/DIE GRÜNEN]: Wie kommen Sie auf den Blödsinn?) höchstens Lobbygruppen, Herr Kuhn, die sich erhebliche Vorteile von ihrer Monopolstellung im System versprechen. (Wolfgang Zöller [CDU/CSU]: Sie machen beim Zuhören Fehler!) Frau Widmann-Mauz, wenn Sie das gleich mit einem Bekenntnis zur Atomkraft verbinden, kann man dazu nur sagen: Sie haben eine Vorliebe für Dinosaurier, zeigen aber keine Reformbereitschaft. Uschi Eid, weiterer Abgeordneter und der Fraktion des BÜNDNISSES 90/DIE GRÜNEN Eine Weltbank-Energiepolitik der Zukunft – Ja zu mehr Effizienz und erneuerbaren Energien, Nein zur Atomkraft – Drucksache 16/1978 – Überweisungsvorschlag: Ausschuss für wirtschaftliche Zusammenarbeit und Entwicklung (f) Ausschuss für Gesundheit Ausschuss für Umwelt, Naturschutz und Reaktorsicherheit c) Beratung des Antrags der Abgeordneten Hans Christian Ströbele, Volker Beck (Köln), Monika Lazar und der Fraktion des BÜNDNISSES 90/ DIE GRÜNEN Befragung von Gefolterten und Nutzung von Foltererkenntnissen ausschließen – Drucksache 16/836 – Überweisungsvorschlag: Innenausschuss (f) Auswärtiger Ausschuss Rechtsausschuss Ausschuss für Menschenrechte und Humanitäre Hilfe d) Beratung des Antrags der Abgeordneten Thilo Hoppe, Hans-Christian Ströbele und der Fraktion des BÜNDNISSES 90/DIE GRÜNEN Indigene Völker – Ratifizierung des Übereinkommens der Internationalen Arbeitsorganisation (IAO) Nr.</t>
  </si>
  <si>
    <t>16044.pdf</t>
  </si>
  <si>
    <t>Plenarprotokoll 16/44 Deutscher Bundestag Stenografischer Bericht 44. Sitzung Berlin, Freitag, den 30. Juni 2006 I n h a l t : Tagesordnungspunkt 29: a) – Zweite und dritte Beratung des von den Fraktionen der CDU/CSU und der SPD eingebrachten Entwurfs eines Gesetzes zur Änderung des Grund- gesetzes (Art. 22, 23, 33, 52, 72, 73, 74, 74 a, 75, 84, 85, 87 c, 91 a, 91 b, 93, 98, 104 a, 104 b, 105, 107, 109, 125 a, 125 b, 125 c, 143 c) (Drucksachen 16/813, 16/2010, 16/2069, 16/2020) . . . . . . . . . . . . . . . . . . . . . . . – Zweite und dritte Beratung des von den Fraktionen der CDU/CSU und der SPD eingebrachten Entwurfs eines Föderalismusreform-Begleitgesetzes (Drucksachen 16/814, 16/2010, 16/2069, 16/2020) . . . . . . . . . . . . . . . . . . . . . . . b) Beschlussempfehlung und Bericht des Rechtsausschusses – zu dem Antrag der Abgeordneten Wolfgang Wieland, Volker Beck (Köln), Jerzy Montag, weiterer Abge- ordneter und der Fraktion des BÜNDNISSES 90/DIE GRÜNEN: Resozialisierungsziele des Strafvoll- zugs bewahren – Sicherheit nicht ge- fährden – zu dem Antrag der Abgeordneten Jörg van Essen, Sabine Leutheusser- Schnarrenberger, Mechthild Dyckmans, weiterer Abgeordneter und der Frak- tion der FDP: Jugendstrafvollzug verfassungsfest gestalten – zu dem Antrag der Abgeordneten Cornelia Hirsch, Dr. Petra Sitte, Volker Schneider (Saarbrücken), weiterer Ab- geordneter und der Fraktion der LIN- KEN: Föderalismusreform im Bil- dungsbereich – zu dem Antrag der Abgeordneten Krista Sager, Priska Hinz (Herborn), Kai Boris Gehring, weiterer Abgeord- neter und der Fraktion des BÜND- NISSES 90/DIE GRÜNEN: Koopera- tionsmöglichkeiten von Bund und Ländern in Bildung und Wissen- schaft erhalten – zu dem Antrag der Abgeordneten Cornelia Pieper, Uwe Barth, Patrick Meinhardt, weiterer Abgeordneter und der Fraktion der FDP: Innovations- pakt 2020 für Forschung und Lehre in Deutschland – Kooperationen zwischen Bund und Ländern weiter ermöglichen – zu dem Antrag der Abgeordneten Dr. Reinhard Loske, Sylvia Kotting- Uhl, Cornelia Behm, weiterer Abge- ordneter und der Fraktion des BÜND- NISSES 90/DIE GRÜNEN: Für ein effektives, europataugliches und wirtschaftsfreundliches Umwelt- recht – zu dem Antrag der Abgeordneten Horst Meierhofer, Michael Kauch, Angelika Brunkhorst, weiterer Abge- ordneter und der Fraktion der FDP: Zukunftsfähige Rahmenbedingun- gen für ein wirksames Umweltrecht im föderalen Deutschland schaffen – zu dem Antrag der Abgeordneten Lutz Heilmann, Eva Bulling-Schröter, Hans-Kurt Hill, weiterer Abgeordneter 4233 A 4233 B II Deutscher Bundestag – 16. Wahlperiode – 44. Sitzung. Berlin, Freitag, den 30. Juni 2006 und der Fraktion der LINKEN: Ein einheitliches Umweltrecht schaffen – Kompetenzwirrwarr vermeiden (Drucksachen 16/653, 16/851, 16/647, 16/648, 16/954, 16/654, 16/674, 16/927, 16/2010, 16/2069) . . . . . . . . . . . . . . . . Ulrich Maurer (DIE LINKE) (zur Geschäftsordnung) . . . . . . . . . . . . . . . Dr. Norbert Röttgen (CDU/CSU) (zur Geschäftsordnung) . . . . . . . . . . . . . . . Ernst Burgbacher (FDP) (zur Geschäftsordnung) . . . . . . . . . . . . . . . Olaf Scholz (SPD) (zur Geschäftsordnung) . . . . . . . . . . . . . . . Volker Beck (Köln) (BÜNDNIS 90/ DIE GRÜNEN) (zur Geschäftsordnung) . . Dr. Peter Struck (SPD) . . . . . . . . . . . . . . . . . . Ernst Burgbacher (FDP) . . . . . . . . . . . . . . . . . Wolfgang Bosbach (CDU/CSU) . . . . . . . . . . . Bodo Ramelow (DIE LINKE) . . . . . . . . . . . . Renate Künast (BÜNDNIS 90/ DIE GRÜNEN) . . . . . . . . . . . . . . . . . . . . . Volker Kröning (SPD) . . . . . . . . . . . . . . . . . . Norbert Barthle (CDU/CSU) . . . . . . . . . . . . . Krista Sager (BÜNDNIS 90/ DIE GRÜNEN) . . . . . . . . . . . . . . . . . . . . . Olaf Scholz (SPD) . . . . . . . . . . . . . . . . . . . . . Volker Kröning (SPD) . . . . . . . . . . . . . . . . . . Dr. Guido Westerwelle (FDP) . . . . . . . . . . . . Dr. Angela Merkel, Bundeskanzlerin . . . . . . . . . . . . . . . . . . . . . Lutz Heilmann (DIE LINKE) . . . . . . . . . . . . . Wolfgang Wieland (BÜNDNIS 90/ DIE GRÜNEN) . . . . . . . . . . . . . . . . . . . . . Volker Kröning (SPD) . . . . . . . . . . . . . . . . Edelgard Bulmahn (SPD) . . . . . . . . . . . . . Joachim Stünker (SPD) . . . . . . . . . . . . . . . . . Bodo Ramelow (DIE LINKE) . . . . . . . . . . . . Joachim Stünker (SPD) . . . . . . . . . . . . . . . . . Otto Schily (SPD) . . . . . . . . . . . . . . . . . . . . . . Sabine Leutheusser-Schnarrenberger (FDP) . . . . . . . . . . . . . . . . . . . . . . . . . . . . . Dr. Norbert Röttgen (CDU/CSU) . . . . . . . . . . Otto Schily (SPD) . . . . . . . . . . . . . . . . . . . Ernst Burgbacher (FDP) . . . . . . . . . . . . . . Krista Sager (BÜNDNIS 90/ DIE GRÜNEN) . . . . . . . . . . . . . . . . . . . Dr. Guido Westerwelle (FDP) . . . . . . . . . . . . Dr. Norbert Röttgen (CDU/CSU) . . . . . . . . . Dr. Ilja Seifert (DIE LINKE) . . . . . . . . . . . . . Dr. Hans-Peter Friedrich (Hof) (CDU/CSU) . . . . . . . . . . . . . . . . . . . . . . . . Dr. Jürgen Gehb (CDU/CSU) . . . . . . . . . . . . Antje Tillmann (CDU/CSU) . . . . . . . . . . . . . Namentliche Abstimmungen . . . . . . . . . . . . . Ergebnisse . . . . . . . . . . . . . . . . . . . . . . . . . . . Tagesordnungspunkt 30: Unterrichtung durch den Wehrbeauftragten: Jahresbericht 2005 (47. Bericht) (Drucksache 16/850) . . . . . . . . . . . . . . . . . . . Reinhold Robbe, Wehrbeauftragter des Deutschen Bundestages . . . . . . . . . . . . Anita Schäfer (Saalstadt) (CDU/CSU) . . . . . . . . . . . . . . . . . . . . . . . . Elke Hoff (FDP) . . . . . . . . . . . . . . . . . . . . . . . Hedi Wegener (SPD) . . . . . . . . . . . . . . . . . . . Katrin Kunert (DIE LINKE) . . . . . . . . . . . . . Winfried Nachtwei (BÜNDNIS 90/ DIE GRÜNEN) . . . . . . . . . . . . . . . . . . . . . Petra Heß (SPD) . . . . . . . . . . . . . . . . . . . . . . . Tagesordnungspunkt 31: a) Antrag der Abgeordneten Dr. Werner Hoyer, Dr. Karl Addicks, Christian Ahrendt, weiterer Abgeordneter und der Fraktion der FDP: Glaubwürdigkeit der G 8 bewahren – Kritische Themen beim Weltwirtschaftsgipfel in Sankt Peters- burg nicht aussparen (Drucksache 16/1570) . . . . . . . . . . . . . . . b) Antrag der Abgeordneten Ulla Lötzer, Heike Hänsel, Hans-Kurt Hill, weiterer Abgeordneter und der Fraktion der LIN- KEN: Für demokratische internationale Entscheidungsprozesse statt G 8 (Drucksache 16/1879) . . . . . . . . . . . . . . . c) Antrag der Abgeordneten Jürgen Trittin, Thilo Hoppe, Ute Koczy, weiterer Abge- ordneter und der Fraktion des BÜNDNIS- SES 90/DIE GRÜNEN: G-8-Gipfel muss Signal zu nachhaltiger Energieversor- gung geben und Gesundheitssysteme in den Entwicklungsländern stärken (Drucksache 16/1966) . . . . . . . . . . . . . . . 4233 C 4234 B 4235 C 4236 A 4236 D 4237 C 4238 C 4242 A 4243 C 4246 B 4248 D 4251 A 4254 B 4254 C 4255 B 4255 C 4255 D 4257 D 4259 C 4260 C 4261 D 4262 B 4263 C 4266 D 4267 B 4267 B 4268 B 4269 D 4270 D 4271 C 4272 B 4273 A 4273 C 4273 D 4274 C 4276 C 4278 A 4280 A, 4284 B 4287 A, 4289 B 4292 A, 4296 A 4280 C, 4284 C 4287 A, 4289 B 4292 A, 4295 D 4298 D 4298 D 4300 B 4301 D 4303 A 4303 D 4305 A 4306 A 4307 A 4307 B 4307 B Deutscher Bundestag – 16. Wahlperiode – 44. Sitzung. Berlin, Freitag, den 30. Juni 2006 III Tagesordnungspunkt 32: Beschlussempfehlung und Bericht des Aus- schusses für Kultur und Medien zu der Unter- richtung durch die Deutsche Welle: Auf- gabenplanung der Deutschen Welle 2007 bis 2010 (Drucksachen 16/1000, 16/1476 Nr. 1.1, 16/2003) . . . . . . . . . . . . . . . . . . . . . . . . . . . . . Bernd Neumann, Staatsminister BK . . . . . . . Monika Griefahn (SPD) . . . . . . . . . . . . . . . . . Dr. Lukrezia Jochimsen (DIE LINKE) . . . . . . Dr. Uschi Eid (BÜNDNIS 90/ DIE GRÜNEN) . . . . . . . . . . . . . . . . . . . . . Reinhard Grindel (CDU/CSU) . . . . . . . . . . . . Tagesordnungspunkt 33: Antrag der Abgeordneten Eva Bulling- Schröter, Lutz Heilmann, Hans-Kurt Hill, weiterer Abgeordneter und der Fraktion der LINKEN: Umverteilung durch den Emis- sionshandel beenden – Vorreiterrolle im Klimaschutz übernehmen (Drucksache 16/1682) . . . . . . . . . . . . . . . . . . Tagesordnungspunkt 35: Antrag der Abgeordneten Ernst Burgbacher, Dr. Max Stadler, Gisela Piltz, weiterer Abge- ordneter und der Fraktion der FDP: Zuverläs- sigkeitsüberprüfung von Privatpiloten auf ein angemessenes Maß reduzieren (Drucksache 16/859) . . . . . . . . . . . . . . . . . . . Tagesordnungspunkt 11: Antrag der Abgeordneten Ulrike Höfken, Bärbel Höhn, Renate Künast, Irmingard Schewe-Gerigk und der Fraktion des BÜND- NISSES 90/DIE GRÜNEN: Moratorium für Gentechnik in der Landwirtschaft (Drucksache 16/1909) . . . . . . . . . . . . . . . . . . Nächste Sitzung . . . . . . . . . . . . . . . . . . . . . . . Anlage 1 Liste der entschuldigten Abgeordneten . . . . . Anlage 2 Zu Protokoll gegebene Rede zur Beratung der Unterrichtung durch den Wehrbeauftragten: Jahresbericht 2005 (47. Bericht) (Tagesord- nungspunkt 30) Gert Winkelmeier (fraktionslos) . . . . . . . . . . . Anlage 3 Zu Protokoll gegebene Reden zur Beratung der Anträge: – Glaubwürdigkeit der G 8 bewahren – Kri- tische Themen beim Weltwirtschaftsgipfel in Sankt Petersburg nicht aussparen – Für demokratische internationale Ent- scheidungsprozesse statt G 8 – G-8-Gipfel muss Signal zu nachhaltiger Energieversorgung geben und Gesund- heitssysteme in den Entwicklungsländern stärken (Tagesordnungspunkt 31 a bis c) Eckart von Klaeden (CDU/CSU) . . . . . . . . . . Dr. Ditmar Staffelt (SPD) . . . . . . . . . . . . . . . . Dr. Werner Hoyer (FDP) . . . . . . . . . . . . . . . . Ulla Lötzer (DIE LINKE) . . . . . . . . . . . . . . . . Jürgen Trittin (BÜNDNIS 90/ DIE GRÜNEN) . . . . . . . . . . . . . . . . . . . . . Anlage 4 Zu Protokoll gegebene Rede zur Beratung der Beschlussempfehlung und des Berichts: Auf- gabenplanung der Deutschen Welle 2007 bis 2010 (Tagesordnungspunkt 32) Christoph Waitz (FDP) . . . . . . . . . . . . . . . . . Anlage 5 Zu Protokoll gegebene Reden zur Beratung des Antrags: Umverteilung durch den Emissi- onshandel beenden – Vorreiterrolle im Klima- schutz übernehmen (Tagesordnungspunkt 33) Andreas Jung (Konstanz) (CDU/CSU) . . . . . Frank Schwabe (SPD) . . . . . . . . . . . . . . . . . . Michael Kauch (FDP) . . . . . . . . . . . . . . . . . . Eva Bulling-Schröter (DIE LINKE) . . . . . . . . Dr. Reinhard Loske (BÜNDNIS 90/ DIE GRÜNEN) . . . . . . . . . . . . . . . . . . . . . Anlage 6 Zu Protokoll gegebene Reden zur Beratung des Antrags: Zuverlässigkeitsüberprüfung von Privatpiloten auf ein angemessenes Maß reduzieren (Tagesordnungspunkt 35) Clemens Binninger (CDU/CSU) . . . . . . . . . . Dr. Dieter Wiefelspütz (SPD) . . . . . . . . . . . . . Ernst Burgbacher (FDP) . . . . . . . . . . . . . . . . 4307 C 4307 D 4308 C 4310 C 4311 C 4311 C 4312 C 4312 D 4313 A 4313 C 4315 A 4315 A 4315 D 4317 C 4318 C 4319 B 4319 D 4320 D 4321 C 4323 A 4324 B 4325 A 4325 D 4326 B 4327 C 4328 A IV Deutscher Bundestag – 16. Wahlperiode – 44. Sitzung. Berlin, Freitag, den 30. Juni 2006 Petra Pau (DIE LINKE) . . . . . . . . . . . . . . . . . Wolfgang Wieland (BÜNDNIS 90/ DIE GRÜNEN) . . . . . . . . . . . . . . . . . . . . . Anlage 7 Zu Protokoll gegebene Reden zur Beratung des Antrags: Moratorium für Gentechnik in der Landwirtschaft (Tagesordnungspunkt 11) Elvira Drobinski-Weiß (SPD) . . . . . . . . . . . . . Dr. Christel Happach-Kasan (FDP) . . . . . . . Dr. Kirsten Tackmann (DIE LINKE) . . . . . . . Ulrike Höfken (BÜNDNIS 90/ DIE GRÜNEN) . . . . . . . . . . . . . . . . . . . . . Dr. Peter Paziorek, Parl. Staatssekretär BMELV . . . . . . . . . . . . . . . . . . . . . . . . . . . . Anlage 8 Erklärungen nach § 31 GO zur namentlichen Abstimmung über den Entwurf eines Geset- zes zur Änderung des Grundgesetzes (Art. 22, 23, 33, 52, 72, 73, 74, 74 a, 75, 84, 85, 87 c, 91 a, 91 b, 93, 98, 104 a, 104 b, 105, 107, 109, 125 a, 125 b, 125 c, 143 c) (Tagesordnungs- punkt 29 a) Ernst Bahr (Neuruppin) (SPD) . . . . . . . . . . . . Dirk Becker (SPD) . . . . . . . . . . . . . . . . . . . . . Petra Bierwirth (SPD) . . . . . . . . . . . . . . . . . . Dr. Gerhard Botz (SPD) . . . . . . . . . . . . . . . . . Marco Bülow (SPD) . . . . . . . . . . . . . . . . . . . . Dr. Herta Däubler-Gmelin (SPD) . . . . . . . . . Patrick Döring (FDP) . . . . . . . . . . . . . . . . . . Detlef Dzembritzki (SPD) . . . . . . . . . . . . . . . . Sebastian Edathy (SPD) . . . . . . . . . . . . . . . . . Hans Eichel (SPD) . . . . . . . . . . . . . . . . . . . . . Petra Ernstberger (SPD) . . . . . . . . . . . . . . . . Rainer Fornahl (SPD) . . . . . . . . . . . . . . . . . . Josef Göppel (CDU/CSU) . . . . . . . . . . . . . . . Angelika Graf (Rosenheim) (SPD) . . . . . . . . . Kristina Köhler (Wiesbaden) (CDU/CSU) . . . . . . . . . . . . . . . . . . . . . . . . Manfred Kolbe (CDU/CSU) . . . . . . . . . . . . . . Jürgen Kucharczyk (SPD) . . . . . . . . . . . . . . . Michael Link (Heilbronn) (FDP) . . . . . . . . . . Patrick Meinhardt (FDP) . . . . . . . . . . . . . . . . Dr. Matthias Miersch (SPD) . . . . . . . . . . . . . . Detlef Müller (Chemnitz) (SPD) . . . . . . . . . . Steffen Reiche (Cottbus) (SPD) . . . . . . . . . . . Maik Reichel (SPD) . . . . . . . . . . . . . . . . . . . . Anita Schäfer (Saalstadt) (CDU/CSU) . . . . . Norbert Schindler (CDU/CSU) . . . . . . . . . . . Renate Schmidt (Nürnberg) (SPD) . . . . . . . . Frank Schwabe (SPD) . . . . . . . . . . . . . . . . . . Rolf Schwanitz (SPD) . . . . . . . . . . . . . . . . . . . Gunter Weißgerber (SPD) . . . . . . . . . . . . . . . Hartfrid Wolff (Rems-Murr) (FDP) . . . . . . . . Anlage 9 Erklärung nach § 31 GO der Abgeordneten Ingrid Fischbach und Michaela Noll (beide CDU/CSU) zur namentlichen Abstimmung über den Entwurf eines Gesetzes zur Ände- rung des Grundgesetzes (Art. 22, 23, 33, 52, 72, 73, 74, 74 a, 75, 84, 85, 87 c, 91 a, 91 b, 93, 98, 104 a, 104 b, 105, 107, 109, 125 a, 125 b, 125 c, 143 c) (Tagesordnungspunkt 29 a) . . . Anlage 10 Erklärung nach § 31 GO der Abgeordneten Florian Toncar und Frank Schäffler (beide FDP) zur namentlichen Abstimmung über den Entwurf eines Gesetzes zur Änderung des Grundgesetzes (Art. 22, 23, 33, 52, 72, 73, 74, 74 a, 75, 84, 85, 87 c, 91 a, 91 b, 93, 98, 104 a, 104 b, 105, 107, 109, 125 a, 125 b, 125 c, 143 c) (Tagesordnungspunkt 29 a). . . . . . . . . . . . . . . Anlage 11 Erklärung nach § 31 GO der Abgeordneten Christine Lambrecht und Christoph Strässer (beide SPD) zur namentlichen Abstimmung über den Entwurf eines Gesetzes zur Ände- rung des Grundgesetzes (Art. 22, 23, 33, 52, 72, 73, 74, 74 a, 75, 84, 85, 87 c, 91 a, 91 b, 93, 98, 104 a, 104 b, 105, 107, 109, 125 a, 125 b, 125 c, 143 c) (Tagesordnungspunkt 29 a) . . . Anlage 12 Erklärung nach § 31 GO der Abgeordneten Lothar Binding (Heidelberg), Kerstin Griese, Christel Humme und Caren Marks (alle SPD) zur namentlichen Abstimmung über den Ent- wurf eines Gesetzes zur Änderung des Grund- gesetzes (Art. 22, 23, 33, 52, 72, 73, 74, 74 a, 75, 84, 85, 87 c, 91 a, 91 b, 93, 98, 104 a, 104 b, 105, 107, 109, 125 a, 125 b, 125 c, 143 c) (Tagesordnungspunkt 29 a) . . . . . . . . . 4329 A 4329 D 4330 C 4331 B 4332 A 4333 A 4334 A 4335 B 4335 C 4337 A 4337 D 4338 A 4338 D 4339 B 4339 D 4341 A 4341 C 4341 D 4343 A 4344 A 4344 B 4345 A 4345 B 4346 B 4346 D 4348 A 4348 D 4349 C 4350 C 4352 B 4353 B 4353 D 4354 D 4355 D 4356 B 4356 D 4357 C 4358 D 4359 A 4360 A 4360 D Deutscher Bundestag – 16. Wahlperiode – 44. Sitzung. Berlin, Freitag, den 30. Juni 2006 V Anlage 13 Erklärung nach § 31 GO der Abgeordneten Edelgard Bulmahn, Ulla Burchardt, Jörg Tauss, Gerold Reichenbach, Gesine Multhaupt, Swen Schulz (Spandau), Ute Berg und Dr. Carola Reimann (alle SPD) zur na- mentlichen Abstimmung über den Entwurf ei- nes Gesetzes zur Änderung des Grundgeset- zes (Art. 22, 23, 33, 52, 72, 73, 74, 74 a, 75, 84, 85, 87 c, 91 a, 91 b, 93, 98, 104 a, 104 b, 105, 107, 109, 125 a, 125 b, 125 c, 143 c) (Ta- gesordnungspunkt 29 a) . . . . . . . . . . . . . . . . . Anlage 14 Erklärung nach § 31 GO der Abgeordneten Johannes Singhammer, Markus Grübel, Thomas Dörflinger, Paul Lehrieder, Elisabeth Winkelmeier-Becker, Antje Blumenthal und Katharina Landgraf (alle CDU/CSU) zur na- mentlichen Abstimmung über den Entwurf ei- nes Gesetzes zur Änderung des Grundgeset- zes (Art. 22, 23, 33, 52, 72, 73, 74, 74 a, 75, 84, 85, 87 c, 91 a, 91 b, 93, 98, 104 a, 104 b, 105, 107, 109, 125 a, 125 b, 125 c, 143 c) (Ta- gesordnungspunkt 29 a) . . . . . . . . . . . . . . . . . Anlage 15 Erklärung nach § 31 GO der Abgeordneten Ralf Göbel, Beatrix Philipp, Clemens Binninger, Reinhard Grindel, Ingo Wellenreuther, Helmut Brandt, Klaus Riegert und Günter Baumann (alle CDU/CSU) zur namentlichen Abstimmung über den Entwurf eines Gesetzes zur Änderung des Grundgeset- zes (Art. 22, 23, 33, 52, 72, 73, 74, 74 a, 75, 84, 85, 87 c, 91 a, 91 b, 93, 98, 104 a, 104 b, 105, 107, 109, 125 a, 125 b, 125 c, 143 c) (Ta- gesordnungspunkt 29 a) . . . . . . . . . . . . . . . . . Anlage 16 Erklärung nach § 31 GO der Abgeordneten Dr. Marlies Volkmer, Andrea Wicklein, Dr. Margrit Spielmann, Dr. Peter Danckert, Dr. Ditmar Staffelt, Andreas Steppuhn, Christian Kleiminger, Volker Blumentritt, Silvia Schmidt (Eisleben), Iris Gleicke, Waltraud Wolff (Wolmirstedt), Engelbert Wistuba und Andreas Weigel (alle SPD) zur namentlichen Abstimmung über den Entwurf eines Geset- zes zur Änderung des Grundgesetzes (Art. 22, 23, 33, 52, 72, 73, 74, 74 a, 75, 84, 85, 87 c, 91 a, 91 b, 93, 98, 104 a, 104 b, 105, 107, 109, 125 a, 125 b, 125 c, 143 c) (Tagesordnungs- punkt 29 a) . . . . . . . . . . . . . . . . . . . . . . . . . . . Anlage 17 Erklärung nach § 31 GO der Abgeordneten Johannes Pflug, Heinz Paula, Angelika Krüger-Leißner, Iris Hoffmann (Wismar), Petra Ernstberger, Doris Barnett, Bernhard Brinkmann (Hildesheim), Dr. Carl-Christian Dressel, Karin Evers-Meyer, Dagmar Freitag, Monika Griefahn, Hans-Joachim Hacker, Petra Heß, Johannes Kahrs, Dr. h. c. Susanne Kastner, Dr. Uwe Küster, Bernd Scheelen, Silvia Schmidt (Eisleben), Reinhard Schultz (Everswinkel), Simone Violka und Steffen Reiche (Cottbus) (alle SPD) zur namentlichen Abstimmung über den Entwurf eines Geset- zes zur Änderung des Grundgesetzes (Art. 22, 23, 33, 52, 72, 73, 74, 74 a, 75, 84, 85, 87 c, 91 a, 91 b, 93, 98, 104 a, 104 b, 105, 107, 109, 125 a, 125 b, 125 c, 143 c) (Tagesordnungs- punkt 29 a) . . . . . . . . . . . . . . . . . . . . . . . . . . . Anlage 18 Erklärung nach § 31 GO der Abgeordneten Dr. Lale Akgün, Lothar Binding (Heidelberg), Elvira Drobinski-Weiß, Elke Ferner, Willi Brase, Renate Gradistanac, Klaus Hagemann, Dr. h. c. Wolfgang Thierse, Gabriele Hiller- Ohm, Frank Hofmann (Volkach), Dr. Bärbel Kofler, Karin Kortmann, Rolf Kramer, Anette Kramme, Ute Kumpf, Gabriele Lösekrug- Möller, Lothar Mark, Hilde Mattheis, Dr. Sascha Raabe, Dr. Ernst Dieter Rossmann, Ortwin Runde, Dr. Frank Schmidt, Heinz Schmitt (Landau), Swen Schulz (Spandau), Ewald Schurer, Dr. Rainer Tabillion, Dr. Wolfgang Wodarg, Heidi Wright, Manfred Zöllmer, Christian Kleiminger, Karin Roth (Esslingen), Christoph Strässer, Bettina Hagedorn, Martin Gerster, Reinhold Hemker, Mechthild Rawert, Dr. Axel Berg, Martin Burkert, Helga Kühn-Mengel und Gabriele Groneberg (alle SPD) zur namentlichen Ab- stimmung über den Entwurf eines Gesetzes zur Änderung des Grundgesetzes (Art. 22, 23, 33, 52, 72, 73, 74, 74 a, 75, 84, 85, 87 c, 91 a, 91 b, 93, 98, 104 a, 104 b, 105, 107, 109, 125 a, 125 b, 125 c, 143 c) (Tagesordnungs- punkt 29 a) . . . . . . . . . . . . . . . . . . . . . . . . . . . Anlage 19 Amtliche Mitteilungen . . . . . . . . . . . . . . . . . . 4361 A 4362 B 4362 B 4363 B 4363 D 4365 B 4366 A Deutscher Bundestag – 16. Wahlperiode – 44. Sitzung. Berlin, Freitag, den 30. Juni 2006 4233 (A) (C) (B) (D) 44. Sitzung Berlin, Freitag, den 30. Juni 2006 Beginn: 8.00 Uhr Vizepräsident Dr. h. c. Wolfgang Thierse: Guten Morgen, liebe Kolleginnen und Kollegen! Die Sitzung ist eröffnet. Ich begrüße Sie herzlich an diesem Tag einer wichti- gen Entscheidung. Ich rufe die Tagesordnungspunkte 29 a und 29 b auf: a) – Zweite und dritte Beratung des von den Fraktio- nen der CDU/CSU und der SPD eingebrachten Entwurfs eines Gesetzes zur Änderung des Grundgesetzes (Artikel 22, 23, 33, 52, 72, 73, 74, 74 a, 75, 84, 85, 87 c, 91 a, 91 b, 93, 98, 104 a, 104 b, 105, 107, 109, 125 a, 125 b, 125 c, 143 c) – Drucksache 16/813 – – Zweite und dritte Beratung des von den Fraktio- nen der CDU/CSU und der SPD eingebrachten Entwurfs eines Föderalismusreform-Begleitge- setzes – Drucksache 16/814 – aa) Beschlussempfehlung und Bericht des Rechtsaus- schusses (6. Ausschuss) – Drucksachen 16/2010, 16/2069 – Berichterstattung: Abgeordnete Michael Grosse-Brömer Dr. Günter Krings Daniela Raab Siegfried Kauder (Villingen-Schwenningen) Volker Kröning Klaus Uwe Benneter Dr. Carl-Christian Dressel Joachim Stünker Dr. Peter Danckert Sabine Leutheusser-Schnarrenberger Jörg van Essen Wolfgang Nešković Wolfgang Wieland bb) Bericht des Haushaltsausschusses (8. Ausschuss) gemäß § 96 der Geschäftsordnung – Drucksache 16/2020 – Berichterstattung: Abgeordnete Dr. Claudia Winterstein Roland Claus Anna Lührmann Dr. Ole Schröder Lothar Binding (Heidelberg) b) Beratung der Beschlussempfehlung und des Be- richts des Rechtsausschusses (6. Ausschuss) – zu dem Antrag der Abgeordneten Wolfgang Wieland, Volker Beck (Köln), Jerzy Montag, weiterer Abgeordneter und der Fraktion des BÜNDNISSES 90/DIE GRÜNEN Resozialisierungsziele des Strafvollzugs bewahren – Sicherheit nicht gefährden – zu dem Antrag der Abgeordneten Jörg van Essen, Sabine Leutheusser-Schnarrenberger, Mechthild Dyckmans, weiterer Abgeordneter und der Fraktion der FDP Jugendstrafvollzug verfassungsfest gestalten – zu dem Antrag der Abgeordneten Cornelia Hirsch, Dr. Petra Sitte, Volker Schneider (Saar- brücken), weiterer Abgeordneter und der Frak- tion der LINKEN Föderalismusreform im Bildungsbereich – zu dem Antrag der Abgeordneten Krista Sager, Priska Hinz (Herborn), Kai Boris Gehring, wei- terer Abgeordneter und der Fraktion des BÜNDNISSES 90/DIE GRÜNEN Kooperationsmöglichkeiten von Bund und Ländern in Bildung und Wissenschaft erhal- ten – zu dem Antrag der Abgeordneten Cornelia Pieper, Uwe Barth, Patrick Meinhardt, weiterer Abgeordneter und der Fraktion der FDP Innovationspakt 2020 für Forschung und Lehre in Deutschland – Kooperationen zwi- schen Bund und Ländern weiter ermögli- chen Redetext 4234 Deutscher Bundestag – 16. Wahlperiode – 44. Sitzung. Berlin, Freitag, den 30. Juni 2006 (A) (C) (B) (D) Vizepräsident Dr. h. c. Wolfgang Thierse – zu dem Antrag der Abgeordneten Dr. Reinhard Loske, Sylvia Kotting-Uhl, Cornelia Behm, weiterer Abgeordneter und der Fraktion des BÜNDNISSES 90/DIE GRÜNEN Für ein effektives, europataugliches und wirtschaftsfreundliches Umweltrecht – zu dem Antrag der Abgeordneten Horst Meierhofer, Michael Kauch, Angelika Brunkhorst, weiterer Abgeordneter und der Fraktion der FDP Zukunftsfähige Rahmenbedingungen für ein wirksames Umweltrecht im föderalen Deutschland schaffen – zu dem Antrag der Abgeordneten Lutz Heilmann, Eva Bulling-Schröter, Hans-Kurt Hill, weiterer Abgeordneter und der Fraktion der LINKEN Ein einheitliches Umweltrecht schaffen – Kompetenzwirrwarr vermeiden – Drucksachen 16/653, 16/851, 16/647, 16/648, 16/954, 16/654, 16/674, 16/927, 16/2010, 16/2069 – Berichterstattung: Abgeordnete Michael Grosse-Brömer Dr. Günter Krings Daniela Raab Siegfried Kauder (Villingen-Schwenningen) Volker Kröning Klaus Uwe Benneter Dr. Carl-Christian Dressel Joachim Stünker Dr. Peter Danckert Sabine Leutheusser-Schnarrenberger Jörg van Essen Wolfgang Nešković Wolfgang Wieland Es liegen mehrere Änderungsanträge und Entschlie- ßungsanträge vor. Über fünf Änderungsanträge werden wir später namentlich abstimmen. Die Schlussabstim- mung über den Entwurf eines Gesetzes zur Änderung des Grundgesetzes wird ebenfalls namentlich durchge- führt. Zur Annahme dieses Gesetzentwurfs ist die Zu- stimmung von zwei Dritteln der Mitglieder des Deut- schen Bundestages erforderlich. Für diese Abstimmung benötigen Sie außer Ihrer Stimmkarte Ihren gelben Stimmausweis, den Sie, falls Sie dies bislang nicht getan haben, noch Ihrem Stimmkartenfach entnehmen können. Nach einer interfraktionellen Vereinbarung sind für die Aussprache drei Stunden vorgesehen. – Ich höre kei- nen Widerspruch. Dann ist so beschlossen. Bevor ich die Aussprache eröffne, erteile ich dem Kollegen Maurer, Fraktion Die Linke, das Wort. (Beifall bei der LINKEN) Ulrich Maurer (DIE LINKE): Herr Präsident! Meine sehr geehrten Damen und Her- ren! Die Fraktion Die Linke beantragt die Rücküber- weisung des Entwurfs eines Gesetzes zur Änderung des Grundgesetzes an die Ausschüsse gemäß § 82 Abs. 3 der Geschäftsordnung. (Beifall bei der LINKEN sowie bei Abgeordneten des BÜNDNISSES 90/DIE GRÜNEN) Werten Sie das als einen letzten Versuch der Opposition, dieses Gesetzeswerk dem Sachverstand der Abgeordne- ten dieses Hohen Hauses zuzuführen. Ich betone das deswegen so, weil wir zwar eine der größten Anhörun- gen – vielleicht sogar die größte Anhörung – in der Geschichte des Bundestages erlebt haben, aber die zahl- reichen Einwände der Sachverständigen unter 30 Tages- ordnungspunkten im Rechtsausschuss abgefrühstückt worden sind; anders kann man es nicht nennen. Unter ei- ner seriösen Beratung (Dr. Carl-Christian Dressel [SPD]: Ein gutes Stichwort!) des deutschen Parlaments stellen wir uns jedenfalls et- was anderes vor. (Beifall bei der LINKEN sowie bei Abgeord- neten der FDP und des BÜNDNISSES 90/DIE GRÜNEN – Dr. Carl-Christian Dressel [SPD]: Dann machen Sie etwas Seriöses!) Diese Prozedur ist von dem Willen diktiert, diesen Gesetzentwurf vor der Sommerpause durchzupeitschen. Es geht, wie ich höre, um den Bestand der großen Koali- tion. (Volker Kauder [CDU/CSU]: Unsinn!) Die Wirkungen der Fliehkräfte dieser Gesetzgebung auf die deutsche Republik sind aber so groß, dass der Be- stand der großen Koalition bei weitem nicht so wichtig ist wie der Bestand der Republik. (Beifall bei der LINKEN sowie des Abg. Volker Beck [Köln] [BÜNDNIS 90/DIE GRÜ- NEN]) Mit Ihrer Genehmigung, Herr Präsident, zitiere ich den Kollegen Thierse. (Volker Kauder [CDU/CSU]: Nein!) Er wurde in einem Interview gefragt: Herr Thierse, warum haben Sie im SPD-Fraktions- vorstand gegen die Föderalismusreform gestimmt? (Volker Kauder [CDU/CSU]: Das hat er!) Seine Antwort lautete: Mit der Föderalismusreform wird ein Paradigmen- wechsel vom solidarischen Föderalismus zum Wettbewerbsföderalismus eingeleitet. Der solidari- sche Föderalismus ist aber Teil der Erfolgsge- schichte der alten Bundesrepublik … Alles läuft darauf hinaus, dass die Länder in verschärfte Kon- kurrenz zueinander treten. Ein sehr sachverständiger Rat! (Beifall bei der LINKEN) Deutscher Bundestag – 16. Wahlperiode – 44. Sitzung. Berlin, Freitag, den 30. Juni 2006 4235 (A) (C) (B) (D) Ulrich Maurer Wir wünschen uns, dass ein Gesetz, von dem – ich hoffe, ich täusche mich – Historiker vielleicht einmal sa- gen werden, dass es die Republik auseinander getrieben hat, (Joachim Stünker [SPD]: Sie haben es nicht gelesen!) ein Gesetz, bei dem Sie das Dach gebaut haben, aber keine Fundamente, weil Sie die Finanzbeziehungen nicht geregelt haben – selbst bei dem Spiel „Monopoly“ geht man mit gleichem Geld an den Start; hier machen Sie es anders –, (Beifall bei der LINKEN) dass ein solches Gesetz so behandelt wird, wie es im Ge- meinschaftskundeunterricht an den Schulen gelehrt wird: Da lernen die Schülerinnen und Schüler, dass man sachverständigen Rat einholt und die Einwände der Sachverständigen von den Fachpolitikern einzeln bewer- ten lässt, um Gesetzeswerke zu verbessern. – All das wollen Sie nicht. Sie wollen eine machttaktische Ent- scheidung vor der Sommerpause. Das wird Ihrer Verant- wortung bei einer Verfassungsänderung nicht gerecht. (Beifall bei der LINKEN) Deswegen haben wir diesen Antrag gestellt, übrigens auch in dem Bewusstsein, dass einige Kolleginnen und Kollegen von der SPD und viele an der Basis der sozial- demokratischen Partei das ebenfalls so sehen. Das ist Ih- nen ja auch bekannt. Ich glaube, dass Sie, wenn Sie die Verfassung der Republik ändern, darauf hinwirken soll- ten, dass Sie sich jedenfalls im Nachfeld der Geschichte nicht nachsagen lassen müssen, Sie hätten die Verfas- sungsänderung nicht in einem seriösen Gesetzgebungs- verfahren unter Abwägung aller Bedenken durchgeführt. (Hartmut Koschyk [CDU/CSU]: Wenn Sie „seriös“ in den Mund nehmen, kriege ich einen Hustenanfall!) – Halten Sie sich zurück, Herr Kollege. Es mag sein, dass man sich im Süden der Republik – da komme ich ja selber her – von dieser Gesetzgebung verbesserte Chan- cen erhofft. Wir haben hier aber die Interessen des ge- samten deutschen Staatsvolkes zu wahren. Das will ich in aller Deutlichkeit sagen. (Beifall bei der LINKEN) Deswegen noch einmal: Lassen Sie uns diesen Ge- setzentwurf in Ruhe, seriös und unter Abwägung aller geäußerten Bedenken – die bei den Sachverständigen überwogen haben – in den Ausschüssen bewerten und dann einer Gesetzgebung zuführen, bei der dann wenigs- tens jeder weiß, dass er seinem Anspruch als Abgeord- neter gerecht geworden ist. Vielen Dank. (Beifall bei der LINKEN) Vizepräsident Dr. h. c. Wolfgang Thierse: Herr Kollege Maurer, wenn Sie mir schon das Ver- gnügen bereiten, mich zu zitieren, dann könnten Sie mir ein noch größeres Vergnügen bereiten, wenn Sie mich vollständig zitieren würden. (Beifall bei der SPD – Dr. Guido Westerwelle [FDP]: Das geht mir auch so oft so, Herr Präsi- dent!) Ich erteile nun dem Kollegen Norbert Röttgen, CDU/ CSU-Fraktion, das Wort. Dr. Norbert Röttgen (CDU/CSU): Herr Präsident! Sehr geehrte Kolleginnen und Kolle- gen! Das Verfahren zur Beratung des Grundgesetzes im Bund-Länder-Verhältnis wird kritisiert. Darum möchte ich es ganz kurz noch einmal darstellen. Allein die Dar- stellung wird deutlich machen, dass es hinsichtlich der Intensität und Ausführlichkeit wahrscheinlich noch nie ein vergleichbares Verfahren gegeben hat. Wir haben – ich habe mir die Daten noch einmal her- ausgesucht – im Zeitraum vom 15. Mai bis zum 2. Juni dieses Jahres an sieben ganzen Tagen – unter anderem sind deshalb Plenarsitzungen ausgefallen – nicht nur eine Anhörung des Bundestages durchgeführt, sondern eine gemeinsame Anhörung von Bundestag und Bundes- rat. Für alle Abgeordneten, alle Kollegen bestand die Möglichkeit, an einer siebentägigen Anhörung mit einer großen Zahl von Sachverständigen teilzunehmen. (Beifall bei der CDU/CSU sowie bei Abgeord- neten der SPD) Wir haben die Anhörung so organisiert, dass alle Mit- glieder des Hauses – wo hat es das schon einmal gege- ben! – daran teilnehmen konnten. Ich habe es nicht re- cherchiert; aber ich glaube, dass es eine derartige Intensität und Ausführlichkeit einer Sachverständigen- beratung in der Geschichte des deutschen Parlamentes wahrscheinlich noch nicht gegeben hat. (Beifall bei der CDU/CSU und der SPD – Hartmut Koschyk [CDU/CSU]: Der Maurer war wenig da!) Die letzte Anhörung war am 2. Juni; jetzt ist es vier Wo- chen später. In allen Ausschüssen ist darüber erneut be- raten worden. Auch Ihre Fraktion hatte Gelegenheit, an diesem Prozess teilzunehmen. Vor vier Wochen ist die Anhörung abgeschlossen worden. Aber es wurde ja nicht nur über Wochen und Monate diskutiert, sondern vom Herbst 2003 bis zum September 2004 hat über ein Jahr eine gemeinsame Kommission von Bundestag und Bundesrat stundenlang und tagelang beraten, ebenfalls in einer Intensität, wie es sie noch nicht gegeben hat. Wir haben in den Kommissionen jah- relang über dieses Thema beraten. (Beifall bei Abgeordneten der CDU/CSU) Dieser Beratung wiederum sind jahrelange Diskussionen über die Notwendigkeit der Reform des Föderalismus in Deutschland vorangegangen. Ich glaube, es gibt keine andere Diskussion, die einen ähnlich langen Vorlauf hatte. Im Grunde könnte man diese Diskussion über ei- nen Zeitraum von Jahrzehnten nachzeichnen. Ich will im 4236 Deutscher Bundestag – 16. Wahlperiode – 44. Sitzung. Berlin, Freitag, den 30. Juni 2006 (A) (C) (B) (D) Dr. Norbert Röttgen Übrigen daran erinnern, dass diese Reform im Dezember 2004 schon einmal gescheitert ist. Wer also behauptet, er hätte keine Gelegenheit ge- habt, sich zu betätigen, der hatte entweder keine Lust oder Eignung dazu oder der möchte einfach destruktiv sein. (Beifall bei der CDU/CSU und der SPD) Wenn Sie nur die Hälfte des Engagements, das Sie jetzt in die Kritik an dem Verfahren investieren, in die konstruktive Beteiligung an der Diskussion investiert hätten, dann wären wir schon zufrieden gewesen. (Beifall bei Abgeordneten der CDU/CSU und der SPD – Dr. Ilja Seifert [DIE LINKE]: Das ist eine Unverschämtheit!) Es geht aber nicht, dass Sie in der Sache nichts tun und am E</t>
  </si>
  <si>
    <t>In Russland, 20 Jahre nach Tschernobyl, einen Aktionsplan verabschieden zu wollen in dem über Entwicklungskredite der Weltbank Entwicklungs- und Schwellenländern Atomkraftwerke verkauft werden sollen, ist eine Gefährdung von Mensch, Natur und Sicherheit über Jahrhunderte.</t>
  </si>
  <si>
    <t>1604422.pdf</t>
  </si>
  <si>
    <t xml:space="preserve">Deutscher Bundestag Drucksache 16/4422 16. Wahlperiode 28. 02. 2007 Beschlussempfehlung und Bericht des Ausschusses für Umwelt, Naturschutz und Reaktorsicherheit (16. Ausschuss) zu dem Antrag der Abgeordneten Michael Kauch, Gudrun Kopp, Angelika Brunkhorst, weiterer Abgeordneter und der Fraktion der FDP – Drucksache 16/3051 – Klimapolitischen Zertifikatehandel in Deutschland nachhaltig und verantwortungsvoll gestalten – Nationalen Allokationsplan grundlegend überarbeiten A. Problem Die Bundesregierung hat am 28. Juni 2006 den Entwurf des Nationalen Alloka- tionsplans 2008 bis 2012 verabschiedet und der EU-Kommission zur Prüfung vorgelegt; er beinhaltet gesamtwirtschaftliche Emissionsobergrenzen für den Ausstoß von Treibhausgasen in der Zuteilungsperiode 2008 bis 2012 und legt die Regeln fest, nach denen die Emissionszertifikate den am Emissionshandel teilnehmenden Unternehmen zugeteilt werden sollen, weist jedoch aus Sicht der Antragsteller schwerwiegende Mängel in ökologischer und ökonomischer Hin- sicht auf. Daher soll die Bundesregierung aufgefordert werden, den Entwurf grundlegend zu überarbeiten und die konstatierten Mängel durch die Berück- sichtigung spezifischer Vorgaben u. a. zur Reservehaltung, zur Versteigerung von Emissionsrechten und zum Verzicht auf die Privilegierung von Neuanlagen zu beseitigen. B. Lösung Ablehnung des Antrags. Ablehnung mit den Stimmen der Fraktionen der CDU/CSU und SPD gegen die Stimmen der Fraktion der FDP bei Stimmenthaltung der Fraktionen DIE LINKE. und BÜNDNIS 90/DIE GRÜNEN C. Alternativen Keine D. Kosten Wurden nicht erörtert. Drucksache 16/4422 – 2 – Deutscher Bundestag – 16. Wahlperiode Beschlussempfehlung Der Bundestag wolle beschließen, den Antrag auf Drucksache 16/3051 abzulehnen. Berlin, den 17. Januar 2007 Der Ausschuss für Umwelt, Naturschutz und Reaktorsicherheit Petra Bierwirth Vorsitzende Andreas Jung (Konstanz) Berichterstatter Frank Schwabe Berichterstatter Michael Kauch Berichterstatter Eva Bulling-Schröter Berichterstatterin Hans-Josef Fell Berichterstatter Deutscher Bundestag – 16. Wahlperiode – 3 – Drucksache 16/4422 Bericht der Abgeordneten Andreas Jung (Konstanz), Frank Schwabe, Michael Kauch, Eva Bulling-Schröter und Hans-Josef Fell I. Überweisung Der Antrag auf Drucksache 16/3051 wurde in der 63. Sit- zung des Deutschen Bundestages am 9. November 2006 zur federführenden Beratung an den Ausschuss für Umwelt, Na- turschutz und Reaktorsicherheit und zur Mitberatung an den Ausschuss für Wirtschaft und Technologie überwiesen. II. Wesentlicher Inhalt der Vorlage Die Bundesregierung hat am 28. Juni 2006 den Entwurf des Nationalen Allokationsplans 2008 bis 2012 verabschiedet und der EU-Kommission zur Prüfung vorgelegt; er beinhal- tet gesamtwirtschaftliche Emissionsobergrenzen für den Ausstoß von Treibhausgasen in der Zuteilungsperiode 2008 bis 2012 und legt die Regeln fest, nach denen die Emissions- zertifikate den am Emissionshandel teilnehmenden Unter- nehmen zugeteilt werden sollen, weist jedoch aus Sicht der Antragsteller schwerwiegende Mängel in ökologischer und ökonomischer Hinsicht auf. Daher soll die Bundesregierung aufgefordert werden, den Entwurf grundlegend zu überarbeiten und die konstatierten Mängel durch die Berücksichtigung spezifischer Vorgaben u. a. zur Reservehaltung, zur Versteigerung von Emissions- rechten und zum Verzicht auf die Privilegierung von Neuan- lagen zu beseitigen. III. Stellungnahme des mitberatenden Ausschusses Der Ausschuss für Wirtschaft und Technologie hat mit den Stimmen der Fraktionen der CDU/CSU und SPD gegen die Stimmen der Fraktion der FDP bei Stimmenthaltung der Fraktionen DIE LINKE. und BÜNDNIS 90/DIE GRÜNEN empfohlen, den Antrag auf Drucksache 16/3051 abzulehnen. IV. Beratungsverlauf und Beratungsergebnisse im federführenden Ausschuss Der Ausschuss für Umwelt, Naturschutz und Reaktorsi- cherheit hat den Gesetzentwurf auf Drucksache 16/3051 in seiner Sitzung am 17. Januar 2007 beraten. Die Fraktion der CDU/CSU hob hervor, dass der Antrag nicht mehr dem aktuellen Entwicklungsstand entspreche; be- vor man sich mit Detailfragen auf nationaler Ebene befasse, müssten zunächst die Hintergründe und Berechnungsgrund- lagen der neuen Vorgaben der EU-Kommission zur Begren- zung des CO2-Ausstoßes geklärt werden. Im Grundsatz kön- ne aus den der EU-Kommission vorgelegten Daten keine Verfehlung der Reduktionsverpflichtung der Bundesrepu- blik Deutschland in Höhe von 21 Prozent abgeleitet werden. Insofern sei eine Herabsetzung der bisherigen Obergrenze für den CO2-Ausstoß derzeit nicht nachvollziehbar. Das Pro- blem bedürfe dringend der Klärung, wobei eine gerichtliche Auseinandersetzung vor dem Europäischen Gerichtshof nicht ausgeschlossen werden könne, eine Haltung, die auch auf Seiten der Bundesregierung vertreten werde. Der Antrag spreche eine Reihe von Fragen an, die nicht zuletzt im Lichte der neuen Vorgaben der EU-Kommission einer weiteren Dis- kussion bedürften. So müsse beispielsweise vertieft darüber nachgedacht werden, wie man Planungssicherheit und An- reize für Investitionen in Neuanlagen schaffen könne, wenn die ursprünglich vorgesehene Allokationsregelung für Neu- anlagen nicht weiter aufrechterhalten werden könne. Aller- dings liefere der Antrag auf diese Fragestellung keine hinrei- chende Antwort, weil er sich nicht vertieft genug mit der Materie befasse. Darüber hinaus sei die im Antrag formulier- te Vorstellung unrealistisch, mit den aus der Versteigerung von 10 Prozent der Emissionsrechte gewonnenen Erlösen eine Abschaffung der Stromsteuer finanzieren zu können, da die zu erwartenden Versteigerungserlöse für eine entspre- chende finanzielle Entlastung des privaten Sektors bei Wei- tem nicht ausreichten. Zurückhaltend werde auch die Forde- rung beurteilt, neben der Stromerzeugung eine effiziente Stromverwendung und die Nutzung erneuerbarer Energien, etwa zur Wärmegewinnung, in das Emissionshandelssystem einzubeziehen. Zwar bedürfe es durchaus einer vertieften Diskussion darüber, wie das Emissionshandelssystem für künftige Zuteilungsperioden weiterentwickelt werden kön- ne, etwa im Hinblick auf eine Einbeziehung des Flugver- kehrs, doch bestehe die Gefahr, das Emissionshandelssystem zu überfrachten, wenn den Überlegungen der Antragsteller Folge geleistet würde. Im Übrigen stehe mit dem Erneuer- bare-Energien-Gesetz bereits ein geeignetes Instrumenta- rium zur weiteren Verbreitung und wirksamen Förderung der erneuerbaren Energien zur Verfügung. Der Antrag werde abgelehnt. Die Fraktion der SPD stimmte der Beurteilung zu, dass der Antrag nicht mehr dem aktuellen Stand der Entwicklung ent- spreche. So werde u. a. die ursprünglich vorgesehene und von den Antragstellern kritisierte Allokationsregelung für Neuanlagen von der EU-Kommission nicht akzeptiert. Auch die Überlegungen zur Versteigerung von Emissionsrechten und zur Ausgestaltung der Reservehaltung seien noch im Fluss. Darüber hinaus gebe es Klärungsbedarf im Hinblick auf die von der EU-Kommission geforderte Absenkung der Obergrenze für den CO2-Ausstoß auf 453 Mio. t. Auf der ei- nen Seite wäre es nicht akzeptabel, wenn Deutschland für die Verfehlungen anderer EU-Mitgliedstaaten bei der Erfüllung ihrer Minderungsverpflichtungen zusätzlich belastet würde, andererseits beurteile man jedoch die Option eines gericht- lichen Vorgehens gegen die Vorgaben der EU-Kommission sehr zurückhaltend, da es angesichts der zentralen Bedeu- tung der Klimaschutzpolitik für die deutsche EU-Ratspräsi- dentschaft und der zu erwartenden negativen Rückwirkun- gen auf die EU-weiten und internationalen Bemühungen zur Reduktion der Treibhausgasemissionen kaum vertretbar sei, die Angelegenheit vor den Europäischen Gerichtshof zu tra- gen, selbst wenn dies von Seiten der Bundesregierung nicht ausgeschlossen werde. Der Antrag werde abgelehnt. Die Fraktion der FDP erläuterte die Grundzüge der Vor- lage. Im Mittelpunkt ihrer Ausführungen stand zum einen die Aufforderung an die Bundesregierung, im Rahmen der geforderten grundlegenden Überarbeitung des Nationalen Allokationsplans 2008 bis 2012 vorzusehen, insgesamt Drucksache 16/4422 – 4 – Deutscher Bundestag – 16. Wahlperiode 10 Prozent der zuzuweisenden Emissionsrechte im Verstei- gerungsverfahren zu vergeben, die Versteigerung der Emis- sionsrechte auf den Stromsektor zu beschränken und die hieraus resultierenden Erlöse durch eine entsprechende Sen- kung bzw. Abschaffung der Stromsteuer vollständig zur steuerlichen Entlastung des privaten Sektors zu verwenden. Des Weiteren verwies die Fraktion der FDP auf die Notwen- digkeit, auf die im Nationalen Allokationsplan 2008 bis 2012 vorgesehene Privilegierung von Neuanlagen im Kraft- werksbereich zu verzichten; sollte die geplante Regelung, auf Neuanlagen ab dem Datum der Inbetriebnahme über ei- nen Zeitraum von 14 Jahren den Erfüllungsfaktor nicht an- zuwenden, zur Anwendung gelangen, sei zu erwarten, dass es nach dem Jahr 2012 zu einem Stillstand der Investitionen in emissionsmindernde Kraftwerkstechnologien und damit zu einer volkswirtschaftlichen Fehlsteuerung kommen wer- de. Die Fraktion DIE LINKE. erklärte, sie könne wesentlichen Teilen des Antrags zustimmen. Ausdrücklich begrüßt werde die Forderung nach einer Aufstockung der Reserve zur Aus- stattung von Neuanlagen mit Emissionszertifikaten; eine größere Reservehaltung werde für mehr Planungssicherheit sorgen und einer möglichen ausstattungsbedingten Blockade von Investitionen in Neuanlagen entgegenwirken. Auch mit der Forderung, insgesamt 10 Prozent der Emissionsrechte im Wege der Versteigerung zuzuteilen, stimme man überein, vertrete allerdings in Bezug auf die Verwendung der Verstei- gerungserlöse eine andere Auffassung als die Antragsteller. Ein Schwachpunkt der Vorlage sei, dass zur Notwendigkeit einer weiteren Herabsetzung des von der Bundesregierung vorgeschlagenen CO2-Minderungsziels nicht deutlich Stel- lung bezogen werde. Sowohl das ursprünglich ins Auge gefasste CO2-Emissionsvolumen von 482 Mio. t als auch die später von der Bundesregierung vorgeschlagene Zielgröße von 465 Mio. t CO2-Ausstoß führten lediglich zu einer ver- gleichsweise geringfügigen Minderung der CO2-Emissio- nen, entsprächen nicht der Selbstverpflichtung der deutschen Wirtschaft und würden den klimapolitischen Anforderungen nicht gerecht. Daher plädiere man nachdrücklich dafür, die von der EU-Kommission herabgesetzte Obergrenze für den CO2-Ausstoß in Höhe von 453 Mio. t zu akzeptieren und den Nationalen Allokationsplan 2008 bis 2012 entsprechend abzuändern. Von einer Anfechtung dieser Vorgabe vor dem Europäischen Gerichtshof werde dringend abgeraten; ein derartiges Vorgehen würde die klimapolitische Vorreiterrolle Deutschlands erheblich beeinträchtigen und hätte zumal in der Zeit der deutschen EU-Ratspräsidentschaft weitreichen- de negative Auswirkungen auf die Bemühungen anderer Staaten innerhalb und außerhalb der EU, die Treibhausgas- emissionen einzudämmen. Bei der Abstimmung über den Antrag werde sich die Fraktion DIE LINKE. der Stimme enthalten. Die Fraktion BÜNDNIS 90/DIE GRÜNEN setzte sich kritisch mit der Klimaschutzpolitik der Bundesregierung auseinander. Der immer offensichtlicher werdende Klima- wandel erfordere ein wesentlich ambitionierteres und ent- schlosseneres Vorgehen, als es die Bundesregierung bisher an den Tag gelegt habe. Jedenfalls könne nicht hingenom- men werden, dass sich eine immer größere Lücke zwischen den wohlformulierten Absichtserklärungen und dem tatsäch- lichen klimapolitischen Handeln der Bundesregierung auf- tue. Bezeichnend sei, dass man seitens der Bundesregierung offensichtlich darum bemüht sei, Einfluss auf die EU-Kom- mission im Sinne einer Minderung der klimapolitischen Vor- gaben für Deutschland zu nehmen; dies führe die prokla- mierte klimapolitische Vorreiterrolle Deutschlands ebenso ad absurdum wie die Absicht der Bundesregierung, eine Kla- ge gegen die verschärften klimapolitischen Vorgaben der EU-Kommission ins Auge zu fassen. Was den vorliegenden Antrag anbelange, so teile man dessen Kritik an dem Entwurf der Bundesregierung für einen Na- tionalen Allokationsplan 2008 bis 2012. Weder der geplante Verzicht auf eine Versteigerung von CO2- Emissionsrechten noch die vorgesehene Privilegierung von Neuanlagen seien nachvollziehbar, vor allem aber sei es nicht akzeptabel, neue Kohlekraftwerke über einen Zeitraum von 14 Jahren von der Anwendung des Erfüllungsfaktors freizustellen. Nicht mit- tragen könne man dagegen die Forderung der Antragsteller, die Erlöse aus der Versteigerung von Emissionsrechten pau- schal zur Senkung bzw. Abschaffung der Strombesteuerung einzusetzen. Stattdessen gebe man hier einer differenzier- teren Betrachtungsweise den Vorzug; demnach sollte aus er- neuerbaren Energien gewonnener Strom von der Belastung durch die Ökosteuer freigestellt werden, die steuerliche Be- lastung von Strom aus ökologisch problematischen Energie- quellen wie Kohle und Atomkraft mit der Ökosteuer jedoch beibehalten werden. Vor diesem Hintergrund werde man sich bei der Abstimmung über den vorliegenden Antrag der Stim- me enthalten. Der Ausschuss beschloss mit den Stimmen der Fraktionen der CDU/CSU und SPD gegen die Stimmen der Fraktion der FDP bei Stimmenthaltung der Fraktionen DIE LINKE. und BÜNDNIS 90/DIE GRÜNEN dem Deutschen Bundestag zu empfehlen, den Antrag auf Drucksache 16/3051 abzulehnen. Berlin, den 17. Januar 2007 Andreas Jung (Konstanz) Berichterstatter Frank Schwabe Berichterstatter Michael Kauch Berichterstatter Eva Bulling-Schröter Berichterstatterin Hans-Josef Fell Berichterstatter Gesamtherstellung: H. Heenemann GmbH &amp; Co., Buch- und Offsetdruckerei, Bessemerstraße 83–91, 12103 Berlin Vertrieb: Bundesanzeiger Verlagsgesellschaft mbH, Amsterdamer Str. 192, 50735 Köln, Telefon (02 21) 97 66 83 40, Telefax (02 21) 97 66 83 44 ISSN 0722-8333 </t>
  </si>
  <si>
    <t>Stattdessen gebe man hier einer differenzierteren Betrachtungsweise den Vorzug; demnach sollte aus erneuerbaren Energien gewonnener Strom von der Belastung durch die Ökosteuer freigestellt werden, die steuerliche Belastung von Strom aus ökologisch problematischen Energiequellen wie Kohle und Atomkraft mit der Ökosteuer jedoch beibehalten werden.</t>
  </si>
  <si>
    <t>1604426.pdf</t>
  </si>
  <si>
    <t xml:space="preserve">Deutscher Bundestag Drucksache 16/4426 16. Wahlperiode 28. 02. 2007 Antrag der Abgeordneten Thilo Hoppe, Jürgen Trittin, Dr. Reinhard Loske, Bärbel Höhn, Hans-Josef Fell, Ute Koczy, Renate Künast, Fritz Kuhn und Margareta Wolf (Frankfurt) und der Fraktionen BÜNDNIS 90/DIE GRÜNEN Deutsch-brasilianischen Atomvertrag durch Erneuerbare-Energien-Vertrag ersetzen Der Bundestag wolle beschließen: I. Der Deutsche Bundestag stellt fest: Die Atomkraft ist wegen ihrer großen Sicherheitsrisiken mit der Gefahr un- übersehbarer Schäden nicht zu verantworten. Deshalb hat die rot-grüne Bun- desregierung 2000 den Ausstieg der Bundesrepublik Deutschland aus der Atomkraft beschlossen. Die Grundlagen des deutschen Atomausstiegs müssen auch Richtschnur für die internationalen Aktivitäten der Bundesregierung – vor allem auch der Außenwirtschaftsförderung – sein. International soll die Privile- gierung der hochriskanten und nicht nachhaltigen Atomenergie beendet werden, muss jede staatliche Unterstützung bei Nuklearexporten vermieden werden und müssen Verträge, die der Förderung der Atomenergie dienen, gekündigt wer- den. Das deutsch-brasilianische Abkommen über Zusammenarbeit auf dem Gebiet der friedlichen Nutzung der Kernenergie ist ein solches Abkommen und sollte, wie dies im Herbst 2004 durch diplomatischen Notenwechsel zwischen den beteiligten Parteien vereinbart wurde, endlich durch einen Erneuerbare- Energien-Vertrag ersetzt werden. Brasilien betreibt derzeit die beiden Kernreaktoren Angra 1 und Angra 2. Der Bau von Angra 2 wurde mit Hilfe einer deutschen Hermes-Bürgschaft finan- ziert und nach 25 Jahren Bauzeit 2000 abgeschlossen. Ein Antrag auf eine Her- mesbürgschaft für den Bau eines dritten Reaktors am selben Standort (Angra 3) liegt der Bundesregierung vor. Die Bearbeitung dieses Antrags ruht, könnte aber aufgrund der Ankündigung Brasiliens Mitte des Jahres 2007, mit dem Bau von Angra 3 beginnen zu wollen, wieder aktuell werden. Die Mehrheit der bra- silianischen Bevölkerung steht einem weiteren Ausbau der Atomenergie in Brasilien kritisch gegenüber. II. Der Deutsche Bundestag fordert die Bundesregierung auf, 1. das Abkommen zwischen der Regierung der Bundesrepublik Deutschland und der Regierung der Föderativen Republik Brasilien über Zusammenar- beit auf dem Gebiet der friedlichen Nutzung der Kernenergie vom 27. Juni 1975 durch einen neuen Erneuerbare-Energien-Vertrag zu ersetzen, 2. keine staatliche Förderung oder Kreditabsicherung für die Ausfuhr von Komponenten, die dem Bau neuer Kernreaktoren oder der Verlängerung des Betriebes von fertig gestellten Kernreaktoren in Brasilien dienen können, zu gewähren, Drucksache 16/4426 – 2 – Deutscher Bundestag – 16. Wahlperiode Gesamtherstellung: H. Heenemann GmbH &amp; Co., Buch- und Offsetdruckerei, Bessemerstraße 83–91, 12103 Berlin Vertrieb: Bundesanzeiger Verlagsgesellschaft mbH, Amsterdamer Str. 192, 50735 Köln, Telefon (02 21) 97 66 83 40, Telefax (02 21) 97 66 83 44 ISSN 0722-8333 3. die Zusammenarbeit mit Brasilien auf dem Gebiet der kerntechnischen For- schung zu beenden, 4. die wissenschaftlich-technische Zusammenarbeit mit Brasilien in den Berei- chen der erneuerbaren Energien (einschließlich Biotreibstoffen), der Ener- gieeinsparung und der Förderung der Energieeffizienz zu verstärken, 5. den Ausbau des Handels mit nachhaltig erzeugten Biokraftstoffen aktiv zu gestalten. Dies bedeutet insbesondere, gemeinsame ökologische und soziale Standards, vor allem für Bioethanol und Pflanzenöle, festzulegen mit dem Ziel, eine weitere Abholzung von Urwäldern zu stoppen und Kleinbauern und landlosen Bauern neue Perspektiven zu geben, 6. die brasilianische Regierung vor allem intensiv beim Ausbau der erneuerba- ren Energien zu unterstützen. Sowohl durch bilaterale Verträge als auch durch eine verstärkte Aktivität beim Aufbau einer internationalen Organisa- tion für erneuerbare Energien (IRENA) soll der Wissenstransfer zukünftig weiter forciert werden, 7. die flexiblen Instrumente des Kyoto-Protokolls zu nutzen und mit der brasi- lianischen Regierung bei der Auswahl und Durchführung von Projekten des so genannten Clean Development Mechanism zusammenzuarbeiten, 8. der brasilianischen Regierung und der internationalen Gemeinschaft gegen- über zu versichern, dass die Behandlung von Fragen der nichtverbreitungs- politischen Absicherung sowie der nuklearen Sicherheit und des Strahlen- schutzes in Brasilien durch die Kündigung des deutsch-brasilianischen Abkommens über Zusammenarbeit auf dem Gebiet der friedlichen Nutzung der Kernenergie nicht berührt wird und über die am 10. März 1978 geschlos- sene deutsch-brasilianische Vereinbarung über den Austausch technischer Informationen und Zusammenarbeit auf dem Gebiet der Sicherheit kerntech- nischer Einrichtungen sowie durch internationale Abkommen weiterhin ge- regelt bleibt. Berlin, den 28. Februar 2007 Renate Künast, Fritz Kuhn und Fraktion </t>
  </si>
  <si>
    <t>Der Deutsche Bundestag stellt fest: Die Atomkraft ist wegen ihrer großen Sicherheitsrisiken mit der Gefahr unübersehbarer Schäden nicht zu verantworten. Deshalb hat die rot-grüne Bundesregierung 2000 den Ausstieg der Bundesrepublik Deutschland aus der Atomkraft beschlossen.</t>
  </si>
  <si>
    <t>1604428.pdf</t>
  </si>
  <si>
    <t xml:space="preserve">Deutscher Bundestag Drucksache 16/4428 16. Wahlperiode 28. 02. 2007 Antrag der Abgeordneten Jürgen Trittin, Rainder Steenblock, Hans-Josef Fell, Dr. Reinhard Loske, Marieluise Beck (Bremen), Dr. Uschi Eid, Thilo Hoppe, Ute Koczy, Kerstin Müller (Köln), Winfried Nachtwei, Omid Nouripour, Claudia Roth (Augsburg) und der Fraktion BÜNDNIS 90/DIE GRÜNEN EU-Frühjahrsgipfel nutzen – Klimawandel bremsen und Energiewende vorantreiben Der Bundestag wolle beschließen: I. Der Deutsche Bundestag stellt fest: Am 8. und 9. März 2007 findet der alljährliche EU-Frühjahrsgipfel zur Lissa- bon-Strategie statt. Mit der Lissabon-Strategie hat sich die Europäische Union das ehrgeizige Ziel gesetzt, bis zum Jahre 2010 zum wettbewerbsfähigsten und dynamischsten, wissensbasierten Wirtschaftsraum der Welt zu werden. Nach der enttäuschenden Halbzeitbilanz wurde auf dem EU-Frühjahrsgipfel 2005 eine Neubelebung der Strategie beschlossen. Um ein drohendes Scheitern der Strate- gie zu verhindern, wurde diese gestrafft und neu fokussiert. Der Europäische Rat hat im März 2006 eine Schwerpunktsetzung hinsichtlich des Lissabon-Prozesses vorgenommen. Als eine der vorrangigen Maßnahmen hat der Rat eine „Energie- politik für Europa“ identifiziert. Als Ratspräsidentin steht die Bundesregierung in besonderer Verantwortung in der Europäischen Union; insbesondere auch für die Weiterentwicklung des Lis- sabon-Prozesses. Die Bundesrepublik Deutschland muss deshalb beim Lissa- bon-Prozess eine Vorbildrolle anstreben und ein klares Konzept präsentieren, mit dem sie die Lissabon-Ziele erreichen will. Besonders gilt dies bei der Ener- gie- und Klimapolitik. Denn der neue Bericht der UNO-Klimaexperten (IPCC- Bericht), der milde Winter und die heftigen Stürme im Januar sind aktuelle, deutliche Warnungen an uns alle, dass der Klimawandel nicht mehr auf sich war- ten lässt, sondern längst Realität geworden ist und sich schneller vollzieht als bisher vermutet. Der Klimawandel ist eine Folge nicht nachhaltiger Entwick- lung. Dass wir dies dringend ändern müssen, ist inzwischen allen zumindest theoretisch klar. Es mangelt aber gravierend an der praktischen Umsetzung. So wird die nicht nachhaltige Entwicklung noch verstärkt, indem die erneuerte Lissabon-Strategie primär auf die Pfeiler Wettbewerbsfähigkeit und Wachstum konzentriert und die Nachhaltigkeit dabei ausgehebelt wird. Dabei ist die Nach- haltigkeit seit dem Gipfel von Göteborg von 2001 die dritte gleichberechtigte Säule der Lissabon-Strategie. Die EU ist im Energiebereich noch weit von ihrem Ziel der wettbewerbsfähigs- ten und nachhaltigsten Region der Welt entfernt. Im Gegenteil, nach wie vor gilt der Energiesektor in vielen Mitgliedstaaten als nationale Schlüsselindustrie, die es sowohl vor nationalem wie auch vor europäischem Wettbewerb zu schützen gilt. Außerdem beruht der Löwenanteil der EU-Energieversorgung noch immer Drucksache 16/4428 – 2 – Deutscher Bundestag – 16. Wahlperiode auf umwelt- und klimaschädlichen fossilen und atomaren Energien, die gleich- zeitig aufgrund der hohen Importabhängigkeit die Energieversorgungssicherheit gefährden. Statt den Vorschlägen des Halbzeitberichtes zur Lissabon-Strategie von Wim Kok zu folgen, nach denen der Ausbau der europäischen Stärken für Umwelt- schutztechniken und erneuerbaren Energien forciert werden soll, beharren die meisten EU-Mitgliedstaaten auf ihren nationalen Energieszenarien, bei denen die erneuerbaren Energien oft nur eine Feigenblattfunktion übernehmen. Da- neben gibt es immense Spielräume bei der Energieeffizienz und bei der Energie- einsparung, welche noch lange nicht ausgeschöpft sind und deren Erschließung nicht zuletzt aus klimapolitischen Gründen dringend vorangetrieben werden muss. Atomkraft entfällt dagegen als Lösungsweg. Sie ist gefährlich, teuer und unbeherrschbar – vor allem in Zeiten globaler Terrorgefahren. Die meisten EU- Mitgliedstaaten konzentrieren sich zudem darauf, wettbewerbswidrige Schutz- zäune für die Energiekonzerne zu bauen. Europa braucht aber keine nationalen oder europäischen Champions, sondern einen funktionierenden Wettbewerb im Energiesektor. Dies gilt innerhalb der EU, aber auch innerhalb Deutschlands. Fehlender Wettbewerb beschert den vier Oligopolisten in Deutschland beispiels- weise milliardenschwere Gewinne und den Bürgerinnen und Bürgern sowie den Unternehmen überhöhte Strompreise. Die EU hat den Wettbewerb auf dem Energiesektor durch zwei Liberalisierungsrichtlinien maßgeblich vorangetrie- ben. Trotzdem gibt es in vielen EU-Ländern noch erhebliche Möglichkeiten, neuen Wettbewerbern den Marktzutritt zu erschweren. Hier ist die EU gefor- dert, auch gegen den Widerstand einzelner Mitglieder für faire und einheitliche Regeln einzutreten. Die Klimaexperten gehen davon aus, dass die Folgen des Klimawandels be- herrschbar sind, wenn die Erhöhung der globalen Durchschnittstemperatur auf maximal 2 Grad Celsius gegenüber dem vorindustriellen Niveau begrenzt wer- den kann. Dazu müssen die Treibhausgasemissionen deutlich reduziert werden, d. h. dass die Verbrennung fossiler Energieträger nicht mehr länger die zentrale Säule der europäischen Energiewirtschaft bleiben kann. In der Stromerzeugung sowie im Verkehrsbereich ist ein Strategiewechsel dringend erforderlich. Insge- samt ist es notwendig, dass die EU weg vom Erdöl, Erdgas und der Kohle, also weg von einer kohlenstoffbasierten Wirtschaft gelangt. Die EU-Kommission hat in ihrem am 10. Januar 2007 vorgelegten Energiepaket, das Grundlage der Diskussionen auf dem EU-Frühjahrsgipfel sein wird, das Ziel der Begrenzung des Temperaturanstiegs auf 2 Grad Celsius gegenüber vorindus- triellen Werten erneut bestätigt. Sie will die EU zu einer Vorreiterin im Klima- schutz entwickeln und in internationalen Verpflichtungen erreichen, dass sich die Industriestaaten auf eine Reduzierung ihrer Treibhausgasemissionen gegen- über 1990 um 30 Prozent bis 2020 und um 60 bis 80 Prozent bis 2050 verstän- digen. Darüber hinaus will sie Vorbild dafür sein, dass die wirtschaftliche Ent- wicklung von Emissionssteigerungen abkoppelt werden kann. Der Deutsche Bundestag begrüßt die grundsätzliche Bereitschaft der Kommis- sion, die europäische Energiepolitik den Notwendigkeiten anzupassen, die sich aus dem Klimawandel ergeben. Allerdings ist das vorgeschlagene, unkonditio- nierte EU-Reduktionsziel von mindestens 20 Prozent unzureichend, um eine überzeugende Vorreiterrolle einzunehmen. Hierfür muss sich die EU ohne wei- tere Bedingungen zur Übernahme einer Reduktionsverpflichtung von mindes- tens 30 Prozent bis 2020 gegenüber 1990 bereit erklären, wie dies die Bundes- regierung in ihrem Programm zur Ratspräsidentschaft selbst gefordert hat, damit das 2-Grad-Ziel erreicht wird. Mit einer Reduzierung um lediglich 20 Prozent der Triebhausgasemissionen wird dieses Ziel krachend verfehlt. Da die Räte sich nicht auf nationale Reduktionsziele einigen konnten, ist davon auszugehen, dass selbst die völlig unzureichende Reduzierung um 20 Prozent unerreichbar bleibt. Deutscher Bundestag – 16. Wahlperiode – 3 – Drucksache 16/4428 Somit haben die Räte dafür gesorgt, dass Europa seine Rolle als Vorreiter nicht wahrnimmt. Die Kommission schlägt zudem in den Bereichen Energieeffizienz, Ausbau der erneuerbaren Energien und Reduzierung der Emissionen im Verkehrsbereich unambitionierte Ziele vor und versäumt es, diese mit konkreten Maßnahmen zu unterlegen. Insgesamt ist das Energiepaket der Kommission noch der bisherigen Energieerzeugung aus Kohle, Erdgas, Erdöl und Uran verhaftet. Angesichts der Auseinandersetzungen um die Autoemissionen, den Emissionshandel oder die Entflechtung der Energieversorgung ist zu befürchten, dass es zu einer weiteren Abschwächung des Klimaschutzes kommt. Der letzte Energierat hat leider die Chance vertan, ambitionierte Ziele und konkrete Maßnahmen einzufordern, wie dies nötig wäre, um das 2-Grad-Ziel einzuhalten. So konnte sich der Rat bei- spielsweise beim Ausbau der erneuerbaren Energien nicht auf verbindliche Ziele für jeden Mitgliedstaat einigen. Nur so kann jedoch sichergestellt werden, dass der geplante Anteil der erneuerbaren Energien von 20 Prozent am Energiemix auch wirklich erreicht wird. Energiesicherheit gibt es nicht unilateral, sondern nur multilateral. Die Kommis- sion hat dies in ihrem Energiepaket richtig aufgeführt. Es ist zentral, dass die EU und ihre Mitgliedstaaten auch bei Energiefragen mit einer Stimme sprechen, ef- fiziente Partnerschaften schmieden und hieraus eine zielorientierte Außenpolitik gestalten. Die EU muss wirksame energiepolitische Beziehungen mit all ihren internationalen Partnern aufbauen. Dabei dürfen energiepolitische Interessen je- doch nicht vor Menschenrechte und Rechtsstaatlichkeit treten. Die Bundesregierung steht während der deutschen EU-Ratspräsidentschaft in der Verantwortung, den Klimaschutz und die Energiewende voranzutreiben. Dazu müssen die erneuerbaren Energien ausgebaut, die effiziente Nutzung von Energie erhöht und ihre Einsparung verstärkt werden. Der Ausstoß an Treib- hausgasen muss drastisch reduziert werden. Der Frühjahrsgipfel muss sich zu klaren Zielen und verbindlichen Maßnahmen bekennen und den Kampf gegen den Klimawandel zum zentralen Schwerpunkt der gesamten EU-Politik machen. II. Der Deutsche Bundestag fordert die Bundesregierung in der Zeit ihrer Rats- präsidentschaft auf, 1. bis 2020 eine neue Energiekultur in Europa zu entwickeln mit dem Ziel, Eu- ropa zur energieeffizientesten Region der Welt zu machen und die Umstel- lung auf erneuerbare Energien auf den Weg zu bringen; 2. trotz der notwendigen Fokussierung des Lissabon-Prozesses nicht die EU- Nachhaltigkeitsstrategie sowie die soziale Dimension Europas zu vernachläs- sigen. Der Deutsche Bundestag widerspricht ausdrücklich der These, wonach die Entwicklung der sozialen und ökologischen Dimension Europas das Er- reichen der Lissabon-Ziele gefährde. Nur eine nachhaltige Entwicklung führt dauerhaft zu qualitativ besseren Lebensverhältnissen in Europa; 3. sich dafür einzusetzen, dass sich die EU verbindlich zu einer Reduktion der Treibhausgasemissionen gegenüber 1990 um mindestens 30 Prozent bis 2020 und um mindestens 80 Prozent bis 2050 verpflichtet. Deutschland muss sich, um dieser Forderung Nachdruck zu verleihen, zu einer Reduzierung um min- destens 40 Prozent bis 2020 verpflichten; 4. sich dafür einzusetzen, dass durch verbindliche und konkrete Maßnahmen die Energieeffizienz gesteigert wird, um das Ziel zu erreichen, den Primär- energieverbrauch bis 2020 um 20 Prozent zu senken; 5. sich dafür einzusetzen, den europäischen Emissionshandel über 2012 hinaus ambitioniert und klimapolitisch wirkungsvoll weiterzuentwickeln. Dazu ge- hören eine vollständige Versteigerung der Emissionsrechte und die Auf- nahme weiterer Treibhausgase und Bereiche; Drucksache 16/4428 – 4 – Deutscher Bundestag – 16. Wahlperiode 6. sich dafür einzusetzen, dass für den CO2-Ausstoß von PKW ab 2012 eine gesetzliche Obergrenze von 120g CO2/km verbindlich festgelegt wird. Die- ser Grenzwert muss ohne additive Maßnahmen gelten, d. h. nur durch effi- zientere Motoren erreicht werden. Ab 2020 muss diese Obergrenze auf 80 g CO2/km gesenkt werden; 7. sich dafür einzusetzen, dass mit der Umsetzung der Ökodesign-Richtlinie ambitionierte Mindeststandards für den Energieverbrauch von Elektrogerä- ten EU-weit vorgeschrieben werden, der Top-Runner-Ansatz verstärkt zum Zuge kommt und nur noch effiziente Stand-by-Schaltungen (Stromver- brauch weniger als 1 Watt) zugelassen werden; 8. sich dafür einzusetzen, dass der Stromverbrauch von Elektrogeräten und der CO2-Ausstoß von PKW klar gekennzeichnet und regelmäßig aktualisiert wird; 9. sich dafür einzusetzen, dass die EU eine Kerosinsteuer einführt und alle Subventionen für den Flugverkehr abgeschafft werden; 10. sich dafür einzusetzen, dass der Richtlinienvorschlag der EU-Kommission zur Einbeziehung des Flugverkehrs in den Emissionshandel klimapolitisch verbessert wird. Dazu gehören die vollständige Auktionierung der Emis- sionsrechte und die Einbeziehung sämtlicher Flüge, die auf EU-Flughäfen starten oder landen; 11. sich dafür einzusetzen, dass durch konkrete Maßnahmen, wie die Förderung des schienengebundenen Personen- und Güterverkehres, Strategien zur Ver- kehrsvermeidung und zur Senkung des Kraftstoffverbrauchs, die Emissio- nen im Verkehrsbereich deutlich gesenkt werden und technologische Ent- wicklungen für Nullemissionsverkehr, wie ökostrombetriebene Fahrzeuge, angestoßen werden; 12. sich dafür einzusetzen, dass die für die Energieerzeugung benötigte Bio- masse nachhaltig und klimaneutral, unter Wahrung der Menschenrechte und der Artenvielfalt, sozialverträglich, naturschutzgerecht und unter Beach- tung des Vorrangs des Nahrungsmittelanbaus produziert werden; 13. sich dafür einzusetzen, dass bis zum Jahr 2020 25 Prozent des Energiebe- darfs aus erneuerbaren Energien erzeugt werden; 14. sich dafür einzusetzen, dass europaweite Maßnahmen für den schnellen Ausbau der erneuerbaren Energien durchgesetzt werden; dazu gehören ins- besondere die Durchsetzung von Einspeisevergütungen für erneuerbaren Strom in allen Mitgliedstaaten, eine Wärmerichtlinie, eine europäische Biogasstrategie, eine Biokraftstoffrichtlinie, die auf nachhaltige Erzeugung Wert legt, eine europaweite Strategie für nachwachsende Rohstoffe in der Chemie, eine Stärkung der Forschungsmittel für erneuerbare Energien über die Ansätze des 7. FRP hinaus, sowie ein Europäischer Vertrag Erneuerbare Energien (EURENEW) unter Vermeidung der Demokratiedefizite, wie sie der EURATOM-Vertrag hat; 15. sich dafür einzusetzen, dass ein realer Energiebinnenmarkt geschaffen wird, der neuen Marktteilnehmerinnen und Markteilnehmern und neuen Techno- logien einen fairen und diskriminierungsfreien Marktzutritt ermöglicht; 16. anzuerkennen, dass die Atomenergie kein geeignetes Mittel gegen den Kli- mawandel darstellt, klarzustellen, dass dies eine teure, risikoreiche Techno- logie ist, die nur einen geringen Beitrag zur Primärenergieversorgung leistet, und sich folgerichtig gegen die weitere Nutzung der Atomenergie auszu- sprechen. Dies bedeutet auch eine Beendigung des EURATOM-Vertrages; Deutscher Bundestag – 16. Wahlperiode – 5 – Drucksache 16/4428 17. sich im Rahmen des neuen Partnerschafts- und Kooperationsabkommens mit Russland, im Rahmen der Beziehungen zu den Staaten Zentralasiens so- wie im Rahmen der Nachbarschaftspolitik für eine nachhaltige Energiepoli- tik einzusetzen; 18. sich dafür einzusetzen, dass die Strom- und Gasnetze auf Übertragungs- netzebene eigentumsrechtlich entflechtet werden und dass der grenzüber- schreitende Ausbau der Energienetze nicht behindert wird, sondern auch für den internationalen Transport von erneuerbaren Energien z. B. aus Nord- afrika ertüchtigt werden. Berlin, den 28. Februar 2007 Renate Künast, Fritz Kuhn und Fraktion Gesamtherstellung: H. Heenemann GmbH &amp; Co., Buch- und Offsetdruckerei, Bessemerstraße 83–91, 12103 Berlin Vertrieb: Bundesanzeiger Verlagsgesellschaft mbH, Amsterdamer Str. 192, 50735 Köln, Telefon (02 21) 97 66 83 40, Telefax (02 21) 97 66 83 44 ISSN 0722-8333 </t>
  </si>
  <si>
    <t>Atomkraft entfällt dagegen als Lösungsweg.</t>
  </si>
  <si>
    <t>1604453.pdf</t>
  </si>
  <si>
    <t>Deutscher Bundestag Drucksache 16/4453 16. Wahlperiode 28. 02. 2007 Beschlussempfehlung und Bericht des Ausschusses für die Angelegenheiten der Europäischen Union (21. Ausschuss) 1. zu dem Antrag der Abgeordneten Michael Stübgen, Gunther Krichbaum, Thomas Bareiß, weiterer Abgeordneter und der Fraktion der CDU/CSU sowie der Abgeordneten Axel Schäfer (Bochum), Dr. Lale Akgün, Doris Barnett, weiterer Abgeordneter und der Fraktion der SPD – Drucksache 16/3808 – Die deutsche Präsidentschaft der Europäischen Union zum Erfolg führen 2. zu dem Antrag der Abgeordneten Markus Löning, Christian Ahrendt, Michael Link (Heilbronn), weiterer Abgeordneter und der Fraktion der FDP – Drucksache 16/3832 – Mehr Ehrgeiz für die deutsche Ratspräsidentschaft – eine EU der Erfolge für die Bürger 3. zu dem Entschließungsantrag der Abgeordneten Dr. Diether Dehm, Alexander Ulrich, Dr. Hakki Keskin, weiterer Abgeordneter und der Fraktion DIE LINKE. – Drucksache 16/3796 – zu der Abgabe einer Erklärung durch die Bundeskanzlerin zum Europäischen Rat am 14./15. Dezember 2006 in Brüssel und zur bevorstehenden deutschen EU-Ratspräsidentschaft 4. zu dem Antrag der Abgeordneten Rainder Steenblock, Jürgen Trittin, Omid Nouripour, weiterer Abgeordneter und der Fraktion BÜNDNIS 90/DIE GRÜNEN – Drucksache 16/3327 – Forderungen an die deutsche EU-Ratspräsidentschaft – Ratspräsidentschaft für eine zukunftsfähige EU nutzen Drucksache 16/4453 – 2 – Deutscher Bundestag – 16. Wahlperiode 5. zu der Unterrichtung durch die Bundesregierung – Drucksache 16/3680 – Präsidentschaftsprogramm 1. Januar bis 30. Juni 2007 – Europa gelingt gemeinsam A. Problem Am 1. Januar 2007 hat Deutschland die Ratspräsidentschaft in der Europäischen Union für die Dauer von sechs Monaten übernommen und gemeinsam mit den nachfolgenden Präsidentschaften Portugal und Slowenien eine 18-monatige Teampräsidentschaft angetreten. Zugleich wurde die Europäische Union durch die Beitritte der Republik Bulgariens und Rumäniens auf nunmehr 27 Mitglied- staaten erweitert. Deutschland steht nach den ablehnenden Referenden in Frankreich und in den Niederlanden vor der Aufgabe, während seiner Ratspräsidentschaft den Ratifi- zierungsprozess um den Vertrag über eine Verfassung für Europa fortzuführen, die europäische Integration zu vertiefen sowie die Handlungsfähigkeit der Euro- päischen Union in einer globalisierten Welt zu gestalten. Die vorliegenden Anträge sowie der Entschließungsantrag gehen darauf ein, wie der Ratifizierungsprozess während der deutschen Ratspräsidentschaft der Euro- päischen Union erfolgversprechend vorangebracht werden kann, um Hand- lungsfähigkeit, Transparenz und Demokratie in der Europäischen Union zu si- chern und weiter zu stärken. Weitere Ziele zur Verbesserung der öffentlichen Zustimmung zu Europa sowie zur Gestaltung des Globalisierungsprozesses wer- den ebenso thematisiert wie die Vorbereitung und Gestaltung der ,,Berliner Er- klärung“ aus Anlass des 50. Jahrestages der Unterzeichnung der Römischen Ver- träge am 25. März 2007. Weitere Themen sind zudem eine ambitionierte Energie- und Klimapolitik sowie die Stärkung der gemeinsamen Außen- und Sicherheitspolitik und mehr Initiativen im Bereich der Innen- und Justizpolitik. Die Unterrichtung durch die Bundesregierung beinhaltet das Programm für die Präsidentschaft vom 1. Januar bis 30. Juni 2007 auf der Grundlage des Acht- zehnmonatsprogramms der drei aufeinander folgenden Ratspräsidentschaften der Europäischen Union Deutschland, Portugal und Slowenien. Im Vordergrund stehen die Weiterentwicklung der Europäischen Union und ihrer Handlungsfä- higkeit, die Gestaltung der wirtschaftlichen, sozialen und ökologischen Zukunft Europas, die Stärkung von Freiheit, Sicherheit und Recht sowie die Gestaltung der Gemeinsamen Außen- und Sicherheitspolitik, der Außenwirtschaftspolitik und der Entwicklungspolitik. B. Lösung Zu Nummer 1 Annahme des Antrags auf Drucksache 16/3808 mit den Stimmen der Frak- tionen der CDU/CSU und SPD gegen die Stimmen der Fraktion DIE LINKE. bei Stimmenthaltung der Fraktionen FDP und BÜNDNIS 90/DIE GRÜNEN Zu Nummer 2 Ablehnung des Antrags auf Drucksache 16/3832 mit den Stimmen der Fraktionen CDU/CSU, SPD und DIE LINKE. gegen die Stimmen der Frak- Deutscher Bundestag – 16. Wahlperiode – 3 – Drucksache 16/4453 tion der FDP bei Stimmenthaltung der Fraktion BÜNDNIS 90/DIE GRÜNEN Zu Nummer 3 Ablehnung des Entschließungsantrags auf Drucksache 16/3796 mit den Stimmen der Fraktionen CDU/CSU, SPD, FDP und BÜNDNIS 90/DIE GRÜNEN gegen die Stimmen der Fraktion DIE LINKE. Zu Nummer 4 Ablehnung des Antrags auf Drucksache 16/3327 mit den Stimmen der Fraktionen CDU/CSU, SPD, FDP und DIE LINKE. gegen die Stimmen der Fraktion BÜNDNIS 90/DIE GRÜNEN Zu Nummer 5 Kenntnisnahme der Unterrichtung auf Drucksache 16/3680 C. Alternativen Keine D. Kosten Wurden nicht erörtert. Drucksache 16/4453 – 4 – Deutscher Bundestag – 16. Wahlperiode Beschlussempfehlung Der Bundestag wolle – in Kenntnis der Unterrichtung auf Drucksache 16/3680 – beschließen: 1. den Antrag auf Drucksache 16/3808 anzunehmen, 2. den Antrag auf Drucksache 16/3832 abzulehnen, 3. den Entschließungsantrag auf Drucksache 16/3796 abzulehnen, 4. den Antrag auf Drucksache 16/3327 abzulehnen. Berlin, den 28. Februar 2007 Der Ausschuss für die Angelegenheiten der Europäischen Union Matthias Wissmann Vorsitzender Gunther Krichbaum Berichterstatter Axel Schäfer (Bochum) Berichterstatter Markus Löning Berichterstatter Dr. Diether Dehm Berichterstatter Rainder Steenblock Berichterstatter Deutscher Bundestag – 16. Wahlperiode – 5 – Drucksache 16/4453 Bericht der Abgeordneten Gunther Krichbaum, Axel Schäfer (Bochum), Markus Löning, Dr. Diether Dehm und Rainder Steenblock 1. Beratungsverfahren a) Drucksache 16/3808 Der Antrag auf Drucksache 16/3808 wurde in der 73. Sit- zung des Deutschen Bundestages am 14. Dezember 2006 zur federführenden Beratung an den Ausschuss für die Angele- genheiten der Europäischen Union und zur Mitberatung an den Auswärtigen Ausschuss, den Innenausschuss, den Sport- ausschuss, den Rechtsausschuss, den Finanzausschuss, den Haushaltsausschuss, den Ausschuss für Wirtschaft und Technologie, den Ausschuss für Ernährung, Landwirtschaft und Verbraucherschutz, den Ausschuss für Arbeit und Soziales, den Verteidigungsausschuss, den Ausschuss für Familie, Senioren, Frauen und Jugend, den Ausschuss für Gesundheit, den Ausschuss für Verkehr, Bau und Stadt- entwicklung, den Ausschuss für Umwelt, Naturschutz und Reaktorsicherheit, den Ausschuss für Menschenrechte und humanitäre Hilfe, den Ausschuss für Bildung, Forschung und Technikfolgenabschätzung, den Ausschuss für wirt- schaftliche Zusammenarbeit und Entwicklung, den Aus- schuss für Tourismus sowie den Ausschuss für Kultur und Medien überwiesen. Der Auswärtige Ausschuss hat in seiner 35. Sitzung am 28. Februar 2007 den Antrag mit den Stimmen der Fraktio- nen der CDU/CSU und SPD gegen die Stimmen der Frak- tionen DIE LINKE. und BÜNDNIS 90/DIE GRÜNEN bei Stimmenthaltung der Fraktion der FDP angenommen. Der Innenausschuss hat in seiner 30. Sitzung am 28. Febru- ar 2007 den Antrag mit den Stimmen der Fraktionen der CDU/CSU und SPD gegen die Stimmen der Fraktion DIE LINKE. bei Stimmenthaltung der Fraktionen FDP und BÜNDNIS 90/DIE GRÜNEN angenommen. Der Sportausschuss hat in seiner 25. Sitzung am 28. Fe- bruar 2007 den Antrag mit den Stimmen der Fraktionen der CDU/CSU und SPD gegen die Stimmen der Fraktionen DIE LINKE. und BÜNDNIS 90/DIE GRÜNEN bei Stimm- enthaltung der Fraktion der FDP angenommen. Der Rechtsausschuss hat in seiner 46. Sitzung am 28. Fe- bruar 2007 den Antrag mit den Stimmen der Fraktionen der CDU/CSU und SPD gegen die Stimmen der Fraktion DIE LINKE. bei Stimmenthaltung der Fraktionen FDP und BÜNDNIS 90/DIE GRÜNEN angenommen. Der Finanzausschuss hat in seiner 47. Sitzung am 28. Fe- bruar 2007 den Antrag mit den Stimmen der Fraktionen der CDU/CSU und SPD gegen die Stimmen der Fraktionen DIE LINKE. und BÜNDNIS 90/DIE GRÜNEN bei Stimment- haltung der Fraktion der FDP angenommen. Der Haushaltsausschuss hat in seiner 38. Sitzung am 28. Fe- bruar 2007 den Antrag mit den Stimmen der Fraktionen der CDU/CSU und SPD gegen die Stimmen der Fraktionen DIE LINKE. und BÜNDNIS 90/DIE GRÜNEN bei Stimment- haltung der Fraktion der FDP angenommen. Der Ausschuss für Wirtschaft und Technologie hat in sei- ner 29. Sitzung am 28. Februar 2007 den Antrag mit den Stimmen der Fraktionen der CDU/CSU und SPD gegen die Stimmen der Fraktion DIE LINKE. bei Stimmenthaltung der Fraktionen FDP und BÜNDNIS 90/DIE GRÜNEN ange- nommen. Der Ausschuss für Ernährung, Landwirtschaft und Ver- braucherschutz hat in seiner 37. Sitzung am 28. Februar 2007 den Antrag mit den Stimmen der Fraktionen der CDU/ CSU und SPD gegen die Stimmen der Fraktion DIE LINKE. bei Stimmenthaltung der Fraktionen FDP und BÜNDNIS 90/DIE GRÜNEN angenommen. Der Ausschuss für Arbeit und Soziales hat in seiner 42. Sit- zung am 28. Februar 2007 den Antrag mit den Stimmen der Fraktionen der CDU/CSU und SPD gegen die Stimmen der Fraktion DIE LINKE. bei Stimmenthaltung der Fraktionen FDP und BÜNDNIS 90/DIE GRÜNEN angenommen. Der Verteidigungsausschuss hat in seiner 35. Sitzung am 28. Februar 2007 den Antrag mit den Stimmen der Fraktio- nen der CDU/CSU und SPD gegen die Stimmen der Fraktion DIE LINKE. bei Stimmenthaltung der Fraktion der FDP und bei Abwesenheit der Fraktion BÜNDNIS 90/DIE GRÜNEN angenommen. Der Ausschuss für Familie, Senioren, Frauen und Jugend hat in seiner 28. Sitzung am 28. Februar 2007 den Antrag mit den Stimmen der Fraktionen der CDU/CSU und SPD gegen die Stimmen der Fraktionen DIE LINKE. und BÜNDNIS 90/DIE GRÜNEN bei Stimmenthaltung der Fraktion der FDP angenommen. Der Ausschuss für Gesundheit hat in seiner 41. Sitzung am 28. Februar 2007 den Antrag mit den Stimmen der Fraktio- nen der CDU/CSU und SPD gegen die Stimmen der Fraktion DIE LINKE. bei Stimmenthaltung der Fraktionen FDP und BÜNDNIS 90/DIE GRÜNEN angenommen. Der Ausschuss für Verkehr, Bau und Stadtentwicklung hat in seiner 31. Sitzung am 28. Februar 2007 den Antrag mit den Stimmen der Fraktionen der CDU/CSU und SPD gegen die Stimmen der Fraktionen DIE LINKE. und BÜNDNIS 90/DIE GRÜNEN bei Stimmenthaltung der Fraktion der FDP angenommen. Der Ausschuss für Umwelt, Naturschutz und Reaktor- sicherheit hat in seiner 28. Sitzung am 28. Februar 2007 den Antrag mit den Stimmen der Fraktionen der CDU/CSU und SPD gegen die Stimmen der Fraktion DIE LINKE. bei Stimmenthaltung der Fraktionen FDP und BÜNDNIS 90/ DIE GRÜNEN angenommen. Der Ausschuss für Menschenrechte und humanitäre Hilfe hat in seiner 27. Sitzung am 28. Februar 2007 den An- trag mit den Stimmen der Fraktionen der CDU/CSU und SPD bei Stimmenthaltung der Fraktionen FDP und BÜND- NIS 90/DIE GRÜNEN und bei Abwesenheit der Fraktion DIE LINKE. angenommen. Der Ausschuss für Bildung, Forschung und Technikfol- genabschätzung hat in seiner 28. Sitzung am 28. Februar 2007 den Antrag mit den Stimmen der Fraktionen der CDU/ CSU und SPD gegen die Stimmen der Fraktionen FDP, DIE LINKE. und BÜNDNIS 90/DIE GRÜNEN angenommen. Drucksache 16/4453 – 6 – Deutscher Bundestag – 16. Wahlperiode Der Ausschuss für wirtschaftliche Zusammenarbeit und Entwicklung hat in seiner 31. Sitzung am 28. Februar 2007 den Antrag mit den Stimmen der Fraktionen der CDU/CSU und SPD gegen die Stimmen der Fraktionen FDP, DIE LINKE. und BÜNDNIS 90/DIE GRÜNEN angenommen. Der Ausschuss für Tourismus hat in seiner 27. Sitzung am 28. Februar 2007 den Antrag mit den Stimmen der Fraktio- nen der CDU/CSU und SPD bei Stimmenthaltung der Frak- tionen FDP und BÜNDNIS 90/DIE GRÜNEN bei Abwesen- heit der Fraktion DIE LINKE. angenommen. Der Ausschuss für Kultur und Medien hat in seiner 27. Sit- zung am 28. Februar 2007 den Antrag mit den Stimmen der Fraktionen der CDU/CSU und SPD gegen die Stimmen der Fraktion DIE LINKE. bei Stimmenthaltung der Fraktionen FDP und BÜNDNIS 90/DIE GRÜNEN angenommen. b) Drucksache 16/3832 Der Antrag auf Drucksache 16/3832 wurde in der 73. Sit- zung des Deutschen Bundestages am 14. Dezember 2006 zur federführenden Beratung an den Ausschuss für die Angele- genheiten der Europäischen Union und zur Mitberatung an den Auswärtigen Ausschuss, den Innenausschuss, den Rechtsausschuss, den Ausschuss für Wirtschaft und Techno- logie, den Ausschuss für Ernährung, Landwirtschaft und Verbraucherschutz, den Ausschuss für Umwelt, Naturschutz und Reaktorsicherheit sowie den Ausschuss für wirtschaftli- che Zusammenarbeit und Entwicklung überwiesen. Der Auswärtige Ausschuss hat in seiner 35. Sitzung am 28. Februar 2007 den Antrag mit den Stimmen der Fraktio- nen CDU/CSU, SPD, DIE LINKE. und BÜNDNIS 90/DIE GRÜNEN gegen die Stimmen der Fraktion der FDP abge- lehnt. Der Innenausschuss hat in seiner 30. Sitzung am 28. Febru- ar 2007 den Antrag mit den Stimmen der Fraktionen CDU/ CSU, SPD und DIE LINKE. gegen die Stimmen der Fraktion der FDP bei Stimmenthaltung der Fraktion BÜNDNIS 90/ DIE GRÜNEN abgelehnt. Der Rechtsausschuss hat in seiner 46. Sitzung am 28. Feb- ruar 2007 den Antrag mit den Stimmen der Fraktionen CDU/ CSU, SPD und DIE LINKE. gegen die Stimmen der Fraktion der FDP bei Stimmenthaltung der Fraktion BÜNDNIS 90/ DIE GRÜNEN abgelehnt. Der Ausschuss für Wirtschaft und Technologie hat in sei- ner 29. Sitzung am 28. Februar 2007 den Antrag mit den Stimmen der Fraktionen CDU/CSU, SPD und DIE LINKE. gegen die Stimmen der Fraktion der FDP bei Stimmenthal- tung der Fraktion BÜNDNIS 90/DIE GRÜNEN abgelehnt. Der Ausschuss für Ernährung, Landwirtschaft und Ver- braucherschutz hat in seiner 37. Sitzung am 28. Februar 2007 den Antrag mit den Stimmen der Fraktionen CDU/ CSU, SPD und DIE LINKE. gegen die Stimmen der Fraktion der FDP bei Stimmenthaltung der Fraktion BÜNDNIS 90/ DIE GRÜNEN abgelehnt. Der Ausschuss für Verkehr, Bau und Stadtentwicklung hat in seiner 31. Sitzung am 28. Februar 2007 den Antrag mit den Stimmen der Fraktionen CDU/CSU, SPD, DIE LINKE. und BÜNDNIS 90/DIE GRÜNEN gegen die Stimmen der Fraktion der FDP abgelehnt. Der Ausschuss für Umwelt, Naturschutz und Reaktor- sicherheit hat in seiner 28. Sitzung am 28. Februar 2007 den Antrag mit den Stimmen der Fraktionen CDU/CSU, SPD und DIE LINKE. gegen die Stimmen der Fraktion der FDP bei Stimmenthaltung der Fraktion BÜNDNIS 90/DIE GRÜNEN abgelehnt. Der Ausschuss für wirtschaftliche Zusammenarbeit und Entwicklung hat in seiner 31. Sitzung am 28. Februar 2007 den Antrag mit den Stimmen der Fraktionen CDU/CSU, SPD, DIE LINKE. und BÜNDNIS 90/DIE GRÜNEN gegen die Stimmen der Fraktion der FDP abgelehnt. Der Ausschuss für Arbeit und Soziales hat in seiner 42. Sit- zung am 28. Februar 2007 zu dem Antrag gutachtlich Stellung genommen und empfiehlt die Ablehnung des Antrags mit den Stimmen der Fraktionen CDU/CSU, SPD und DIE LINKE. gegen die Stimmen der Fraktion der FDP bei Stimmenthaltung der Fraktion BÜNDNIS 90/DIE GRÜNEN. c) Drucksache 16/3796 Der Entschließungsantrag auf Drucksache 16/3796 wurde in der 73. Sitzung des Deutschen Bundestages am 14. De- zember 2006 zur federführenden Beratung an den Ausschuss für die Angelegenheiten der Europäischen Union und zur Mitberatung an den Auswärtigen Ausschuss, den Innenaus- schuss, den Sportausschuss, den Rechtsausschuss, den Finanzausschuss, den Ausschuss für Wirtschaft und Techno- logie, den Ausschuss für Ernährung, Landwirtschaft und Verbraucherschutz, den Ausschuss für Arbeit und Soziales, den Verteidigungsausschuss, den Ausschuss für Familie, Se- nioren, Frauen und Jugend, den Ausschuss für Gesundheit, den Ausschuss für Verkehr, Bau und Stadtentwicklung, den Ausschuss für Umwelt, Naturschutz und Reaktorsicherheit, den Ausschuss für Menschenrechte und humanitäre Hilfe, den Ausschuss für Bildung, Forschung und Technikfolgen- abschätzung, den Ausschuss für wirtschaftliche Zusammen- arbeit und Entwicklung sowie den Ausschuss für Kultur und Medien überwiesen. Der Auswärtige Ausschuss hat in seiner 35. Sitzung am 28. Februar 2007 den Entschließungsantrag mit den Stim- men der Fraktionen CDU/CSU, SPD, FDP und BÜNDNIS 90/DIE GRÜNEN gegen die Stimmen der Fraktion DIE LINKE. abgelehnt. Der Innenausschuss hat in seiner 30. Sitzung am 28. Feb- ruar 2007 den Entschließungsantrag mit den Stimmen der Fraktionen CDU/CSU, SPD, FDP und BÜNDNIS 90/DIE GRÜNEN gegen die Stimmen der Fraktion DIE LINKE. ab- gelehnt. Der Sportausschuss hat in seiner 25. Sitzung am 28. Februar 2007 den Entschließungsantrag mit den Stimmen der Frakti- onen CDU/CSU, SPD, FDP und BÜNDNIS 90/DIE GRÜ- NEN gegen die Stimmen der Fraktion DIE LINKE. abge- lehnt. Der Rechtsausschuss hat in seiner 46. Sitzung am 28. Feb- ruar 2007 den Entschließungsantrag mit den Stimmen der Fraktionen CDU/CSU, SPD, FDP und BÜNDNIS 90/DIE GRÜNEN gegen die Stimmen der Fraktion DIE LINKE. ab- gelehnt. Deutscher Bundestag – 16. Wahlperiode – 7 – Drucksache 16/4453 Der Finanzausschuss hat in seiner 47. Sitzung am 28. Feb- ruar 2007 den Entschließungsantrag mit den Stimmen der Fraktionen CDU/CSU, SPD, FDP und BÜNDNIS 90/DIE GRÜNEN gegen die Stimmen der Fraktion DIE LINKE. ab- gelehnt. Der Ausschuss für Wirtschaft und Technologie hat in sei- ner 29. Sitzung am 28. Februar 2007 den Entschließungsan- trag mit den Stimmen der Fraktionen CDU/CSU, SPD, FDP und BÜNDNIS 90/DIE GRÜNEN gegen die Stimmen der Fraktion DIE LINKE. abgelehnt. Der Ausschuss für Ernährung, Landwirtschaft und Ver- braucherschutz hat in seiner 37. Sitzung am 28. Februar 2007 den Entschließungsantrag mit den Stimmen der Frak- tionen CDU/CSU, SPD, FDP und BÜNDNIS 90/DIE GRÜNEN gegen die Stimmen der Fraktion DIE LINKE. ab- gelehnt. Der Ausschuss für Arbeit und Soziales hat in seiner 42. Sit- zung am 28. Februar 2007 den Entschließungsantrag mit den Stimmen der Fraktionen CDU/CSU, SPD, FDP und BÜNDNIS 90/DIE GRÜNEN gegen die Stimmen der Frak- tion DIE LINKE. abgelehnt. Der Verteidigungsausschuss hat in seiner 35. Sitzung am 28. Februar 2007 den Entschließungsantrag mit den Stim- men der Fraktionen der CDU/CSU, SPD und FDP gegen die Stimmen der Fraktion DIE LINKE. bei Abwesenheit der Fraktion BÜNDNIS 90/DIE GRÜNEN abgelehnt. Der Ausschuss für Familie, Senioren, Frauen und Jugend hat in seiner 28. Sitzung am 28. Februar 2007 den Entschlie- ßungsantrag mit den Stimmen der Fraktionen CDU/CSU, SPD, FDP und BÜNDNIS 90/DIE GRÜNEN gegen die Stimmen der Fraktion DIE LINKE. abgelehnt. Der Ausschuss für Gesundheit hat in seiner 41. Sitzung am 28. Februar 2007 den Entschließungsantrag mit den Stim- men der Fraktionen CDU/CSU, SPD, FDP und BÜNDNIS 90/DIE GRÜNEN gegen die Stimmen der Fraktion DIE LINKE. abgelehnt. Der Ausschuss für Verkehr, Bau und Stadtentwicklung hat in seiner 31. Sitzung am 28. Februar 2007 den Entschlie- ßungsantrag mit den Stimmen der Fraktionen CDU/CSU, SPD, FDP und BÜNDNIS 90/DIE GRÜNEN gegen die Stimmen der Fraktion DIE LINKE. abgelehnt. Der Ausschuss für Umwelt, Naturschutz und Reaktor- sicherheit hat in seiner 28. Sitzung am 28. Februar 2007 den Entschließungsantrag mit den Stimmen der Fraktionen CDU/CSU, SPD, FDP und BÜNDNIS 90/DIE GRÜNEN gegen die Stimmen der Fraktion DIE LINKE. abgelehnt. Der Ausschuss für Menschenrechte und humanitäre Hilfe hat in seiner 27. Sitzung am 28. Februar 2007 den Ent- schließungsantrag mit den Stimmen der Fraktionen CDU/ CSU, SPD, FDP und BÜNDNIS 90/DIE GRÜNEN bei Ab- wesenheit der Fraktion DIE LINKE. abgelehnt. Der Ausschuss für Bildung, Forschung und Technikfol- genabschätzung hat in seiner 28. Sitzung am 28. Februar 2007 den Entschließungsantrag mit den Stimmen der Frak- tionen CDU/CSU, SPD, FDP und BÜNDNIS 90/DIE GRÜNEN gegen die Stimmen der Fraktion DIE LINKE. abgelehnt. Der Ausschuss für wirtschaftliche Zusammenarbeit und Entwicklung hat in seiner 31. Sitzung am 28. Februar 2007 den Entschließungsantrag mit den Stimmen der Fraktionen CDU/CSU, SPD, FDP und BÜNDNIS 90/DIE GRÜNEN gegen die Stimmen der Fraktion DIE LINKE. abgelehnt. Der Ausschuss für Kultur und Medien hat in seiner 27. Sit- zung am 28. Februar 2007 den Entschließungsantrag mit den Stimmen der Fraktionen CDU/CSU, SPD, FDP und BÜNDNIS 90/DIE GRÜNEN gegen die Stimmen der Frak- tion DIE LINKE. abgelehnt. d) Drucksache 16/3327 Der Antrag auf Drucksache 16/3327 wurde in der 71. Sit- zung des Deutschen Bundestages am 1. Dezember 2006 zur federführenden Beratung an den Ausschuss für die Angele- genheiten der Europäischen Union und zur Mitberatung an den Auswärtigen Ausschuss, den Innenausschuss, den Aus- schuss für Wirtschaft und Technologie sowie den Ausschuss für Umwelt, Naturschutz und Reaktorsicherheit überwiesen. Der Auswärtige Ausschuss hat in seiner 35. Sitzung am 28. Februar 2007 den Antrag mit den Stimmen der Frak- tionen CDU/CSU, SPD, FDP und DIE LINKE. gegen die Stimmen der Fraktion BÜNDNIS 90/DIE GRÜNEN abgelehnt. Der Innenausschuss hat in seiner 30. Sitzung am 28. Febru- ar 2007 den Antrag mit den Stimmen der Fraktionen CDU/ CSU, SPD, FDP und DIE LINKE. gegen die Stimmen der Fraktion BÜNDNIS 90/DIE GRÜNEN abgelehnt. Der Ausschuss für Wirtschaft und Technologie hat in sei- ner 29. Sitzung am 28. Februar 2007 den Antrag mit den Stimmen der Fraktionen CDU/CSU, SPD, FDP und DIE LINKE. gegen die Stimmen der Fraktion BÜNDNIS 90/DIE GRÜNEN abgelehnt. Der Ausschuss für Umwelt, Naturschutz und Reaktor- sicherheit hat in seiner 28. Sitzung am 28. Februar 2007 den Antrag mit den Stimmen der Fraktionen CDU/CSU, SPD und DIE LINKE. gegen die Stimmen der Fraktion BÜNDNIS 90/ DIE GRÜNEN bei Stimmenthaltung der Fraktion der FDP abgelehnt. Der Ausschuss für Bildung, Forschung und Technik- folgenabschätzung hat in seiner 28. Sitzung am 28. Februar 2007 den Antrag mit den Stimmen der Fraktionen CDU/ CSU, SPD, FDP und DIE LINKE. gegen die Stimmen der Fraktion BÜNDNIS 90/DIE GRÜNEN abgelehnt. Der Rechtsausschuss sowie die Ausschüsse für Ernäh- rung, Landwirtschaft und Verbraucherschutz, für Arbeit und Soziales, für Verkehr, Bau und Stadtentwick- lung sowie für Kultur und Medien haben am 28. Februar 2007 zu dem Antrag gutachtlich Stellung genommen: Im Einzelnen hat der Rechtsausschuss in seiner 46. Sitzung mit den Stimmen der Fraktionen CDU/CSU, SPD und DIE LINKE. gegen die Stimmen der Fraktion BÜNDNIS 90/DIE GRÜNEN bei Stimmenthaltung der Fraktion der FDP emp- fohlen, den Antrag abzulehnen. Der Ausschuss für Ernährung, Landwirtschaft und Ver- braucherschutz hat in seiner 37. Sitzung mit den Stimmen der Fraktionen CDU/CSU, SPD und DIE LINKE. gegen die Stimmen der Fraktion BÜNDNIS 90/DIE GRÜNEN bei Stimmenthaltung der Fraktion der FDP empfohlen, den An- trag abzulehnen. Drucksache 16/4453 – 8 – Deutscher Bundestag – 16. Wahlperiode Der Ausschuss für Arbeit und Soziales hat in seiner 42. Sit- zung mit den Stimmen der Fraktionen CDU/CSU, SPD, FDP und DIE LINKE. gegen die Stimmen der Fraktion BÜNDNIS 90/ DIE GRÜNEN empfohlen, den Antrag abzulehnen. Der Ausschuss für Verkehr, Bau und Stadtentwicklung hat in seiner 31. Sitzung mit den Stimmen der Fraktionen der CDU/CSU, SPD und FDP gegen die Stimmen der Fraktion BÜNDNIS 90/DIE GRÜNEN bei Stimmenthaltung der Fraktion DIE LINKE. empfohlen, den Antrag abzulehnen. Der Ausschuss für Kultur und Medien hat in seiner 27. Sit- zung mit den Stimmen der Fraktionen der CDU/CSU, SPD und FDP gegen die Stimmen der Fraktion BÜNDNIS 90/ DIE GRÜNEN bei Stimmenthaltung der Fraktion DIE LINKE. empfohlen, den Antrag abzulehnen. e) Drucksache 16/3680 Die Unterrichtung durch die Bundesregierung auf Druck- sache 16/3680 wurde in der 73. Sitzung des Deutschen Bun- destages am 14. Dezember 2006 zur federführenden Bera- tung an den Ausschuss für die Angelegenheiten der Europäischen Union und zur Mitberatung an den Auswär- tigen Ausschuss, den Innenausschuss, den Sportausschuss, den Rechtsausschuss, den Finanzausschuss, den Haushalts- ausschuss, den Ausschuss für Wirtschaft und Technologie, den Ausschuss für Ernährung, Landwirtschaft und Verbrau- cherschutz, den Ausschuss für Arbeit und Soziales, den Ver- teidigungsausschuss, den Ausschuss für Familie, Senioren, Frauen und Jugend, den Ausschuss für Gesundheit, den Aus- schuss für Verkehr, Bau und Stadtentwicklung, den Aus- schuss für Umwelt, Naturschutz und Reaktorsicherheit, den Ausschuss für Menschenrechte und humanitäre Hilfe, den Ausschuss für Bildung, Forschung und Technikfolgenab- schätzung, den Ausschuss für wirtschaftliche Zusammenar- beit und Entwicklung, den Ausschuss für Tourismus sowie den Ausschuss für Kultur und Medien überwiesen. Der Auswärtige Ausschuss hat in seiner 35. Sitzung am 28. Februar 2007 die Unterrichtung zur Kenntnis genommen. Der Innenausschuss hat in seiner 30. Sitzung am 28. Febru- ar 2007 die Unterrichtung zur Kenntnis genommen. Der Sportausschuss hat in seiner 25. Sitzung am 28. Februar 2007 die Unterrichtung zur Kenntnis genommen. Der Rechtsausschuss hat in seiner 46. Sitzung am 28. Feb- ruar 2007 die Unterrichtung zur Kenntnis genommen. Der Finanzausschuss hat in seiner 47. Sitzung am 28. Feb- ruar 2007 die Unterrichtung zur Kenntnis genommen. Der Haushaltsausschuss hat in seiner 38. Sitzung am 28. Februar 2007 die Unterrichtung zur Kenntnis genom- men. Der Ausschuss für Wirtschaft und Technologie hat in sei- ner 29. Sitzung am 28. Februar 2007 die Unterrichtung zur Kenntnis genommen. Der Ausschuss für Ernährung, Landwirtschaft und Ver- braucherschutz hat in seiner 37. Sitzung am 28. Februar 2007 die Unterrichtung zur Kenntnis genommen. Der Ausschuss für Arbeit und Soziales hat in seiner 42. Sit- zung am 28. Februar 2007 die Unterrichtung zur Kenntnis genommen. Der Verteidigungsausschuss hat in seiner 35. Sitzung am 28. Februar 2007 die Unterrichtung zur Kenntnis genommen. Der Ausschuss für Familie, Senioren, Frauen und Jugend hat in seiner 28. Sitzung am 28. Februar 2007 die Unterrich- tung zur Kenntnis genommen. Der Ausschuss für Gesundheit hat in seiner 41. Sitzung am 28. Februar 2007 die Unterrichtung zur Kenntnis genommen. Der Ausschuss für Verkehr, Bau und Stadtentwicklung hat in seiner 31. Sitzung am 28. Februar 2007 die Unterrich- tung zur Kenntnis genommen. Der Ausschuss für Umwelt, Naturschutz und Reaktor- sicherheit hat in seiner 28. Sitzung am 28. Februar 2007 die Unterrichtung zur Kenntnis genommen. Der Ausschuss für Menschenrechte und humanitäre Hilfe hat in seiner 27. Sitzung am 28. Februar 2007 die Un- terrichtung zur Kenntnis genommen. Der Ausschuss für Bildung, Forschung und Technik- folgenabschätzung hat in seiner 28. Sitzung am 28. Februar 2007 die Unterrichtung zur Kenntnis genommen. Der Ausschuss für wirtschaftliche Zusammenarbeit und Entwicklung hat in seiner 31. Sitzung am 28. Februar 2007 die Unterrichtung zur Kenntnis genommen. Der Ausschuss für Tourismus hat in seiner 27. Sitzung am 28. Februar 2007 die Unterrichtung zur Kenntnis genommen. Der Ausschuss für Kultur und Medien hat in seiner 27. Sit- zung am 28. Februar 2007 die Unterrichtung zur Kenntnis genommen. 2. Wesentlicher Inhalt der Vorlagen a) Drucksache 16/3808 Mit ihrem Antrag empfehlen die Fraktionen der CDU/CSU und SPD dem Deutschen Bundestag festzustellen, dass Deutschland mit der Übernahme der Ratspräsidentschaft der Europäischen Union und des Vorsitzes der G8 zum 1. Januar 2007 eine große Verantwortung für die Fortführung des eu- ropäischen Einigungswerks und der Gestaltung der globalen Ordnung erhalte. Vor dem Hintergrund der Ablehnung des Vertrages über eine Verfassung für Europa durch Referenden in Frankreich und den Niederlanden und der jüngsten Erweiterung der Europäi- schen Union übernehme Deutschland die Ratspräsident- schaft in einer für die Europäische Union schwierigen Phase. Daher sei die Sicherung der künftigen Handlungsfähigkeit der Europäischen Union zu einer zentralen Aufgabe für den deutschen Ratsvorsitz geworden. Der Deutsche Bundestag möge begrüßen, dass die Bundesregierung den deutschen Ratsvorsitz zur Verbesserung der öffentlichen Zustimmung in Europa nutzen wolle. Die Antragsteller weisen darauf hin, dass der Deutsche Bun- destag und der Bundesrat dem Europäischen Verfassungs- vertrag mit breiter Mehrheit zugestimmt haben. Mit den bei- den am 1. Januar 2007 neu beitretenden Mitgliedstaaten hätten nun insgesamt 18 Staaten der Europäischen Union den Verfassungsvertrag ratifiziert. Für den Deutschen Bun- destag sei der Verfassungsvertrag weiterhin eine hervorra- gende Grundlage, um Handlungsfähigkeit, Transparenz und Demokratie in der Europäischen Union zu sichern und wei- Deutscher Bundestag – 16. Wahlperiode – 9 – Drucksache 16/4453 ter zu stärken. Der Deutsche Bundestag möge daher die Bun- desregierung nachdrücklich in ihren Bemühungen, den Ver- fassungsprozess neu zu beleben, unterstützen. Europa werde eine aktive Rolle in der Gestaltung des Globa- lisierungsprozesses nur dann wahrnehmen können, wenn es politische Handlungsfähigkeit mit wirtschaftlicher Stärke und sozialer Verantwortung vereine. Es komme darauf an, die konstitutiven Pfeiler des europäischen Wirtschafts- und Sozialmodells zu stärken und so zu modernisieren, dass sie helfen, die Chancen der Globalisierung im Interesse Europas – auch durch lebenslanges Lernen – besser zu nutzen und die Herausforderungen des globalen Wettbewerbs meistern zu können. Dem weiteren Ausbau des europäischen Binnen- marktes sowie der Schaffung von Wachstum und Arbeits- plätzen durch bessere Rechtsetzung auf der Ebene der Europäischen Union, durch die Stärkung europäischer Un- ternehmen im weltweiten Wettbewerb und die Förderung von Innovation und Forschung komme daher eine große Be- deutung zu. Richtschnur bleibe die Lissabon-Strategie mit dem Ziel, Europa zum wettbewerbsfähigsten Wirtschafts- raum mit mehr und besseren Arbeitsplätzen zu machen. Europa sei mehr als wirtschaftliche Effizienz und Marktwirt- schaft: Es habe eine soziale Dimension, die für viele Men- schen am Beitrag der Europäischen Union zur Schaffung von Arbeitsplätzen, zur Bekämpfung der Arbeitslosigkeit und zur Durchsetzung der Chancengleichheit am Arbeits- platz erkennbar werde. Sozial-, Wirtschafts- und Beschäfti- gungspolitik ergänzten einander ebenso wie Flexibilität und Sicherheit auf dem Arbeitsmarkt. Der Deutsche Bundestag möge begrüßen, dass die Bundesregierung während ihrer Ratspräsidentschaft durch die noch engere Zusammenarbeit zwischen den Mitgliedstaaten das Engagement der Europäi- schen Union für das soziale Europa deutlich machen wolle. Eine sichere, wettbewerbsfähige und umweltverträgliche Energieversorgung sei von entscheidender Bedeutung für die Zukunftsfähigkeit der Europäischen Union. Ebenso ent- scheidend werde sein, eine gemeinsame Antwort auf die He- rausforderung des Klimawandels zu finden. Der Deutsche Bundestag möge daher in der Energiepolitik einen weiteren Schwerpunkt für die deutsche Ratspräsidentschaft der Euro- päischen Union sehen und begrüßen, dass die Bundesregie- rung das Thema Energiepolitik auf dem Europäischen Rat im Frühjahr 2007 prominent behandeln und einen Aktions- plan Energie der Europäischen Union verabschieden wolle. In diesem Zusammenhang stehe auch das europäische Enga- gement für den Klimaschutz und die Notwendigkeit, eine eu- ropäische Position für die Zeit nach Ablauf des Kyoto-Pro- tokolls zu erarbeiten. Im Zeitalter der Globalisierung werde Europas Zukunft zu- nehmend von einer engagierten Wahrnehmung seiner Rolle in der Welt abhängen. Krisen oder Kriege in anderen Regio- nen der Welt würden die Europäische Union heute unmittel- bar betreffen, ebenso würden ihre Interessen und Sicherheit von Entwicklungen in anderen Weltgegenden beeinflusst. In der Stärkung der Gemeinsamen Außen- und Sicherheitspoli- tik (GASP) und der Europäischen Verteidigungs- und Si- cherheitspolitik (ESVP) sollte der Deutsche Bundestag ein wichtiges Element bei der Fortentwicklung der Europäi- schen Union zu einem international handlungsfähigen Ak- teur sehen. Die Europäische Union müsse auch ihre Fähig- keiten der zivilen wie militärischen Krisenprävention und des Krisenmanagements weiter ausbauen und besser aufein- ander abstimmen. Als wichtigster Geber weltweit könne die Europäische Union ihren Beitrag zur Stärkung von Demo- kratie, Rechtsstaatlichkeit und wirtschaftlicher Entwicklung insbesondere durch mehr Kohärenz ihrer Entwicklungspoli- tik verbessern. Die Europäische Nachbarschaftspolitik sei für die erweiterte Europäische Union von zentraler Bedeutung. Sie sollte die Ausgestaltung enger Partnerschaften mit den Ländern in un- mittelbarer Nachbarschaft der Europäischen Union durch at- traktive und umfassende Angebote der Zusammenarbeit er- möglichen. Damit könne sie zu mehr Stabilität, Demokratie und wirtschaftlicher Entwicklung im Umfeld der Europäi- schen Union entscheidend beitragen. Der Deutsche Bundes- tag sollte deshalb in der Fortentwicklung der Europäischen Nachbarschaftspolitik eine Priorität der deutschen Ratspräsi- dentschaft sehen und begrüßen, dass die Bundesregieru</t>
  </si>
  <si>
    <t>Die Mitgliedstaaten der Europäischen Union, die Atomkraft weiter nutzen, dürften dafür keine Förderung aus Mitteln der Europäischen Union bzw. Die Förderung und Privilegierung von Atomkraft seien zu beenden, die finanzielle und sonstige Begünstigung von Atomkraftwerksbauten in Mittel und Osteuropa einzustellen. Atomkraft entfalle als Lösungsweg.</t>
  </si>
  <si>
    <t>1604494.pdf</t>
  </si>
  <si>
    <t xml:space="preserve">Deutscher Bundestag 16. Wahlperiode Drucksache 16/4494 02. 03. 2007 Fragen f�r die Fragestunde der 84. Sitzung des Deutschen Bundestages am Mittwoch, dem 7. M�rz 2007 Aydin, Hüseyin-Kenan (DIE LINKE.) . . . . . . 18, 19 Beck, Volker (Köln) (BÜNDNIS 90/DIE GRÜNEN) . . . . . . . . . . 33, 34 Behm, Cornelia (BÜNDNIS 90/DIE GRÜNEN) . . . . . . . . . . . . . . 4 Bluhm, Heidrun (DIE LINKE.) . . . . . . . . . . . 29, 30 Dag˘delen, Sevim (DIE LINKE.) . . . . . . . . . . . 27, 28 Deligöz, Ekin (BÜNDNIS 90/DIE GRÜNEN) . . . . . . . . . . 22, 23 Fell, Hans-Josef (BÜNDNIS 90/DIE GRÜNEN) . . . . . . . . . . . 9, 10 Gehrcke, Wolfgang (DIE LINKE.) . . . . . . . . . . 6, 35 Haßelmann, Britta (BÜNDNIS 90/DIE GRÜNEN) . . . . . . . . . . . . . 21 Hirsch, Cornelia (DIE LINKE.) . . . . . . . . . . . 11, 12 Dr. Hofreiter, Anton (BÜNDNIS 90/DIE GRÜNEN) . . . . . . . . . . . . 7, 8 Dr. Keskin, Hakki (DIE LINKE.) . . . . . . . . . . . 1, 2 Kurth, Markus (BÜNDNIS 90/DIE GRÜNEN) . . . . . . . . . . 31, 32 Lenke, Ina (FDP) . . . . . . . . . . . . . . . . . . . . . . . . . . 20 Dr. Lötzsch, Gesine (DIE LINKE.) . . . . . . . . . 5, 17 Dr. Paech, Norman (DIE LINKE.) . . . . . . . . 25, 26 Sager, Krista (BÜNDNIS 90/DIE GRÜNEN) . . . . . . . . . . . . . 24 Scheel, Christine (BÜNDNIS 90/DIE GRÜNEN) . . . . . . . . . . 13, 14 Dr. Schick, Gerhard (BÜNDNIS 90/DIE GRÜNEN) . . . . . . . . . . . . . 15 Dr. Tackmann, Kirsten (DIE LINKE.) . . . . . . 3, 16 Verzeichnis der Fragenden Abgeordnete Nummer der Frage Abgeordnete Nummer der Frage Deutscher Bundestag – 16. Wahlperiode Drucksache 16/4494 – 2 – Geschäftsbereich des Bundesministeriums des Innern . . . . . . . . . . . . 3 Geschäftsbereich des Bundesministeriums für Ernährung, Landwirtschaft und Verbraucherschutz . . . . . . . . . . . . . . . . . . . . . 3 Geschäftsbereich des Bundesministeriums der Verteidigung . . . . . . . 4 Geschäftsbereich des Bundesministeriums für Verkehr, Bau und Stadtentwicklung . . . . . . . . . . . . . . . . . . . . . . . . . . . . . . . 4 Geschäftsbereich des Bundesministeriums für Umwelt, Naturschutz und Reaktorsicherheit . . . . . . . . . . . . . . . . . . . . . . . . 5 Geschäftsbereich des Bundesministeriums für Bildung und Forschung . . . . . . . . . . . . . . . . . . . . . . . . . . . . . . . . . . . . . . . . . 5 Geschäftsbereich des Bundesministeriums der Finanzen . . . . . . . . . . 6 Geschäftsbereich des Bundesministeriums für Wirtschaft und Technologie . . . . . . . . . . . . . . . . . . . . . . . . . . . . . . . . . . . . . . . 6 Geschäftsbereich des Bundesministeriums für Familie, Senioren, Frauen und Jugend . . . . . . . . . . . . . . . . . . . . . . . . . . . . . . . . . . . . . 7 Geschäftsbereich der Bundeskanzlerin und des Bundeskanzleramtes . . . . . . . . . . . . . . . . . . . . . . . . . . . . . . . . . 8 Geschäftsbereich des Bundesministeriums für Arbeit und Soziales . . 9 Geschäftsbereich des Auswärtigen Amts . . . . . . . . . . . . . . . . . . . . . . . 10 Verzeichnis der Gesch�ftsbereiche der Bundesregierung Seite Deutscher Bundestag – 16. Wahlperiode Drucksache 16/4494 – 3 – Gesch�ftsbereich des Bundesministeriums des Innern 1. Abgeordneter Dr. Hakki Keskin (DIE LINKE.) Wie beurteilt die Bundesregierung die Auswirkun- gen der geplanten Sanktionsverschärfungen beim Zuwanderungs- und Aufenthaltsrecht auf den Inte- grationserfolg der in der Bundesrepublik Deutsch- land lebenden Migranten (vgl. gemeinsame Presse- erklärung von Interkulturellem Rat, PRO ASYL und DGB, http://www.proasyl.de/fileadmin/pro- asyl/fm_redakteure/Archiv/Stellungnahmen/Stel- lungnahme-AEnderungsgesetz-260207.pdf)? 2. Abgeordneter Dr. Hakki Keskin (DIE LINKE.) Was genau versteht die Bundesregierung unter einem „besonders integrationsfeindlichen Charak- ter“ und einem „verwerflichen Verhalten“, mit de- nen sie in ihrem Gesetzentwurf zur Umsetzung auf- enthalts- und asylrechtlicher EU-Richtlinien ihre Sanktionsverschärfungen begründet (vgl. taz v. 27. Februar 2007, S. 7)? Gesch�ftsbereich des Bundesministeriums f�r Ern�hrung, Landwirtschaft und Verbraucherschutz 3. Abgeordnete Dr. Kirsten Tackmann (DIE LINKE.) Wie bewertet die Bundesregierung im Hinblick auf die Rechtmäßigkeit eines öffentlichen Beteiligungs- verfahrens, dass die zur Einsicht ausliegenden Un- terlagen von Freisetzungsversuchen transgener Kul- turpflanzen der Firma BASF teilweise nicht in Deutsch vorliegen? 4. Abgeordnete Cornelia Behm (BÜNDNIS 90/ DIE GRÜNEN) Wird der Bundesminister für Ernährung, Landwirt- schaft und Verbraucherschutz, Horst Seehofer, sich im Interesse der Glaubwürdigkeit des EU-Ökoland- baus engagieren, damit die vom Agrarministerrat angedachte Flexibilitätsregelung für bestimmte Le- bensmittel- und Futtermittelzusatzstoffe (z. B. Vita- mine), die letztlich einen Abbau des Ökostandards darstellt, nicht eingeführt wird, und wenn ja, in wel- cher Weise? Deutscher Bundestag – 16. Wahlperiode Drucksache 16/4494 – 4 – Gesch�ftsbereich des Bundesministeriums der Verteidigung 5. Abgeordnete Dr. Gesine Lötzsch (DIE LINKE.) Wie viele Bundeswehrangehörige gingen 2006 einer Nebentätigkeit nach, und in welchen Institutionen und Unternehmen gingen sie dieser Nebentätigkeit nach? 6. Abgeordneter Wolfgang Gehrcke (DIE LINKE.) Teilt die Bundesregierung die von Vertretern der Union und SPD geäußerte Auffassung (ddp-Mel- dung vom 27. Februar 2007, 23.13 Uhr), dass mit einer Ausdehnung des Afghanistanmandates der Bundeswehr noch über die Entsendung von Torna- do-Aufklärungsflugzeugen hinaus zu rechnen ist und deutsche Bodentruppen auch im Süden und Osten des Landes aktiv werden könnten? Gesch�ftsbereich des Bundesministeriums f�r Verkehr, Bau und Stadtentwicklung 7. Abgeordneter Dr. Anton Hofreiter (BÜNDNIS 90/ DIE GRÜNEN) Welche Erkenntnisse belegen die Aussage „Ortsum- gehungen sind also per se Lärm entlastende Maß- nahmen für viele Bürger“ des Bundesministers für Verkehr, Bau und Stadtentwicklung im Nationalen Verkehrslärmschutzpaket „Lärm vermeiden – vor Lärm schützen“, wo doch Ortsumgehungen in der Regel bisher verkehrslärmfreie Gebiete durchschnei- den und die Erreichung der Relevanzschwelle von 3 dB(A) – ab hier können die Anwohner der bisherigen Ortsdurchfahrt eine Lärmentlastung hö- ren – eine 50-prozentige Verkehrsverlagerung vo- raussetzt, die durch die meisten Ortsumfahrungen nicht erreicht wird, und wie quantifiziert die Bundes- regierung monetär den laut Nationalem Verkehrs- lärmschutzpaket im Vergleich zu Kommunal- und Landesstraßen nur noch vergleichsweise geringen Lärmsanierungsbedarf an Bundesfernstraßen? 8. Abgeordneter Dr. Anton Hofreiter (BÜNDNIS 90/ DIE GRÜNEN) Welche Gründe sind dafür maßgebend, dass das Ei- senbahn-Bundesamt Planunterlagen laufender Plan- feststellungsverfahren, die für potenziell Verfahrens- betroffene von hohem Nutzen wären und problem- los, da elektronisch vorhanden, ins Internet gestellt Deutscher Bundestag – 16. Wahlperiode Drucksache 16/4494 – 5 – werden könnten, nicht generell ins Internet stellt, und kann sich die Bundesregierung vorstellen, auch bei der Wasser- und Schifffahrtsverwaltung des Bun- des Planunterlagen laufender Planfeststellungsver- fahren im Internet zur Verfügung zu stellen? Gesch�ftsbereich des Bundesministeriums f�r Umwelt, Naturschutz und Reaktorsicherheit 9. Abgeordneter Hans-Josef Fell (BÜNDNIS 90/ DIE GRÜNEN) Welche Maßnahmen hat die Bundesregierung mit welchem Erfolg ergriffen, um sicherzustellen, dass die Sicherheitskultur der Firma Vattenfall als Atom- kraftwerksbetreiber in Deutschland höher ist als in Schweden? 10. Abgeordneter Hans-Josef Fell (BÜNDNIS 90/ DIE GRÜNEN) Hat die Bundesregierung einen unabhängigen Un- tersuchungsbericht über die Sicherheitskultur der Firma Vattenfall als Atomkraftwerksbetreiber in Deutschland angefragt, oder beabsichtigt sie, dies zu tun? Gesch�ftsbereich des Bundesministeriums f�r Bildung und Forschung 11. Abgeordnete Cornelia Hirsch (DIE LINKE.) Welche Inhalte sind in dem Bericht des UN-Men- schenrechtsinspektors Vernor Muñoz über das deut- sche Bildungssystem, der der Bundesregierung laut Medienberichten vorliegt, aus ihrer Sicht falsch dar- gestellt, und welche Korrekturen möchte die Bun- desregierung vor der Veröffentlichung des Berichtes durchsetzen? 12. Abgeordnete Cornelia Hirsch (DIE LINKE.) Wie begründet die Bundesregierung die Tatsache, dass sie in diesem Jahr angesichts einer – laut ihren Aussagen – „nach wie vor angespannten Haushalts- lage“ im sechsten Jahr in Folge auf eine Anhebung der Bedarfssätze und Freibeträge beim BAföG ver- zichten will, aber zugleich eine Unternehmensteuer- reform beschlossen hat, mit der sie auf Einnahmen in Milliardenhöhe verzichtet? Deutscher Bundestag – 16. Wahlperiode Drucksache 16/4494 – 6 – Gesch�ftsbereich des Bundesministeriums der Finanzen 13. Abgeordnete Christine Scheel (BÜNDNIS 90/ DIE GRÜNEN) Teilt die Bundesregierung die auch von Teilen der Fraktion der CDU/CSU geäußerte Auffassung, dass mit der von der Bundesregierung geplanten drasti- schen Einschränkung der Sofortabschreibungen auf geringwertige Wirtschaftsgüter erheblicher bürokra- tischer Aufwand für die Unternehmen verbunden ist, und sieht die Bundesregierung in der im Ausland üblichen sog. Poolabschreibung gleichartiger Wirt- schaftsgüter einen gangbaren Weg, um diesen büro- kratischen Mehraufwand zu begrenzen? 14. Abgeordnete Christine Scheel (BÜNDNIS 90/ DIE GRÜNEN) Durch Veränderung welcher Elemente der Unter- nehmensteuerreform will die Bundesregierung die vom Bundesminister der Finanzen, Peer Steinbrück, als Reaktion auf die Kritik des SPD-Parteirats an- gekündigte Veränderung der zeitlichen Verteilung bei der Gegenfinanzierung (vgl. Handelsblatt v. 27. Februar 2007) bewerkstelligen, und wie werden diese Veränderungen konkret aussehen? 15. Abgeordneter Dr. Gerhard Schick (BÜNDNIS 90/ DIE GRÜNEN) Wie ist die Position der Bundesregierung zum Be- schluss des niederländischen Parlaments, unterneh- mensinterne Zinszahlungen mit einem effektiven Steuersatz von fünf Prozent zu besteuern, und wird die Bundesregierung versuchen, über die Code-of- Conduct-Gruppe der EU die niederländische Rege- lung zu verhindern? Gesch�ftsbereich des Bundesministeriums f�r Wirtschaft und Technologie 16. Abgeordnete Dr. Kirsten Tackmann (DIE LINKE.) Welche Maßnahmen ergreift die Bundesregierung, um gezielt Frauen für die Unternehmensnachfolge von Unternehmen mit weniger als fünf vollzeitäqui- valent Beschäftigten und Unternehmen mit mehr als fünf vollzeitäquivalent Beschäftigten in den neuen Bundesländern zu gewinnen, und welchen Erfolg hatten diese Maßnahmen in den Jahren 2005 und 2006? Deutscher Bundestag – 16. Wahlperiode Drucksache 16/4494 – 7 – 17. Abgeordnete Dr. Gesine Lötzsch (DIE LINKE.) Wie bewertet die Bundesregierung die Tatsache, dass Dr. Gerhard Cromme als Aufsichtsratsvorsit- zender von Thyssen-Krupp für ein Unternehmen die Verantwortung trägt, dass von der EU-Kommis- sion zu einer Geldbuße von 479,7 Mio. Euro wegen Preisabsprachen und Kartellbildung zum Nachteil der Steuerzahler verhängt hat, in Anbetracht der Tatsache, dass Dr. Gerhard Cromme gleichzeitig Vorsitzender der Regierungskommission Deutscher Corporate Governance Kodex ist und in dieser Funktion weltweit für Vertrauen bei Anlegern, Kunden und Mitarbeitern in die Leitung und Über- wachung deutscher börsennotierter Aktiengesell- schaften wirbt, und wird die Bundesregierung Dr. Gerhard Cromme deshalb den Vorsitz der Re- gierungskommission Deutscher Corporate Gover- nance Kodex entziehen? 18. Abgeordneter Hüseyin-Kenan Aydin (DIE LINKE.) Ist eine Entscheidung über die Vergabe einer deut- schen Exportkreditgarantie für das umstrittene Ilisu- Staudammprojekt in der Türkei für die Sitzung des zuständigen Interministeriellen Ausschusses am 8. März 2007 zu erwarten? 19. Abgeordneter Hüseyin-Kenan Aydin (DIE LINKE.) Schließt sich die Bundesregierung angesichts der 2006 gemeinsam von den Exportkreditagenturen Deutschlands, der Schweiz und Österreichs gegebe- ne Grundsatzzusage der Aussage des österreichi- schen Finanzministers Wilhelm Molterer an, dass das Ilisu-Staudammprojekt „auf jeden Fall reali- siert“ wird (http://news.orf.at v. 27. Februar 2007)? Gesch�ftsbereich des Bundesministeriums f�r Familie, Senioren, Frauen und Jugend 20. Abgeordnete Ina Lenke (FDP) Wann wird das wissenschaftliche Kompetenzzen- trum für Familienleistungen, das nach Äußerung des Parlamentarischen Staatssekretärs bei der Bun- desministerin für Familie, Senioren, Frauen und Ju- gend, Dr. Hermann Kues, in der Plenardebatte vom 1. März 2007 zum „Bericht der Bundesregierung über den Stand des Ausbaus für ein bedarfsgerech- tes Angebot an Kindertagesbetreuung für Kinder Deutscher Bundestag – 16. Wahlperiode Drucksache 16/4494 – 8 – unter drei Jahren 2006“ (Bundestagsdrucksache 16/2250) tragfähige und sozial ausgewogene Vor- schläge zur Finanzierung des Ausbaus der Be- treuungsinfrastruktur liefern soll, erste Ergebnisse vorstellen? 21. Abgeordnete Britta Haßelmann (BÜNDNIS 90/ DIE GRÜNEN) Wie gestaltet sich die Prüfung der familienpoliti- schen Leistungen durch die Bundesregierung, und in welchem Zusammenhang steht sie mit dem ange- kündigten Ausbau von Betreuungsmöglichkeiten für unter Dreijährige? 22. Abgeordnete Ekin Deligöz (BÜNDNIS 90/ DIE GRÜNEN) Welchen Beitrag des Bundes plant die Bundesregie- rung bei dem von der Bundesministerin für Familie, Senioren, Frauen und Jugend, Dr. Ursula von der Leyen, angekündigten Ausbau von Betreuungsplät- zen für unter Dreijährige? 23. Abgeordnete Ekin Deligöz (BÜNDNIS 90/ DIE GRÜNEN) Schließt die Bundesregierung aus, dass für den ange- kündigten Ausbau von Betreuungsplätzen für unter Dreijährige Finanzmittel aus dem Bereich der För- derung von Familien herangezogen und umge- schichtet werden? 24. Abgeordnete Krista Sager (BÜNDNIS 90/ DIE GRÜNEN) Welche finanziellen und strukturellen Maßnahmen für den Ausbau und die Qualitätsoffensive in der Kinderbetreuung beabsichtigt die Bundesregierung zwischen welchen Akteuren in dem „Pakt für Kin- der“ zu vereinbaren? Gesch�ftsbereich der Bundeskanzlerin und des Bundeskanzleramtes 25. Abgeordneter Dr. Norman Paech (DIE LINKE.) Hat die Bundesregierung den offenen Brief an die Bundeskanzlerin vom 19. Februar 2007, unterzeich- net von 15 deutschen Wissenschaftlern, darunter dem Soziologen Oskar Negt, dem Kernphysiker Hans-Peter Dürr und dem Bürgerrechtler Friedrich Schorlemmer, zur Kenntnis genommen, und wenn ja, in welcher Form hat sie darauf reagiert oder plant dies in Zukunft zu tun? Deutscher Bundestag – 16. Wahlperiode Drucksache 16/4494 – 9 – 26. Abgeordneter Dr. Norman Paech (DIE LINKE.) Wie steht die Bundesregierung zu den in diesem of- fenen Brief an die Bundeskanzlerin enthaltenen Appellen, insbesondere der Aufforderung, dem Ein- satz militärischer Gewalt gegen den Iran eine un- missverständliche Absage zu erteilen? 27. Abgeordnete Sevim Dag˘delen (DIE LINKE.) Wie erklärt sich die Staatsministerin Dr. Maria Böhmer den Widerspruch zwischen ihren Aussagen in der Fragestunde der Bundesregierung vom 8. No- vember 2006 (s. Plenarprotokoll 16/62), dass bei ih- rem Gespräch mit dem türkischen Erziehungsminis- ter Celik in Ankara er ihr das Angebot unterbreitet habe, Vorbereitungskurse in der Türkei durchzufüh- ren, um insbesondere jungen Frauen, die im Rah- men des Familiennachzugs nach Deutschland kom- men, die Integration zu erleichtern, dass bei den anschließenden Gesprächen mit Staatsministerin Nimet Çubukçu sowohl in Ankara als auch später in Berlin von deren Seite mit Nachdruck die Notwen- digkeit eines frühen Erwerbs der deutschen Sprache schon vor Einreise nach Deutschland betont und der Vorschlag für Vorbereitungskurse erörtert wor- den sei und dass Staatsministerin Nimet Çubukçu sie darüber informiert habe, dass Ministerpräsident Recep Tayyip Erdogan Erziehungsminister Celik angewiesen habe, die Vorbereitungskurse auf den Weg zu bringen, und der Aussage des türkischen Außenministers Abdullah Gül, der auf dem Treffen mit Türkei-stämmigen Parlamentariern und Parla- mentarierinnen am 24. Februar 2007 in Ankara die- se Aussagen der Staatsministerin Dr. Maria Böhmer als unzutreffend zurückwies? 28. Abgeordnete Sevim Dag˘delen (DIE LINKE.) Wie viele bilaterale Gespräche zwischen der Bundes- regierung und der türkischen Regierung haben seit dem Besuch der türkischen Staatsministerin Nimet Çubukçu am 26. Oktober 2006 im Bundeskanzler- amt stattgefunden (bitte Angaben zu Ort, Datum und Inhalt)? Gesch�ftsbereich des Bundesministeriums f�r Arbeit und Soziales 29. Abgeordnete Heidrun Bluhm (DIE LINKE.) Entspricht es der Tatsache, dass Aufwandsentschä- digungen für ehrenamtliche Schöffen oder Stadtver- treter als Einkommen auf das ALG II angerechnet werden, und wenn ja, auf welcher Rechtsgrundlage erfolgt dies? Deutscher Bundestag – 16. Wahlperiode Drucksache 16/4494 – 10 – 30. Abgeordnete Heidrun Bluhm (DIE LINKE.) Welche gesetzlichen oder anderen Maßnahmen er- wägt die Bundesregierung, die dadurch drohende Verdrängung von gesellschaftlich engagierten ALG- II-Empfängern zu verhindern und Anreize zu ehren- amtlichem Handeln auch für Langzeitarbeitslose zu erhalten? 31. Abgeordneter Markus Kurth (BÜNDNIS 90/ DIE GRÜNEN) In welcher Weise und bis wann beabsichtigt die Bun- desregierung, auf die Bundesagentur für Arbeit ein- zuwirken, um eine unverzügliche und automatische Übertragung der Bescheinigung des Bezugs von Ar- beitslosengeld II an die Gebühreneinzugszentrale zu gewährleisten, damit die kontinuierliche Rundfunk- gebührenbefreiung von ALG-II-Beziehenden gesi- chert ist? 32. Abgeordneter Markus Kurth (BÜNDNIS 90/ DIE GRÜNEN) Hält die Bundesregierung es für gerechtfertigt, wenn Leistungsbeziehende von Beginn des Bezugs des ALG II an ihre Rundfunkgeräte zunächst abmelden und erst zu dem Zeitpunkt wieder anmelden, an dem die Gebührenbefreiung erteilt wird, um sicher- zustellen, dass das ALG II nicht ungerechtfertigt ge- schmälert wird? Gesch�ftsbereich des Ausw�rtigen Amts 33. Abgeordneter Volker Beck (Köln) (BÜNDNIS 90/ DIE GRÜNEN) Wie bewertet die Bundesregierung das Ergebnis der Oslo-Konferenz zu Streumunition vom 23. Februar 2007, und welche Position vertritt die Bundesregie- rung – inklusive der Bundesministerin für wirtschaft- liche Zusammenarbeit und Entwicklung Heidemarie Wieczorek-Zeul – hinsichtlich der Frage, ob aus Sicht der Bundesregierung ein rechtlich verbindli- ches Verbot für jegliche Streumunition oder nur für als besonders gefährlich zu definierende Streumuni- tion erreicht werden soll? 34. Abgeordneter Volker Beck (Köln) (BÜNDNIS 90/ DIE GRÜNEN) Was sind die Eckpunkte des Textentwurfs, den die Bundesregierung in Kürze für das angestrebte Streu- munitionsverbot im Rahmen des neu geschaffenen Oslo-Prozesses einbringen will, und wie bewertet die Bundesregierung die Erfolgsaussichten, wenn neben dem Oslo-Prozess gleichzeitig auch im Rahmen des Deutscher Bundestag – 16. Wahlperiode Drucksache 16/4494 – 11 – Waffenübereinkommens der Vereinten Nationen an einer Regelung zum Streumunitionseinsatz gearbei- tet wird? 35. Abgeordneter Wolfgang Gehrcke (DIE LINKE.) Teilt die Bundesregierung die Kritik des russischen Präsidenten, Wladimir Putin, am Unilateralismus der USA, der zu einer „fast durch nichts gezügel- te(n) und übertriebene(n) Anwendung von militä- rischer Gewalt in den internationalen Angelegenhei- ten“ führte, und wie wird die Bundesregierung auf die von Wladimir Putin formulierte Sorge über das Heranrücken der „Vortrupps“ der NATO an die russische Staatsgrenze – z. B. durch die Einrichtung US-amerikanischer Basen in Bulgarien und Rumä- nien oder den Bau einer US-Radarstation in Tsche- chien und eines US-Raketensilos in Polen – antwor- ten, um eine mögliche Destabilisierung zu verhin- dern? Gesamtherstellung: H. Heenemann GmbH &amp; Co., Buch- und Offsetdruckerei, Bessemerstraße 83-91, 12103 Berlin Vertrieb: Bundesanzeiger Verlagsgesellschaft mbH, Amsterdamer Str. 192, 50735 Köln, Telefon (02 21) 97 66 83 40, Telefax (02 21) 97 66 83 44 ISSN 0722-8333 </t>
  </si>
  <si>
    <t>Abgeordneter Hans-Josef Fell (BÜNDNIS 90/ DIE GRÜNEN) Hat die Bundesregierung einen unabhängigen Untersuchungsbericht über die Sicherheitskultur der Firma Vattenfall als Atomkraftwerksbetreiber in Deutschland angefragt, oder beabsichtigt sie, dies zu tun?</t>
  </si>
  <si>
    <t>1604653.pdf</t>
  </si>
  <si>
    <t xml:space="preserve">Deutscher Bundestag Drucksache 16/4653 16. Wahlperiode 09. 03. 2007 Kleine Anfrage der Abgeordneten Hans-Josef Fell, Jürgen Trittin und der Fraktion BÜNDNIS 90/DIE GRÜNEN Euratom Der Vertrag zur Gründung der Europäischen Atomgemeinschaft (Euratom-Ver- trag) gehört zu den 1957 geschlossenen sog. Römischen Verträgen. Nach dem Auslaufen des von Anfang an auf eine Laufzeit von 50 Jahren beschränkten Vertrages über die Europäische Gemeinschaft für Kohle und Stahl (EGKS-Ver- trag) 2 von 1951 ist der EAGV zusammen mit dem gleichfalls 1957 geschlosse- nen Vertrag über die Europäische Gemeinschaft3 (EGV – ehemals Europäische Wirtschaftsgemeinschaft: EWGV) einer der verbleibenden Gründungsverträge der Europäischen Gemeinschaften. Diese Gründungsverträge enthalten – er- gänzt um den Vertrag über die Europäische Union4 von 1992/1993 (EUV) – das Primärrecht der Europäischen Union. Das Gutachten von Prof. Dr. Bernhard W. Wegener von der Friedrich-Alexander- Universität Erlangen-Nürnberg zu der Möglichkeit einer „Kündigung des Ver- trages zur Gründung der Europäischen Atomgemeinschaft (EURATOM)“ kommt u. a. zu folgendem Ergebnis: „1. Die Europäische Atomgemeinschaft ist in ihren Hauptzielsetzungen ge- scheitert. Weite Bereiche des primären Euratom-Rechts werden nach einem erklärten Konsens der Mitgliedstaaten nicht angewendet. 2. Die Entscheidungsstrukturen der Atomgemeinschaft entsprechen nicht dem in der Europäischen Union allgemein erreichten und vom Grundgesetz prinzipiell zur Bedingung einer Mitwirkung Deutschlands erhobenen demo- kratischen Standard. 3. Die unter Berufung auf die überlebten Strukturen des Euratom-Vertrages ermöglichte traditionelle Ausklammerung der Atomenergiewirtschaft aus dem allgemeinen Wettbewerbsrecht des EG-Vertrages ist vor dem Hinter- grund einer veränderten technischen und energiepolitischen Situation nicht länger zu rechtfertigen. Der Euratom-Vertrag steht dem nach dem EG- Recht zu entwickelnden freien Binnenmarkt für Energie entgegen. 4. Der Euratom-Vertrag verhindert bis heute die Entwicklung eines europa- weit einheitlichen Anlagensicherheitsrechts für Atomenergieanlagen. Seine Auflösung ermöglichte insoweit die Heranziehung der einschlägigen Kom- petenzgrundlagen des EG-Vertrages. 5. Der Euratom-Vertrag ist ein wesentliches Hemmnis auf dem Weg zu einer einheitlichen und transparenten Verfassungsordnung der Europäischen Union. Die Abwicklung des Euratom-Vertrages kann als ein Mittel zur überfälligen Reform des Primärrechts der Union angesehen werden.“ Drucksache 16/4653 – 2 – Deutscher Bundestag – 16. Wahlperiode Als der Euratom-Vertrag geschlossen wurde, herrschte in vielen Ländern eine Atomenergieeuphorie mit umfassenden Hoffnungen und Erwartungen auf der einen Seite und geringem Risikobewusstsein gegenüber der Atomenergie auf der anderen Seite. In den letzten 50 Jahren haben sich die Träume als Wunsch- träume erwiesen. Stattdessen sind den Menschen und einer Reihe von Regie- rungen die Risiken der Atomenergie bewusst geworden. Eine Reihe von Mit- gliedstaaten der EU haben nie Atomkraftwerke gebaut. Andere – wie Deutsch- land – haben mittlerweile den Ausstieg aus der Atomenergie beschlossen. Die Ziele des Euratom-Vertrages haben sich nicht verwirklicht. Dennoch ist er weiterhin in Kraft und bindet selbst die Länder, die der Atomenergie ablehnend gegenüberstehen – wie u. a. die Bundesrepublik Deutschland. Wir fragen die Bundesregierung: 1. Unterstützt die Bundesregierung alle Ziele des Euratom-Vertrages? 2. Hält die Bundesregierung den Euratom-Vertrag für erfolgreich? 3. Ist die Bundesregierung der Auffassung, dass die Entscheidungsstrukturen von Euratom demokratischen Standards im Sinne von Artikel 23 des Grundgesetzes und damit den verfassungsrechtlichen Vorgaben entspre- chen, und wie begründet die Bundesregierung ihre Auffassung? 4. Wie beurteilt die Bundesregierung die „Reformresistenz“ des Euratom- Vertrages, der in den 50 Jahren seines Bestehens nicht verändert wurde? Hält sie den Vertrag in seiner Zielsetzung und in seinen Ausführung für zielführend? 5. Ist die Bundesregierung der Auffassung, dass das allgemeine EG-Wett- bewerbsrecht auch auf den Euratom-Vertrag anzuwenden ist? 6. Wie steht die Bundesregierung zu der Tatsache, dass dem EU-Parlament anders als anderen Bereichen kein Mitspracherecht bei finanziellen Ent- scheidungen zu Euratom eingeräumt wurde? 7. Erachtet die Bundesregierung die Entwicklung eines europäischen An- lagensicherheitsrechts für Nuklearanlagen für erforderlich? 8. Betrachtet die Bundesregierung den Euratom-Vertrag als ein Hemmnis bei der Entwicklung eines europäischen Anlagensicherheitsrechts für Nuklear- anlagen? 9. Hält die Bundesregierung es rechtlich für möglich, den Euratom-Vertrag unilateral zu kündigen? 10. Auf welche juristischen Gutachten stützt die Bundesregierung ihre Ein- schätzung bezüglich der unilateralen Kündbarkeit? 11. Welche Privilegien kennt die Bundesregierung für die Atomenergie, die sich aus dem Euratom-Vertrag ableiten? 12. Betrachtet die Bundesregierung die aus dem Euratom-Vertrag abgeleiteten politischen und ökonomischen Rahmenbedingungen als Privilegierung der Atomenergie im Vergleich zu anderen Energieträgern im Allgemeinen so- wie zu erneuerbaren Energien im Besonderen? 13. Werden aus Sicht der Bundesregierung erneuerbare Energien gegenüber der Atomenergie infolge des Euratom-Vertrages auf europäischer Ebene diskriminiert? 14. Wie viele Millionen Euro sind entsprechend den Kenntnissen der Bundes- regierung laut Euratom-Forschungsprogramm zwischen 2007 und 2013 für die Kernenergieforschung vorgesehen? Deutscher Bundestag – 16. Wahlperiode – 3 – Drucksache 16/4653 15. Wie viele Millionen Euro sind entsprechend den Kenntnissen der Bundes- regierung laut 7. Forschungsrahmenprogramm der EU zwischen 2007 und 2013 für die Forschung im Bereich Erneuerbare Energien vorgesehen? 16. Wie steht die Bundesregierung grundsätzlich zur Einrichtung eines Euro- päischen Vertrages für Erneuerbare Energien (EURENEW)? 17. Welche Regelungsstrukturen des Euratom-Vertrages sollten nach Auf- fassung der Bundesregierung in den EG-Vertrag bzw. den Vertrag über eine Verfassung für Europa überführt werden? Berlin, den 9. März 2007 Renate Künast, Fritz Kuhn und Fraktion Gesamtherstellung: H. Heenemann GmbH &amp; Co., Buch- und Offsetdruckerei, Bessemerstraße 83–91, 12103 Berlin Vertrieb: Bundesanzeiger Verlagsgesellschaft mbH, Amsterdamer Str. 192, 50735 Köln, Telefon (02 21) 97 66 83 40, Telefax (02 21) 97 66 83 44 ISSN 0722-8333 </t>
  </si>
  <si>
    <t>Eine Reihe von Mitgliedstaaten der EU haben nie Atomkraftwerke gebaut.</t>
  </si>
  <si>
    <t>16047.pdf</t>
  </si>
  <si>
    <t>Plenarprotokoll 16/47 Deutscher Bundestag Stenografischer Bericht 47. Sitzung Berlin, Donnerstag, den 7. September 2006 I n h a l t : Erweiterung und Abwicklung der Tagesord- nung . . . . . . . . . . . . . . . . . . . . . . . . . . . . . . . . Nachträgliche Ausschussüberweisung . . . . . . Tagesordnungspunkt 1 (Fortsetzung): a) Erste Beratung des von der Bundesregie- rung eingebrachten Entwurfs eines Geset- zes über die Feststellung des Bundes- haushaltsplans für das Haushaltsjahr 2007 (Haushaltsgesetz 2007) (Drucksache 16/2300) . . . . . . . . . . . . . . . . b) Unterrichtung durch die Bundesregierung: Finanzplan des Bundes 2006 bis 2010 (Drucksache 16/2301) . . . . . . . . . . . . . . . . Einzelplan 11 Bundesministerium für Arbeit und So- ziales Franz Müntefering, Bundesminister BMAS Dr. Claudia Winterstein (FDP) . . . . . . . . . . . . Ronald Pofalla (CDU/CSU) . . . . . . . . . . . . . . Helmut Holter, Minister (Mecklenburg-Vorpommern) . . . . . . . . . . . Brigitte Pothmer (BÜNDNIS 90/ DIE GRÜNEN) . . . . . . . . . . . . . . . . . . . . . Waltraud Lehn (SPD) . . . . . . . . . . . . . . . . . . . Dr. Heinrich L. Kolb (FDP) . . . . . . . . . . . . . . Dr. Ralf Brauksiepe (CDU/CSU) . . . . . . . . . . Otto Fricke (FDP) . . . . . . . . . . . . . . . . . . . Markus Kurth (BÜNDNIS 90/ DIE GRÜNEN) . . . . . . . . . . . . . . . . . . . . . Klaus Brandner (SPD) . . . . . . . . . . . . . . . . . . Dr. Heinrich L. Kolb (FDP) . . . . . . . . . . . . Stefan Müller (Erlangen) (CDU/CSU) . . . . . Hans-Joachim Fuchtel (CDU/CSU) . . . . . . . . Einzelplan 17 Bundesministerium für Familie, Senio- ren, Frauen und Jugend Dr. Ursula von der Leyen, Bundesministerin BMFSFJ . . . . . . . . . . . . Miriam Gruß (FDP) . . . . . . . . . . . . . . . . . . . . Christel Humme (SPD) . . . . . . . . . . . . . . . . . Ina Lenke (FDP) . . . . . . . . . . . . . . . . . . . . Ekin Deligöz (BÜNDNIS 90/ DIE GRÜNEN) . . . . . . . . . . . . . . . . . . . Diana Golze (DIE LINKE) . . . . . . . . . . . . . . Britta Haßelmann (BÜNDNIS 90/ DIE GRÜNEN) . . . . . . . . . . . . . . . . . . . . . Ilse Falk (CDU/CSU) . . . . . . . . . . . . . . . . . . . Sibylle Laurischk (FDP) . . . . . . . . . . . . . . . . Wolfgang Spanier (SPD) . . . . . . . . . . . . . . . . Elke Reinke (DIE LINKE) . . . . . . . . . . . . . . . Monika Lazar (BÜNDNIS 90/ DIE GRÜNEN) . . . . . . . . . . . . . . . . . . . . . Johannes Singhammer (CDU/CSU) . . . . . . . Ekin Deligöz (BÜNDNIS 90/ DIE GRÜNEN) . . . . . . . . . . . . . . . . . . . Ina Lenke (FDP) . . . . . . . . . . . . . . . . . . . . Otto Fricke (FDP) . . . . . . . . . . . . . . . . . . . . . 4591 A 4592 A 4592 B 4592 B 4592 C 4596 B 4597 D 4600 C 4603 C 4605 A 4606 D 4608 C 4609 C 4610 D 4611 D 4613 A 4614 B 4615 C 4617 A 4618 D 4619 C 4620 C 4621 A 4622 B 4623 D 4626 A 4627 D 4628 D 4630 B 4631 C 4632 D 4633 D 4635 A 4635 C II Deutscher Bundestag – 16. Wahlperiode – 47. Sitzung. Berlin, Donnerstag, den 7. September 2006 Krista Sager (BÜNDNIS 90/ DIE GRÜNEN) . . . . . . . . . . . . . . . . . . . Sönke Rix (SPD) . . . . . . . . . . . . . . . . . . . . . . Dr. Ole Schröder (CDU/CSU) . . . . . . . . . . . . Kerstin Griese (SPD) . . . . . . . . . . . . . . . . . . . Otto Fricke (FDP) . . . . . . . . . . . . . . . . . . . Tagesordnungspunkt 2: a) Erste Beratung des von der Bundesregie- rung eingebrachten Entwurfs eines Geset- zes zur Einführung des Elterngeldes (Drucksache 16/2454) . . . . . . . . . . . . . . . . b) Antrag der Abgeordneten Angelika Brunkhorst, Michael Kauch, Horst Meierhofer, weiterer Abgeordneter und der Fraktion der FDP: Exportaktivitäten deutscher Unternehmen im Technolo- giebereich erneuerbarer Energien sach- gerecht unterstützen (Drucksache 16/1565) . . . . . . . . . . . . . . . . c) Antrag der Abgeordneten Heidrun Bluhm, Dr. Gesine Lötzsch, Dr. Dietmar Bartsch, weiterer Abgeordneter und der Fraktion der LINKEN: Generelle Altschuldenent- lastung auf dauerhaft leer stehende Wohnungen (Drucksache 16/2078) . . . . . . . . . . . . . . . . d) Antrag der Abgeordneten Heidrun Bluhm, Dr. Barbara Höll, Dr. Gesine Lötzsch, wei- terer Abgeordneter und der Fraktion der LINKEN: Grunderwerbsteuerbefrei- ung bei Fusionen von Wohnungsunter- nehmen und Wohnungsgenossenschaf- ten in den neuen Ländern (Drucksache 16/2079) . . . . . . . . . . . . . . . . e) Unterrichtung durch die Bundesregierung: Bericht über die aktualisierten Stabili- täts- und Konvergenzprogramme 2005 der EU-Mitgliedstaaten (Drucksache 16/1218) . . . . . . . . . . . . . . . . Zusatztagesordnungspunkt 1: a) Erste Beratung des von der Bundesregie- rung eingebrachten Entwurfs eines Geset- zes zur Errichtung einer „Bundesstif- tung Baukultur“ (Drucksachen 16/1945, 16/1990) . . . . . . . b) Antrag der Abgeordneten Wolfgang Gehrcke, Hüseyin-Kenan Aydin, Dr. Diether Dehm, weiterer Abgeordneter und der Fraktion der LINKEN: Dauergeneh- migungen für Militärflüge aufheben (Drucksache 16/857) . . . . . . . . . . . . . . . . . c) Antrag der Abgeordneten Volker Beck (Köln), Irmingard Schewe-Gerigk, Marieluise Beck (Bremen), weiterer Ab- geordneter und der Fraktion des BÜNDNISSES 90/DIE GRÜNEN: Mei- nungs- und Versammlungsfreiheit für Lesben und Schwule in ganz Europa durchsetzen (Drucksache 16/1667) . . . . . . . . . . . . . . . d) Antrag der Abgeordneten Ulla Jelpke, Sevim Dagdelen, Monika Knoche, weite- rer Abgeordneter und der Fraktion der LINKEN: Flüchtlingen aus Nahost Schutz bieten (Drucksache 16/2341) . . . . . . . . . . . . . . . e) Antrag der Abgeordneten Dr. Lukrezia Jochimsen, Katja Kipping, Dr. Petra Sitte, weiterer Abgeordneter und der Fraktion der LINKEN: Bundespolitik soll im Streit um die Waldschlösschenbrücke vermitteln (Drucksache 16/2499) . . . . . . . . . . . . . . . f) Antrag der Abgeordneten Dr. Gesine Lötzsch, Petra Pau, Dr. Hakki Keskin, Dr. Gregor Gysi und der Fraktion der LIN- KEN: Fertigstellung des Mauerparks im Bereich der ehemaligen innerstädti- schen Grenze in Berlin (Drucksache 16/2508) . . . . . . . . . . . . . . . g) Antrag der Abgeordneten Ulrike Höfken, Rainder Steenblock, Matthias Berninger, weiterer Abgeordneter und der Fraktion des BÜNDNISSES 90/DIE GRÜNEN: Forderung der EU nach Transparenz bei Subventionen im Agrarbereich voll- ständig umsetzen und die Neuausrich- tung der Förderung vorbereiten (Drucksache 16/2518) . . . . . . . . . . . . . . . Tagesordnungspunkt 3: a) Beschlussempfehlung und Bericht des Haushaltsausschusses – zu dem Antrag des Bundesministeri- ums der Finanzen: Entlastung der Bundesregierung für das Haushalts- jahr 2004 – Vorlage der Haushalts- und Vermögensrechnung des Bun- des (Jahresrechnung 2004) – – Unterrichtung durch den Bundesrech- nungshof: Bemerkungen des Bundes- rechnungshofes 2005 zur Haus- halts- und Wirtschaftsführung des Bundes (einschließlich der Feststel- lungen zur Jahresrechnung 2004) (Drucksachen 15/5206, 16/820 Nr. 28, 16/160, 16/413 Nr. 1.3, 16/2025) . . . . . . . 4636 D 0000 A 4637 B 4638 D 4639 D 4641 A 4642 B 4642 C 4642 C 4642 D 4642 D 4643 A 4643 A 4643 A 4643 B 4643 B 4643 C 4643 C 4643 D Deutscher Bundestag – 16. Wahlperiode – 47. Sitzung. Berlin, Donnerstag, den 7. September 2006 III b) Beschlussempfehlung und Bericht des Haushaltsausschusses – zu dem Antrag des Präsidenten des Bundesrechnungshofes: Rechnung des Bundesrechnungshofes für das Haus- haltsjahr 2004 – Einzelplan 20 – – zu dem Antrag des Präsidenten des Bundesrechnungshofes: Rechnung des Bundesrechnungshofes für das Haus- haltsjahr 2005 – Einzelplan 20 – (Drucksachen 15/5005, 16/820 Nr. 27, 16/500, 16/2026) . . . . . . . . . . . . . . . . . . . . Einzelplan 15 Bundesministerium für Gesundheit Ulla Schmidt, Bundesministerin BMG . . . . . Dr. Claudia Winterstein (FDP) . . . . . . . . . . . . Wolfgang Zöller (CDU/CSU) . . . . . . . . . . . . . Dr. Heidi Knake-Werner, Senatorin (Berlin) Jens Spahn (CDU/CSU) . . . . . . . . . . . . . . . Birgitt Bender (BÜNDNIS 90/ DIE GRÜNEN) . . . . . . . . . . . . . . . . . . . . . Dr. Carola Reimann (SPD) . . . . . . . . . . . . . . . Daniel Bahr (Münster) (FDP) . . . . . . . . . . . . . Annette Widmann-Mauz (CDU/CSU) . . . . . . Ewald Schurer (SPD) . . . . . . . . . . . . . . . . . . . Dr. Hans Georg Faust (CDU/CSU) . . . . . . . . Jella Teuchner (SPD) . . . . . . . . . . . . . . . . . . . Norbert Barthle (CDU/CSU) . . . . . . . . . . . . . Einzelplan 30 Bundesministerium für Bildung und Forschung Dr. Annette Schavan, Bundesministerin BMBF . . . . . . . . . . . . . . . . . . . . . . . . . . . . Ulrike Flach (FDP) . . . . . . . . . . . . . . . . . . . . . Klaus Hagemann (SPD) . . . . . . . . . . . . . . . . . Volker Kröning (SPD) . . . . . . . . . . . . . . . . Dr. Petra Sitte (DIE LINKE) . . . . . . . . . . . . . Jörg Tauss (SPD) . . . . . . . . . . . . . . . . . . . . Priska Hinz (Herborn) (BÜNDNIS 90/ DIE GRÜNEN) . . . . . . . . . . . . . . . . . . . . . Ilse Aigner (CDU/CSU) . . . . . . . . . . . . . . . . . Cornelia Pieper (FDP) . . . . . . . . . . . . . . . . . . Nicolette Kressl (SPD) . . . . . . . . . . . . . . . . . . Ulrike Flach (FDP) . . . . . . . . . . . . . . . . . . Jörg Tauss (SPD) . . . . . . . . . . . . . . . . . . . . Kai Gehring (BÜNDNIS 90/DIE GRÜNEN) Klaus-Peter Willsch (CDU/CSU) . . . . . . . . . Volker Kröning (SPD) . . . . . . . . . . . . . . . . Dr. Ernst Dieter Rossmann (SPD) . . . . . . . . . Einzelplan 16 Bundesministerium für Umwelt, Natur- schutz und Reaktorsicherheit Sigmar Gabriel, Bundesminister BMU . . . . . Michael Kauch (FDP) . . . . . . . . . . . . . . . . . . Katherina Reiche (Potsdam) (CDU/CSU) . . . Eva Bulling-Schröter (DIE LINKE) . . . . . . . Sylvia Kotting-Uhl (BÜNDNIS 90/ DIE GRÜNEN) . . . . . . . . . . . . . . . . . . . . . Petra Hinz (Essen) (SPD) . . . . . . . . . . . . . . . . Ulrike Flach (FDP) . . . . . . . . . . . . . . . . . . . . Josef Göppel (CDU/CSU) . . . . . . . . . . . . . . . Lutz Heilmann (DIE LINKE) . . . . . . . . . . . . Bärbel Höhn (BÜNDNIS 90/DIE GRÜNEN) Ulrich Kelber (SPD) . . . . . . . . . . . . . . . . . . . Ulrike Flach (FDP) . . . . . . . . . . . . . . . . . . . . Ulrich Kelber (SPD) . . . . . . . . . . . . . . . . . . . Hans-Kurt Hill (DIE LINKE) . . . . . . . . . . . . Bernhard Schulte-Drüggelte (CDU/CSU) . . . Zusatztagesordnungspunkt 2: Erste Beratung des von der Bundesregierung eingebrachten Entwurfs eines Ersten Geset- zes zur Änderung des Erneuerbare-Ener- gien-Gesetzes (Drucksache 16/2455) . . . . . . . . . . . . . . . . . . Zusatztagesordnungspunkt 3: Antrag der Abgeordneten Peter Bleser, Ursula Heinen, Klaus Brähmig, weiterer Abgeordne- ter und der Fraktion der CDU/CSU sowie der Abgeordneten Mechthild Rawert, Waltraud Wolff (Wolmirstedt), Ulrich Kelber, weiterer Abgeordneter und der Fraktion der SPD: Die weltweit letzten 100 westpazifischen Grau- wale schützen (Drucksache 16/2510) . . . . . . . . . . . . . . . . . . Einzelplan 12 Bundesministerium für Verkehr, Bau und Stadtentwicklung Wolfgang Tiefensee, Bundesminister BMVBS . . . . . . . . . . . . . . . . . . . . . . . . . . . 4644 A 4644 B 4647 A 4648 C 4650 D 4652 B 4653 C 4656 B 4658 A 4660 A 4662 A 4663 D 4664 D 4665 D 4667 C 4669 B 4671 A 4672 B 4674 A 4675 A 4676 D 4678 B 4680 B 4681 D 4682 B 4682 C 4684 A 4685 B 4686 A 4687 C 4689 D 4692 A 4693 C 4696 A 4697 B 4698 C 4700 B 4701 D 4703 A 4704 A 4705 C 4707 D 4708 A 4708 B 4708 D 4710 C 4710 C 4710 D IV Deutscher Bundestag – 16. Wahlperiode – 47. Sitzung. Berlin, Donnerstag, den 7. September 2006 Jan Mücke (FDP) . . . . . . . . . . . . . . . . . . . . . . Dr. Hans-Peter Friedrich (Hof) (CDU/CSU) . . . . . . . . . . . . . . . . . . . . . . . . Dorothée Menzner (DIE LINKE) . . . . . . . . . . Winfried Hermann (BÜNDNIS 90/ DIE GRÜNEN) . . . . . . . . . . . . . . . . . . . . . Uwe Beckmeyer (SPD) . . . . . . . . . . . . . . . . . Joachim Günther (Plauen) (FDP) . . . . . . . . . . Dirk Fischer (Hamburg) (CDU/CSU) . . . . . . Heidrun Bluhm (DIE LINKE) . . . . . . . . . . . . Anna Lührmann (BÜNDNIS 90/ DIE GRÜNEN) . . . . . . . . . . . . . . . . . . . . . Klaas Hübner (SPD) . . . . . . . . . . . . . . . . . . . . Ingo Schmitt (Berlin) (CDU/CSU) . . . . . . . . . Petra Weis (SPD) . . . . . . . . . . . . . . . . . . . . . . Bartholomäus Kalb (CDU/CSU) . . . . . . . . . . Nächste Sitzung . . . . . . . . . . . . . . . . . . . . . . . Anlage 1 Liste der entschuldigten Abgeordneten . . . . . Anlage 2 Erklärung des Abgeordneten Jörg van Essen (FDP) zur Abstimmung über die Beschluss- empfehlung zu dem Antrag: Entlastung der Bundesregierung für das Haushaltsjahr 2004 – Vorlage der Haushalts- und Vermögensrech- nung des Bundes (Jahresrechnung 2004) – (Tagesordnungspunkt 3 a) . . . . . . . . . . . . . . . Anlage 3 Erklärung nach § 31 GO der Abgeordneten Ute Koczy, Undine Kurth (Quedlinburg), Cornelia Behm, Sylvia Kotting-Uhl, Bärbel Höhn, Winfried Hermann, Dr. Anton Hofreiter, Peter Hettlich und Ulrike Höfken (alle BÜNDNIS 90/DIE GRÜNEN) zur Ab- stimmung über den Antrag: Die weltweit letz- ten 100 westpazifischen Grauwale schützen (Zusatztagesordnungspunkt 3) . . . . . . . . . . . . 4713 A 4714 C 4716 C 4717 C 4719 A 4721 A 4722 C 4724 B 4725 D 4727 A 4728 A 4729 D 4731 B 4732 D 4733 A 4733 C 4733 C Deutscher Bundestag – 16. Wahlperiode – 47. Sitzung. Berlin, Donnerstag, den 7. September 2006 4591 (A) (C) (B) (D) 47. Sitzung Berlin, Donnerstag, den 7. September 2006 Beginn: 9.00 Uhr Vizepräsident Dr. Hermann Otto Solms: Guten Morgen, liebe Kolleginnen und Kollegen! Die Sitzung ist eröffnet. Interfraktionell ist vereinbart worden, die verbundene Tagesordnung um die in der Zusatzpunktliste aufge- führten Punkte zu erweitern: 1 Weitere Überweisungen im vereinfachten Verfahren a) Erste Beratung des von der Bundesregierung eingebrach- ten Entwurfs eines Gesetzes zur Errichtung einer „Bundesstiftung Baukultur“ – Drucksachen 16/1945, 16/1990 – Überweisungsvorschlag: Ausschuss für Verkehr, Bau und Stadtentwicklung (f) Innenausschuss Ausschuss für Bildung, Forschung und Technikfolgenabschätzung Ausschuss für Kultur und Medien Haushaltsausschuss gemäß § 96 GO b) Beratung des Antrags der Abgeordneten Wolfgang Gehr- cke, Hüseyin-Kenan Aydin, Dr. Diether Dehm, weiterer Abgeordneter und der Fraktion der LINKEN Dauergenehmigungen für Militärflüge aufheben – Drucksache 16/857 – Überweisungsvorschlag: Auswärtiger Ausschuss (f) Innenausschuss Verteidigungsausschuss c) Beratung des Antrags der Abgeordneten Volker Beck (Köln), Irmingard Schewe-Gerigk, Marieluise Beck (Bre- men), weiterer Abgeordneter und der Fraktion des BÜNDNISSES 90/DIE GRÜNEN Meinungs- und Versammlungsfreiheit für Lesben und Schwule in ganz Europa durchsetzen – Drucksache 16/1667 – Überweisungsvorschlag: Ausschuss für Menschenrechte und Humanitäre Hilfe (f) Innenausschuss Auswärtiger Ausschuss Ausschuss für Familie, Senioren, Frauen und Jugend Ausschuss für die Angelegenheiten der Europäischen Union d) Beratung des Antrags der Abgeordneten Ulla Jelpke, Se- vim Dagdelen, Monika Knoche, weiterer Abgeordneter und der Fraktion der LINKEN Flüchtlingen aus Nahost Schutz bieten – Drucksache 16/2341 – Überweisungsvorschlag: Ausschuss für Menschenrechte und Humanitäre Hilfe (f) Auswärtiger Ausschuss Innenausschuss Rechtsausschuss e) Beratung des Antrags der Abgeordneten Dr. Lukrezia Jochimsen, Katja Kipping, Dr. Petra Sitte, weiterer Abge- ordneter und der Fraktion der LINKEN Bundespolitik soll im Streit um die Waldschlösschen- brücke vermitteln – Drucksache 16/2499 – Überweisungsvorschlag: Ausschuss für Kultur und Medien (f) Auswärtiger Ausschuss Ausschuss für Verkehr, Bau und Stadtentwicklung f) Beratung des Antrags der Abgeordneten Dr. Gesine Lötzsch, Petra Pau, Dr. Hakki Keskin, Dr. Gregor Gysi und der Fraktion der LINKEN Fertigstellung des Mauerparks im Bereich der ehema- ligen innerstädtischen Grenze in Berlin – Drucksache 16/2508 – Überweisungsvorschlag: Ausschuss für Verkehr, Bau und Stadtentwicklung g) Beratung des Antrags der Abgeordneten Ulrike Höfken, Rainder Steenblock, Matthias Berninger, weiterer Abge- ordneter und der Fraktion des BÜNDNISSES 90/DIE GRÜNEN Forderung der EU nach Transparenz bei Subventio- nen im Agrarbereich vollständig umsetzen und die Neuausrichtung der Förderung vorbereiten – Drucksache 16/2518 – Überweisungsvorschlag: Ausschuss für die Angelegenheiten der Europäischen Union (f) Ausschuss für Wirtschaft und Technologie Ausschuss für Ernährung, Landwirtschaft und Verbraucherschutz Ausschuss für wirtschaftliche Zusammenarbeit und Entwicklung 2 Erste Beratung des von der Bundesregierung eingebrachten Entwurfs eines Ersten Gesetzes zur Änderung des Erneu- erbare-Energien-Gesetzes – Drucksache 16/2455 – Überweisungsvorschlag: Ausschuss für Umwelt, Naturschutz und Reaktorsicherheit (f) Finanzausschuss Ausschuss für Wirtschaft und Technologie Redetext 4592 Deutscher Bundestag – 16. Wahlperiode – 47. Sitzung. Berlin, Donnerstag, den 7. September 2006 (A) (C) (B) (D) Vizepräsident Dr. Hermann Otto Solms Ausschuss für Ernährung, Landwirtschaft und Verbraucherschutz Ausschuss für Verkehr, Bau und Stadtentwicklung Ausschuss für Bildung, Forschung und Technikfolgenabschätzung 3 Beratung des Antrags der Abgeordneten Peter Bleser, Ursula Heinen, Klaus Brähmig, weiterer Abgeordneter und der Frak- tion der CDU/CSU sowie der Abgeordneten Mechthild Ra- wert, Waltraud Wolff (Wolmirstedt), Ulrich Kelber, weiterer Abgeordneter und der Fraktion der SPD Die weltweit letzten 100 westpazifischen Grauwale schüt- zen – Drucksache 16/2510 – Von der Frist für den Beginn der Beratung soll, soweit erforderlich, abgewichen werden. Außerdem mache ich auf eine nachträgliche Aus- schussüberweisung im Anhang zur Zusatzpunktliste auf- merksam: Der in der 43. Sitzung des Deutschen Bundestages überwiesene nachfolgende Gesetzentwurf soll zusätzlich dem Finanzausschuss (7. Ausschuss) zur Mitberatung überwiesen werden. Zweites Gesetz der Bundesregierung zur Änderung des Gesetzes zur Verbesserung der personellen Struktur beim Bundeseisenbahn- vermögen und in den Unternehmen der Deut- schen Bundespost – Drucksache 16/1938 – Überweisungsvorschlag: Ausschuss für Verkehr, Bau und Stadtentwicklung (f) Innenausschuss Finanzausschuss Ausschuss für Wirtschaft und Technologie Ausschuss für Arbeit und Soziales Sind Sie damit einverstanden? – Das ist der Fall. Dann ist das so beschlossen. Wir setzen die Haushaltsberatungen – Tagesord- nungspunkt 1 – fort: a) Erste Beratung des von der Bundesregierung ein- gebrachten Entwurfs eines Gesetzes über die Feststellung des Bundeshaushaltsplans für das Haushaltsjahr 2007 (Haushaltsgesetz 2007) – Drucksache 16/2300 – b) Beratung der Unterrichtung durch die Bundes- regierung Finanzplan des Bundes 2006 bis 2010 – Drucksache 16/2301 – Ich erinnere daran, dass wir am Dienstag für die heu- tige Aussprache insgesamt elf Stunden beschlossen ha- ben. (Volker Kauder [CDU/CSU]: Wahnsinn!) Wir beginnen die heutigen Haushaltsberatungen mit dem Geschäftsbereich des Bundesministeriums für Arbeit und Soziales, Einzelplan 11. Zur Eröffnung er- teile ich das Wort dem Herrn Bundesminister Müntefe- ring. Herr Müntefering, wenn Sie wegen Ihrer gegenwärti- gen Geh- und Stehbehinderung vom Platz aus reden möchten, dann ist es Ihnen unbenommen. – Bitte schön. (Beifall bei der SPD und der CDU/CSU) Franz Müntefering, Bundesminister für Arbeit und Soziales: Herr Präsident! Liebe Kolleginnen und Kollegen! Ich bedanke mich für die Möglichkeit, von meinem Platz aus zu sprechen. Gott sei Dank bin ich auf den Fuß und nicht auf den Kopf gefallen. (Heiterkeit bei der SPD und der CDU/CSU) Das Reden werde ich schon hinbekommen. (Fritz Kuhn [BÜNDNIS 90/DIE GRÜNEN]: Das werden wir gleich sehen!) In den letzten Tagen haben die Bundeskanzlerin und der Finanzminister die großen Linien der Politik erläu- tert. Es bleibt dabei: Wir wollen den Haushalt konsoli- dieren. Dazu muss auch dieser Einzelplan seinen Teil beitragen. Wir wollen, dass Arbeitslosigkeit reduziert wird; da sind wir auf einem guten Weg. Wir wollen, dass unsere Sozialsysteme stabilisiert werden. Wir sind 2006 dabei, ein gutes Stück voranzukommen. Der Haushalts- entwurf für das Jahr 2007 eröffnet die Möglichkeit, die- sen Weg im Jahr 2007 weiterzugehen. Im Jahr 2006 – das wurde schon gesagt – ist die Zahl der Arbeitslosen zurückgegangen. Die Beitragseinnah- men der Arbeitslosenversicherung und übrigens auch der Rentenversicherung sind gestiegen. Das ist ein Zeichen dafür, dass sich am Arbeitsmarkt einiges tut. Nicht nur im Bereich des Arbeitslosengeldes I, sondern auch im Bereich des Arbeitslosengeldes II sind die ersten positi- ven Signale vorhanden. Die Tatarenmeldungen von vor acht bis zwölf Wochen über die Kosten im Bereich des Arbeitslosengeldes II werden sich nicht so erfüllen, wie es damals von manchen befürchtet worden ist. Dies ist eine gute Tendenz. Diesen Weg wollen wir auch im nächsten Jahr weitergehen. Es gibt eine Sorge, die wir alle miteinander haben, nämlich die, ob es für die jungen Menschen in unserem Land im Herbst hinreichend viele Ausbildungsplätze gibt. Wir haben in den letzten Wochen gemeinsam mit der Wirtschaft, mit großen und kleinen Unternehmen so- wie mit dem Handwerk, versucht, zusätzliche Ausbil- dungsplätze zu schaffen. Die Situation ist noch nicht be- friedigend. Deshalb müssen wir Druck machen und allen klar machen – das ist ganz wichtig –, dass die jungen Menschen, wenn sie aus der Schule kommen, eine Chance haben müssen, einen Ausbildungsplatz zu fin- den. Die Bundesagentur für Arbeit sorgt im Moment dafür, dass es für 5 000 junge Menschen aus Familien mit Mi- grationshintergrund zusätzliche außerbetriebliche Aus- bildungsplätze gibt. Denn diese haben es besonders schwer am Arbeitsmarkt. Möglicherweise werden es mehr als 5 000 sein, die hier in besonderer Weise geför- dert werden. 14 000 Ausbildungsplätze für Ostdeutsch- Deutscher Bundestag – 16. Wahlperiode – 47. Sitzung. Berlin, Donnerstag, den 7. September 2006 4593 (A) (C) (B) (D) Bundesminister Franz Müntefering land werden vom Ministerium der Kollegin Schavan fi- nanziert. Die Bundesagentur hat eine Förderquote von 42 000 bis 43 000 außerbetrieblichen Ausbildungsplät- zen und die Argen haben eine solche von 3 000 bis 4 000. Das Unterteilen des Arbeitsmarktes in die Berei- che Arbeitslosengeld I und Arbeitslosengeld II hat auch dazu geführt, dass in dem Bereich der Argen die Zahl der Ausbildungsplätze und die Zahl der Vermittlungen gegenüber dem früheren Engagement der BA abgenom- men haben. Deshalb müssen wir an dieser Stelle noch einmal Druck machen. (Beifall bei der SPD und der CDU/CSU) Ich möchte Sie heute darüber informieren, dass ich veranlasse, dass die Zahl der Plätze im Bereich EQJ – das ist die Einstiegsqualifizierung für Jugendliche – zum 1. Oktober von 25 000 auf 40 000 angehoben wird. Das sind noch einmal 15 000 Jugendliche mehr, die eine Chance bekommen, in diesem Jahr in diese Qualifizie- rung hineinzukommen. Das, finde ich, ist eine richtige und wichtige Entscheidung. (Beifall bei der SPD und der CDU/CSU) Das gibt unser Haushalt her. Das hat auch etwas mit der Entwicklung des Jahres zu tun. Die Kosten kommen ab 1. Oktober auf uns zu. Wir werden das Angebot der 40 000 EQJ-Plätze bis zum Jahre 2007 weiterführen, möglichst auch darüber hinaus, damit die Jugendlichen sich auch darauf einstellen können. Diese Plätze richten sich besonders an solche Jugend- liche, die es schwer haben, aufgenommen zu werden. Sie machen eine Art Praktikum und bekommen dafür knapp 200 Euro Bundesmittel, gewissermaßen als Ausbil- dungsvergütung, und wir zahlen Sozialversicherungsbei- träge für diese jungen Menschen. 60 Prozent von ihnen sind im letzten Jahr nach einem halben Jahr in eine ordentliche Ausbildung übernommen worden. Das ist eine gute Quote. Den Weg wollen wir weitergehen. (Beifall bei der SPD und der CDU/CSU) Diese 40 000 sind meiner Meinung nach eine gute Zahl für den Ausbildungsmarkt insgesamt. Ich möchte hier ankündigen, dass wir uns neben der Notwendigkeit, dass wir uns Gedanken über die jungen Menschen machen, die aus der Hauptschule kommen, auch Gedanken darüber machen müssen, was mit denje- nigen passiert, die beispielsweise von der Hochschule kommen. Ich sehe mit großer Sorge – das wird zurzeit recherchiert –, dass eine Art Praktikamethode um sich greift, die nicht toleriert werden kann. Darum müssen wir uns kümmern. (Beifall bei der SPD und der CDU/CSU – Volker Kauder [CDU/CSU]: Sehr richtig!) Praktika im klassischen Sinne des Wortes sind sinn- voll, wenn junge Menschen für kurze Zeit die Chance haben, sich in einen Beruf hineinzulernen und hineinzu- denken. Wenn aber manche Unternehmen – längst nicht alle, Gott sei Dank! –, diese Möglichkeit nutzen, um Vollzeitarbeit, die es bei ihnen gibt, von Menschen erle- digen zu lassen, die man Hospitanten, Volontäre oder Praktikanten nennt, und ihnen kein Geld dafür gibt, dann ist das nicht in Ordnung. Das müssen wir nötigenfalls noch etwas nachdrücklicher erklären, als es bisher in un- seren Gesetzen steht. (Beifall im ganzen Hause) Es gibt erfreulicherweise einen Zusammenschluss von 300 namhaften Firmen in Deutschland, die das erkannt und zugesagt haben, dass sie das ganz fair handhaben wollen. Mit denen zusammen möchten wir eine Organi- sation schaffen, damit klar wird, dass diese Entwicklung bei den Praktika, die nicht richtig ist, aufhört und dass wir da zu ordentlichen Ergebnissen kommen. Die jungen Leute, die von der Hochschule kommen, dürfen an der Stelle nicht „missbraucht“ werden, sondern müssen eine ehrliche Chance bekommen. Unternehmen, die Arbeit haben, sollen die Leute einstellen, ihnen Geld bezahlen – einen ordentlichen Lohn geben – und sollen sie nicht missbrauchen auf so genannten Praktikaplätzen. (Beifall bei der SPD, der CDU/CSU, der FDP und dem BÜNDNIS 90/DIE GRÜNEN) In den vergangenen Tagen haben wir es schon gehört: Wir wollen dadurch noch einmal Druck machen, dass wir einen Teil der Mittel aus dem 25-Milliarden-Pro- gramm für die energetische Gebäudesanierung vorzie- hen. Die Anträge für das Jahr 2006 sind längst gestellt und genehmigt. Nun wollen wir dafür sorgen, dass es da keinen Abbruch gibt. Die energetische Gebäudesanie- rung bleibt auch angesichts der Energiekosten, die wir haben, hoch interessant. Ich würde es sehr begrüßen, wenn Bund, Länder und Gemeinden sich noch einmal zusammensetzen und auch die öffentlichen Gebäude in eine solche Aktion einbezie- hen würden. Das wäre eine wirklich gute Sache für Ende dieses Jahres, Anfang nächsten Jahres. Öffentliche Investitionen können natürlich längst nicht alles, was man für die Konjunktur tun muss, leis- ten. Aber wir haben in Deutschland Arbeit. Wir leben an verschiedenen Stellen von der Substanz, auch was die Gebäude angeht. Wenn Bund, Länder und Gemeinden gemeinsam darangehen, sehr schnell die energetische Gebäudesanierung und die Modernisierung von Kinder- gärten, Schulen, Hochschulen und öffentlichen Gebäu- den zu forcieren, dann ist das auch noch einmal ein zu- sätzliches Angebot für das Handwerk in Deutschland und für die Schaffung von Arbeitsplätzen. Den Weg müssen wir weitergehen. Es ist doppelt sinnvoll, dass wir das vorantreiben. (Beifall bei der SPD und der CDU/CSU) Im Januar werden die Arbeitslosenversicherungs- beiträge von 6,5 Prozent auf 4,5 Prozent sinken. Das wurde in den letzten Tagen intensiv diskutiert, vor allen Dingen vor dem Hintergrund, dass die Bundesagentur uns einen erfreulichen Überschuss für dieses Jahr mel- det. Ich bin dafür, dass wir damit ganz nüchtern umge- hen. Wenn dauerhaft ein weiterer Überschuss bei der 4594 Deutscher Bundestag – 16. Wahlperiode – 47. Sitzung. Berlin, Donnerstag, den 7. September 2006 (A) (C) (B) (D) Bundesminister Franz Müntefering Agentur gesichert ist, dann bin ich dafür, dass man die Beiträge weiter senkt. (Beifall bei der SPD und der CDU/CSU – Volker Kauder [CDU/CSU]: Sehr gut!) Ich bitte aber, das Wort „wenn“ mitzuhören. Ich möchte eine mittelfristige Finanzplanung der BA bis zum Jahre 2010 haben. Ich möchte nicht, dass wir im Verlauf der Legislaturperiode, im Jahre 2008 oder im Jahre 2009, ei- nen neuen Zuschuss des Bundes geben müssen, weil dann kein Überschuss mehr da ist. Das will ich bitte ge- klärt haben, ehe wir mal schnell daran gehen, Geld aus- zugeben. Es ist auch, glaube ich, solide, dass wir das in dieser Weise machen. (Beifall bei der SPD und der CDU/CSU) Ich habe erste Berechnungen dazu gesehen; da war das keineswegs selbstverständlich. Man muss berück- sichtigen, dass 3,1 Milliarden Euro des Überschusses der Agentur aus dem Einmalvorgang der 13. Zahlung resul- tieren. Wir haben die Zahlung der Sozialversicherungs- beiträge vom 1. auf den 30. oder 31. eines Monats umge- stellt. Deshalb gibt es in diesem Jahr 13 Zahlungen. Dieser Überschuss wird im nächsten Jahr fehlen. Des- halb muss man im Umgang mit diesen Mitteln vorsichtig sein. Aber: Da soll nichts weggenommen werden. Wenn- gleich diese etwas überhöhte Debatte der letzten Tage darüber, wem das Geld eigentlich gehört, vielleicht doch noch einmal vor folgendem Hintergrund gesehen werden muss: Seit 1988 – die Kanzlerin hat es gestern auch ge- sagt – hat die Agentur jedes Jahr einen Zuschuss ge- braucht. (Dirk Niebel [FDP]: Das wundert mich gar nicht!) – Herr Niebel, seit Sie weg sind, ist es etwas besser ge- worden. (Heiterkeit und Beifall bei der SPD und der CDU/CSU) Das bestätigen alle. Vielleicht hat es ja etwas mit Ihnen zu tun, dass der Überschuss jetzt aufgetreten ist. In den letzten zehn Jahren hat die Agentur Zuschüsse in Höhe von 38,8 Milliarden Euro gebraucht, im Schnitt also etwa 4 Milliarden Euro pro Jahr. In diesem Jahr hat sie keinen gebraucht. Jetzt macht man sich groß und for- dert: Dieses Geld muss sofort zurückgegeben werden. Dazu sage ich: Vorsicht, wir sollten an dieser Stelle ehr- lich miteinander umgehen. Die Initiative „50 plus“ führen wir fort. In diesem Herbst werden wir auch im Parlament und in den Frak- tionen intensiv darüber sprechen. Ich glaube, dass wir auf diesem Gebiet eine gute Entwicklung haben. Ziel der Koalition ist es, dass im Jahre 2010 50 Prozent derer, die 55 Jahre und älter sind, in Deutschland noch in Beschäf- tigung sind. (Beifall bei der SPD sowie bei Abgeordneten der CDU/CSU) Ihr Anteil liegt zurzeit bei 45,4 Prozent. Diese Zahl müs- sen wir langsam aber sicher erhöhen, und zwar nicht nur, weil das im Rahmen der Lissabonstrategie so beschlos- sen wurde, sondern auch, weil das sinnvoll ist und wir diese Altersklasse in besonderer Weise brauchen. Wir werden uns im nächsten Jahr um das Thema der zusätzlichen Altersvorsorge zu kümmern haben. Herr Brüderle hat mit dem, was er gestern dazu erzählt hat, seine völlige Unkenntnis zum Ausdruck gebracht. (Volker Kauder [CDU/CSU]: Das ist nichts Neues!) Sie können ihm mitteilen: Bei der Altersvorsorge läuft es gut. Die betriebliche Altersvorsorge und die Riesterrente gewinnen. Hunderttausende kommen hinzu – im letzten Jahr 1,2 bis 1,5 Millionen Menschen –, die jetzt auch nach Riester sparen. In Deutschland muss ein Bewusstsein dafür entste- hen, dass neben die gesetzliche Rente ein privates Ren- tensparen treten muss. Das muss selbstverständlich wer- den. Wir müssen das staatlicherseits unterstützen. Die Riesterrente unterstützen wir beispielsweise dadurch, dass wir einen erhöhten Kinderzuschlag in Höhe von 300 Euro zahlen und das Bauen oder Kaufen von Wohneigentum in die Riesterrente einschließen; denn ein Eigenheim bzw. eine Wohnung ist ein Gut, das man im Rahmen der Altersvorsorge gut gebrauchen kann. Al- tersvorsorge muss im Laufe dieser Legislaturperiode zu einer festen Größe in den Köpfen der Menschen werden. Wer in Deutschland in den Beruf geht, muss eigentlich gleichzeitig mit privater Altersvorsorge beginnen. In diesem Zusammenhang appelliere ich an die Tarif- parteien, dafür zu sorgen, dass dieses Thema in die Tarif- verhandlungen einbezogen wird. (Beifall bei der SPD) Der letzte Metall-Tarifvertrag ist da sehr gut. Da haben die Unternehmen und die Arbeitnehmer Regelungen ge- funden, die alle Arbeitnehmer einschließen. Wenn uns das flächendeckend gelingt, muss man nicht mehr da- rüber sprechen, ob die Riesterrente obligatorisch sein sollte. Wenn man das im Rahmen der Tarifverträge re- gelt, sind auch die niedrigen Einkommensgruppen ein- bezogen sowie diejenigen, die aus eigenem Impuls he- raus keinen Vertrag über eine Riesterrente abschließen würden. Dieses Moment der privaten Altersvorsorge wird uns im nächsten Jahr noch intensiv beschäftigen. In den nächsten Wochen werden wir im Rahmen der Debatte über die Rentenreform über die Anhebung des Renteneintrittsalters von 65 auf 67 Jahre sprechen. Das ist zu präzisieren. Wir müssen das Gesetz erarbei- ten. Anfang nächsten Jahres werden wir die entsprechen- den Beschlüsse zu fassen haben. Darüber wird es sicher noch hinlängliche Diskussionen geben. Ich bin aber si- cher,</t>
  </si>
  <si>
    <t>Dabei muss auf Risikotechnologien wie Atomkraft und Grüne Gentechnik verzichtet werden, (Beifall bei Abgeordneten der LINKEN) weil sie nichts anderes als gefährliche Scheinalternativen sind. Anschließend komme ich auf die Frage der Atomkraft zu sprechen, liebe Frau Reiche. So viel zum Thema Sicherheit von Atomkraft. Ich komme zum nächsten Punkt, zur Atomkraft. In der gestrigen Sondersitzung haben Sie gesagt, man müsse bei den Atomkraftwerken endlich durchgreifen; denn schon 1999 und 2002 sei es in Biblis, Philippsburg und Brunsbüttel zu ähnlichen Störfällen gekommen. Sie kennen sicherlich den Unterschied zwischen deutschen Atomkraftwerken und dem Atomkraftwerk in Forsmark.</t>
  </si>
  <si>
    <t>1604770.pdf</t>
  </si>
  <si>
    <t xml:space="preserve">Deutscher Bundestag Drucksache 16/4770 16. Wahlperiode 21. 03. 2007 Antrag der Abgeordneten Sylvia Kotting-Uhl, Hans-Josef Fell, Dr. Reinhard Loske, Bärbel Höhn, Cornelia Behm, Kai Gehring, Winfried Hermann, Peter Hettlich, Ulrike Höfken, Dr. Anton Hofreiter, Undine Kurth (Quedlinburg), Nicole Maisch, Renate Künast, Fritz Kuhn und der Fraktion BÜNDNIS 90/DIE GRÜNEN Schnelle Einführung innovativer erneuerbarer Energien nur mit Atomausstieg – Ablehnung der Laufzeitverlängerung für Biblis A ein richtiger Schritt Der Bundestag wolle beschließen: I. Der Deutsche Bundestag stellt fest: Ein Weiterbetrieb alter, längst abgeschriebener Atomreaktoren ist klimapolitisch kontraproduktiv, da wichtige und klimapolitisch notwendige Investitionen in die überfällige Modernisierung des Kraftwerkparks in Deutschland unterbleiben. Ein Weiterbetrieb alter Atomanlagen wird somit zu einem Hindernis für Inves- titionen in klimafreundliche erneuerbare Energien wie Photovoltaik, Windener- gie, Biogas oder Erdwärme. Der Altreaktor Biblis steht somit der schnellen Ein- führung innovativer Energietechnologien im Weg. Das Atomkraftwerk Biblis A hat große bauliche Defizite und ist nicht ausrei- chend gegen terroristische Angriffe gerüstet. Obwohl nur wenige Flugminuten vom größten deutschen Flughafen entfernt, ist der Atommeiler nicht gegen den Absturz eines Passagierflugzeuges ausgelegt. Seit Anfang der 80er Jahre wird die Nachrüstung einer eigenen verbunkerten Notstandswarte, wie sie bei allen anderen deutschen Atomkraftwerken (AKW) vorhanden ist, angemahnt. Eine solche fehlt jedoch bis heute. Atomkraft leistet darüber hinaus keinen Beitrag zum Klimaschutz. Die 17 deut- schen AKW erbringen gerade einmal einen Anteil von 6 Prozent an der gesam- ten Endenergieerzeugung in Deutschland. Die vier ältesten AKW, deren Ab- schaltung voraussichtlich noch in dieser Legislaturperiode bevorsteht, tragen gerade einmal 1,1 Prozent zur Deckung des Endenergiebedarfs bei. Betrachtet man darüber hinaus die gesamte Produktionskette vom Uranabbau bis zur Ent- sorgung, erzeugt die Atomkraft CO2, das den ohnehin marginalen Beitrag der Atomkraft zum Klimaschutz weiter reduziert. II. Der Deutsche Bundestag begrüßt die Entscheidung des Bundesministeriums für Umwelt, Naturschutz und Reak- torsicherheit, die vom Energiekonzern RWE im September 2006 beantragte Übertragung von Strommengen des stillgelegten AKW Mülheim-Kärlich auf das AKW Biblis A abzulehnen. Das Bundesministerium für Umwelt, Natur- schutz und Reaktorsicherheit handelt damit nach Recht und Gesetz. Drucksache 16/4770 – 2 – Deutscher Bundestag – 16. Wahlperiode Gesamtherstellung: H. Heenemann GmbH &amp; Co., Buch- und Offsetdruckerei, Bessemerstraße 83–91, 12103 Berlin Vertrieb: Bundesanzeiger Verlagsgesellschaft mbH, Amsterdamer Str. 192, 50735 Köln, Telefon (02 21) 97 66 83 40, Telefax (02 21) 97 66 83 44 ISSN 0722-8333 III. Der Deutsche Bundestag fordert die Bundesregierung auf, am Atomkonsens festzuhalten und auch weitere Anträge auf Laufzeitverlänge- rung alter unsicherer Atomreaktoren abzulehnen. Berlin, den 21. März 2007 Renate Künast, Fritz Kuhn und Fraktion </t>
  </si>
  <si>
    <t>Das Atomkraftwerk Biblis A hat große bauliche Defizite und ist nicht ausreichend gegen terroristische Angriffe gerüstet. Seit Anfang der 80er Jahre wird die Nachrüstung einer eigenen verbunkerten Notstandswarte, wie sie bei allen anderen deutschen Atomkraftwerken (AKW) vorhanden ist, angemahnt. Atomkraft leistet darüber hinaus keinen Beitrag zum Klimaschutz. Betrachtet man darüber hinaus die gesamte Produktionskette vom Uranabbau bis zur Entsorgung, erzeugt die Atomkraft CO2, das den ohnehin marginalen Beitrag der Atomkraft zum Klimaschutz weiter reduziert.</t>
  </si>
  <si>
    <t>16048.pdf</t>
  </si>
  <si>
    <t>Plenarprotokoll 16/48 Deutscher Bundestag Stenografischer Bericht 48. Sitzung Berlin, Freitag, den 8. September 2006 I n h a l t : Tagesordnungspunkt 1 (Fortsetzung): a) Erste Beratung des von der Bundesregie- rung eingebrachten Entwurfs eines Geset- zes über die Feststellung des Bundes- haushaltsplans für das Haushaltsjahr 2007 (Haushaltsgesetz 2007) (Drucksache 16/2300) . . . . . . . . . . . . . . . . b) Unterrichtung durch die Bundesregierung: Finanzplan des Bundes 2006 bis 2010 (Drucksache 16/2301) . . . . . . . . . . . . . . . . Einzelplan 09 Bundesministerium für Wirtschaft und Technologie Michael Glos, Bundesminister BMWi . . . . . . Rainer Brüderle (FDP) . . . . . . . . . . . . . . . . . . Ernst Hinsken (CDU/CSU) . . . . . . . . . . . . Ludwig Stiegler (SPD) . . . . . . . . . . . . . . . . . . Harald Wolf, Senator (Berlin) . . . . . . . . . . . . Anna Lührmann (BÜNDNIS 90/ DIE GRÜNEN) . . . . . . . . . . . . . . . . . . . . . Laurenz Meyer (Hamm) (CDU/CSU) . . . . . . Ulrike Flach (FDP) . . . . . . . . . . . . . . . . . . . . . Dr. Rainer Wend (SPD) . . . . . . . . . . . . . . . . . Matthias Berninger (BÜNDNIS 90/ DIE GRÜNEN) . . . . . . . . . . . . . . . . . . . . . Dr. Michael Fuchs (CDU/CSU) . . . . . . . . . . . Ute Berg (SPD) . . . . . . . . . . . . . . . . . . . . . . . Kurt J. Rossmanith (CDU/CSU) . . . . . . . . . . Ulrike Flach (FDP) . . . . . . . . . . . . . . . . . . Annette Faße (SPD) . . . . . . . . . . . . . . . . . . . . Schlussrunde: Haushaltsgesetz 2007 Peer Steinbrück, Bundesminister BMF . . . . . Dr. Claudia Winterstein (FDP) . . . . . . . . . . . . Dr. Peter Ramsauer (CDU/CSU) . . . . . . . . . . Roland Claus (DIE LINKE) . . . . . . . . . . . . . . Alexander Bonde (BÜNDNIS 90/ DIE GRÜNEN) . . . . . . . . . . . . . . . . . . . . . Petra Merkel (Berlin) (SPD) . . . . . . . . . . . . . Otto Bernhardt (CDU/CSU) . . . . . . . . . . . . . Otto Fricke (FDP) . . . . . . . . . . . . . . . . . . . . . Bernhard Kaster (CDU/CSU) . . . . . . . . . . . . Nächste Sitzung . . . . . . . . . . . . . . . . . . . . . . . Anlage 1 Liste der entschuldigten Abgeordneten . . . . . Anlage 2 Erklärung nach § 31 GO des Abgeordneten Ernst Kranz (SPD) zur namentlichen Abstim- mung über den Entwurf eines Gesetzes zur Änderung des Grundgesetzes (Art. 22, 23, 33, 52, 72, 73, 74, 74 a, 75, 84, 85, 87 c, 91 a, 91 b, 93, 98, 104 a, 104 b, 105, 107, 109, 125 a, 125 b, 125 c, 143 c) (44. Sitzung, Tagesord- nungspunkt 29 a) . . . . . . . . . . . . . . . . . . . . . . Anlage 3 Amtliche Mitteilungen . . . . . . . . . . . . . . . . . . 4735 A 4735 B 4735 B 4738 B 4740 A 4740 C 4743 B 4745 D 4747 D 4750 A 4751 B 4753 B 4755 A 4757 B 4758 D 4760 A 4760 D 4761 D 4766 C 4767 C 4770 A 4773 A 4775 D 4778 D 4780 D 4783 C 4785 C 4787 A 4787 D 4788 B Deutscher Bundestag – 16. Wahlperiode – 48. Sitzung. Berlin, Freitag, den 8. September 2006 4735 (A) (C) (B) (D) 48. Sitzung Berlin, Freitag, den 8. September 2006 Beginn: 9.00 Uhr Vizepräsidentin Katrin Göring-Eckardt: Schönen guten Morgen, liebe Kolleginnen und Kolle- gen! Die Sitzung ist eröffnet. Wir setzen die Haushaltsberatungen – Tagesord- nungspunkt 1 – fort: a) Erste Beratung des von der Bundesregierung ein- gebrachten Entwurfs eines Gesetzes über die Feststellung des Bundeshaushaltsplans für das Haushaltsjahr 2007 (Haushaltsgesetz 2007) – Drucksache 16/2300 – b) Beratung der Unterrichtung durch die Bundes- regierung Finanzplan des Bundes 2006 bis 2010 – Drucksache 16/2301 – Ich erinnere daran, dass wir am vergangenen Dienstag für die heutige Aussprache insgesamt vier Stunden vor- gesehen und beschlossen haben. Wir beginnen die heutigen Haushaltsberatungen mit dem Geschäftsbereich des Bundesministeriums für Wirtschaft und Technologie, Einzelplan 09. Ich erteile das Wort dem Bundesminister Michael Glos. (Beifall bei der CDU/CSU sowie bei Abgeord- neten der SPD) Michael Glos, Bundesminister für Wirtschaft und Technologie: Frau Präsidentin! Meine sehr verehrten Kolleginnen und Kollegen! Es ist unbestritten: Der wirtschaftliche Aufschwung ist da. Er ist so robust wie lange nicht mehr. (Steffen Kampeter [CDU/CSU]: Sehr richtig!) Wir haben wieder gute Wachstumsraten. (Dr. Guido Westerwelle [FDP]: Das ist der Merkel-Aufschwung!) Wir sind wieder in die Mitte Europas gerückt, was das Wachstum anbelangt. Deutschland ist der Wachstums- motor Europas. Nachdem der Motor in Deutschland, als er noch mit rot-grünem Sprit betrieben wurde, so lange gestottert hat, (Zuruf von der SPD: Na, na, na!) ist es höchste Zeit, dass Deutschland und Europa wieder nach vorne kommen. (Beifall bei der CDU/CSU – Dr. Guido Westerwelle [FDP]: Doch kein Schröder-Auf- schwung! – Dr. Rainer Wend [SPD]: Das fängt ja gut an, Herr Minister!) Der Investitionsstau löst sich auf. Die zehnjährige Krise in der Bauwirtschaft ist vorbei. Unsere Wirtschaft steht wieder auf zwei Beinen: dem außenwirtschaftli- chen und dem binnenwirtschaftlichen Bein. Die Ver- braucher fassen wieder Vertrauen. Auf dem Arbeits- markt ist die Trendwende geschafft. Es gibt hier sicherlich noch ungeheuer viel zu tun; dazu komme ich noch. Aber der Trend der zunehmenden Arbeitslosigkeit ist gebrochen. Wir haben fast eine halbe Million Arbeits- lose weniger als vor Jahresfrist. Vieles spricht dafür, dass die vorsichtige Wachstumsprognose der Bundes- regierung von rund anderthalb Prozent deutlich übertrof- fen wird. Das Prognosespektrum reicht übrigens bis zu 2,4 Prozent. Ich mache mir das als vorsichtiger Kauf- mann selbstverständlich noch nicht zu Eigen. (Steffen Kampeter [CDU/CSU]: Bisher hatten Sie aber immer Recht, Herr Minister!) Wir werden sehen, was hinten herauskommt. Ich bin aber überzeugt, dass es besser wird. (Beifall bei der CDU/CSU) Die Politik der Bundesregierung – die Bundesregie- rung wird getragen von einer großen Koalition – (Dr. Gesine Lötzsch [DIE LINKE]: Gut, dass uns das mal einer sagt!) hat wesentlich zu dieser positiven Entwicklung beigetra- gen. Mit der guten Entwicklung in diesem Jahr schaffen wir eine feste Basis dafür, dass der Aufschwung auch im nächsten Jahr weitergeht. Alle Unkenrufe, das alles Redetext 4736 Deutscher Bundestag – 16. Wahlperiode – 48. Sitzung. Berlin, Freitag, den 8. September 2006 (A) (C) (B) (D) Bundesminister Michael Glos werde im nächsten Jahr wegen unserer Konsolidie- rungsmaßnahmen zusammenbrechen, werden sich nicht bewahrheiten. Deutschlands Unternehmungen wollen in den kommenden zwölf Monaten ihre Investitionen noch einmal deutlich erhöhen – das ist eine sehr gute Nach- richt – und ihre Belegschaften ausbauen. In diesem Zu- sammenhang appelliere ich, dass man dabei auch an die Älteren und Erfahrenen denkt und sie wieder in die Be- triebe zurückholt. (Beifall bei der CDU/CSU und der SPD) Nun stellt sich wieder die Frage, wann der richtige Zeitpunkt zum Konsolidieren ist. Ich bin der Meinung, dass Aufschwungphasen zur Konsolidierung genutzt werden müssen. Es macht keinen Sinn, jetzt darüber nachzudenken, ob die Steuereinnahmen, die höher als prognostiziert sind, in Sonderprogramme gesteckt wer- den sollen. Die Konsolidierung erfolgt am besten, indem man künftige Belastungen vermeidet und die Mehrein- nahmen zum zusätzlichen Schuldenabbau verwendet. (Beifall bei der CDU/CSU sowie bei Abgeord- neten der SPD – Steffen Kampeter [CDU/ CSU]: Sehr wahr!) – Ich freue mich, dass ich so viel Zustimmung von unse- ren engagierten Haushältern bekomme. Das gibt mir Gelegenheit, Sie zu bitten, zusammen mit dem Finanzminister intensiv über die staatlichen Verschuldungsgrenzen nachzudenken. Ich möchte nicht, dass wir mehr Schulden machen. Ich sage Ihnen gleich, was ich meine: Das Nebeneinander von Maastrichtkriterien, die für uns bindend sind – wir soll- ten uns sehr eng daran halten –, und den Vorgaben des Art. 115 des Grundgesetzes ist weder ökonomisch noch finanzpolitisch sinnvoll. Sinnvoll wäre eine nationale Regelung, die zu der europäischen Vorgabe passgenau hinzugefügt wird. Sie darf nicht weicher, sondern sie muss eigentlich härter sein als die bisherige grundgesetzliche Schranke, die, wie wir ja wissen, trotz entsprechender Vorgaben über viele Jahre nicht eingehalten worden ist. (Ernst Burgbacher [FDP]: Dazu gibt es von uns einen Gesetzentwurf!) – Das, was wir wollen – ich erläutere es Ihnen gern noch einmal kurz –, muss natürlich mit dem europäischen Re- gime verzahnt sein. Das Ziel, die Verschuldung auf null zurückzuführen, muss darin deutlich definiert sein. Das ist ehrgeizig, aber, wie andere Länder zeigen, nicht un- möglich. (Steffen Kampeter [CDU/CSU]: Ein nationaler Stabilitätspakt!) Diese neue Regelung darf auch keinen Anlass mehr zu haushalterischen Notoperationen geben – da bin ich wie- der bei den Haushältern –, wie sie diese Regierung vor- nehmen muss. Wir haben uns vorgenommen, das, was im Gesetz steht, einzuhalten. Echte Konsolidierung braucht harte Ausgabenkürzungen, gegebenenfalls Ein- nahmeverbesserungen. Das ist unser Weg. Wirtschaftlich macht es keinen Sinn, wenn Forde- rungsverkäufe – „Manipulationen“ mit dem ERP-Son- dervermögen – zugunsten einer staatlichen Förderbank, die damit immer mächtiger wird, allein wegen Art. 115 des Grundgesetzes vorgenommen werden. (Beifall bei der CDU/CSU und der FDP – Carsten Schneider [Erfurt] [SPD]: Es gibt im- mer noch den Koalitionsvertrag, Herr Glos!) Ich könnte Ihnen noch ein paar andere Beispiele bringen, die belegen, dass diese Forderungsverkäufe keine echten Konsolidierungsmaßnahmen sind, sondern lediglich er- zwungene Umbuchungen. Ich glaube, dass eine große Koalition eine Basis bieten würde, um das besser zu re- geln. (Zuruf vom BÜNDNIS 90/DIE GRÜNEN: Warum haben Sie das nicht im Kabinett disku- tiert?) Gleichzeitig müssen wir die Föderalismusdebatte zu einer Föderalismusreform II führen, in der klargestellt wird, dass die Verantwortlichkeiten für die Ausgaben den Ländern und Kommunen klar angelastet werden, in- dem man die Einnahmen selbst festsetzt – was nicht im- mer zur Freude des Publikums ist. (Beifall bei der CDU/CSU sowie des Abg. Volker Kröning [SPD] und bei der FDP) Das ist etwas, was unbedingt notwendig ist. Die Überschüsse der Bundesanstalt für Arbeit, die es Gott sei Dank wieder gibt, gehören meiner Meinung nach den Beitragszahlern. (Steffen Kampeter [CDU/CSU]: Sehr richtig! Sehr gut!) Deswegen plädiere ich für eine Senkung des Beitrags- satzes zur Arbeitslosenversicherung auf 4 Prozent. (Beifall bei der CDU/CSU und der FDP) Um die Wachstumsdynamik zu stärken, müssen wir auch die steuerlichen Rahmenbedingungen verbes- sern. Darüber wurde viel diskutiert und das ist natürlich auch notwendig. Aber eines muss ganz sicher sein: Die Wettbewerbsfähigkeit unseres Steuersystems für den Unternehmensstandort Deutschland – damit meine ich auch die Unternehmenszentralen – muss deutlich verbes- sert werden. Wir stehen hier in einem gewaltigen Wett- bewerb mit europäischen und auch anderen Partnern in der Welt. (Steffen Kampeter [CDU/CSU]: Das ist unser Ansatz! Sehr gut!) Wenn die Welt immer globaler, immer kleiner wird, dann können wir das beklagen. Aber wir müssen unsere Bedingungen so setzen, dass sie Deutschland nutzen und dass man die Sonderregelungen nicht zulasten unseres Steuersubstrates ausnutzen kann. (Beifall bei der CDU/CSU sowie des Abg. Dr. Rainer Wend [SPD] und bei der FDP) Deswegen ist es meiner Ansicht nach unabdingbar, dass unser Steuersatz für Körperschaften – das muss natürlich Deutscher Bundestag – 16. Wahlperiode – 48. Sitzung. Berlin, Freitag, den 8. September 2006 4737 (A) (C) (B) (D) Bundesminister Michael Glos einen entsprechenden Niederschlag bei den Personenge- sellschaften finden – international wettbewerbsfähig ist. Da müssen wir hinkommen. Gerade erst – ich komme zu einem weiteren Punkt – hat eine Studie der Weltbank die Wirtschaftsfreund- lichkeit staatlicher Regulierungssysteme festgestellt. (Steffen Kampeter [CDU/CSU]: Da sind wir leider nicht ganz oben!) In vielen Punkten sind wir gut dabei, aber bei einem ent- scheidenden Punkt liegen wir auf Platz 129 unter 175 Ländern. Sicherlich sind unter den 175 erfassten Staaten auch ein paar Exoten wie San Marino. Aber diesmal ging es nicht um Fußball, sondern um die Flexi- bilität der Arbeitsmärkte. In diesem Bereich müssen wir mehr tun. Wir brauchen einen funktionierenden so ge- nannten Niedriglohnbereich. (Beifall bei der CDU/CSU und der FDP) Das zeigt auch die Expertise des Sachverständigenra- tes, die heute dem Kollegen Müntefering und mir vor- liegt. Wir haben die bei den Fünf Weisen, den Sachver- ständigen bestellt. (Ludwig Stiegler [SPD]: Hat das der Wirt- schaftsminister bestellt?) – Das Gutachten hat der Wirtschaftsminister bestellt. Aber, lieber Herr Kollege Stiegler, dies geschah in Ab- sprache – es gibt schließlich Ressortabstimmungen – (Anna Lührmann [BÜNDNIS 90/DIE GRÜ- NEN]: Ach was! Davon hat man aber im ers- ten Teil Ihrer Rede nichts gemerkt!) mit dem Arbeitsminister. (Dirk Niebel [FDP]: Der Arbeitsminister ist bei dieser wichtigen Debatte nicht da! – Carsten Schneider [Erfurt] [SPD]: Eine Koali- tionsrede war das bislang nicht!) – Okay, aber auch das ist wieder so ein kleines Berliner Wunder: Diese Studie wird erst heute vorgelegt, aber der Bundestag debattiert darüber schon die ganze Woche. Das zeigt, dass wir unserer Zeit voraus sind. Offensicht- lich ist auf wundersame Weise schon vorher herausge- kommen, was in diesem Gutachten steht. Ich will nur da- rum bitten, dieses Gutachten möglichst vorurteilsfrei zu diskutieren und nicht von vornherein einzelne Punkte, die vielleicht der einen oder anderen Seite nicht gefallen, zum Tabu zu erklären. Der Sachverständigenrat empfiehlt, die Leistungen der Grundsicherung enger mit der Arbeitsbereitschaft zu verknüpfen; das halte ich für richtig. Dieser Ansatz ist in vielen Ländern selbstverständlich. Natürlich muss die Zahl der angebotenen Arbeitsplätze steigen. Soweit keine Bereitschaft, zu arbeiten, besteht – das ist entschei- dend –, ist die Absenkung der Hilfen bei Nichterwerbs- tätigkeit der richtige Weg. (Beifall bei der CDU/CSU sowie bei der FDP) – Ich vermisse etwas den Beifall unseres Koalitionspart- ners. (Ludwig Stiegler [SPD]: Für so etwas gibt es keinen Beifall!) Ich bin davon überzeugt, dass ich den Beifall auch von dieser Seite des Hauses rasch bekomme, wenn ich ein paar Sätze des Parteivorsitzenden Beck aus einem In- terview im „Stern“ vorlese. Auf die Frage nach einer Leistungspflicht für Hartz-IV-Empfänger hat er geant- wortet: Ich halte das generell für zumutbar. Ich war mal Bürgermeister einer Gemeinde mit 2 000 Einwoh- nern. Da wusste ich, wer Stütze bekam … Aber diejenigen, von denen ich den Eindruck hatte, sie könnten, wenn sie wollten, habe ich Geländer strei- chen oder Treppen kehren lassen. Ich finde, man darf einen Parteivorsitzenden nicht im Regen stehen lassen. Ich als CSU-Mann habe damit Er- fahrung. (Beifall bei der CDU/CSU und der FDP – Dr. Guido Westerwelle [FDP]: Hier klatsche ich prinzipiell!) – Lieber Herr Westerwelle, auch Sie mögen das nicht. (Heiterkeit bei der CDU/CSU – Beifall bei Abgeordneten der FDP) Ich will nicht, dass der Parteivorsitzende der SPD im Regen stehen bleibt. Er hat gesagt, seine Partei wolle sich stärker um die Leistungsträger kümmern, und er hat das auch definiert: Leistungsträger gibt es auf allen Stu- fen. Ich denke bei „Leistungsträger“ jedenfalls am aller- wenigsten an diejenigen, die sich jedes Jahr über Stock Options die Millionen zuschieben lassen, wenn gewisse Kennzahlen des Unternehmens eine Grenze überschrit- ten haben. Ich denke vielmehr an diejenigen, die in der Lage sind, körperliche Arbeit zu leisten und somit im klassischen Niedriglohnsektor ihr Geld verdienen kön- nen. Hier können sie arbeiten, auch wenn sie dafür weni- ger Geld bekommen. (Beifall bei der CDU/CSU und der FDP – Dr. Guido Westerwelle [FDP]: Gute Rede, Herr Kauder!) Ich komme wieder auf das Thema zurück. Alle, die zwar zur Arbeit bereit sind, aber dem Arbeitsmarkt aus gesundheitlichen und persönlichen Gründen nicht zur Verfügung stehen, erhalten nach den Vorschlägen des Sachverständigenrates weiterhin den vollen Regelsatz. Das wollen auch wir. Die Fünf Weisen sagen sehr deut- lich: Die verbesserte Vermittlung und Aktivierung von Arbeitslosen muss Vorrang vor Einzelmaßnahmen ha- ben. Der Bericht enthält auch eine klare Absage an die Einführung von Mindestlöhnen. Die nähere Begründung können Sie gerne nachlesen. Ich unterstreiche all das, was in diesem Bericht darüber steht. (Dirk Niebel [FDP]: Es ist schade, dass das Arbeitsministerium nicht vertreten ist!) Ich muss noch ein bisschen Redezeit für meine Kolle- gen im Parlament übriglassen. 4738 Deutscher Bundestag – 16. Wahlperiode – 48. Sitzung. Berlin, Freitag, den 8. September 2006 (A) (C) (B) (D) Bundesminister Michael Glos (Zuruf des Abg. Laurenz Meyer [Hamm] [CDU/CSU]) – Ich weiß, Herr Kollege Meyer. Die Stromkonzerne müssen endlich ihren Ankündi- gungen Taten folgen lassen, indem sie in neue Kraft- werke investieren. Neue Anbieter auf dem Stromerzeu- gungsmarkt müssen einen fairen und raschen Zugang zu den Netzen erhalten. Herr Kuhn, das gilt nicht nur für die Betreiber von Windrädern, bei denen das sofort klappt. Aber wenn ein Stadtwerk für die eigene Energieerzeu- gung in ein neues Werk investiert, dann tun sich andere mit konventionellen Energien sehr schwer, Zugang zu den Netzen zu erhalten. Auch hier müssen wir eine ent- sprechende Verordnung umsetzen. Mir ist es nicht recht, wenn wir immer mehr regulierende Maßnahmen brau- chen. Aber wenn Monopole oder Oligopole ihre Markt- macht ausnutzen, dann muss der Staat entsprechend ge- gensteuern. (Beifall bei der CDU/CSU sowie bei Abgeord- neten der SPD und der FDP) Das ist ein Teil der Marktwirtschaft. Ich habe mich vor der Verleihung des Ludwig-Erhard-Preises, die ges- tern Abend stattgefunden hat, intensiv mit den Theorien von Ludwig Erhard auseinander gesetzt. Ein funktionie- render Wettbewerb und eine Kartellgesetzgebung sind ungeheuer wichtig für den Wettbewerb. (Beifall bei Abgeordneten der CDU/CSU) Es gibt viele Dinge, über die wir lange diskutieren könnten. Ich nenne als Stichwort die Bundesnetzagentur. Wir werden das an anderer Stelle tun. Die Bundesnetz- agentur hat meine volle Rückendeckung, wenn sie durchgreift, um die Kosten zu senken. Alles, was den Strompreis zusätzlich belastet, gehört auf den Prüfstand. Wir werden während der Haushaltsberatungen Gelegen- heit haben, die Dinge zu prüfen und zu regeln. Ich freue mich auf eine faire Beratung durch den Haushaltsaus- schuss und das Parlament und bedanke mich schon jetzt dafür. Danke schön. (Beifall bei der CDU/CSU sowie bei Abgeord- neten der SPD und bei der FDP) Vizepräsidentin Katrin Göring-Eckardt: Für die FDP hat Rainer Brüderle das Wort. (Beifall bei der FDP – Volker Kauder [CDU/CSU]: Pippi Langstrumpf, guten Morgen!) Rainer Brüderle (FDP): – Guten Morgen, Herr Kauder, schön, dass Sie wach sind. – Frau Präsidentin! Meine Damen und Herren! Das demonstrativ gute Einvernehmen der Koalition ist zu er- kennen. Die Kanzlerin ist da, das Arbeitsministerium ist demonstrativ abwesend. Herr Minister Glos, Sie haben heute hier in Ihrer Rede und auch in jüngsten Presseberichten bemerkenswerte Ausführungen gemacht. Sie werden in der Regierung so- zusagen vom Gejagten zum Jäger, zurzeit zwar nur mit der Schrotflinte, aber die Richtung stimmt. Immerhin. (Beifall bei der FDP – Dr. Guido Westerwelle [FDP]: Fast so schön wie „Pippi Langstrumpf“!) Ich verweise auf Ihre Ausführungen zur echten Konsoli- dierung des Haushalts und Ihre erfreulich deutlichen Worte zur Bahnprivatisierung. Wer mehr Wettbewerb will, muss das Schienennetz vom Fahrbetrieb trennen. (Beifall bei der FDP) Sie haben auch deutlich gemacht, dass Steuern auf Zins- kosten und staatliche Mindestlöhne ökonomischer Un- sinn sind. (Beifall bei der FDP sowie bei Abgeordneten der CDU/CSU) Auch Ihre heutigen Ausführungen zur Energiepolitik verdeutlichen: Kein Freigehege für Herrn Gabriel! Der Monopolisierung in unserer Energiewirtschaft ist ener- gisch entgegenzutreten; denn diese ist ein ungutes Erbe von Rot-Grün, die die Fusion von Eon mit Ruhrgas – der Marktanteil beträgt fast 90 Prozent – zugelassen haben und sich anschließend über die hohen Gaspreise be- schweren. In dieser Beziehung haben Sie völlig Recht. Da haben Sie die FDP an Ihrer Seite. Gehen Sie hart vor! Die Situation erfordert es. (Beifall bei der FDP) Ihre Forderungen sind allerdings bisher nur Etappen- schritte der wirtschaftlichen Vernunft. Entscheidend ist der Zieleinlauf, das Endergebnis. Daran werden wir Sie als Minister messen. Das Ökonomische hat in diesem Kabinett bisher noch keinen hohen Stellenwert. Sorgen Sie als ordnungspolitisches Gewissen der Regierung da- für, dass die Wirtschaft mehr Freiraum zum Atmen hat. Dann bekommen wir mehr Wachstum, weniger Arbeits- losigkeit, weniger Haushaltsrisiken und können uns über etwas freuen, was eigentlich selbstverständlich ist, näm- lich dass die Regierung ihren Haushalt endlich so gestal- tet, dass die Vorgaben der Verfassung und der europäi- schen Verträge eingehalten werden. (Volker Kauder [CDU/CSU]: Machen wir doch!) – Es ist doch selbstverständlich, dass Sie die Gesetze einhalten müssen. Sich zu loben, weil man die Gesetze einhält, Herr Kauder, ist ein bisschen schlicht. Manch- mal sind Sie anspruchsvoller. (Beifall bei der FDP – Volker Kauder [CDU/ CSU]: Ich bin immer anspruchsvoll!) Die Wirtschaft befindet sich in der Tat in einem Auf- schwung. Das ist erfreulich und das unterstreichen wir. Die Ursachen sind vielfältig: Export, moderate Lohnab- schlüsse, moderate Zinsen, Weltmeisterschaftseffekt. Der Aufschwung ist am wenigsten der Erfolg dieser Bundesregierung, die gerade einmal neun Monate im Amt ist, (Widerspruch bei der SPD) Deutscher Bundestag – 16. Wahlperiode – 48. Sitzung. Berlin, Freitag, den 8. September 2006 4739 (A) (C) (B) (D) Rainer Brüderle sondern entscheidend der Erfolg der Unternehmen und ihrer Mitarbeiter, die ihre Unternehmen gut aufgestellt und hart angepackt haben. (Beifall bei der FDP) Ausruhen kann sich die Regierung trotz des derzeiti- gen Aufschwungs nicht. Dieser Aufschwung ist kein Selbstläufer. Was die heutige Wirtschaftslage angeht, er- innert vieles – Herr Hinsken, das wissen auch Sie – an den Sommer 2000. Die Konjunktur war damals endlich in Schwung gekommen. Die Erwartungen für 2001 wa- ren sehr optimistisch. Doch im zweiten Halbjahr 2000 stagnierte das reale Bruttoinlandsprodukt. Am Ende lag das Wachstum deutlich unter den Prognosen und es folgte eine jahrelange Wachstumsschwäche. Die heuti- gen Konjunkturindikatoren weisen gewisse Parallelen zu dem Jahr 2000 auf. Für das kommende Jahr müssen wir mit einer Abschwächung der Weltwirtschaft rechnen. Die Notenbanken werden die Geldpolitik aller Voraus- sicht nach – die Signale sind relativ eindeutig – weiter straffen. Es ist also alles wie 2000. Es gibt allerdings einen gewichtigen Unterschied. Un- ternehmen und Haushalte wurden 2001 durch die Steuer- reform entlastet. 2007 schlägt dagegen die Mehrwert- steuerkeule voll zu. Das ist der Unterschied. (Beifall bei der FDP) Es kann nicht Aufgabe der Bundesregierung sein, zu hoffen, dass sich die damalige Krisenentwicklung nicht wiederholt. Die aktuelle Wirtschaftsbelebung ist noch zu schwach, um die Massenarbeitslosigkeit in den Griff zu bekommen. Deshalb müssen die Bedingungen weiter verbessert werden; dafür ist insbesondere der Wirt- schaftsminister verantwortlich. Wer die Gewinnaussich- ten der Unternehmen aber beschneidet, der schmälert die Chance auf mehr Beschäftigung. Wer das Land nicht von Bürokratie befreit, lähmt die Wirtschaft. Deshalb muss das Steuersystem endlich einfacher und handhabbarer gemacht werden. Stattdessen diskutiert die Bundesregie- rung über neue Steuertatbestände bei der Unternehmen- steuer. Substanzbesteuerung war schon bei der Gewerbe- steuer falsch. Das, was Sie jetzt erwägen, nämlich Schuldzinsen und andere Kosten zu besteuern, ist eine Substanzbesteuerung, die erst recht falsch ist. Die Mehrwertsteuererhöhung trifft den Konsum, die Unternehmen und den Mittelstand. Das Einzige, was da- durch belebt wird, ist die Schwarzarbeit. (Beifall bei der FDP) Mit ihrer Sucht nach mehr Steuereinnahmen laufen weite Teile der Koalition Gefahr, dem eigentlichen Mo- tor der deutschen Volkswirtschaft, dem Mittelstand, das Rückgrat zu brechen. Ein dauerhafter Aufschwung ist ohne einen starken Mittelstand nicht denkbar. (Steffen Kampeter [CDU/CSU]: Wir wissen das, Herr Brüderle!) Neue Arbeitsplätze entstehen am ehesten in einem star- ken Mittelstand. Neue Arbeitsplätze werden nicht in den großen Konzernen entstehen. Deshalb muss die Politik dem Mittelstand eine Chance geben. (Beifall bei der FDP) Echtes Sparen wäre, wenn Sie Subventionen abbau- ten, statt die Steuern zu erhöhen. Sparen Sie, wenn Sie die Steinkohlesubventionen erhöhen? Nein, Sie müssen aufhören, herumzufummeln und zu verunsichern. Die Marktwirtschaft kann ihre volle Wirkung so nicht entfal- ten. Zu guter Letzt diffamieren Sie die Wirkungsmecha- nismen der Marktwirtschaft noch als Lebenslügen. Der Weg muss sein, dafür zu sorgen, dass sich insbe- sondere am Arbeitsmarkt etwas tut. Der Minister hat zu Recht auf das hingewiesen, was uns die Weltbank ins Stammbuch geschrieben hat: Deutschland belegt den 129. Platz von 175 Plätzen. Dies ist für eine der führen- den Industrienationen der Welt auch dann blamabel, wenn sich unter den Ländern, die vor uns liegen, einige Exoten befinden. (Beifall bei der FDP) Da muss sich etwas ändern. Da geschieht bisher gar nichts. Lassen Sie endlich betriebliche Bündnisse für Arbeit zu! Gehen Sie endlich daran, die Mitbestimmung zu mo- dernisieren: Die paritätische Mitbestimmung hat sich überlebt; sie ist etwas von vorgestern. Sie ist ein Aus- druck der Starre, in der wir uns befinden. Wir brauchen einen modernen, flexiblen Kündigungsschutz, damit man hier den kleinen Betrieben die Angst vor Neuein- stellungen nimmt, damit sie nicht immer wieder Über- stunden fahren, damit sie keine „Subsubunternehmen“ beschäftigen oder andere Wege gehen. Was Sie bis jetzt getan haben, wird jedenfalls nicht dazu führen, dass wir endlich mehr Arbeitsplätze bekommen. (Beifall bei der FDP) Aber was machen Sie? Die Erbschaftsteuerreform wird aufgeschoben. Die Einführung einer einheitlichen Besteuerung aller Kapitalerträge, also eine Abgeltung- steuer, wird aufgeschoben. Der Start der Gesundheits- reform wird ebenfalls verschoben, und zwar auf den 1. April. Wahrscheinlich ist das ein Symbol: Sie soll da- mit amtlicherseits zum Aprilscherz erklärt werden. (Beifall bei Abgeordneten der FDP – Zuruf des Abg. Dr. Norbert Röttgen [CDU/CSU]) – Herr Röttgen, Sie schwanken noch zwischen BDI und Bundestag. – Das ist jedenfalls keine konsistente, logi- sche und zielführende Politik. Sie müssen endlich den Mut haben, die grundlegenden Reformen anzupacken. Wenn Sie das nicht tun, geben Sie der Wirtschaft nicht die Luft, die sie braucht. Sie kann mehr. Wir sind unter dem Wert, den wir erreichen können. (Zuruf von der CDU/CSU: Sie aber nicht!) Aber den erreichen wir nur, wenn Sie Steuern senken, wirklich Bürokratie abbauen und nicht nur davon reden, die Reformen überzeugend und konsistent machen und nicht so wie bei der Gesundheitsreform, wo es mit mehr Bürokratie und mehr Fesseln in die falsche Richtung geht. 4740 Deutscher Bundestag – 16. Wahlperiode – 48. Sitzung. Berlin, Freitag, den 8. September 2006 (A) (C) (B) (D) Rainer Brüderle Der Wirtschaftsminister hat viel Mutiges und Kluges gesagt. Kompliment! Er muss es nur machen. Wir sind an seiner Seite. (Volker Kauder [CDU/CSU]: Dann ist er ver- loren!) Wenn Sie das machen, was Sie sagen, haben Sie die Liberalen an Ihrer Seite, Herr Glos! (Beifall bei der FDP) Vizepräsidentin Katrin Göring-Eckardt: Herr Kollege, Sie könnten jetzt Ihre – abgelaufene – Redezeit durch die Zulassung einer Zwischenfrage des Kollegen Hinsken noch erweitern. Rainer Brüderle (FDP): Sehr gern. Vizepräsidentin Katrin Göring-Eckardt: Bitte schön. Ernst Hinsken (CDU/CSU): Herr Kollege Brüderle, Sie haben eine wesentliche positive Entwicklung völlig außen vor gelassen. Ich weiß nicht, ob Sie das bewusst oder unbewusst gemacht haben. Wir alle können uns doch darüber freuen, dass die Staatsquote momentan im Sinken begriffen ist und dass wir zum Ende dieser Legislaturperiode auf eine Staatsquote von 43,5 Prozent kommen werden – wie zu Zeiten von Finanzminister Gerhard Stoltenberg vor der Wiedervereinigung. Das ist doch etwas ganz Positives. Sind Sie bereit, dies zur Kenntnis zu nehmen, dies zu be- jahen und sich, wie ich das tue, darüber zu freuen? (Heiterkeit und Beifall bei der CDU/CSU, der SPD und der FDP – Dr. Guido Westerwelle [FDP]: Freu dich, Rainer!) Rainer Brüderle (FDP): Sehr geschätzter lieber Herr Kollege Hinsken, ich be- ginne mit einem Geständnis. Ich habe heute nicht alles gesagt, was ich weiß. (Heiterkeit und Beifall bei der FDP – Volker Kauder [CDU/CSU]: Aber viel mehr war es auch nicht! Fast alles, was Sie wissen!) Die Zeit war zu kurz. Ich hoffe, wir erreichen diesen Wert. Nach unserer Auffassung sollten wir eine Staatsquote von unter 40 Prozent erreichen. (Steffen Kampeter [CDU/CSU]: Sehr gut!) Die zu hohe Staatsquote ist eine der Ursachen dafür, dass die deutsche Volkswirtschaft an Dynamik und Effizienz verloren hat und dass der Wachstumspfad sowie die Pro- duktivitätsentwicklung bei uns – das sagen die Bundes- bank und alle Sachverständigengutachten – deutlich zu niedrig sind. Der reale Wachstumspfad, den wir heute nach der Einschätzung aller Fachleute erreichen können, liegt bei 1 Prozent bis 1,2 Prozent. Das liegt eben daran, dass der Staatsanteil zu hoch ist, dass wir zu viel über den Staatssektor steuern, der bei weitem nicht die Effi- zienz des Marktes hat. Außer Kuba und Nordkorea kenne ich kein Land der Welt, das noch glaubt, die Steuerung über den Staat sei besser als die über den Markt. Ich freue mich darüber, dass Sie sich mit mir darüber freuen, dass es gute Ansätze gibt. Jetzt müssen wir es nur machen. Dann läuft es auch. (Beifall bei der FDP) Vizepräsidentin Katrin Göring-Eckardt: Für die SPD hat das Wort der Kollege Ludwig Stiegler. (Beifall bei der SPD – Zuruf von der FDP: Der muss sich jetzt aber auch freuen!) Ludwig Stiegler (SPD): Frau Präsidentin! Meine Damen und Herren! Wenn ich mir so den Herrn Brüderle anschaue, muss ich an Max Frisch und „Mein Name sei Gantenbein“ denken. Da sagt er: Nehmen wir mal an, die Lage wäre so und so. – Jetzt nehmen wir mal an, der Herr Westerwelle hätte mit seiner Lieblingspartnerin regieren können. Dann würde der Herr Brüderle heute hier stehen und sa- gen: Der Aufschwung ist unser Aufschwung. Unsere Politik hat das alles erreicht. – Er hätte alles für sich kas- siert. (Dr. Guido Westerwelle [FDP]: Dann würde es auch stimmen! – Lachen bei der SPD) Herr Brüderle, gönnen Sie uns 10 Prozent dessen, was Sie sich selbst gutgeschrieben hätten! (Beifall bei der CDU/CSU und der FDP) Es ist wirklich lustig, das Ganze zu sehen. Ich lese immer wieder in einem Werk von Berger/Luckmann mit dem Titel „Die gesellschaftliche Konstruktion der Wirk- lichkeit“. Danach wird die Wirklichkeit in Wahrheit in unseren Vorstellungen gebildet. Wir waren depressiv, weil wir aufgrund falscher Daten über die ökonomische Entwicklung des Jahres meinten, wir seien schlecht. (Steffen Kampeter [CDU/CSU]: Wir waren schlecht!) Jetzt kommen die neuen Daten und es zeigt sich: Seit etwa dem zweiten Quartal des Jahres – in manchen Ag- gregaten sogar früher – ist der Aufschwung da. Das heißt, wir waren mit unseren Bewertungen im falschen Datenkranz, haben uns bittere Vorwürfe gemacht und die Menschen verunsichert. Wir müssen uns in Zukunft des- sen bewusst sein, dass man sich anhand von vorläufigen Daten nicht in Depressionen reden lassen sollte. Herr Brüderle, die Entwicklung hat schon sehr früh- zeitig eingesetzt. Bei diesem Aufschwung ist ein Stück Schröder dabei, es ist aber auch ein Stück große Koali- tion dabei. Denn wir haben diesen Haushalt expansiv ge- fahren. Durch eine hohe Nettokreditaufnahme zur Wachstumsförderung, die energetische Gebäudesanie- rung und die Handwerksförderung haben wir der Wirt- Deutscher Bundestag – 16. Wahlperiode – 48. Sitzung. Berlin, Freitag, den 8. September 2006 4741 (A) (C) (B) (D) Ludwig Stiegler schaft Schwung gegeben. Deshalb ist es auch der Auf- schwung der großen Koalition. Sie haben diese Maßnahmen verurteilt. Sie können jetzt, wenn Sie wol- len, zu uns an den Tisch kommen, wir geben Ihnen auch etwas ab; aber der Koch sind Sie nicht. (Beifall bei der SPD und der CDU/CSU) Meine Damen und Herren, wir haben an dieser Wirt- schaftsentwicklung einen großen eigenen Anteil. Wir sollten darauf bauen und durchaus auch stolz darauf sein, dass die große Koalition diesen Weg gewa</t>
  </si>
  <si>
    <t>(Ulrike Flach [FDP]: Es ist teuer!) Wir werden bei der Energiepolitik nicht nur auf Regulierung und andere Maßnahmen setzen – eine Wiederauferstehung der Atomkraft wird es nicht geben –, sondern auch auf Energieeffizienz. Analog zu dem, was Herr Seehofer gerade tut, fällt mir dazu nur ein, zu sagen: Sie schlagen vor, dass wir Gammel-Atomkraftwerke weiterlaufen lassen, und Sie gefährden damit die Sicherheit der Menschen in Deutschland.</t>
  </si>
  <si>
    <t>1604932.pdf</t>
  </si>
  <si>
    <t>Deutscher Bundestag Drucksache 16/4932 16. Wahlperiode 29. 03. 2007 Große Anfrage der Abgeordneten Marieluise Beck (Bremen), Volker Beck (Köln), Alexander Bonde, Dr. Uschi Eid, Thilo Hoppe, Ute Koczy, Kerstin Müller (Köln), Winfried Nachtwei, Omid Nouripour, Claudia Roth (Augsburg), Rainder Steenblock, Jürgen Trittin und der Fraktion BÜNDNIS 90/DIE GRÜNEN Aktuelle Entwicklungen in Russland und ihre Auswirkung auf die Beziehungen zwischen der EU und Russland Russland und die Europäische Union befinden sich in einer wichtigen Phase ih- rer Beziehungen. Russland spielt als größter Nachbar und Energielieferant eine elementar wichtige Rolle für die EU, auch wenn es bis zu einer tatsächlichen „strategischen Partnerschaft“ noch ein weiter Weg sein wird. Im Jahr 2007 soll ein Folgeabkommen zum 1997 in Kraft getretenen Partnerschafts- und Koopera- tionsabkommen (PKA) ausgehandelt werden. Russland hat in den letzten Jahren einen starken wirtschaftlichen Aufschwung erlebt und tritt international zunehmend selbstbewusst auf. Die EU als Gemein- schaft von mittlerweile 27 Staaten steht vor der wichtigen Aufgabe, Russland gegenüber eine einheitliche Politik zu verfolgen und das Interesse der Gemein- schaft über einzelne bilaterale Interessen zu stellen. Besonders deutlich stellt sich diese Herausforderung einer gemeinsamen, kohä- renten EU-Politik gegenüber Russland im Bereich der Energiezusammenarbeit dar. Denn während die EU gerade erst beginnt, eine gemeinsame Energiepolitik zu entwickeln, hat Russland längst die strategische Bedeutung seiner Rohstoffe er- kannt und weiß sie auch für politische Ziele zu nutzen. Die EU drängt auf Rati- fizierung des Energiechartavertrags, was von Russland abgelehnt wird. Beson- ders strittig ist das Transitprotokoll – Russland müsste sein Pipelinenetz für ausländische Investoren zugänglich machen. Dies widerspräche der 2003 erar- beiteten russischen Energiestrategie 2020, die vor allem auf staatliche Regulie- rung setzt. In diesem Zusammenhang stoßen die Pläne der EU-Kommission zu einer Liberalisierung des Energiemarkts auf Kritik Moskaus. Deutschland als „Energiedrehscheibe“ für russisches Öl und Gas kommt bei der Formulierung einer gemeinsamen EU-Energiepolitik gegenüber Russland eine wichtige Rolle zu. Das Ziel einer „gemeinsamen Stimme“ der EU in Energiefragen wird auch im Aktionsplan des Europäischen Rates vom Gipfel am 8./9. März 2007 („Eine Energiepolitik für Europa“) besonders hervorgehoben. Die vollständige Her- stellung des Binnenmarkts im Bereich der Energie, eine gemeinsame Energie- außenpolitik sowie die Freiheit des Energiemixes der einzelnen Mitgliedstaaten sind die Folie, vor der die Entscheidung über den Bau einer deutsch-russischen Gaspipeline durch die Ostsee zu bewerten ist, die von der rot-grünen Bundes- regierung im Jahr 2005 mit Zustimmung der damaligen Opposition getroffen wurde. Drucksache 16/4932 – 2 – Deutscher Bundestag – 16. Wahlperiode In außenpolitischen Fragen gilt für die EU, im Rahmen der Gemeinsamen Außen- und Sicherheitspolitik (GASP) gegenüber Russland geschlossen aufzu- treten, um zu einer Lösung verschiedener internationaler Konflikte beizutragen. Dies gilt u. a. für die Frage nach dem Status des Kosovo und für die „frozen conflicts“ in einigen GUS-Staaten, die Bestandteil der EU-Nachbarschaftspoli- tik sind. Hier praktiziert Russland eine De-facto-Unterstützung für die Separa- tisten, obgleich es offiziell die Anerkennung der territorialen Integrität der be- troffenen Staaten vertritt. Die innenpolitischen Entwicklungen Russlands sind ebenfalls von entscheiden- der Bedeutung für die Zukunft der EU-Russland-Beziehungen. Dies betrifft insbesondere Demokratisierung und den Schutz von Menschenrechten. Seit Amtsantritt Wladimir Putins lassen sich verstärkt autoritäre Tendenzen beob- achten. Die Medienfreiheit wird immer weiter eingeschränkt, die Justiz verliert zunehmend an Unabhängigkeit. Die Organisation „Reporter ohne Grenzen“ stuft Russland auf der Rangliste der Pressefreiheit auf Platz 147 von insgesamt 168 Plätzen ein. Durch Maßnahmen wie das neue russische Gesetz über die Nichtregierungsorganisationen und eine veränderte Wahl- und Parteiengesetz- gebung werden Elemente zur Lenkung des politischen Systems gesetzlich ver- ankert. Um in die Duma einzuziehen, braucht eine Partei nunmehr 7 Prozent statt bisher 5 Prozent, für eine Zulassung sind 50 000 Mitglieder landesweit oder mindestens 500 Mitglieder in 45 Regionen erforderlich. Die bevorstehen- den Dumawahlen im Dezember 2007 werden damit voraussichtlich auf ein Du- ell innerhalb der Eliten reduziert, zwischen den beiden vom Kreml initiierten Parteien „Einiges Russland“ und „Gerechtes Russland“. Die Lage in Tschetschenien gibt nach wie vor Anlass zu großer Besorgnis, wie auch eine seltene öffentliche Erklärung des Anti-Folter-Komitees des Europa- rates vom 13. März 2007 mit scharfer Kritik an der Lage der Menschenrechte in Tschetschenien zeigt. Der langjährige Krieg gilt offiziell als beendet, von Frie- den und Stabilität ist man jedoch weit entfernt. Die Zusammenarbeit Russlands mit dem Europarat wird derzeit auch dadurch beeinträchtigt, dass Russland das wichtige 14. Zusatzprotokoll zur Europäi- schen Menschenrechtskonvention, das den Europäischen Gerichtshof für Men- schenrechte effektiver machen soll, nicht ratifiziert. In den EU-Russland-Beziehungen schlagen sich diese Entwicklungen nieder. So betonte das 1994 ausgehandelte PKA die Wahrung von Demokratie und Menschenrechten wesentlich stärker als die 2003 erstellte Wegekarte für den Gemeinsamen Raum der Freiheit, Sicherheit und des Rechts. Das Folgeabkom- men sollte gegenüber dem PKA von 1994 aber zumindest die gleichen Demo- kratie- und Menschenrechtsstandards einfordern. Dabei kann es nicht darum gehen, Russland an den Pranger zu stellen oder pau- schal zu verurteilen, sondern seinen schwierigen wirtschaftlichen, politischen und sozialen Transformationsprozess kritisch und aufmerksam zu begleiten und daraus Folgerungen über die Gestaltung der Beziehungen zwischen der EU und Russland zu ziehen. Wir fragen die Bundesregierung: I. Energie und Umwelt A. Energiepartnerschaft zwischen der EU und Russland 1. Auf welcher Basis lässt sich nach Ansicht der Bundesregierung eine gleich- berechtigte Energiepartnerschaft zwischen der EU und Russland realisieren, wenn Russland weiterhin die Ratifizierung des Energiechartavertrags ab- lehnt und auf zunehmende staatliche Regulierung und Monopolisierung sei- Deutscher Bundestag – 16. Wahlperiode – 3 – Drucksache 16/4932 nes Energiemarkts setzt, während in der EU eine Liberalisierung des Ener- giemarkts angestrebt wird? 2. Welche Maßnahmen gedenkt die Bundesregierung im Rahmen ihrer EU- Präsidentschaft zu unternehmen, um die Blockade der Verhandlungen über das Partnerschafts- und Kooperationsabkommen mit Russland zu überwin- den, nachdem Polen wegen des russischen Importstopps für Fleisch aus Polen gegen die Aufnahme dieser Verhandlungen ein Veto eingelegt hat? 3. Wie lässt sich nach Ansicht der Bundesregierung der für ein neues EU-Russ- land-Abkommen vorgesehene Schlichtungsmechanismus für Energiefragen gestalten, und welches Verfahren könnte so ein Mechanismus vorsehen im Falle von Konflikten zwischen Russland und Drittländern, wie etwa den zwischen der EU und Russland liegenden Transitländern? 4. Welche konkreten Projekte hat es bisher im Rahmen der von der EU und Russland im Mai 2006 initiierten gemeinsamen Energie-Effizienz-Initiative gegeben, und wie werden diese evaluiert? 5. Gibt es jenseits der bisherigen Schwerpunkte des Europäisch-russischen Zentrums für Energie-Technologien, die laut dem 7. Fortschrittsbericht des EU-Russland-Energie-Dialogs vom November 2006 in einer Analyse der Bereiche Gasnutzung, Sicherheit von Kohleminen, Ölverarbeitung und Mini-Hydroenergie bestehen, bereits die Umsetzung konkreter Projekte in der Technologiezusammenarbeit, und wenn ja, wie werden diese evaluiert? 6. Inwieweit sieht die Bundesregierung die Möglichkeit, auch die Förderung erneuerbarer Energien zu einem Schwerpunkt einer Energiepartnerschaft zwischen der EU und Russland zu machen, angesichts Russlands enormer, bisher nicht annähernd ausgeschöpfter Potenziale in den Bereichen Hydro- energie, Geothermie, Wind- und Solarenergie (W. Nikitenko, A. Dippel, In- formationszentrum der deutschen Wirtschaft, 14. November 2006)? 7. Wie bewertet die Bundesregierung die Tatsache, dass die einzige Ölraffine- rie des Baltikums, die litauische Mazeikiai Nafta, seit August 2006, kurz vor der Übernahme durch den polnischen Konzern Orlen, wegen angeblicher Schäden in einer Abzweigung der Druschba-Pipeline nicht mehr mit russi- schem Öl versorgt wird? Insbesondere: a) Wie bewertet die Bundesregierung die Tatsache, dass laut Aussage von Transneft-Chef Semjon Wainschtok diese Pipelineabzweigung aus Kos- tengründen nicht mehr repariert werden soll, während Transneft gleich- zeitig an einer kostspieligen neuen Pipeline zum Ostseehafen Primorsk arbeitet, mit der Öl unter Umgehung von Belarus nach Europa gebracht werden soll (Süddeutsche Zeitung, 19. Februar 2007)? b) Sieht die Bundesregierung als EU-Ratspräsidentin eine Aufgabe darin, im Konflikt um die unterbrochene Versorgung der litauischen Ölraffine- rie Mazeikiai Nafta durch den russischen Konzern Transneft zu vermit- teln? Wenn ja, welche Schritte hat sie bisher unternommen? c) Wie bewertet die Bundesregierung die Initiative des litauischen Präsiden- ten Valdas Adamkus, mit Belarus und der Ukraine im Bereich der Ölver- sorgung zusammenzuarbeiten, um sich „gegen Ölblockaden seitens Russ- lands abzusichern“ (Kommersant, 15. Februar 2007)? 8. Ist das trinationale Abkommen zwischen Griechenland, Bulgarien und Russland vom 15. März 2007 zum Bau der Ölpipeline Burgas–Alexandro- polis aus Sicht der Bundesregierung kompatibel mit einer beschleunigten Drucksache 16/4932 – 4 – Deutscher Bundestag – 16. Wahlperiode „Entwicklung eines gemeinsamen Konzepts für die Energieaußenpolitik“ der EU, wie sie der Europäische Rat am 8./9. März 2007 im Aktionsplan dargelegt hat? 9. Entspricht aus Sicht der Bundesregierung der Bau der Ölpipeline Burgas– Alexandropolis der im Aktionsplan des Europäischen Rates vom 8./9. März 2007 außerdem festgeschriebenen Strategie einer weiteren Diversifizie- rung von Quellen und Routen, wenn Bau und Betrieb von einem grie- chisch-bulgarisch-russischen Konsortium ausgeführt wird, bei dem russi- sche Staatskonzerne den Mehrheitsanteil halten? 10. Hält die Bundesregierung das Abschließen bilateraler Verträge einzelner EU-Länder mit Gazprom mit der Entwicklung einer gemeinsamen EU- Energieaußenpolitik für vereinbar? 11. Wie bewertet die Bundesregierung die Beteiligung deutscher Energiever- sorgungsunternehmen an Gazprom? B. Entwicklungen auf dem russischen Energiemarkt 12. Wie bewertet die Bundesregierung die zunehmende Monopolisierung in- nerhalb des russischen Energiesektors? Insbesondere: a) Wie bewertet die Bundesregierung die Tatsache, dass ein russisches Schiedsgericht das im September 2005 verhängte Verbot für die Über- nahme inländischer Gasproduzenten durch Gazprom aufhob? b) Teilt die Bundesregierung das Ergebnis der Analyse von Experten, demzufolge Gazprom weitaus ineffizienter arbeitet als die privaten russischen Öl- und Gasförderer (Wladimir Milow, The Power of Oil and Energy Insecurity, Januar 2006)? c) Teilt die Bundesregierung die Einschätzung von Experten, dass Gaz- prom nun auch die letzten unabhängigen Gasproduzenten Nowatek und Itera, die zu den effizientesten gehören, übernehmen wird, um sein angekündigtes Förderwachstum von 10 Mrd. Kubikmetern pro Jahr zu ermöglichen (FINANCIAL TIMES DEUTSCHLAND, 16. Januar 2007)? d) Wie bewertet die Bundesregierung in diesem Zusammenhang das neue russische Gasexportgesetz vom Juli 2006, das vorsieht, russisches Gas nur noch durch staatlich betriebene Pipelines zu exportieren und damit Gazproms Exportmonopol gesetzlich verankert? 13. Sieht die Bundesregierung im Ausbau der Vormachtstellung staatlicher russischer Energiekonzerne und in ihrer engen personellen Verknüpfung mit der russischen Politik ein Risiko für eine Energiepartnerschaft der EU mit Russland? 14. Teilt die Bundesregierung die Kritik von Anatoli Tschubais, dem Vorsit- zenden des größten russischen Stromversorgers EES Rossii, dass Gazprom zu wenig in die Gasförderung investiere und sich stattdessen ins Öl- geschäft, in die Petrochemie, die Medienbranche und nun auch die Kohle- förderung einkaufe (Berliner Zeitung, 15. Februar 2007), im Hinblick auf die Zuverlässigkeit des Unternehmens als größter europäischer Gasversor- ger? 15. Teilt die Bundesregierung die Einschätzung des russischen Energieministe- riums, dass es in diesem Jahr zu einem Gasdefizit von 4 Mrd. Kubikmetern kommen wird (Deutsche Welle, 2. Januar 2007) und die Prognose der In- ternationalen Energieagentur (IEA) über ein russisches Gasdefizit von bis Deutscher Bundestag – 16. Wahlperiode – 5 – Drucksache 16/4932 zu 126 Mrd. Kubikmetern im Jahr 2010, hinsichtlich der Versorgungs- sicherheit des russischen und europäischen Markts durch russisches Gas (International Energy Agency, „Optimising Russian Natural Gas: Reform and Climate Policy“, 2006)? Wenn ja, welche Folgerungen zieht sie daraus für die Entwicklung einer EU-Energiestrategie? 16. Teilt die Bundesregierung die Befürchtung von Experten, dass Gazprom nicht über die finanziellen Kapazitäten verfügt, um die dringend notwen- dige Erschließung neuer Gasfelder (Jamal, Schtokman) zu ermöglichen und dadurch die rückläufigen Fördermengen der großen Felder der Nadym- Pur-Taz-Region zu kompensieren (A. Riley, „The Coming of the Russian Gas Deficit“, Centre for European Policy Studies, Oktober 2006)? 17. Wie bewertet die Bundesregierung in diesem Zusammenhang die unerwar- tete Ankündigung Gazproms, das abgelegene Schtokman-Gasfeld ohne ausländische Beteiligung erschließen zu wollen, hinsichtlich der Realisier- barkeit einer solchen Erschließung durch Gazprom allein? 18. Wie bewertet die Bundesregierung die Äußerungen des Gazprom-Auf- sichtsratschefs Alexei Miller am 18. April 2006 vor EU-Botschaftern, in denen er davor warnt, Gazproms Aktivitäten auf dem EU-Markt zu behin- dern und auf neue lukrative Abnehmermärkte verweist? 19. Sieht die Bundesregierung ein Ungleichgewicht zwischen den Bestrebun- gen russischer Energiekonzerne nach Beteiligungen bei europäischen Firmen und direktem Zugang zum Endverbraucher einerseits und dem Vor- haben Russlands, Auslandsinvestitionen in „strategisch wichtigen“ Berei- chen, darunter auch Energie, mit einem neuen Gesetzentwurf zu begrenzen (Handelsblatt, 1. Februar 2007), andererseits? Insbesondere: a) Wie bewertet die Bundesregierung die Umstände (siehe Antrag auf Bundestagsdrucksache 16/1668), unter denen Royal Dutch Shell von seinem Mehrheitsanteil am Konsortium zur Erschließung des weltweit größten Flüssiggasprojekts Sachalin-2 die Hälfte an Gazprom abtrat? b) Erwartet die Bundesregierung eine Verbesserung der Einhaltung von Umweltstandards durch den neuen Mehrheitseigner Gazprom? c) Wie beurteilt die Bundesregierung, vor dem Hintergrund des Verstoßes gegen Umwelt- und Sozialstandards der beteiligten Unternehmen am Projekt Sachalin-2, die Möglichkeit, einen Verhaltenskodex für europäi- sche, international agierende Unternehmen zu initiieren? d) Wie bewertet die Bundesregierung den möglichen Lizenzverlust für TNK-BP für die Öl- und Gasfelder im nordsibirischen Jamal-Gebiet und das Gasfeld Kowykta (NZZ, 17. Juni 2006)? 20. Wie beurteilt die Bundesregierung die Rechtssicherheit von Investitionen in Russland für internationale Unternehmen? C. Nordeuropäische Gaspipeline (NEGP) 21. Liegen der Bundesregierung inzwischen Informationen zum genauen Tras- senverlauf der NEGP vor? 22. Welche der drei von der Bundesregierung in ihrer Antwort auf Bundestags- drucksache auf Frage 18 genannten Strategien für den Umgang mit den sich in der Ostsee befindenden Munitionsaltlasten (die Umgehung betref- fender Stellen/Regionen, die Freiräumung oder das Heben und Entsorgen entsprechender Altlasten) wird Anwendung finden? Drucksache 16/4932 – 6 – Deutscher Bundestag – 16. Wahlperiode 23. Wie bewertet die Bundesregierung die Bedenken der EU-Mitgliedstaaten Polen, Litauen, Estland, Schweden und Finnland gegenüber der NEGP? Insbesondere: a) Welche Möglichkeiten sieht sie, einen Teil dieser Bedenken auszuräu- men, wie vom Bundesminister für Wirtschaft und Technologie Michael Glos nach dem Treffen des EU-Energierates (15. Februar 2007) ange- kündigt? b) Welchen Transitländern erwachsen aus den Durchleitungsentgelten der existierenden Landpipelines für Öl und Gas aus Russland Einnahmen, wie hoch sind diese, und welche Folgen haben diese für den Gaspreis in den Transitländern und in Deutschland? c) Welche Anschlüsse/Abzweigungen der NEGP hält die Bundesregierung für möglich, um Polen an der Gasversorgung zu beteiligen, und wie be- urteilt sie die Gründe für die Ablehnung entsprechender Vorschläge durch Polen? d) Wie bewertet die Bundesregierung die von Politikern verschiedener Ostseeanrainerstaaten geäußerten ökologischen Bedenken hinsichtlich der NEGP (DIE WELT, 2. Februar 2007; FINANCIAL TIMES DEUTSCHLAND, 28. Februar 2007)? e) Wie bewertet die Bundesregierung die sicherheitspolitischen Bedenken der schwedischen Regierung, die vorgibt, dass die Überwachung der NEGP durch russische Marine zur Möglichkeit für Spionage werden könnte (FINANCIAL TIMES DEUTSCHLAND, 15. November 2006)? D. Umwelt 24. Wie bewertet die Bundesregierung die Auflösung des russischen Staats- komitees für Umweltschutz im Jahr 2000 und die Übertragung seiner Funktionen an das Ministerium für Naturressourcen, dessen Hauptaufgabe in der Erschließung und wirtschaftlichen Nutzung der Umwelt besteht? 25. Wie bewertet die Bundesregierung das im Dezember 2006 verabschiedete „Gesetz über Veränderungen der Stadtbaugesetzordnung und einige andere gesetzgebende Richtlinien“, das die staatliche Umweltverträglichkeitsprü- fung und die Verpflichtung zu öffentlichen Anhörungen abschafft? 26. In welcher Form werden diese Entwicklungen im Bereich des Umwelt- schutzes, dem angesichts massiver Umweltprobleme in Russland eine bedeutende Rolle zukommen sollte, seitens der EU gegenüber Russland thematisiert? 27. Wie beurteilt die Bundesregierung die Realisierbarkeit der Pläne Russ- lands, der steigenden Inlands- und Auslandsnachfrage nach Energieträgern damit beizukommen, einen Teil der gasbetriebenen russischen Kraftwerke auf Kohle umzustellen und das eingesparte Gas zu exportieren? 28. Wie beurteilt die Bundesregierung die Pläne Russlands, in diesem Zusam- menhang auch verstärkt auf Atomkraft zu setzen? Insbesondere: a) Hält die Bundesregierung die Pläne Russlands, bis 2015 zehn neue Atomkraftwerke (AKWs) zu bauen und bis 2030 den Anteil der Kern- energie von 14 auf 25 Prozent zu erhöhen, für überhaupt realistisch sowie für eine wirksame Maßnahme zur Kompensation des Gasdefizits? b) Welcher Investitionsbedarf wäre dafür notwendig, und welche Bauzeiten müssten für die Erreichung eines solchen Ziels eingehalten werden? Deutscher Bundestag – 16. Wahlperiode – 7 – Drucksache 16/4932 c) Wie bewertet die Bundesregierung diese Pläne im Hinblick auf die Sicherheitsprobleme russischer AKWs, zuletzt illustriert durch den Vor- fall im wichtigsten AKW Balakowo Ende Januar 2007? d) Wie bewertet die Bundesregierung die Pläne Russlands, bis zum Jahr 2012 sieben schwimmende Atomreaktoren für den Einsatz in weit abge- legenen Küstenregionen zu bauen und zu exportieren, und sieht sie ein mögliches Risiko in der Tatsache, dass diese Technologie auch für den Bau von Atom-U-Booten adaptiert werden kann? 29. Teilt die Bundesregierung die Einschätzung russischer Umweltgruppen, dass diese Pläne zur vermehrten Nutzung von Kohle und Atom keine nach- haltige Lösung des Energiedefizits darstellen? 30. Sieht die Bundesregierung angesichts umfassender Exporte abgereicherten Urans aus mehreren EU-Ländern nach Russland, davon laut der Umwelt- organisation Ecodefense allein 20 000 Tonnen Uran aus Gronau von 1996 bis 2006, von denen nach erfolgter Wiederanreicherung ca. 90 Prozent als Atommüll in Russland bleiben, auf nationaler und europäischer Ebene politischen Handlungsbedarf? 31. Welche konkreten Ergebnisse hat es im Rahmen der im EU-Programm TACIS durchgeführten Maßnahmen zur Erhöhung der nuklearen Sicher- heit und Weiterentwicklung von Sicherheitsstandards in Russland bereits gegeben? II. Außenpolitik 32. Auf welche Art und Weise wird die Bundesregierung unter ihrer EU-Rats- präsidentschaft und darüber hinaus Russland in die weitere Entwicklung einer Gemeinsamen Außen- und Sicherheitspolitik einbeziehen? 33. Wie bewertet die Bundesregierung die Rolle Russlands und seine Koopera- tion in den Bemühungen zur Lösung der „frozen conflicts“? Insbesondere: a) Teilt sie die Einschätzung des Europäischen Parlaments (Entschließung 0456 von 2006) der Konflikte in Georgien, wonach Russland einerseits formal die territoriale Integrität Georgiens anerkennt, andererseits aber Abchasien und Südossetien u. a. durch die Ausgabe von russischen Päs- sen an deren Bewohner sowie insgesamt die Separierungsbewegungen in diesen Regionen unterstützt? b) Teilt sie die Einschätzung des Europäischen Parlaments (Entschließung 0455 von 2006) des Konflikts in der Republik Moldau, wonach Russ- land das Vorgehen der Führung Transnistriens im Allgemeinen und das so genannte Unabhängigkeitsreferendum vom 17. September 2006 im Besonderen unterstützt sowie die mehrfach bekräftigten Verpflich- tungen durch die Organisation für Sicherheit und Zusammenarbeit in Europa (OSZE), seine Truppen vom Hoheitsgebiet der Republik Moldau abzuziehen, nicht erfüllt? 34. Teilt die Bundesregierung die Einschätzung, dass die beschriebene Haltung Russlands zu den „frozen conflicts“ einerseits und zu dem Konflikt in Tschetschenien andererseits widersprüchlich erscheint dadurch, dass in Georgien und der Republik Moldau Separatisten unterstützt, gleichwohl eine Internationalisierung der Bemühungen um eine Lösung der Konflikte mitgetragen wird, in Tschetschenien jedoch ähnliche Bemühungen zurück- gewiesen und gleichzeitig jede Verhandlung mit den Separatisten abge- lehnt und diese stattdessen ausschließlich militärisch bekämpft werden bzw. wurden? Drucksache 16/4932 – 8 – Deutscher Bundestag – 16. Wahlperiode 35. Mit welcher Argumentation begegnet die Bundesregierung der mehrfach von Präsident Wladimir Putin und Außenminister Sergej Lawrow geäußer- ten Haltung Russlands, wonach eine Unabhängigkeit des Kosovo die Frage nach dem gleichen Recht für Abchasien, Südossetien und Transnistrien, nicht aber für Tschetschenien aufwerfen würde? 36. Sieht die Bundesregierung einen Zusammenhang zwischen den ökono- mischen Sanktionen Russlands gegenüber Georgien und der Republik Moldau, und wenn ja, welche gemeinsamen Motive erkennt sie darin? III. Demokratie und Rechtsstaat A. Zivilgesellschaft und Menschenrechte 37. Welche Bedeutung hat nach Ansicht der Bundesregierung die Diskrepanz zwischen den in der Wegekarte für den Gemeinsamen Raum der Freiheit, der Sicherheit und des Rechts festgehaltenen Prinzipien der freien Medien und unabhängigen Justiz einerseits und den Entwicklungen in Russland an- dererseits für die von der EU angestrebte „strategische Partnerschaft“ mit Russland? 38. Welche konkreten Ergebnisse hatten bisher die zweimal pro Jahr stattfin- denden EU-Russland-Menschenrechtskonsultationen? Insbesondere: a) Wie bewertet die Bundesregierung die Tatsache, dass von russischer Seite ausschließlich Vertreter des Außenministeriums mittleren Ranges an den Menschenrechtskonsultationen teilnehmen, und gibt es seitens der EU Bemühungen, die russische Seite zur Entsendung von Entschei- dungsträgern verschiedener Ministerien zu bewegen? b) Wird sich die Bundesregierung dafür einsetzen, dem Wunsch russischer und internationaler Nichtregierungsorganisationen (NGOs) nach einer Teilnahme an den Konsultationen nachzukommen? 39. Wie bewertet die Bundesregierung die zunehmende Einschränkung der Medien- und Pressefreiheit in Russland? Insbesondere: a) Wie bewertet die Bundesregierung die steigende Zahl von Gerichtskla- gen gegen kritische russische Journalistinnen und Journalisten (45 pro Jahr laut World Association of Journalists) wegen „Diffamierung“, „Be- leidigung“ und „Beleidigung von Regierungsvertretern“ auf Basis der Paragraphen 129, 130 und 319 des Strafgesetzbuches? b) Wie wird seitens der Bundesregierung und der EU das Problem der feh- lenden Sicherheit kritischer Journalistinnen und Journalisten themati- siert und die Tatsache, dass keiner der mindestens 13 seit dem Jahr 2000 an Journalisten verübten Mordfälle bisher aufgeklärt wurde (Human Rights Watch: „The pen put to the sword“, 7. März 2007)? c) Wie bewertet die Bundesregierung die russische Position, dargelegt in der Antwort des Rates der Europäischen Union auf die schriftliche Frage E-4594/06 („Pressefreiheit in Russland“), der zufolge nur in fünf Fällen von ermordeten Journalisten ein Zusammenhang zwischen ihrem Tod und ihrem Beruf bestanden habe und die Fälle im generellen Kon- text von Kriminalität und mangelnder Rechtsstaatlichkeit zu sehen seien? 40. Wie bewertet die Bundesregierung die Tatsache, dass im Zuge der Span- nungen zwischen Russland und Georgien von Oktober bis Dezember 2006 etwa 2 000 Georgierinnen und Georgier, von denen zwei in Untersuchungs- haft umkamen, aus Russland deportiert wurden? Deutscher Bundestag – 16. Wahlperiode – 9 – Drucksache 16/4932 41. In welcher Form haben die Bundesregierung und die EU auf diese Depor- tationen reagiert, die unter Verletzung menschenrechtlicher Standards voll- zogen wurden und als solche von den Berichterstattern der Monitoring- Komitees des Europarates für Russland und Georgien, Matyas Eorsi und Luc van den Brande, verurteilt wurden? 42. Würde die Bundesregierung nach diesen neuen Entwicklungen an ihrer Aussage festhalten, dass „eine gezielte staatliche Diskriminierung gegen Minderheiten in Russland nicht festzustellen sei“ (Antwort auf Frage 6 auf die Kleine Anfrage der Fraktion BÜNDNIS 90/DIE GRÜNEN, Bundes- tagsdrucksache 16/2032)? 43. In welcher Form thematisiert die Bundesregierung in Gesprächen mit der russischen Regierung die Diskriminierung von Homosexuellen? a) Wie beurteilt die Bundesregierung die Aussage des russischen Präsiden- ten Wladimir Putin auf der Jahrespressekonferenz im Kreml am 1. Feb- ruar 2007, Homosexuelle seien „Teil eines demographischen Problems“ (http://www.spiegel.de/politik/ausland/0,1518,463783,00.html)? b) Wie beurteilt die Bundesregierung die Tatsache, dass die Moskauer Staatsanwaltschaft die Aussage des Professors der Soziologischen Fa- kultät der Moskauer Universität, I. A. Antonow, „Homosexuelle seien keine soziale, sondern eine deviante Gruppe wie Kriminelle und Dro- genabhängige“ (Schreiben von D. A. Sabolotnij, stellv. Staatsanwalt an der Twerskaja Bezirksübergreifenden Staatsanwaltschaft Moskau), als Grundlage für die Ablehnung eines Strafverfahrens genommen hat? 44. Wie bewertet die Bundesregierung die steigende Anzahl fremdenfeind- licher Übergriffe in Russland, die laut dem Moskauer Informationszentrum Sova allein im Jahr 2006 zu 43 Toten und 386 Verletzten geführt haben, was einen Anstieg von 30 Prozent zum Vorjahr bedeutet? a) Teilt die Bundesregierung die Einschätzung des russischen Menschen- rechtsbeauftragten Wladimir Lukin, dass fremdenfeindliche Straftaten nur unzureichend strafrechtlich verfolgt und meist als „Hooliganismus“ verharmlost werden? b) Welche Maßnahmen trifft die russische Regierung, um der zunehmen- den Fremdenfeindlichkeit Einhalt zu gebieten? c) In welcher Form unterstützt die EU mit ihrer Expertise Russland bei der Bekämpfung von Rechtsextremismus und Rassismus? 45. Wie viele Bürgerinnen und Bürger ehemaliger Sowjetrepubliken leben auf dem heutigen Staatsgebiet der Russischen Föderation, und wie ist deren tatsächliche und rechtliche Situation, insbesondere nach Inkrafttreten des neuen Migrationsgesetzes am 15. Januar 2007? 46. Wie bewertet die Bundesregierung die Lage in der russischen Armee an- gesichts der Tatsache, dass nach Einschätzungen der NGO „Recht der Mutter“ jährlich 3 000 Armeeangehörige sterben und schätzungsweise 50 bis 80 Prozent aller Rekruten und junger Militärangehörigen auf Befehl ihrer Vorgesetzten physischer Gewalt bis hin zu Misshandlungen und Ver- gewaltigungen ausgesetzt sind (Parlamentarische Versammlung des Euro- parates, Dok. 10861, „Human rights of members of the armed forces“)? Insbesondere: a) Wie bewertet die Bundesregierung die Effektivität des Systems straf- rechtlicher Ermittlungen durch Armee und Justiz in der russischen Armee angesichts der Tatsache, dass es den Kommandeuren der Militär- einheiten obliegt, die Ermittlungen im Hinblick auf alle Straftaten, die Drucksache 16/4932 – 10 – Deutscher Bundestag – 16. Wahlperiode von ihren Untergebenen begangen wurden, durchzuführen (Artikel 40 der russischen Strafprozessordnung)? b) Teilt die Bundesregierung die Einschätzung des Berichterstatters der Parlamentarischen Versammlung des Europarates Alexander Arabadjiev, dass die Situation der Wehrdienstpflichtigen in der russischen Armee „besonders besorgniserregend“ ist? c) Welche Kenntnisse hat die Bundesregierung über die Situation von Homosexuellen in der Armee? d) Setzt sich die Bundesregierung dafür ein, dass die Menschenrechtslage in der russischen Armee auf die Tagesordnung der EU-Russland-Men- schenrechtskonsultationen gesetzt wird? 47. Wie bewertet die Bundesregierung das zunehmend systematische Vorge- hen der russischen Behörden gegen Nichtregierungsorganisation unter dem Vorwand, dass sie ein Sicherheitsrisiko für das System darstellen, doku- mentiert in einem Bericht des Moskauer Zentrums für die Entwicklung von Demokratie und Menschenrechten (Persecution of NGOs and Human Rights Defenders in Russia)? 48. Wie bewertet die Bundesregierung die Auswirkungen des neuen NGO-Ge- setzes auf die Arbeit von Nichtregierungsorganisationen? Insbesondere: a) Teilt die Bundesregierung die Einschätzung, dass die zahlreichen neuen bürokratischen Anforderungen ein großes Problem für NGOs darstel- len? b) Wie bewertet die Bundesregierung die Umstände, unter denen die Rus- sisch-Tschetschenische Freundschaftsgesellschaft als erste NGO nach dem neuen NGO-Gesetz liquidiert wurde? c) Wie bewertet die Bundesregierung die Tatsache, dass die NGO Russian Justice Initiative, die Tschetschenen bei Gerichtsklagen vor dem Euro- päischen Gerichtshof für Menschenrechte unterstützt, erst im dritten Anlauf registriert wurde und somit vom 18. Oktober 2006 bis 20. Februar 2007 nicht ihrer Arbeit nachgehen konnte? d) Sieht die Bundesregierung die Tatsache, dass mit diesen beiden Organi- sationen ausgerechnet solche von den Änderungen in der NGO-Gesetz- gebung besonders betroffen sind, die sich mit politisch sensiblen The- men beschäftigen, als Anzeichen dafür, dass das neue Gesetz vor allem gegen „unbequeme“ NGOs angewandt wird? 49. Wie bewertet die Bundesregierung die zahlreichen Änderungen des Par- teien- und Wahlrechts, wie die Anhebung der Hürde auf 7 Prozent und erschwerte Zulassungskriterien, die bereits zur Auflösung von zwölf Parteien geführt haben? 50. Wie lassen sich nach Ansicht der Bundesregierung diese Änderungen mit der Aussage des russischen Präsidenten Wladimir Putin bei der Münchener Sicherheitskonferenz vereinbaren: „Alle unsere Schritte im Inland, darun- ter auch die Korrektur der Wahlordnung der Staatsduma, des russischen Parlaments, sollen gerade das Mehrparteiensystem stärken“? 51. Wie bewertet die Bundesregierung die Tatsache, dass bei den russischen Regionalwahlen am 11. März 2007 in mehreren Regionen demokratische Oppositionsparteien wegen angeblich ungültiger Unterschriften nicht zu- gelassen wurden? Deutscher Bundestag – 16. Wahlperiode – 11 – Drucksache 16/4932 a) Teilt die Bundesregierung die Ansicht der St. Petersburger Gouverneu- rin Valentina Matwijenko, dass „es nicht ganz gelungen sei, saubere Wahlen abzuhalten“ (FAZ, 13. März 2007)? b) Sieht die Bundesregierung vor diesem Hintergrund eine Gefährdung für freie und faire Dumawahlen Ende 2007? 52. Wie bewertet die Bundesregierung den Stand der Gewährung der Ver- sammlungs- und Demonstrationsfreiheit in Russland? Insbesondere: a) Wann und wie oft hat in der russischen Hauptstadt seit 2005 eine geneh- migte laufende Demonstration stattgefunden, und wie viele Demonstra- tionen wurden angemeldet und nicht genehmigt? b) Wie bewertet die Bundesregierung das gewaltsame Eingreifen von Ord- nungs- und Sicherheitskräften beim „Marsch der Nichteinverstande- nen“ am 3. März 2007 in St. Petersburg? c) Wie beurteilt die Bundesregierung vor diesem Hintergrun</t>
  </si>
  <si>
    <t>Wie beurteilt die Bundesregierung die Pläne Russlands, in diesem Zusammenhang auch verstärkt auf Atomkraft zu setzen? Insbesondere: a) Hält die Bundesregierung die Pläne Russlands, bis 2015 zehn neue Atomkraftwerke (AKWs) zu bauen und bis 2030 den Anteil der Kernenergie von 14 auf 25 Prozent zu erhöhen, für überhaupt realistisch sowie für eine wirksame Maßnahme zur Kompensation des Gasdefizits?</t>
  </si>
  <si>
    <t>16050.pdf</t>
  </si>
  <si>
    <t>Plenarprotokoll 16/50 Deutscher Bundestag Stenografischer Bericht 50. Sitzung Berlin, Mittwoch, den 20. September 2006 I n h a l t : Erweiterung und Abwicklung der Tagesord- nung . . . . . . . . . . . . . . . . . . . . . . . . . . . . . . . . Tagesordnungspunkt 2: a) Beschlussempfehlung und Bericht des Aus- wärtigen Ausschusses zu dem Antrag der Bundesregierung: Beteiligung bewaffne- ter deutscher Streitkräfte an der United Nations Interim Force in Lebanon (UNIFIL) auf Grundlage der Resolu- tion 1701 (2006) des Sicherheitsrates der Vereinten Nationen vom 11. August 2006 (Drucksachen 16/2572, 16/2614) . . . . . . . b) Bericht des Haushaltsausschusses gemäß § 96 der Geschäftsordnung (Drucksache 16/2615) . . . . . . . . . . . . . . . . in Verbindung mit Zusatztagesordnungspunkt 1: Beschlussempfehlung und Bericht des Aus- wärtigen Ausschusses zu dem Entschlie- ßungsantrag der Fraktionen der CDU/CSU und der SPD zu der ersten Beratung des An- trags der Bundesregierung: Beteiligung be- waffneter deutscher Streitkräfte an der United Nations Interim Force in Lebanon (UNIFIL) auf Grundlage der Resolution 1701 (2006) des Sicherheitsrates der Ver- einten Nationen vom 11. August 2006 (Drucksachen 16/2572, 16/2611, 16/2616) . . . in Verbindung mit Zusatztagesordnungspunkt 2: Beschlussempfehlung und Bericht des Aus- wärtigen Ausschusses zu dem Entschließungs- antrag der Abgeordneten Dr. Werner Hoyer, Dr. Wolfgang Gerhardt, Birgit Homburger, weiterer Abgeordneter und der Fraktion der FDP zu der ersten Beratung des Antrags der Bundesregierung: Beteiligung bewaffneter deutscher Streitkräfte an der United Na- tions Interim Force in Lebanon (UNIFIL) auf Grundlage der Resolution 1701 (2006) des Sicherheitsrates der Vereinten Natio- nen vom 11. August 2006 (Drucksachen 16/2572, 16/2609, 16/2617) . . in Verbindung mit Zusatztagesordnungspunkt 3: Beschlussempfehlung und Bericht des Aus- wärtigen Ausschusses zu dem Entschlie- ßungsantrag der Abgeordneten Wolfgang Gehrcke, Monika Knoche, Hüseyin-Kenan Aydin und der Fraktion der LINKEN zu der ersten Beratung des Antrags der Bundesregie- rung: Beteiligung bewaffneter deutscher Streitkräfte an der United Nations Interim Force in Lebanon (UNIFIL) auf Grundlage der Resolution 1701 (2006) des Sicherheits- rates der Vereinten Nationen vom 11. August 2006 (Drucksachen 16/2572, 16/2605, 16/2618) . . in Verbindung mit Zusatztagesordnungspunkt 4: Beschlussempfehlung und Bericht des Aus- wärtigen Ausschusses zu dem Entschlie- 4821 A 4821 B 4821 B 4821 C 4821 D 4821 D II Deutscher Bundestag – 16. Wahlperiode – 50. Sitzung. Berlin, Mittwoch, den 20. September 2006 ßungsantrag der Abgeordneten Jürgen Trittin, Winfried Nachtwei, Kerstin Müller (Köln), weiterer Abgeordneter und der Fraktion des BÜNDNISSES 90/DIE GRÜNEN zu der ers- ten Beratung des Antrags der Bundesregie- rung: Beteiligung bewaffneter deutscher Streitkräfte an der United Nations Interim Force in Lebanon (UNIFIL) auf Grundlage der Resolution 1701 (2006) des Sicherheits- rates der Vereinten Nationen vom 11. August 2006 (Drucksachen 16/2572, 16/2610, 16/2619) . . Dr. Rolf Mützenich (SPD) . . . . . . . . . . . . . . . Dr. Wolfgang Gerhardt (FDP) . . . . . . . . . . . . Eckart von Klaeden (CDU/CSU) . . . . . . . . . . Dr. Lothar Bisky (DIE LINKE) . . . . . . . . . . . Kerstin Müller (Köln) (BÜNDNIS 90/ DIE GRÜNEN) . . . . . . . . . . . . . . . . . . . . . Dr. Angela Merkel, Bundeskanzlerin . . . . . . . Dr. Guido Westerwelle (FDP) . . . . . . . . . . . . Gert Weisskirchen (Wiesloch) (SPD) . . . . . . . Oskar Lafontaine (DIE LINKE) . . . . . . . . . . . Jürgen Trittin (BÜNDNIS 90/ DIE GRÜNEN) . . . . . . . . . . . . . . . . . . . . . Ulrike Merten (SPD) . . . . . . . . . . . . . . . . . . . Dr. Karl Lamers (Heidelberg) (CDU/CSU) . . Rolf Kramer (SPD) . . . . . . . . . . . . . . . . . . . . . Dr. Christian Ruck (CDU/CSU) . . . . . . . . . . . Gabriele Groneberg (SPD) . . . . . . . . . . . . . . . Dr. Sascha Raabe (SPD) . . . . . . . . . . . . . . . . . Oskar Lafontaine (DIE LINKE) . . . . . . . . . . . Dr. Sascha Raabe (SPD) . . . . . . . . . . . . . . . . . Namentliche Abstimmung . . . . . . . . . . . . . . . Ergebnis . . . . . . . . . . . . . . . . . . . . . . . . . . . . . Tagesordnungspunkt 3: Fragestunde (Drucksache 16/2584) . . . . . . . . . . . . . . . . . . . Mündliche Frage 3 Bärbel Höhn (BÜNDNIS 90/ DIE GRÜNEN) Information der Öffentlichkeit über Funde verdorbener Lebensmittel durch Bundes- minister Seehofer Antwort Dr. Gerd Müller, Parl. Staatssekretär BMELV Zusatzfragen Bärbel Höhn (BÜNDNIS 90/ DIE GRÜNEN) Mündliche Frage 6 Cornelia Hirsch (DIE LINKE) Abstandnahme von einer bundesweiten Regelung des Hochschulzugangs für Men- schen mit Berufsabschluss Antwort Andreas Storm, Parl. Staatssekretär BMBF . . Zusatzfragen Cornelia Hirsch (DIE LINKE) . . . . . . . . . . . . Mündliche Frage 7 Volker Beck (Köln) (BÜNDNIS 90/ DIE GRÜNEN) Unterstützung der Umsetzung der UN- Sicherheitsresolution 1706 (Sudan/UNMIS) und Verhinderung eines Genozids in Dar- fur/Sudan Antwort Gernot Erler, Staatsminister AA . . . . . . . . . . Zusatzfragen Volker Beck (Köln) (BÜNDNIS 90/ DIE GRÜNEN) . . . . . . . . . . . . . . . . . . . . . Mündliche Frage 8 Volker Beck (Köln) (BÜNDNIS 90/ DIE GRÜNEN) Speicherung der Religionszugehörigkeit vor dem Hintergrund des Art. 140 GG in Verbindung mit Art. 136 Abs. 3 Weimarer Reichsverfassung Antwort Dr. Christoph Bergner, Parl. Staats- sekretär BMI . . . . . . . . . . . . . . . . . . . . . . . Zusatzfragen Volker Beck (Köln) (BÜNDNIS 90/ DIE GRÜNEN) . . . . . . . . . . . . . . . . . . . . . Mündliche Frage 13 Dr. Anton Hofreiter (BÜNDNIS 90/ DIE GRÜNEN) Widerspruch zwischen der Antwort auf die Kleine Anfrage „Fünfjahresplan für die Bundesfernstraßen“ (Drucksache 16/2202) und den Zusagen des Parlamentarischen Staatssekretärs Kasparick über den Bau von Bundesfernstraßen Antwort Karin Roth, Parl. Staatssekretärin BMVBS . . . . . . . . . . . . . . . . . . . . . . . . . . . Zusatzfragen Dr. Anton Hofreiter (BÜNDNIS 90/ DIE GRÜNEN) . . . . . . . . . . . . . . . . . . . . . 4822 A 4822 B 4824 A 4826 A 4828 B 4829 C 4831 A 4833 A 4834 C 4835 C 4837 B 4838 C 4839 C 4841 A 4842 A 4842 D 4843 D 4844 D 4844 D 4845 B 4845 D 4848 B 4848 D 4849 A 4849 D 4850 A 4850 D 4851 B 4853 B 4853 C 4854 C 4854 C Deutscher Bundestag – 16. Wahlperiode – 50. Sitzung. Berlin, Mittwoch, den 20. September 2006 III Mündliche Frage 14 Wolfgang Wieland (BÜNDNIS 90/ DIE GRÜNEN) Auffassung der Bundesregierung zum Wei- terbetrieb des Flughafens Tempelhof Antwort Karin Roth, Parl. Staatssekretärin BMVBS . . . . . . . . . . . . . . . . . . . . . . . . . . . Zusatzfragen Wolfgang Wieland (BÜNDNIS 90/ DIE GRÜNEN) . . . . . . . . . . . . . . . . . . . . . Mündliche Frage 15 Wolfgang Wieland (BÜNDNIS 90/ DIE GRÜNEN) Maßnahmen zum Weiterbetrieb des Flug- hafens Tempelhof Antwort Karin Roth, Parl. Staatssekretärin BMVBS . . . . . . . . . . . . . . . . . . . . . . . . . . . Zusatzfragen Wolfgang Wieland (BÜNDNIS 90/ DIE GRÜNEN) . . . . . . . . . . . . . . . . . . . . . Mündliche Frage 18 Bärbel Höhn (BÜNDNIS 90/DIE GRÜNEN) Beratungen für eine EU-Richtlinie über Beschränkungen des Inverkehrbringens und der Verwendung von Perfluoroctan- sulfonaten, Ausnahmeregelungen für die weitere Verwendung dieser Stoffe Antwort Astrid Klug, Parl. Staatssekretärin BMU . . . . Zusatzfragen Bärbel Höhn (BÜNDNIS 90/ DIE GRÜNEN) . . . . . . . . . . . . . . . . . . . . . Mündliche Frage 25 Britta Haßelmann (BÜNDNIS 90/ DIE GRÜNEN) Maßnahmen zur Erhöhung der Beschäfti- gungsquote älterer Arbeitnehmer, unter anderen Abschaffung der so genannten 58-Regelung (§ 428 SGB III) Antwort Gerd Andres, Parl. Staatssekretär BMAS . . . . . . . . . . . . . . . . . . . . . . . . . . . . Zusatzfragen Britta Haßelmann (BÜNDNIS 90/ DIE GRÜNEN) . . . . . . . . . . . . . . . . . . . . . Mündliche Frage 26 Britta Haßelmann (BÜNDNIS 90/ DIE GRÜNEN) Maßnahmen der Bundesregierung zur Ver- besserung des rechtlichen Rahmens im Zu- sammenhang mit der Erhöhung der Be- schäftigungsquote älterer Menschen Antwort Gerd Andres, Parl. Staatssekretär BMAS . . . . . . . . . . . . . . . . . . . . . . . . . . . . Zusatzfragen Britta Haßelmann (BÜNDNIS 90/ DIE GRÜNEN) . . . . . . . . . . . . . . . . . . . . . Mündliche Frage 29 Cornelia Hirsch (DIE LINKE) Modifikation der Einrichtung zusätzlicher Plätze zur so genannten Einstiegsqualifizie- rung Jugendlicher Antwort Gerd Andres, Parl. Staatssekretär BMAS . . . . . . . . . . . . . . . . . . . . . . . . . . . . Zusatzfragen Cornelia Hirsch (DIE LINKE) . . . . . . . . . . . . Tagesordnungspunkt 4: Befragung der Bundesregierung: Lage auf dem Ausbildungsmarkt . . . . . . . . . . . . . . . . Dr. Annette Schavan, Bundesministerin BMBF . . . . . . . . . . . . . . . . . . . . . . . . . . . . Cornelia Hirsch (DIE LINKE) . . . . . . . . . . . . Dr. Annette Schavan, Bundesministerin BMBF . . . . . . . . . . . . . . . . . . . . . . . . . . . . Priska Hinz (Herborn) (BÜNDNIS 90/ DIE GRÜNEN) . . . . . . . . . . . . . . . . . . . . . Dr. Annette Schavan, Bundesministerin BMBF . . . . . . . . . . . . . . . . . . . . . . . . . . . . Willi Brase (SPD) . . . . . . . . . . . . . . . . . . . . . Dr. Annette Schavan, Bundesministerin BMBF . . . . . . . . . . . . . . . . . . . . . . . . . . . . Kornelia Möller (DIE LINKE) . . . . . . . . . . . Dr. Annette Schavan, Bundesministerin BMBF . . . . . . . . . . . . . . . . . . . . . . . . . . . . Alexander Dobrindt (CDU/CSU) . . . . . . . . . Dr. Annette Schavan, Bundesministerin BMBF . . . . . . . . . . . . . . . . . . . . . . . . . . . . Krista Sager (BÜNDNIS 90/ DIE GRÜNEN) . . . . . . . . . . . . . . . . . . . . . Dr. Annette Schavan, Bundesministerin BMBF . . . . . . . . . . . . . . . . . . . . . . . . . . . . 4855 A 4855 A 4855 B 4855 C 4856 A 4856 D 4857 D 4858 A 4858 C 4859 A 4859 C 4859 D 4860 C 4860 D 4861 D 4862 A 4862 B 4862 B 4863 A 4863 A 4863 B 4863 B 4863 C 4863 D 4864 B 4864 B IV Deutscher Bundestag – 16. Wahlperiode – 50. Sitzung. Berlin, Mittwoch, den 20. September 2006 Uwe Schummer (CDU/CSU) . . . . . . . . . . . . . Dr. Annette Schavan, Bundesministerin BMBF . . . . . . . . . . . . . . . . . . . . . . . . . . . . Sevim Dagdelen (DIE LINKE) . . . . . . . . . . . Dr. Annette Schavan, Bundesministerin BMBF . . . . . . . . . . . . . . . . . . . . . . . . . . . . Dr. Ernst Dieter Rossmann (SPD) . . . . . . . . . Dr. Annette Schavan, Bundesministerin BMBF . . . . . . . . . . . . . . . . . . . . . . . . . . . . Priska Hinz (Herborn) (BÜNDNIS 90/ DIE GRÜNEN) . . . . . . . . . . . . . . . . . . . . . Dr. Annette Schavan, Bundesministerin BMBF . . . . . . . . . . . . . . . . . . . . . . . . . . . . Alexander Ulrich (DIE LINKE) . . . . . . . . . . . Dr. Annette Schavan, Bundesministerin BMBF . . . . . . . . . . . . . . . . . . . . . . . . . . . . Michael Kretschmer (CDU/CSU) . . . . . . . . . Dr. Annette Schavan, Bundesministerin BMBF . . . . . . . . . . . . . . . . . . . . . . . . . . . . Zusatztagesordnungspunkt 5: Aktuelle Stunde auf Verlangen der Fraktion der LINKEN: Rechtsextremismus wirksam bekämpfen – Konsequenzen aus dem Wahl- ergebnis der NPD in Mecklenburg-Vor- pommern Petra Pau (DIE LINKE) . . . . . . . . . . . . . . . . . Dr. Hermann Kues, Parl. Staatssekretär BMFSFJ . . . . . . . . . . . . . . . . . . . . . . . . . . . Ernst Burgbacher (FDP) . . . . . . . . . . . . . . . . . Dr. h. c. Wolfgang Thierse (SPD) . . . . . . . . . . Monika Lazar (BÜNDNIS 90/ DIE GRÜNEN) . . . . . . . . . . . . . . . . . . . . . Ronald Pofalla (CDU/CSU) . . . . . . . . . . . . . . Dr. Gesine Lötzsch (DIE LINKE) . . . . . . . . . Gabriele Fograscher (SPD) . . . . . . . . . . . . . . Dr. Hans-Peter Uhl (CDU/CSU) . . . . . . . . . . Kerstin Griese (SPD) . . . . . . . . . . . . . . . . . . . Eckhardt Rehberg (CDU/CSU) . . . . . . . . . . . Sebastian Edathy (SPD) . . . . . . . . . . . . . . . . . Thomas Dörflinger (CDU/CSU) . . . . . . . . . . Nächste Sitzung . . . . . . . . . . . . . . . . . . . . . . . Anlage 1 Liste der entschuldigten Abgeordneten . . . . . Anlage 2 Erklärung nach § 31 GO der Abgeordneten Ortwin Runde, Dirk Manzewski, Renate Gradistanac, Willi Brase, Lothar Binding (Heidelberg) und Dr. Wolfgang Wodarg (alle SPD) zur namentlichen Abstimmung über den Antrag: Beteiligung bewaffneter deutscher Streitkräfte an der United Nations Interim Force in Lebanon (UNIFIL) auf Grundlage der Resolution 1701 (2006) des Sicherheits- rates der Vereinten Nationen vom 11. August 2006 (Zusatztagesordnungspunkt 2 a) . . . . . . . . . . Anlage 3 Erklärung nach § 31 GO der Abgeordneten Hans-Christian Ströbele, Winfried Hermann, Sylvia Kotting-Uhl, Dr. Anton Hofreiter, Dr. Harald Terpe und Monika Lazar (alle BÜNDNIS 90/DIE GRÜNEN) zur namentli- chen Abstimmung über den Antrag: Beteili- gung bewaffneter deutscher Streitkräfte an der United Nations Interim Force in Lebanon (UNIFIL) auf Grundlage der Resolution 1701 (2006) des Sicherheitsrates der Verein- ten Nationen vom 11. August 2006 (Zusatztagesordnungspunkt 2 a) . . . . . . . . . . Anlage 4 Erklärungen nach § 31 GO zur namentlichen Abstimmung über den Antrag: Beteiligung be- waffneter deutscher Streitkräfte an der United Nations Interim Force in Lebanon (UNIFIL) auf Grundlage der Resolution 1701 (2006) des Sicherheitsrates der Vereinten Nationen vom 11. August 2006 (Zusatztagesordnungspunkt 2 a) Marieluise Beck (Bremen) (BÜNDNIS 90/ DIE GRÜNEN) . . . . . . . . . . . . . . . . . . . . . Wolfgang Börnsen (Bönstrup) (CDU/CSU) . . . . . . . . . . . . . . . . . . . . . . . . Helmut Brandt (CDU/CSU) . . . . . . . . . . . . . . Martin Burkert (SPD) . . . . . . . . . . . . . . . . . . Ralf Göbel (CDU/CSU) . . . . . . . . . . . . . . . . . Angelika Graf (Rosenheim) (SPD) . . . . . . . . . Petra Hinz (Essen) (SPD) . . . . . . . . . . . . . . . Bärbel Höhn (BÜNDNIS 90/ DIE GRÜNEN) . . . . . . . . . . . . . . . . . . . . . Joachim Hörster (CDU/CSU) . . . . . . . . . . . . 4864 D 4865 A 4865 A 4865 B 4865 C 4865 D 4865 D 4866 A 4866 A 4866 B 4866 B 4866 C 4866 D 4867 C 4869 A 4870 A 4871 A 4872 A 4873 A 4874 A 4875 A 4876 A 4877 A 4877 D 4879 B 4880 C 4881 A 4881 B 4882 A 4883 A 4883 D 4884 A 4884 C 4885 A 4885 B 4886 A 4887 A 4887 C Deutscher Bundestag – 16. Wahlperiode – 50. Sitzung. Berlin, Mittwoch, den 20. September 2006 V Katharina Landgraf (CDU/CSU) . . . . . . . . . . Lothar Mark (SPD) . . . . . . . . . . . . . . . . . . . . Dr. Eva Möllring (CDU/CSU) . . . . . . . . . . . . Burkhardt Müller-Sönksen (FDP) . . . . . . . . . Henry Nitzsche (CDU/CSU) . . . . . . . . . . . . . . Michaela Noll (CDU/CSU) . . . . . . . . . . . . . . Hans-Joachim Otto (Frankfurt) (FDP) . . . . . Florian Pronold (SPD) . . . . . . . . . . . . . . . . . . Irmingard Schewe-Gerigk (BÜNDNIS 90/ DIE GRÜNEN) . . . . . . . . . . . . . . . . . . . . . Dr. Rainer Stinner (FDP) . . . . . . . . . . . . . . . . Florian Toncar (FDP) . . . . . . . . . . . . . . . . . . Anlage 5 Mündliche Fragen 1 und 2 Christine Scheel (BÜNDNIS 90/ DIE GRÜNEN) Forderungen der GEZ nach Zahlung von Gebühren für Computer und Handys mit Internetzugang und Haltung des Bundes- ministers für Wirtschaft und Technologie dazu Antwort Peter Hintze, Parl. Staatssekretär BMWi . . . . . . . . . . . . . . . . . . . . . . . . . . . . Anlage 6 Mündliche Frage 4 Dr. Gesine Lötzsch (DIE LINKE) Stärkung der Arbeit gegen Rechtsextremis- mus und Fremdenhass, Verlängerung des Programms CIVITAS Antwort Dr. Hermann Kues, Parl. Staatssekretär BMFSFJ . . . . . . . . . . . . . . . . . . . . . . . . . . . Anlage 7 Mündliche Frage 5 Monika Lazar (BÜNDNIS 90/ DIE GRÜNEN) Auswirkungen der Veränderungen bei den Haushaltstiteln (CIVITAS, ENTIMON) im Bundesministerium für Familie, Senioren, Frauen und Jugend auf zivilgesellschaftli- che Projekte gegen Rechtsextremismus Antwort Dr. Hermann Kues, Parl. Staatssekretär BMFSFJ . . . . . . . . . . . . . . . . . . . . . . . . . . . Anlage 8 Mündliche Frage 9 Monika Lazar (BÜNDNIS 90/ DIE GRÜNEN) Aktuelle Entwicklung im rechtsextremisti- schen Spektrum Antwort Dr. Christoph Bergner, Parl. Staatssekretär BMI . . . . . . . . . . . . . . . . . . . . . . . . . . . . . . Anlage 9 Mündliche Fragen 10 und 11 Peter Hettlich (BÜNDNIS 90/ DIE GRÜNEN) Verbindlichkeit der Vereinbarung mit der Tschechischen Republik über die Gewähr- leistung einer bestimmten Mindestfahr- rinnentiefe an der Ober- und Mittelelbe und der Unterstützung einer Staustufe in Tschechien Antwort Karin Roth, Parl. Staatssekretärin BMVBS . . . . . . . . . . . . . . . . . . . . . . . . . . . Anlage 10 Mündliche Frage 12 Cornelia Behm (BÜNDNIS 90/ DIE GRÜNEN) Planungs- oder Baustopp für den Ausbau der Havel (Verkehrsprojekt „Deutsche Einheit“ Nr. 17) für die Einholung zusätzli- cher Expertise Antwort Karin Roth, Parl. Staatssekretärin BMVBS . . . . . . . . . . . . . . . . . . . . . . . . . . . Anlage 11 Mündliche Fragen 16 und 17 Hans-Josef Fell (BÜNDNIS 90/ DIE GRÜNEN) Erlaubnis zum Weiterbetrieb der in Deutschland betriebenen Atomkraftwerke zu gleichen Bedingungen wie in Schweden; Ausschluss sicherheitsrelevanter Umbau- ten ohne Unterrichtung der Aufsichtsbe- hörden Antwort Astrid Klug, Parl. Staatssekretärin BMU . . . . . . . . . . . . . . . . . . . . . . . . . . . . . 4888 A 4888 B 4889 A 4889 B 4889 C 4889 D 4890 B 4890 C 4890 D 4891 C 4891 D 4892 B 4892 C 4893 B 4893 D 4894 A 4894 C 4894 D VI Deutscher Bundestag – 16. Wahlperiode – 50. Sitzung. Berlin, Mittwoch, den 20. September 2006 Anlage 12 Mündliche Fragen 19 und 20 Sylvia Kotting-Uhl (BÜNDNIS 90/ DIE GRÜNEN) Entnahme der vom Dualen System Deutschland für den Fall einer Einstellung des Systembetriebes gebildeten Rückstel- lungen durch den neuen Besitzer; Verwen- dung dieser Gelder für die Rücknahme und Verwertung von Verpackungen oder die Rückgabe an die Verbraucher Antwort Astrid Klug, Parl. Staatssekretärin BMU . . . . Anlage 13 Mündliche Fragen 21 und 22 Hans-Joachim Otto (Frankfurt) (FDP) Sichtbares Zeichen gegen das Unrecht von Vertreibungen; Berücksichtigung von In- halten der Ausstellung „Erzwungene Wege“ des Zentrums gegen Vertreibungen als „Herzstück für künftiges Gedenken an Vertreibung“ Antwort Bernd Neumann, Staatsminister BK . . . . . . . Anlage 14 Mündliche Fragen 23 und 24 Christoph Waitz (FDP) Einführung des Filmförderungsgesetzes ohne vorherige Genehmigung aus Brüssel; Mittelbereitstellung bei verzögerter Ein- führung Antwort Bernd Neumann, Staatsminister BK . . . . . . . Anlage 15 Mündliche Frage 27 Dirk Niebel (FDP) Keine Verlängerung der zur Bewältigung der Arbeitslosengeld-II-Antragsbearbei- tung in den Jobcentern der Bundesagentur für Arbeit abgeschlossenen Arbeitsver- träge Antwort Gerd Andres, Parl. Staatssekretär BMAS . . . . . . . . . . . . . . . . . . . . . . . . . . . . Anlage 16 Mündliche Frage 28 Dr. Gesine Lötzsch (DIE LINKE) Widerspruch in der Praxis der Ablehnung der Mehrbedarfe von ALG-II-Empfängern unter Berufung auf die pauschalisierte Leistung und der gleichzeitigen Kürzung der pauschalisierten Regelleistung bei Min- derbedarf, zum Beispiel einem Kranken- hausaufenthalt; Berechnung der Verpfle- gung als Einkommen Antwort Gerd Andres, Parl. Staatssekretär BMAS . . . . . . . . . . . . . . . . . . . . . . . . . . . . 4895 C 4896 A 4896 C 4896 D 4897 A Deutscher Bundestag – 16. Wahlperiode – 50. Sitzung. Berlin, Mittwoch, den 20. September 2006 4821 (A) (C) (B) (D) 50. Sitzung Berlin, Mittwoch, den 20. September 2006 Beginn: 9.00 Uhr Vizepräsident Dr. Hermann Otto Solms: Guten Morgen, liebe Kolleginnen und Kollegen! Die Sitzung ist eröffnet. Interfraktionell ist vereinbart worden, die heutige Tagesordnung um die Beratung der Beschlussempfeh- lungen des Auswärtigen Ausschusses auf den Druck- sachen 16/2616, 16/2617, 16/2618 und 16/2619 zu den gestern überwiesenen Entschließungsanträgen zum Li- banoneinsatz zu erweitern. Von der Frist für den Beginn der Beratung soll abgewichen werden. Sind Sie damit einverstanden? – Das ist der Fall. Dann ist so beschlos- sen. Ich rufe den Tagesordnungspunkt 2 sowie die Zusatz- punkte 1 bis 4 auf: 2 a) Beratung der Beschlussempfehlung und des Be- richts des Auswärtigen Ausschusses (3. Aus- schuss) zu dem Antrag der Bundesregierung Beteiligung bewaffneter deutscher Streitkräfte an der United Nations Interim Force in Leba- non (UNIFIL) auf Grundlage der Resolution 1701 (2006) des Sicherheitsrates der Vereinten Nationen vom 11. August 2006 – Drucksachen 16/2572, 16/2614 – Berichterstattung: Abgeordnete Eckart von Klaeden Gert Weisskirchen (Wiesloch) Dr. Werner Hoyer Wolfgang Gehrcke Kerstin Müller (Köln) b) Bericht des Haushaltsausschusses (8. Ausschuss) gemäß § 96 der Geschäftsordnung – Drucksache 16/2615 – Berichterstattung: Abgeordnete Herbert Frankenhauser Lothar Mark Jürgen Koppelin Michael Leutert Alexander Bonde ZP 1 Beratung der Beschlussempfehlung und des Be- richts des Auswärtigen Ausschusses (3. Aus- schuss) zu dem Entschließungsantrag der Fraktio- nen der CDU/CSU und der SPD zu der ersten Beratung des Antrags der Bundesregierung Beteiligung bewaffneter deutscher Streitkräfte an der United Nations Interim Force in Leba- non (UNIFIL) auf Grundlage der Resolution 1701 (2006) des Sicherheitsrates der Vereinten Nationen vom 11. August 2006 – Drucksachen 16/2572, 16/2611, 16/2616 – Berichterstattung: Abgeordnete Eckart von Klaeden Gert Weisskirchen (Wiesloch) Dr. Werner Hoyer Wolfgang Gehrcke Kerstin Müller (Köln) ZP 2 Beratung der Beschlussempfehlung und des Be- richts des Auswärtigen Ausschusses (3. Aus- schuss) zu dem Entschließungsantrag der Abge- ordneten Dr. Werner Hoyer, Dr. Wolfgang Gerhardt, Birgit Homburger, weiterer Abgeord- neter und der Fraktion der FDP zu der ersten Be- ratung des Antrags der Bundesregierung Beteiligung bewaffneter deutscher Streitkräfte an der United Nations Interim Force in Leba- non (UNIFIL) auf Grundlage der Resolution 1701 (2006) des Sicherheitsrates der Vereinten Nationen vom 11. August 2006 – Drucksachen 16/2572, 16/2609, 16/2617 – Berichterstattung: Abgeordnete Eckart von Klaeden Gert Weisskirchen (Wiesloch) Dr. Werner Hoyer Wolfgang Gehrcke Kerstin Müller (Köln) ZP 3 Beratung der Beschlussempfehlung und des Be- richts des Auswärtigen Ausschusses (3. Aus- schuss) zu dem Entschließungsantrag der Abge- ordneten Wolfgang Gehrcke, Monika Knoche, Redetext 4822 Deutscher Bundestag – 16. Wahlperiode – 50. Sitzung. Berlin, Mittwoch, den 20. September 2006 (A) (C) (B) (D) Vizepräsident Dr. Hermann Otto Solms Hüseyin-Kenan Aydin und der Fraktion der LIN- KEN zu der ersten Beratung des Antrags der Bundesregierung Beteiligung bewaffneter deutscher Streitkräfte an der United Nations Interim Force in Leba- non (UNIFIL) auf Grundlage der Resolution 1701 (2006) des Sicherheitsrates der Vereinten Nationen vom 11. August 2006 – Drucksachen 16/2572, 16/2605, 16/2618 – Berichterstattung: Abgeordnete Eckart von Klaeden Gert Weisskirchen (Wiesloch) Dr. Werner Hoyer Wolfgang Gehrcke Kerstin Müller (Köln) ZP 4 Beratung der Beschlussempfehlung und des Be- richts des Auswärtigen Ausschusses (3. Aus- schuss) zu dem Entschließungsantrag der Abge- ordneten Jürgen Trittin, Winfried Nachtwei, Kerstin Müller (Köln), weiterer Abgeordneter und der Fraktion des BÜNDNISSES 90/DIE GRÜNEN zu der ersten Beratung des Antrags der Bundesregierung Beteiligung bewaffneter deutscher Streitkräfte an der United Nations Interim Force in Leba- non (UNIFIL) auf Grundlage der Resolution 1701 (2006) des Sicherheitsrates der Vereinten Nationen vom 11. August 2006 – Drucksachen 16/2572, 16/2610, 16/2619 – Berichterstattung: Abgeordnete Eckart von Klaeden Gert Weisskirchen (Wiesloch) Dr. Werner Hoyer Wolfgang Gehrcke Kerstin Müller (Köln) Über die Beschlussempfehlung zum Antrag der Bun- desregierung werden wir später namentlich abstimmen. Nach einer interfraktionellen Vereinbarung sind für die Aussprache zwei Stunden vorgesehen. Gibt es Wi- derspruch dagegen? – Das ist nicht der Fall. Dann ist so beschlossen. Ich eröffne die Aussprache und erteile als erstem Red- ner dem Kollegen Dr. Rolf Mützenich von der SPD- Fraktion das Wort. (Beifall bei der SPD) Dr. Rolf Mützenich (SPD): Sehr geehrter Herr Präsident! Liebe Kolleginnen und Kollegen! Unsere Fraktion wird heute über den Einsatz der Bundeswehr vor der libanesischen Küste nicht einheitlich abstimmen. Wie sollte das in dieser Frage auch möglich sein? Der Libanoneinsatz ist nicht nur ein schweres, er ist auch ein außergewöhnliches Mandat. Er ist ein Mandat, das die Gefühle und das Gewissen auf- wühlt. Unabhängig, wie einzelne Kolleginnen und Kol- legen gleich abstimmen werden: Einige werden auch dann noch letzte Zweifel nicht bestreiten wollen. Die Motive derjenigen, die mit Nein stimmen werden, sind vielfältig. Manche führen grundsätzliche Bedenken gegen einen militärischen Einsatz an; für manche kommt dagegen die ganze Anfrage zu früh; wieder andere be- fürchten die Einbeziehung in Kämpfe. Einzelnen Abge- ordneten sind die Einsatzregeln und das Mandat zu un- genau und damit nicht ausreichend. Dennoch fragen diese Kolleginnen und Kollegen, ob ihr Nein nicht fehl- gedeutet oder gar missbraucht werden könnte; denn es liegt auf der Hand: Wenn Israel eine deutsche Beteili- gung wünscht, dann kann man doch schlecht argumen- tieren, dies widerspreche dem israelischen Sicherheitsin- teresse. (Beifall bei der SPD) Andere fragen, ob ein Nein eine wenn auch noch so ge- ringe Hoffnung, aus der Gewaltspirale auszubrechen, be- hindern könnte, und vor allem: Könnte ein Nein eine dumpfe Minderheit in unserem Land dazu verleiten, die- ses Nein als gegen Israel gerichtet zu sehen? Aber auch einige derjenigen, die mit Ja stimmen wer- den, werden letzte Zweifel behalten. Manche werden mit Rücksicht auf Israel Ja sagen, andere werden Ja sagen, weil sie die Souveränität und die Autorität des Libanon stärken wollen, andere werden aus Respekt gegenüber den Vereinten Nationen zustimmen. Wieder andere wol- len vor allem einen brüchigen Waffenstillstand sichern helfen. Die Zweifel werden dort bestehen, wo viele nicht ausschließen können, dass dies der Beginn eines langen militärischen Engagements sein könnte. Andere wissen um die Gefahr militärischer Auseinandersetzung oder befürchten Anschläge gegen die Marineverbände. Diese von vielen gehegten letzten inneren Unsicherheiten sind meines Erachtens nicht Ausdruck von Unvermögen; vielmehr bildet diese Zerrissenheit die Komplexität und die Einmaligkeit der Entscheidung ab. Sie ist mithin an- gemessen. Ich hätte mir gewünscht, dass auch die Spitzenvertre- ter anderer Fraktionen, vor allem jene, die in den vergan- genen Tagen und Wochen mit apodiktischer Bestimmt- heit Nein gesagt haben oder im Nachhinein alles besser gewusst haben, ein wenig Selbstzweifel gehabt hätten; das hätte der Debatte gut getan. (Beifall bei der SPD sowie bei Abgeordneten der CDU/CSU) Noch vor wenigen Monaten hätte ich mir nicht vor- stellen können, dass Israel der Stationierung deutscher Truppen in seiner unmittelbaren Nachbarschaft zustim- men würde. Mehr noch ist eingetreten: Israel hat aus- drücklich um die Beteiligung der Bundeswehr gebeten. Darüber hinaus ist das Land bereit, seine Sicherheit im Norden einer durch die UN mandatierten und geführten Truppe zu überantworten. Beide Vorgänge sind beein- druckend und einmalig. Deshalb geht es beim UNIFIL-Mandat auch um die Sicherheit Israels. Die Truppe handelt aber nicht an- Deutscher Bundestag – 16. Wahlperiode – 50. Sitzung. Berlin, Mittwoch, den 20. September 2006 4823 (A) (C) (B) (D) Dr. Rolf Mützenich stelle Israels. Die Bundeswehr ist Teil einer UN-Frie- denstruppe. Sie ist weder Partei noch Schiedsrichter. UNIFIL handelt im Auftrag der internationalen Ge- meinschaft, im Sinne der Sicherheitsratsresolution 1701 und der Einsatzregeln. Die neue UNIFIL kann keinen Frieden erzwingen. Äußerungen dazu während des Be- suchs der israelischen Außenministerin waren missver- ständlich. Die Truppe kann den Waffenstillstand flankie- ren und den Waffennachschub an die Hisbollah behindern. Wenn sie sogar noch den Rahmen für Gesprä- che zwischen den Konfliktparteien erleichtern könnte, wäre dies ein gewaltiger Beitrag. Nur die Konfliktparteien selbst können Frieden schließen. Wir dagegen können Brücken bauen; wir kön- nen zuhören, wir können Botschaften transportieren, wir können Ideen befördern. Das ist die Aufgabe der Diplo- matie und diese hat die Bundesregierung, vor allem der deutsche Außenminister, in den vergangenen Wochen wahrgenommen. Der deutsche Außenminister war zur richtigen Zeit an den richtigen Orten. Wir unterstützen dies und ermuntern ihn, auf diesem Weg weiterzugehen. (Beifall bei der SPD und der CDU/CSU) Guido Westerwelle behauptete in diesem Zusammen- hang, dass – Zitat – in der deutschen Außenpolitik das Militärische eine der ersten Antworten ist, nicht die letzte. Das ist nicht nur Unfug; das ist Demagogie. (Beifall bei der SPD sowie bei Abgeordneten der CDU/CSU und des BÜNDNISSES 90/ DIE GRÜNEN)) Der Außenminister war während des Krieges in Bei- rut, in Jerusalem, in Ramallah, in Amman, in Kairo und in Riad. Er hat sich für eine Feuerpause stark gemacht und versucht, Denkblockaden aufzubrechen. Dies ist eine zivile Konfliktbearbeitung im freiheitlichen und demokratischen Sinne. Das hätten Sie unterstützen sol- len. (Beifall bei der SPD sowie bei Abgeordneten der CDU/CSU und des BÜNDNISSES 90/ DIE GRÜNEN) Dabei will ich Ihnen gar nicht vorhalten, dass Sie die liberalen Traditionen in der Außenpolitik verlassen ha- ben; denn in der Rückschau hat eine liberale Außenpoli- tik sowohl Licht- als auch Schattenseiten. Vielmehr möchte ich Ihnen sagen: In den vergangenen Monaten haben in erster Linie Sie nochmals unterstrichen, dass Sie derzeit nicht in der Lage sind, eine kluge deutsche Außenpolitik zu formulieren, weil Sie in einem innenpo- litischen Tunnelblick gefangen sind. Das macht Sie an dieser Stelle so unglaubwürdig. (Beifall bei der SPD und der CDU/CSU sowie bei Abgeordneten des BÜNDNISSES 90/ DIE GRÜNEN) Dass weder der Vorsitzende der FDP noch die Links- partei Zweifel haben, mussten wir in den vergangenen Tagen hinnehmen. Ein wohl begründetes, abgewogenes Nein kann niemand kritisieren. Was ich aber kritisiere, sind die Selbstgefälligkeit und die Maßlosigkeit. (Beifall bei der SPD und der CDU/CSU sowie bei Abgeordneten des BÜNDNISSES 90/ DIE GRÜNEN) Maßlos, liebe Kolleginnen und Kollegen, war der Vor- wurf von Oskar Lafontaine, dass diejenigen, die eine mi- litärische Flankierung des Waffenstillstands befürwor- ten, Deutschland für terroristische Anschläge anfälliger machen. Selbstgefällig sind diejenigen, die ein Nein als das allein richtige Verhalten beschreiben. (Zuruf von der LINKEN: Sagen Sie mal, was Beckstein dazu sagt!) – Sie dürfen sich nicht mit Beckstein vergleichen. Er ist nicht im Bundestag; Oskar Lafontaine ist hier im Bun- destag und auf ihn antworte ich. (Beifall bei der SPD und der CDU/CSU sowie bei Abgeordneten des BÜNDNISSES 90/ DIE GRÜNEN) Ich glaube aber nicht, dass die Linkspartei den Wunsch der Vereinten Nationen nach Friedenstruppen für immer ablehnen kann. Schauen Sie nach Italien: Die italienischen Kommunisten – beide Parteien – haben einen langen, zum Teil schwierigen Lernprozess durch- gemacht. Schauen Sie nach Spanien, wo sich bei der Ab- stimmung über die Beteiligung an UNIFIL lediglich zwei Parlamentarier der Stimme enthalten haben. In Sa- chen Friedenstruppen sind Sie innerhalb der europäi- schen Linken weitgehend isoliert. Das sollte Ihnen zu denken geben. (Beifall bei der SPD sowie bei Abgeordneten der CDU/CSU und des BÜNDNISSES 90/ DIE GRÜNEN) UN-Friedenstruppen können dann sinnvoll sein, wenn sie das Töten stoppen, wenn sie den Rahmen für Stabili- tät bilden und damit den Dialog zwischen den Konflikt- parteien erleichtern. Auch die Linkspartei wird sich die- ser grundsätzlichen Frage in Zukunft stellen müssen. Konstruktiver Pazifismus erschöpft sich nicht in Antimi- litarismus. Es kann durchaus sein, dass militärische Bei- träge in begrenztem Umfang den Aufbau dauerhafter, friedensfördernder Strukturen und Mentalitäten erleich- tern können. Um derartige Strukturen wird es in den kommenden Monaten gehen. Deutsche Außenpolitik und somit europäische Au- ßenpolitik muss einen politischen Prozess im Nahen Os- ten initiieren. Natürlich sind wir allein dazu nicht in der Lage; aber europäische Staaten sind derzeit die vorrangi- gen Partner für die Region – ob uns dies passt oder nicht. Wir werden akzeptiert und gebraucht, und – nicht zu ver- gessen – wir sind die unmittelbaren Nachbarn. Dabei geht es um Sofortmaßnahmen sowie um mittel- und längerfristige Schritte. Wie wir diesen Weg nennen, ist unerheblich. Es liegen genügend Vorschläge auf dem Tisch. Es geht um die Beachtung der legitimen Interessen der Konfliktparteien, um die Förderung von Kompro- missen und um die Bildung von A</t>
  </si>
  <si>
    <t>Anlage 11 Mündliche Fragen 16 und 17 Hans-Josef Fell (BÜNDNIS 90/ DIE GRÜNEN) Erlaubnis zum Weiterbetrieb der in Deutschland betriebenen Atomkraftwerke zu gleichen Bedingungen wie in Schweden; Ausschluss sicherheitsrelevanter Umbauten ohne Unterrichtung der Aufsichtsbehörden Antwort Astrid Klug, Parl. Staatssekretärin Astrid Klug auf die Fragen des Abgeordneten Hans-Josef Fell (BÜNDNIS 90/DIE GRÜNEN) (Drucksache 16/2584, Fragen 16 und 17): Beabsichtigt die Bundesregierung, die Erlaubnis zum Weiterbetrieb der in Deutschland betriebenen Atomkraftwerke an die gleichen Bedingungen zu knüpfen, die die schwedische Regierung für die Wiederinbetriebnahme der schwedischen Atomreaktoren Forsmark 1 und 2 geknüpft hat? Zu Frage 16: Die deutschen Atomkraftwerke benötigen keine Erlaubnis zum Weiterbetrieb. Anders als in Forsmark erfolgt der Start und Betrieb der Notstromdiesel nach heutigem Kenntnisstand bei allen deutschen Anlagen – bis auf das Atomkraftwerk Brunsbüttel – unabhängig von den so genannten Wechselrichtern, die in Forsmark ausgefallen waren. Zu Frage 17: Sicherheitsrelevante Veränderungen eines Atomkraftwerks oder seines Betriebs sind grundsätzlich wesentliche und damit genehmigungspflichtige Veränderungen.</t>
  </si>
  <si>
    <t>1605197.pdf</t>
  </si>
  <si>
    <t>Deutscher Bundestag Drucksache 16/5197 16. Wahlperiode 02. 05. 2007 Unterrichtung durch die deutsche Delegation in der Parlamentarischen Versammlung der NATO 52. Jahrestagung der Parlamentarischen Versammlung der NATO vom 13. bis 17. November 2006 in Quebec, Kanada I n h a l t s v e r z e i c h n i s Seite Teilnehmer der deutschen Delegation . . . . . . . 1 Ablauf der Tagung . . . . . . . . . . . . . . . . . . . . . . 1 Politischer Ausschuss (PC) . . . . . . . . . . . . . . . . 2 Ausschuss für Verteidigung und Sicherheit (DSC) . . . . . . . . . . . . . . . . . . . . . . . . . . . . . . . . . 5 Ausschuss für Wirtschaft und Sicherheit (ESC) . . . . . . . . . . . . . . . . . . . . . . . . . . . . . . . . . . 7 Ausschuss für die Zivile Dimension der Sicherheit (CDS) . . . . . . . . . . . . . . . . . . . . . 10 Ausschuss für Wissenschaft und Technologie (STC) . . . . . . . . . . . . . . . . . . . . . . . . . . . . . . . . . . 14 Plenarsitzung . . . . . . . . . . . . . . . . . . . . . . . . . . . 17 Erklärung zum NATO-Gipfel von Riga . . . . . 21 Entschließungen . . . . . . . . . . . . . . . . . . . . . . . . . 25 Die 52. Jahrestagung der Parlamentarischen Versamm- lung der NATO (NATO PV) fand vom 13. bis 17. Novem- ber 2006 in Quebec, Kanada, statt. Teilnehmer der deutschen Delegation Der Deutsche Bundestag und der Bundesrat entsandten die folgende Delegation: Deutscher Bundestag: Abgeordneter Dr. Karl A. Lamers (CDU/CSU), Leiter der Delegation, Abgeordneter Markus Meckel (SPD), stellvertretender Leiter der Delegation, Abgeordneter Ruprecht Polenz (CDU/CSU), Abgeordneter Kurt J. Rossmanith (CDU/CSU), Abgeordnete Anita Schäfer (CDU/CSU), Abgeordneter Ernst-Reinhard Beck (CDU/CSU), Abgeordneter Jürgen Herrmann (CDU/CSU), Abgeordneter Robert Hochbaum (CDU/CSU), Abgeordneter Hans Raidel (CDU/CSU), Abgeordneter Bernd Siebert (CDU/CSU), Abgeordneter Lothar Ibrügger (SPD), Abgeordnete Ursula Mogg (SPD), Abgeordneter Andreas Weigel (SPD), Abgeordneter Kurt Bodewig (SPD), Abgeordneter Jörn Thießen (SPD), Abgeordneter Dr. Rainer Stinner (FDP), Abgeordneter Hellmut Königshaus (FDP), Abgeordneter Paul Schäfer (Die LINKE), Abgeordneter Paul Schäfer (Die LINKE), Abgeordnete Heike Hänsel (Die LINKE), Abgeordneter Winfried Nachtwei (BÜNDNIS 90/ DIE GRÜNEN). Bundesrat: Staatminister Volker Bouffier (CDU), Hessen, Leiter der Delegation, Minister Holger Hövelmann (SPD), Sachsen-Anhalt, Minister Dr. Ralf Stegner (SPD), Schleswig-Holstein, Senator Thomas Röwekamp (CDU), Bremen. Ablauf der Tagung Die Sitzungen der Ausschüsse fanden am 14. und 15. No- vember 2006 statt. Das Plenum tagte am 17. November 2006. Drucksache 16/5197 – 2 – Deutscher Bundestag – 16. Wahlperiode Politischer Ausschuss (PC) Der Politische Ausschuss tagte am 14. und 15. November 2006 unter dem Vorsitz von Abg. Markus Meckel (Deutschland). I. Überblick über die Tagesordnung und Themen Die NATO-Operation in Afghanistan, die Zukunft der Al- lianz und die Sicherheitslage in Südosteuropa, besonders im Kosovo, waren die wesentlichen Themen, die im Poli- tischen Ausschuss während der Herbsttagung beraten wurden. II. Vortrag von Stefanie Beck, Direktorin der Abteilung Verteidigungs- und Sicherheits- beziehungen, Außenministerium Kanada, zum Thema „Die fortlaufende Trans- formation der NATO aus kanadischer Perspektive“ Nach Meinung von Stefanie Beck ist die NATO ein wich- tiges Forum für transatlantische Konsultationen. Kanada teile die Auffassung, dass das Bündnis zwischen den Al- ternativen „out of area“ oder „out of business“ wählen müsse. Die erste Alternative sei vorzuziehen. Aus diesem Grunde beteilige sich Kanada mit 2 500 Soldaten an der ISAF-Truppe in Afghanistan und leiste rund 1 Milliarde kanadischer Dollar Wiederaufbauhilfe. Außerdem sprach sich Beck dafür aus, die Tür der NATO für weitere Bei- trittsländer offen zu halten. Zum gegenwärtigen Finanzie- rungssystem der Allianz, das so genannte „costs lie where they fall“-Prinzip, äußerte sie sich skeptisch. Die Einfüh- rung von weiteren Elementen der Gemeinschaftsfinanzie- rung solle erwogen werden, um die Allianz an die heuti- gen Bedingungen anzupassen. Beck bescheinigte der Parlamentarischen Versammlung der NATO, ein wichti- ges Bindeglied zwischen Gesetzgebern, Regierungen und Bürgern zu sein. Die Versammlung könne nationalen Re- gierungen dabei helfen, die Politik der NATO transparen- ter und zugänglicher zu gestalten. In der folgenden Diskussion fragte Abg. Bart van Winsen (Niederlande), wie die kanadische Öffentlichkeit die NATO-Mission in Afghanistan und die Beteiligung der kanadischen Truppen sieht. Abg. James Cowan (Ka- nada) berichtete, das kanadische Parlament habe erst kürzlich mit knapper Mehrheit die Entsendung kanadi- scher Truppen nach Afghanistan um zwei Jahre verlän- gert. Das Thema spiele in der öffentlichen Debatte eine große Rolle und das kanadische Engagement werde zu- nehmend kritisch hinterfragt. III. Vortrag von Robert Hunter, Rand Corporation, zum Thema „Globale Partnerschaften und die Zukunft der Allianz“ Nach Auffassung von Robert Hunter hängt die Glaub- würdigkeit der NATO stark von ihrem Erfolg oder Schei- tern in Afghanistan ab. Dennoch leisteten einige Mitglie- der nicht genügend Unterstützung für die Operation. Daher schlage er vor, die Partnerschaften mit anderen Ländern zu intensivieren. Die Vereinigten Staaten hätten bereits darauf gedrungen, globale Partnerschaften aufzu- bauen. So unterhalte die NATO mittlerweile Beziehungen zu Südkorea, Schweden, Finnland und Israel. Abg. Paul Casaca (Europäisches Parlament) sagte, dass nicht nur Afghanistan im Fokus des Bündnisses stehen dürfe. So sei die Entwicklung im Irak sehr viel wichtiger als die in Afghanistan. Die gesamte Region des Mittleren und Nahen Osten bedürfe mehr Aufmerksamkeit. Im Zu- sammenhang mit dem Iran ermunterte Hunter die USA, mit Teheran in einen Dialog zu treten und ein gutes Ange- bot zur Problemlösung zu unterbreiten. IV. Vortrag von Robert Austin, Universität Toronto, zum Thema „Die Sicherheitslage in Südosteuropa“ Robert Austin sagte, das Glas für die Region Südost- europa sei halbvoll. Auf der einen Seite habe die Bereit- schaft, in der Region zu investieren, zugenommen und der Tourismus sei gewachsen. Auf der anderen Seite bleibe die Zukunft des Kosovo ungeklärt. Während Ser- bien der Schlüssel für die Sicherheit und Stabilität der Re- gion sei, könne das Kosovo nicht für alle Zeiten in einem Zustand der Ungewissheit gelassen werden. Nach Austins Meinung müsse die internationale Gemeinschaft nach Abwägung aller Optionen zu dem Schluss kommen, das Kosovo so schnell wie möglich in die Unabhängigkeit zu entlassen. Dabei müsse die Nato eine große Rolle spielen und die Präsenz der Vereinigten Staaten gesichert werden. Abg. Dr. Rainer Stinner (Deutschland) bemerkte, das Wort „Unabhängigkeit“ sei im Zusammenhang mit dem Kosovo irreführend, da die internationale Gemeinschaft in Zukunft noch sehr stark in die Region eingebunden sein werde. Er bezweifelte, dass die Politiker des Kosovo ihre Bevölkerung auf diese Realität vorbereitet hätten. Austin stimmte mit dieser Sicht überein und fügte hinzu, dass die Unabhängigkeit des Kosovo an Bedingungen ge- knüpft sein müsse. Dazu gehöre in erster Linie die Aner- kennung der Rechte der serbischen Minderheit. In der Antwort auf eine Frage des Ausschussvorsitzenden Abg. Markus Meckel (Deutschland) stimmte Austin darin überein, dass Serbien von sich aus, ähnlich wie Deutsch- land nach dem Zweiten Weltkrieg, ein Gefühl der Verant- wortung für seine Geschichte entwickeln müsse. Dies sei bisher noch nicht geschehen. Abg. Dr. Karl A. Lamers (Deutschland) gab zu bedenken, dass eine Verschiebung der Unterbreitung des Vorschlags für die Zukunft des Ko- sovo durch den Beauftragten der Vereinten Nationen, Martti Athisaari, problematisch sei. Abg. Lamers er- klärte, er werde einen Brief an Athisaari schreiben und ihn bitten, die Gründe für die Verschiebung der Bevölke- rung des Kosovo persönlich zu erklären. V. Vortrag von Paul H. Chapin, Pearson- Zentrum für Friedenserhaltung, zum Thema „Die friedenserhaltenden Missionen der Vereinten Nationen und die Kooperation mit der NATO“ Paul Chapin vertrat die Auffassung, die NATO könne den überlasteten Vereinten Nationen auf verschiedene Art Deutscher Bundestag – 16. Wahlperiode – 3 – Drucksache 16/5197 helfen. Während die Vereinten Nationen am besten dazu in der Lage seien, den Frieden zu erhalten, könne die NATO mit den großen militärischen Kapazitäten helfen. Beide Organisationen lernten voneinander und müssten dies auch in Zukunft tun. Diese Zusammenarbeit sei von großer Bedeutung für die zukünftige weltweite Sicher- heitspolitik. Platz gebe es für beide Organisationen – während die globale Organisation generelle Maßstäbe setze, hänge die Lösung von regionalen Konflikten in der Regel von lokalen Entscheidungsträgern ab. Abg. Bert Koenders (Niederlande) fragte, was die NATO konkret zu den Missionen der Vereinten Nationen beisteuern könne. Chapin entgegnete, die Allianz solle zu einer Art letzten Instanz werden, die eingreift, wenn nichts anderes funktioniere – so wie in Afghanistan. VI. Generaldebatte Der Ausschussvorsitzende Abg. Markus Meckel (Deutschland) eröffnete die Generaldebatte, indem er auf die Auswirkungen der Kongresswahlen in den Vereinig- ten Staaten auf das transatlantische Verhältnis sowie die Sicherheitslage im Irak einging. Außerdem sprach er die Verbreitung von Massenvernichtungswaffen, eventuellen Auswirkungen des indisch-amerikanischen Abkommens auf den Nichtverbreitungsvertrag sowie die Rolle der NATO in Afrika an. Sen. Gordon Smith (Vereinigte Staaten) äußerte die Ein- schätzung, dass keine der politischen Parteien in den Ver- einigten Staaten die politische Macht besitze. Die Militär- einsätze im Irak und in Afghanistan könnten noch nicht als politisch erfolgreich betrachtet werden. Die Etablie- rung der Demokratie in der Region brauche Zeit, liege aber im Interesse der ganzen Welt. Zum Iran erklärte der Senator, dass der Aufbau eines Atomprogramms durch Teheran mit Sicherheit Auswirkungen auf den Nichtver- breitungsvertrag haben werde. Abg. Tom Udall (Vereinigte Staaten) räumte ein, dass die Situation im Irak große Auswirkungen auf die amerikani- schen Wahlen gehabt habe. Es gebe die Notwendigkeit für Veränderungen. Die Ablösung von Verteidigungsmi- nisters Rumsfeld durch Präsident Bush trage dem Rech- nung. Sen. George Voinovich (Vereinigte Staaten) be- tonte die Schlüsselrolle der Vereinten Nationen für die Friedenserhaltung und appellierte an die Parlamentarier, auf eine Reform der Weltorganisation hinzuwirken. Er beschuldigte die Gruppe 77 (G 77), eine substantielle Re- form der VN verhindert zu haben. Abg. Loïc Bouvard (Frankreich) erinnerte an die Meinungsunterschiede im Vorfeld des Irak-Krieges im Jahre 2003. Trotz der Diffe- renzen in der Vergangenheit sei es nun die Aufgabe Frankreichs, im Irak mit den Amerikanern zusammen zu arbeiten. VII. Beratung des Generalberichtsentwurfes „Afghanistan und die Zukunft der Allianz“, vorgelegt von Generalberichterstatter Abg. Bert Koenders (Niederlande) Mit seinem Bericht vertrat Abg. Bert Koenders (Nieder- lande) die Auffassung, dass die Mission in Afghanistan an einem kritischen Punkt angelangt ist. Ein Versagen in dem Land würde die Daseinsberechtigung des Bündnis- ses unterminieren. Daher sei es von großer Wichtigkeit, die politischen Ankündigungen in die Tat umzusetzen und die notwendigen Ressourcen zur Verfügung zu stel- len. Konkret gehe es darum, ausreichende Truppenkon- tingente für den Kampf gegen die Taliban im Süden und im Osten zur Verfügung zu stellen und die gesamte Ope- ration mit den Wiederaufbaumaßnahmen auszubalancie- ren. Auch müsse eine eindeutige und strikte Herange- hensweise gegenüber Pakistan entwickelt werden, die der Unterstützung der Taliban-Kämpfer den Boden entzieht. Gegenüber dem afghanischen Präsidenten Karsai müsse deutlich gemacht werden, dass der Aufbau einer verlässli- chen Polizei, ausreichender Streitkräfte und die Zusam- menarbeit mit den moderaten Kräften der Taliban von großer Bedeutung seien. Diskussion Abg. José Lello (Portugal) schlug vor, die Forderung nach konkreten Maßnahmen gegen den Drogenhandel in Afghanistan in den Bericht aufzunehmen. Außerdem solle klar angesprochen werden, dass einige Mitglieder des Bündnisses nicht genügend Unterstützung für die Operation in Afghanistan leisteten. Abg. Emin Bilgiç (Türkei) sah die Probleme in Afghanistan vielmehr mit der sozialen und wirtschaftlichen Entwicklung verbun- den. Muslimische Länder könnten hier erhebliche Unter- stützungsleistungen vollbringen: Deswegen sollten sie stärker an der Wiederherstellung des Friedens in Afgha- nistan beteiligt werden. Abg. Dr. Rainer Stinner (Deutschland) sprach sich dafür aus, klare „rules of beha- viour“ für die NATO-Truppen in Afghanistan zu entwi- ckeln. Das Ziel des Bündnisses, in Afghanistan „nation building“ zu betreiben, sei unter Umständen zu hoch ge- griffen und nur schwierig umzusetzen. Abg. Michael Hancock (Versammlung der WEU) rief dazu auf, dem Problem der nationalen Vorbehalte mehr Aufmerksamkeit zu widmen. Er schlug außerdem vor, bei der Drogenbe- kämpfung mit dem Iran zusammen zu arbeiten. Er be- zweifelte die Funktionsfähigkeit der afghanischen Regie- rung, da seit den Wahlen keine Gesetze verabschiedet worden seien. Der Berichterstatter, Abg. Bert Koenders (Niederlande) betonte in seiner Antwort auf die aufge- worfenen Fragen die große Bedeutung weiterer Diskus- sion über die Zukunft der NATO-Operation in Afghanis- tan in den nationalen Parlamenten. Für eine internationale Organisation wie die Nato sei es „einfach inakzeptabel“, dass nur eine begrenzte Anzahl von Mitgliedern bereit sei, Truppen in den Süden und Osten Afghanistans zu schicken. VIII. Beratung des Berichtsentwurfs des Unterausschusses „NATO Partnerschaften“ über „Die Sicherheit in Zentralasien – die Rolle der Nato“, vorgelegt von dem amtierenden Berichterstatter Rafael Estrella (Spanien) Der amtierende Berichterstatter Abg. Rafael Estrella (Spanien) erklärte, die NATO habe ein strategisches Drucksache 16/5197 – 4 – Deutscher Bundestag – 16. Wahlperiode Interesse an der Region Zentralasien. Dies liege nicht zu- letzt an der Nähe zu Afghanistan, wo die bisher wich- tigste Mission des Bündnisses stattfinde. Daher solle das Bündnis die Unterstützung für die Länder der Region fortsetzen und die Vorteile einer Zusammenarbeit hervor- heben. Der Schwerpunkt müsse dabei auf der Betonung der regionalen Zusammenarbeit in den Bereichen wirt- schaftliche Entwicklung, Bekämpfung des Drogenhan- dels und transnationaler Verbrechen liegen. Diskussion Sen. François Roelants du Vivier (Belgien) forderte den Berichterstatter dazu auf, das Thema Energiepolitik stär- ker in den Mittelpunkt des Berichtes zu stellen. Zudem müsse stärker zwischen den einzelnen Ländern differen- ziert werden. Außerdem rief er den Berichterstatter dazu auf, die Frage der Zusammenarbeit von EU und NATO in der Region zu thematisieren. Abg. Raynell Andreychuk (Kanada) begrüßte den Bericht, der auf mögliche zukünf- tige Herausforderungen eingehe und sich nicht nur mit den bestehenden auseinandersetze. Gleichzeitig solle stärker auf die unterschiedlichen Formen der Unterstüt- zung von Reformschritten der Länder der Region einge- gangen werden. Der Berichterstatter vertrat die Auffas- sung, dass der Berichtsentwurf durchaus auf die Vielfältigkeit der Region eingehe. EU und NATO hätten sicherlich Defizite in der Zusammenarbeit in der Region. Nicht einmal die einzelnen NATO-Staaten koordinierten ihre Unterstützungsmaßnahmen für die Länder der Re- gion. IX. Beratung des Berichtsentwurfs des Unterausschusses „Transatlantische Beziehungen“ über „Der Iran als Herausforderung für die transatlantische Zusammenarbeit“, vorgelegt von Berichterstatter Abg. Ruprecht Polenz (Deutschland) Der Berichterstatter, Abg. Ruprecht Polenz (Deutsch- land) betonte die Notwendigkeit einer transatlantischen Zusammenarbeit und eines Konsenses innerhalb der NATO, um eine Krise infolge des Atomprogramms des Irans zu verhindern. Der Iran sei hinsichtlich seines Nu- klearprogramms nicht ehrlich gewesen und die geplante Nutzung entspreche nicht dem Energiebedarf des Landes. Da der Zeitrahmen des Programms nicht bekannt sei, müsse der Sicherheitsrat der Vereinten Nationen eine Ent- scheidung treffen. Die Vollendung des Programms werde eine allgemeine Aufrüstung zur Folge haben und es be- stehe die Gefahr, dass Kernwaffen in die Hände von Ex- tremisten kommen. Der Iran habe sein Programm bisher nur fortsetzen können, weil er es geschafft habe, die inter- nationale Gemeinschaft zu spalten. Ein möglicher Mili- tärschlag gegen Einrichtungen des Irans sei jedoch auf- grund der Unkenntnis über die nukleare Infrastruktur kontraproduktiv, zudem könne er zur Spaltung der NATO führen. Man müsse daher dem Iran Sicherheitsgarantien geben und ihm den Zugang zu den Kapitalmärkten er- leichtern. Der Iran müsse jedoch im Gegenzug auf Tests seiner Mittelstreckenraketen verzichten. Darüber hinaus müsse das System des Nichtverbreitungsvertrages ausge- weitet und die Zivilgesellschaft insbesondere auch hin- sichtlich der Einhaltung der Menschenrechte unterstützt werden. Diskussion Abg. Kyriakos Mitsotakis und Andreas Lovrdos (Grie- chenland) stellten fest, dass der Iran nicht wie die frühere Sowjetunion abgeschreckt werden könne, da es unsichere Akteure in der Region des Mittleren und Nahen Ostens gebe. Der Vorschlag des Berichterstatters, die Vereinigten Staaten sollten direkte Gespräche mit dem Iran führen, sei richtig und wichtig. Abg. Ophir Pines (Israel) verglich den iranischen Präsidenten Mahmud Ahmadinedschad mit Adolf Hitler und plädierte für ein schnelles Vorgehen gegen den Iran, da das Land viele Verbindungen zum glo- balen Terrorismus habe. Die iranische Regierung igno- riere die internationale Gemeinschaft und versuche, den Irak zu destabilisieren. Der Berichterstatter widersprach dieser Einschätzung und machte deutlich, dass die Situa- tion nicht vergleichbar sei. In Beantwortung einer Frage von Abg. Dr. Rainer Stinner (Deutschland) nach einem möglichen Plan B des Westens erklärte Abg. Ruprecht Polenz, es sei nicht ratsam, darüber in der Öffentlichkeit zu sprechen. Die NATO sollte diese Frage aber vertrau- lich diskutieren. X. Entschließungen Der Ausschuss verabschiedete Entschließungen anläss- lich des 50. Jahrestages des Aufstands in Ungarn im Jahr 1956, zu Afghanistan und zum zukünftigen Status des Kosovo. Umfassende Diskussionen gab es über den Resolutions- entwurf zu den Auswirkungen der Mission in Afghanis- tan auf die NATO, vorgelegt von Abg. Bert Koenders (Niederlande). Anlass war die Forderung einiger NATO- Mitgliedsländer nach größerem militärischen Engage- ment einiger Bündnispartner im unruhigen Süden und Os- ten Afghanistans. Der Ausschuss verabschiedete die Entschließungen mit der Aufforderung an die Regierungen, die Wirksamkeit gemeinsamer Operationen zu verbessern, indem diejeni- gen nationalen Vorbehalte beseitigt werden, die gegen- wärtig den unmittelbaren und wirkungsvollen Einsatz ei- niger NATO-Kräfte in Afghanistan behindern. Diese Formulierung kam nach einem Änderungsantrag zu- stande, nachdem im ursprünglichen Entwurf die nationa- len Vorbehalte lediglich „eingeschränkt und transparenter gestaltet“ werden sollten. Während sich Delegierte aus dem Vereinigten Königreich, Kanada und Luxemburg mit Unterstützung des Berichterstatters letztlich mit der For- derung nach Beseitigung der nationalen Vorbehalte durchsetzten, stimmten Delegierte aus Deutschland und Griechenland gegen diese Änderung. Abg. Dr. Karl A. Lamers (Deutschland) erläuterte, Deutschland sei sich seiner Verantwortung innerhalb der NATO bewusst. Es sei unrealistisch, die komplette Beseitigung aller nationa- len Vorbehalte zu verlangen, da praktisch alle Mitglieder Deutscher Bundestag – 16. Wahlperiode – 5 – Drucksache 16/5197 des Bündnisses welche hätten. Es sei viel besser, die For- derung nach einer Verringerung der nationalen Vorbehalte in die Entschließungen aufzunehmen. In der Diskussion dürfe auch nicht vergessen werden, dass die Bundeswehr nach dem Mandat des Deutschen Bundestages in Not- situationen den Verbündeten im Süden und Osten Afgha- nistans zur Hilfe kommen könne. Abg. Ruprecht Polenz (Deutschland) argumentierte, eine Forderung nach Besei- tigung aller nationalen Vorbehalte würde Auswirkungen auf alle Operationen des Bündnisses haben. Dies sei un- realistisch, da viele Länder zum Beispiel den Parlaments- vorbehalt in ihren Verfassungen verankert hätten. Zur konkreten Forderung nach dem Einsatz der Bundeswehr im Süden und Osten Afghanistans erklärte der Abgeord- nete, in diesem Fall müssten deutlich mehr Soldaten in dem Land stationiert werden, da der Abzug der Bundes- wehr den Norden destabilisieren könne. Dies sei nicht im Interesse der NATO. XI. Personalia Abg. Markus Meckel (Deutschland) wurde als Vorsit- zender des Ausschusses wiedergewählt, genauso wie Abg. Karl A. Lamers (Deutschland) als Vorsitzender des Unterausschusses „NATO-Partnerschaften“. Abg. Ruprecht Polenz (Deutschland) bleibt weiterhin Bericht- erstatter des Unterausschusses „Transatlantische Bezie- hungen“. Zum neuen Generalberichterstatter des Politischen Aus- schusses wurde Senator Raynell Andreychuk (Kanada) gewählt. Abg. Ben Chandler (Vereinigte Staaten) wurde stellvertretender Vorsitzender des Ausschusses und Abg. Bart van Winsen (Niederlande) Berichterstatter des Un- terausschusses für „NATO-Partnerschaften“. Ausschuss für Verteidigung und Sicherheit (DSC) Der Ausschuss tagte am Dienstag, den 14. November 2006 unter dem Vorsitz von Abg. Joel Hefley (Vereinigte Staaten) und am Mittwoch, den 15. November 2006 unter der Leitung des amtierenden Vorsitzenden Abg. Joseph A. Day (Kanada). I. Überblick über die Tagesordnung und Themen Hauptthemen der Beratungen waren die Entwicklungen in Afghanistan und im Süd-Kaukasus, die Lehren aus den aktuellen Operationen der NATO sowie die Veränderun- gen in der US-Stationierungsstrategie im Ausland und de- ren Auswirkungen auf das transatlantische Bündnis. II. Beratung des Generalberichtsentwurfs über „Die Lehren der aktuellen Operationen der NATO“, vorgelegt von Generalberichterstatter Abg. Julio Miranda Calha (Portugal) Generalberichterstatter Julio Miranda Calha skizzierte kurz, dass der Einsatz der NATO in Afghanistan eine not- wendige Voraussetzung für die Stabilisierung des Landes sei und dass die Zusammenarbeit und Koordinierung mit anderen internationalen Organisationen und der Regie- rung Afghanistans entscheidendes Kriterium für den Er- folg der internationalen Bemühungen sei. Calha rekur- rierte kurz auf die gesellschaftlichen Entwicklungen der letzten Zeit und die strukturell verheerenden Auswirkun- gen des wachsenden und kaum zu kontrollierenden Dro- genanbaus. Vor diesem Hintergrund müssten angesichts der bekannten Schwierigkeiten besonders die Kommuni- kation zwischen den beteiligten Streitkräften verbessert, die Truppenstärke aufgestockt und die Interoperabilität der Waffensysteme verbessert werden. Abschließend be- merkte er, dass die NATO in ihrem politischen Gewicht an dem Erfolg in Afghanistan gemessen werde. Diskussion Aus der Sicht von Abg. John Shimkus (Vereinigte Staa- ten) müsse bei allen Anstrengungen besonders darauf ge- achtet werden, die Demokratieentwicklung im Land wei- ter zu befördern. Er betonte, dass die Operationsfähigkeit der NATO am Erfolg dieses Einsatzes gemessen werde. Abg. Winfried Nachtwei (Deutschland) zeigte sich be- unruhigt über die jüngsten Entwicklungen Afghanistans seit Mai 2006; die Regierung verliere zusammen mit der internationalen Staatengemeinschaft geradezu rasant an Boden und die Bevölkerung zeige sich zunehmend ent- täuscht. Vor diesem Hintergrund sei der Handlungsbedarf besonders hoch und eine Strategieüberprüfung drängend; der Kampf gegen die Taliban dürfe auf keinen Fall verlo- ren werden. Abg. Nachtwei unterstrich den hohen Stel- lenwert der politischen Entwicklung Afghanistans in der aktuellen Diskussion im Deutschen Bundestag. Hinsicht- lich der divergierenden Gefahrenlage im Norden und Sü- den des Landes betonte er jedoch, dass ein eventuell zu- künftiger Einsatz der Bundeswehr im Süden unter parlamentarischem Vorbehalt stünde. Senator Wayne Allard (Vereinigte Staaten) äußerte seine Besorgnis über die Vielzahl der nationalen Vorbehalte, die die Hand- lungsfähigkeit der Einsatztruppe beeinträchtigten. Er for- derte eine bessere Koordination zwischen den nationalen Truppenteilen. Im Hinblick auf die Drogenanbauproble- matik sprach er die dahinter stehende Nachfrage insbe- sondere in den Ländern der westlichen Welt an und mahnte geeignetere Strategien zur Eindämmung der Nachfrage an. Abg. Ran Cohen (Israel) thematisierte die Unterstützung der Taliban durch das Ausland und be- tonte, dass aus ihrer Sicht in Afghanistan die Sicherheit vor dem Wiederaufbau kommen müsse. Bezüglich der einzelnen Änderungsanträge für den Entschließungsent- wurf wurde insbesondere der Änderungsantrag zu natio- nalen Vorbehalten kontrovers diskutiert. In der Auseinan- dersetzung ging es besonders um die praktischen Folgen der nationalen Vorbehalte vor Ort und die daraus folgende Zielrichtung und genaue Formulierung des Änderungsan- trages. III. Vortrag von Michael Rubin, American Enterprise Institute und Verfasser des „Middle East Quarterly“ über „Bedeutung der iranischen Bedrohung für die regionale Stabilität“ Nach einem kurzen Abriss der kulturgeschichtlichen Wurzeln, der geographischen Ausdehnung des früheren Drucksache 16/5197 – 6 – Deutscher Bundestag – 16. Wahlperiode persischen Reiches und seiner Machtstrukturen im Ver- gleich zum heutigen Iran, skizzierte Michael Rubin die aktuelle politische Situation des Landes. Eigentliche Machtinhaber seien neben Staatspräsident Ahmadinejad nach wie vor die sog. Revolutionswächter, die die politi- schen Geschicke des Landes lenkten und damit auch die Entwicklung des Atomwaffenstreites. Iraner seien allge- mein eher nationalistisch eingestellt. Aus dieser Haltung heraus erkläre sich auch die Einschätzung von etwa 80 Prozent der Iraner, dass sie ein Recht auf Atomwaffen hätten. Interessant dabei sei jedoch, dass sich etwa 70 Prozent der Iraner durch den Besitz von Atomwaffen nicht unbedingt sicherer fühlen. Betrachte man die Ge- sellschaft des Iran insgesamt, so kranke diese an einer überdurchschnittlich hohen Jugendarbeitslosigkeit und ei- ner damit einhergehenden Perspektivlosigkeit, zudem ließe sich eine zunehmende innere Abwendung vom Got- tesstaat erkennen. Abschließend beleuchtete Rubin den Anteil von Schiiten in islamischen Gesellschaften, der weltweit mit 15 Prozent insgesamt eher gering sei. Aller- dings wären Schiiten in Saudi-Arabien, Irak und dem Iran überdurchschnittlich stark vertreten und dort entspre- chend einflussreich. IV. Beratung des Berichtsentwurfes des Unterausschusses „Zukünftige Sicherheit und Verteidigungsfähigkeiten“ über „Die Rolle der NATO in der Region des Süd- kaukasus“, vorgelegt von Berichterstatter Abg. Frank Cook (Vereinigtes Königreich) Aufgrund der Besonderheiten der Süd-Kaukasus-Region (Energievorkommen, Drogenhandel, Terrorismus) sowie unterschiedlicher Interessen von Georgien, Armenien und Aserbaidschan sei die Region Süd-Kaukasus für die NATO ein besonders schwieriges Terrain, erklärte Be- richterstatter Abg. Frank Cook (Vereinigtes Königreich). Eine Schlüsselrolle komme schließlich Aserbaidschan nicht nur in energiewirtschaftlicher Hinsicht, sondern auch im Hinblick auf eine Lösung des Konfliktes um Berg-Karabach zu. Russland habe zudem erkennen las- sen, dass es in das künftige Sicherheitskonzept für den Südkaukasus eingebunden bleiben möchte. Diskussion Abg. Zuheyir Amber (Türkei) beantragte die Streichung des Armenien betreffenden Teiles. Berichterstatter Abg. Frank Cook (Vereinigtes Königreich) lehnte dies katego- risch ab und verwies im Hinblick auf die Armenienpro- blematik auf die Arbeit der Minsk-Gruppe und der OSZE. Abg. Artur Petrosyan (Armenien) begrüßte diesen An- satz ausdrücklich. Abg. Giorgi Targamadze (Georgien) warnte vor den Gefahren einer Militäraktion Russlands gegen Georgien. Ein Vertreter Russlands verwahrte sich gegen die Vorwürfe der georgischen Seite und forderte Georgien zu mehr Rechtsstaatlichkeit auf. Abg. Bruce George (Vereinigtes Königreich) sprach daraufhin die russischen Reaktionen auf die Festnahmen russischer Of- fiziere in Georgien an und kritisierte deren Unverhältnis- mäßigkeit. Russland müsse die Souveränität Georgiens akzeptieren und auch dessen Wunsch, NATO-Mitglied zu werden. Gleichzeitig müsse Georgien hinsichtlich Südos- setien Vorsicht walten lassen, um Russland nicht unnötig herauszufordern. Abg. Giorgi Targamadze (Georgien) unterstrich noch einmal die Berechtigung Georgiens, als souveräner Staat einen selbstbestimmten Weg gehen zu wollen. V. Beratung des Berichtsentwurfs des Unterausschusses „Transatlantische Verteidigungs- und Sicherheits- zusammenarbeit“ über „Der Wandel im fortschreitenden Einsatz des US-Militärs und die Auswirkungen auf das transatlantische Bündnis“, vorgelegt von Berichterstatter Abg. John Shimkus (Vereinigte Staaten) Berichterstatter John Shimkus (Vereinigte Staaten) skiz- zierte kurz, die Veränderungen beruhten auf einer neuen Analyse der gegenwärtigen Sicherheitslandschaft. Es gehe darum, die Reaktionsfähigkeit auf kurzfristige Ent- wicklungen zu verbessern. Im Zuge dieser Umstrukturie- rungen werde eine Reduzierung der Präsenz amerikani- scher Truppen in Europa vorgenommen. So sei geplant, die US-Truppen in Deutschland auf 70 000 zu reduzieren. Dies dürfe aber nicht als Ausdruck der Haltung gegen- über der NATO verstanden werden. Im Gegenteil, die Vereinigten Staaten bereiteten sich darauf vor, den kom- menden Herausforderungen des Bündnisses effektiver zu begegnen. VI. Vortrag von Generalmajor Hincke, Planungschef, kanadisches Verteidigungsministerium über „Kanadas Militäroperationen und die Umwandlungsprozess der kanadischen Militärstreitkräfte“ Generalmajor Hincke führte aus, dass der Einsatz kanadi- scher Streitkräfte in Afghanistan auf drei Säulen fuße: Di- plomatie, Entwicklung und Sicherheit. Ein besonderes Augenmerk richte Kanada auf die zivile Entwicklung des Landes; so habe Kanada von 27 Projekten aus den Berei- chen Aufbau von Schulen, Wiederherstellung von Infra- struktur und Wasserversorgung heute bereits 15 erfolg- reich beendet. Abg. Winfried Nachtwei (Deutschland) lobte den erfolgreichen Einsatz der Kanadier und erkun- digte sich hinsichtlich des Kampfes gegen die Taliban be- sonders im Süden des Landes nach der Akzeptanz der Be- völkerung und nach den Erfolgen der „local ownership- Strategie“. Generalmajor Hincke erklärte dazu, dass im Süden die Sicherung der Existenzgrundlage ein besonde- res Problem darstelle und deshalb der Bevölkerung Alter- nativen zum lukrativen Drogenanbau nur schwer zu ver- mitteln seien. Zudem würde der Drogenanbau nicht nur von einheimischen Strukturen sondern auch von interna- tionalen Gruppierungen gestützt, was eine Differenzie- rung zwischen den Interessensphären von Taliban, War- lords und Anderen und damit eine Bekämpfung erschwere. Insgesamt stehe die internationale Staatenge- meinschaft deshalb vor gravierenden Problemen. Deutscher Bundestag – 16. Wahlperiode – 7 – Drucksache 16/5197 VI. Vortrag von Michael Kergin, früherer kanadischer Botschafter in den Vereinigten Staaten über „Grenzsicherheit in Nordamerika“ Im Hinblick auf die Lage an den Grenzen zwischen den Vereinigten Staaten und Kanada unterstrich Michael Kergin die enge und vertrauensvolle Zusammenarbeit der kanadischen und amerikanischen Grenzbehörden und erläuterte einige gemeinsam abgestimmte Maßnahmen zur Terrorismusbekämpfung. So habe man für einzelne Schwachpunkte an den Grenzführungen wie z. B. einer Brücke zwischen Windsor und Detroit, über die 25 Prozent des Handels laufen würde, Lösungen für eine höhere Sicherheit erarbeitet. In personeller Hinsicht habe man die Zahl der Grenzpolizisten erhöht und zugleich mehr Mittel für die Bewaffnung der Grenzpolizei bereit- gestellt. Vor allem aber müsse man der Bevölkerung im- mer wieder deutlich machen, dass eine terroristische Be- drohung fortbestehe und Nordamerika weiterhin Ziel eines oder mehrerer Anschläge sein könne. Um allen Be- teiligten gerecht zu werden, gelte es ausgewogene Schutzkonzepte zu erarbeiten, die sowohl dem staatlichen Sicherheitsbedürfnis, individueller Bewegungsfreiheit und verschiedenen Handelsbedürfnissen gerecht würden. Hier zeige sich darüber hinaus sehr deutlich, dass die un- terschiedlichen Gegebenheiten der Grenzführungen indi- viduell angepasste Schutzmaßnahmen erforderten. Dies gebiet</t>
  </si>
  <si>
    <t>in dem Verständnis, dass es fortlaufende Besorgnisse im Hinblick auf die Sicherheit der Atomkraft gibt, jedoch in Anerkennung ihres Potenzials zur Energieerzeugung ohne die Freisetzung von Treibhausgasen; 6. die Forschungsbemühungen zur Förderung einer sicheren Atomkraft voranzutreiben und die Entwicklung eines multilateralen Ansatzes für angereicherte Uranreserven in Erwägung zu ziehen; f.</t>
  </si>
  <si>
    <t>16053.pdf</t>
  </si>
  <si>
    <t>Plenarprotokoll 16/53 Deutscher Bundestag Stenografischer Bericht 53. Sitzung Berlin, Mittwoch, den 27. September 2006 I n h a l t : Tagesordnungspunkt 1: Befragung der Bundesregierung: Jahresbe- richt der Bundesregierung zum Stand der Deutschen Einheit 2006 . . . . . . . . . . . . . . . . Ulrich Kasparick, Parl. Staatssekretär BMVBS . . . . . . . . . . . . . . . . . . . . . . . . . . . Dr. Gesine Lötzsch (DIE LINKE) . . . . . . . . . Ulrich Kasparick, Parl. Staatssekretär BMVBS . . . . . . . . . . . . . . . . . . . . . . . . . . . Andrea Wicklein (SPD) . . . . . . . . . . . . . . . . . Ulrich Kasparick, Parl. Staatssekretär BMVBS . . . . . . . . . . . . . . . . . . . . . . . . . . . Cornelia Pieper (FDP) . . . . . . . . . . . . . . . . . . Ulrich Kasparick, Parl. Staatssekretär BMVBS . . . . . . . . . . . . . . . . . . . . . . . . . . . Dr. Dagmar Enkelmann (DIE LINKE) . . . . . . Ulrich Kasparick, Parl. Staatssekretär BMVBS . . . . . . . . . . . . . . . . . . . . . . . . . . . Andreas G. Lämmel (CDU/CSU) . . . . . . . . . . Ulrich Kasparick, Parl. Staatssekretär BMVBS . . . . . . . . . . . . . . . . . . . . . . . . . . . Hans-Josef Fell (BÜNDNIS 90/ DIE GRÜNEN) . . . . . . . . . . . . . . . . . . . . . Ulrich Kasparick, Parl. Staatssekretär BMVBS . . . . . . . . . . . . . . . . . . . . . . . . . . . Roland Claus (DIE LINKE) . . . . . . . . . . . . . . Ulrich Kasparick, Parl. Staatssekretär BMVBS . . . . . . . . . . . . . . . . . . . . . . . . . . . Iris Gleicke (SPD) . . . . . . . . . . . . . . . . . . . . . Ulrich Kasparick, Parl. Staatssekretär BMVBS . . . . . . . . . . . . . . . . . . . . . . . . . . . Joachim Günther (Plauen) (FDP) . . . . . . . . . . Ulrich Kasparick, Parl. Staatssekretär BMVBS . . . . . . . . . . . . . . . . . . . . . . . . . . . Markus Meckel (SPD) . . . . . . . . . . . . . . . . . . Ulrich Kasparick, Parl. Staatssekretär BMVBS . . . . . . . . . . . . . . . . . . . . . . . . . . . Cornelia Hirsch (DIE LINKE) . . . . . . . . . . . . Ulrich Kasparick, Parl. Staatssekretär BMVBS . . . . . . . . . . . . . . . . . . . . . . . . . . . Uwe Barth (FDP) . . . . . . . . . . . . . . . . . . . . . . Ulrich Kasparick, Parl. Staatssekretär BMVBS . . . . . . . . . . . . . . . . . . . . . . . . . . . Dr. Gesine Lötzsch (DIE LINKE) . . . . . . . . . Ulrich Kasparick, Parl. Staatssekretär BMVBS . . . . . . . . . . . . . . . . . . . . . . . . . . . Andrea Wicklein (SPD) . . . . . . . . . . . . . . . . . Ulrich Kasparick, Parl. Staatssekretär BMVBS . . . . . . . . . . . . . . . . . . . . . . . . . . . Dr. Dagmar Enkelmann (DIE LINKE) . . . . . Ulrich Kasparick, Parl. Staatssekretär BMVBS . . . . . . . . . . . . . . . . . . . . . . . . . . . Tagesordnungspunkt 2: Antrag der Bundesregierung: Fortsetzung der Beteiligung deutscher Streitkräfte an der Friedensmission der Vereinten Natio- nen im Sudan (UNMIS) auf Grundlage der Resolution 1709 (2006) des Sicherheitsrates der Vereinten Nationen vom 22. September 2006 (Drucksache 16/2700) . . . . . . . . . . . . . . . . . . 5107 A 5107 B 5108 D 5109 A 5109 B 5109 B 5109 D 5109 D 5110 B 5110 B 5110 D 5111 A 5111 B 5111 C 5112 B 5112 B 5112 D 5113 A 5113 A 5113 A 5113 C 5113 D 5114 B 5114 B 5114 D 5115 A 5115 C 5115 C 5115 D 5115 D 5116 B 5116 B 5116 D II Deutscher Bundestag – 16. Wahlperiode – 53. Sitzung. Berlin, Mittwoch, den 27. September 2006 Tagesordnungspunkt 3: Fragestunde (Drucksache 16/2670) . . . . . . . . . . . . . . . . . . Mündliche Frage 1 Jan Mücke (FDP) Sicherung des notwendigen Entscheidungs- spielraums für die Kommunen im Rahmen des Übereinkommens zum Schutz des Kul- tur- und Naturerbes Antwort Günter Gloser, Staatsminister AA . . . . . . . . . Zusatzfragen Jan Mücke (FDP) . . . . . . . . . . . . . . . . . . . . . . Mündliche Frage 2 Jan Mücke (FDP) Möglichkeit der nachträglichen Sicherung des Rechts der Kommunen, in eigener Ver- antwortung über Denkmalpflege und Land- schaftsschutz zu entscheiden Antwort Günter Gloser, Staatsminister AA . . . . . . . . . Zusatzfragen Jan Mücke (FDP) . . . . . . . . . . . . . . . . . . . . . . Mündliche Frage 5 Bärbel Höhn (BÜNDNIS 90/ DIE GRÜNEN) Eventueller Beschluss des Koalitionsaus- schusses über ein Endlagersuchgesetz Antwort Michael Müller, Parl. Staatssekretär BMU . . Zusatzfragen Bärbel Höhn (BÜNDNIS 90/ DIE GRÜNEN) . . . . . . . . . . . . . . . . . . . . . Hans-Josef Fell (BÜNDNIS 90/ DIE GRÜNEN) . . . . . . . . . . . . . . . . . . . . . Mündliche Frage 6 Bärbel Höhn (BÜNDNIS 90/ DIE GRÜNEN) Erkundigungen über einen Zusammen- hang der Funktionsprüfungen am Atom- kraftwerk Biblis A mit der Aufarbeitung des Störfalls im schwedischen Atomkraft- werk Forsmark Antwort Michael Müller, Parl. Staatssekretär BMU . . . . . . . . . . . . . . . . . . . . . . . . . . . . . . . . Zusatzfragen Bärbel Höhn (BÜNDNIS 90/ DIE GRÜNEN) . . . . . . . . . . . . . . . . . . . . . Hans-Josef Fell (BÜNDNIS 90/ DIE GRÜNEN) . . . . . . . . . . . . . . . . . . . . . Mündliche Frage 7 Cornelia Hirsch (DIE LINKE) Schlussfolgerungen aus der „Berliner Rede“ von Bundespräsident Köhler am 21. September 2006 Antwort Andreas Storm, Parl. Staatssekretär BMBF . . . . . . . . . . . . . . . . . . . . . . . . . . . . Zusatzfragen Cornelia Hirsch (DIE LINKE) . . . . . . . . . . . . Kai Gehring (BÜNDNIS 90/ DIE GRÜNEN) . . . . . . . . . . . . . . . . . . . . . Mündliche Frage 8 Kai Gehring (BÜNDNIS 90/ DIE GRÜNEN) Änderungen im Berufsbildungsgesetz im Zusammenhang mit der Debatte um die „Generation Praktikum“ Antwort Andreas Storm, Parl. Staatssekretär BMBF . . . . . . . . . . . . . . . . . . . . . . . . . . . . Zusatzfrage Kai Gehring (BÜNDNIS 90/ DIE GRÜNEN) . . . . . . . . . . . . . . . . . . . . . Mündliche Frage 9 Hans-Joachim Otto (Frankfurt) (FDP) Ablehnung der Umsetzung des aktuellen Rundfunkgebührenstaatsvertrages hinsicht- lich der Erhebung von Gebühren für PC und Handy-TV Antwort Bernd Neumann, Staatsminister BK . . . . . . . Zusatzfragen Hans-Joachim Otto (Frankfurt) (FDP) . . . . . . Mündliche Frage 10 Hans-Joachim Otto (Frankfurt) (FDP) Möglichkeit einer Reduzierung der Gebüh- ren für „neuartige Rundfunkempfangs- geräte“ ohne Änderung des Rundfunkge- bührenstaatsvertrages Antwort Bernd Neumann, Staatsminister BK . . . . . . . Zusatzfrage Henning Otte (CDU/CSU) . . . . . . . . . . . . . . . 5116 D 5117 A 5117 B 5117 C 5117 D 5118 B 5118 C 5118 D 5119 A 5119 B 5119 C 5119 D 5120 D 5121 C 5122 A 5122 A 5122 C 5122 D 5123 B 5123 C Deutscher Bundestag – 16. Wahlperiode – 53. Sitzung. Berlin, Mittwoch, den 27. September 2006 III Zusatztagesordnungspunkt 1: Aktuelle Stunde auf Verlangen der Fraktion der FDP: Bisherige Ergebnisse der Koali- tion zu einer Reform für ein leistungsfähi- ges Gesundheitswesen Daniel Bahr (Münster) (FDP) . . . . . . . . . . . . . Wolfgang Zöller (CDU/CSU) . . . . . . . . . . . . . Dr. Martina Bunge (DIE LINKE) . . . . . . . . . . Ulla Schmidt, Bundesministerin BMG . . . . . Birgitt Bender (BÜNDNIS 90/ DIE GRÜNEN) . . . . . . . . . . . . . . . . . . . . . Heinz Lanfermann (FDP) . . . . . . . . . . . . . . . . Annette Widmann-Mauz (CDU/CSU) . . . . . . Dr. Carola Reimann (SPD) . . . . . . . . . . . . . . . Jens Spahn (CDU/CSU) . . . . . . . . . . . . . . . . . Dr. Margrit Spielmann (SPD) . . . . . . . . . . . . . Dr. Rolf Koschorrek (CDU/CSU) . . . . . . . . . Dr. Wolfgang Wodarg (SPD) . . . . . . . . . . . . . Elke Ferner (SPD) . . . . . . . . . . . . . . . . . . . . . Nächste Sitzung . . . . . . . . . . . . . . . . . . . . . . . Anlage 1 Liste der entschuldigten Abgeordneten . . . . . Anlage 2 Mündliche Frage 3 Sibylle Laurischk (FDP) Auswirkungen der Unterhaltsrechtsreform auf die Zahlungen nach dem Unterhalts- vorschussgesetz Antwort Dr. Hermann Kues, Parl. Staatssekretär BMFSFJ . . . . . . . . . . . . . . . . . . . . . . . . . . . Anlage 3 Mündliche Frage 4 Sibylle Laurischk (FDP) Auswirkungen der Einführung des Eltern- geldes auf die Zahlungen nach dem Unter- haltsvorschussgesetz Antwort Dr. Hermann Kues, Parl. Staatssekretär BMFSFJ . . . . . . . . . . . . . . . . . . . . . . . . . . . Anlage 4 Mündliche Fragen 11 und 12 Grietje Bettin (BÜNDNIS 90/ DIE GRÜNEN) Bewertung der am inzwischen aufgegebe- nen Marinestützpunkt in Olpenitz vorhan- denen Kontaminationsverdachtsflächen und Folgen einer möglichen Altlastensanie- rung für den Verkauf und die Nachfolge- nutzung Antwort Dr. Barbara Hendricks, Parl. Staatssekretärin BMF . . . . . . . . . . . . . . . . . . . . . . . . . . . . . . Anlage 5 Mündliche Fragen 13 und 14 Dr. Gerhard Schick (BÜNDNIS 90/ DIE GRÜNEN) Anzahl der im Bundesfinanzministerium mit der Dienst- und Fachaufsicht der Bun- desanstalt für Finanzdienstleistungsauf- sicht beschäftigten Mitarbeiter; Richtlinien und Anweisungen sowie deren Umsetzung Antwort Dr. Barbara Hendricks, Parl. Staatssekretärin BMF . . . . . . . . . . . . . . . . . . . . . . . . . . . . . . Anlage 6 Mündliche Fragen 15 und 16 Christine Scheel (BÜNDNIS 90/ DIE GRÜNEN) Zustellung des Prüfberichts der Innen- revision der Bundesanstalt für Finanz- dienstleistungsaufsicht an das Bundes- finanzministerium; Anweisungen an die Bundesanstalt und Prüfung der Umsetzung dieser Vorgaben durch das Ministerium Antwort Dr. Barbara Hendricks, Parl. Staatssekretärin BMF . . . . . . . . . . . . . . . . . . . . . . . . . . . . . . Anlage 7 Mündliche Frage 17 Dr. Konrad Schily (FDP) Mehrkosten eines Basistarifs für Alt-PKV- Versicherte Antwort Dr. Barbara Hendricks, Parl. Staatssekretärin BMF . . . . . . . . . . . . . . . . . . . . . . . . . . . . . . 5124 B 5125 C 5126 D 5128 A 5129 D 5130 C 5131 D 5133 C 5134 D 5136 A 5137 A 5138 A 5139 C 5140 D 5141 A 5141 B 5141 C 5141 D 5142 B 5142 D 5143 A IV Deutscher Bundestag – 16. Wahlperiode – 53. Sitzung. Berlin, Mittwoch, den 27. September 2006 Anlage 8 Mündliche Frage 18 Dr. Konrad Schily (FDP) Notwendigkeit einer Spezifizierung kartell- rechtlicher Regelungen im Hinblick unter anderem auf kassenartenübergreifende Fu- sionen Antwort Hartmut Schauerte, Parl. Staatssekretär BMWi . . . . . . . . . . . . . . . . . . . . . . . . . . . . Anlage 9 Mündliche Fragen 21 und 22 Jürgen Koppelin (FDP) Vorlage eines Konzepts für ein leistungs- fähiges, solidarisches und demografiefestes Gesundheitswesen; Gültigkeit der Aussa- gen im Koalitionsvertrag zum Gesund- heitsbereich Antwort Marion Caspers-Merk, Parl. Staatssekretärin BMG . . . . . . . . . . . . . . . . . . . . . . . . . . . . . Anlage 10 Mündliche Fragen 23 und 24 Heinz Lanfermann (FDP) Verpflichtung der privaten Krankenver- sicherung zu einem Basistarifangebot ent- sprechend den Leistungen der gesetzlichen Krankenversicherung in den Eckpunkten zur Gesundheitsreform; zukünftiges Ver- hältnis von privaten und gesetzlichen Krankenversicherungen Antwort Marion Caspers-Merk, Parl. Staatssekretärin BMG . . . . . . . . . . . . . . . . . . . . . . . . . . . . . Anlage 11 Mündliche Fragen 25 und 26 Daniel Bahr (Münster) (FDP) Auswirkungen einer auf 1 Prozent be- grenzten Prämienerhöhung auf die mittel- fristige Finanzierung der gesetzlichen Krankenversicherung sowie Gefahr der Funktion der Krankenversicherungen als Vollzugsorgane einer Kostendämpfungs- politik Antwort Marion Caspers-Merk, Parl. Staatssekretärin BMG . . . . . . . . . . . . . . . . . . . . . . . . . . . . . Anlage 12 Mündliche Frage 29 Dr. Dagmar Enkelmann (DIE LINKE) Haltung der Bundesregierung zu dem vom SPD-Gewerkschaftsrat beschlossenen Mo- dell zur Einführung eines gesetzlichen Mindestlohns Antwort Franz Thönnes, Parl. Staatssekretär BMAS . . . . . . . . . . . . . . . . . . . . . . . . . . . . Anlage 13 Mündliche Frage 30 Cornelia Hirsch (DIE LINKE) Handlungsbedarf bezüglich des Ausbaus der berufswahlvorbereitenden Beratung an Schulen Antwort Franz Thönnes, Parl. Staatssekretär BMAS . . . . . . . . . . . . . . . . . . . . . . . . . . . . Anlage 14 Mündliche Frage 31 Christoph Waitz (FDP) Umsetzung des Gesetzes zur Gleichstellung behinderter Menschen gemäß der Verord- nung zur Schaffung barrierefreier Infor- mationstechnik nach dem Behinderten- gleichstellungsgesetz durch die in § 7 Abs. 1 BGG genannten Träger hoheitlicher Ge- walt Antwort Franz Thönnes, Parl. Staatssekretär BMAS . . . . . . . . . . . . . . . . . . . . . . . . . . . . 5143 B 5143 C 5143 D 5144 C 5145 B 5145 C 5146 B Deutscher Bundestag – 16. Wahlperiode – 53. Sitzung. Berlin, Mittwoch, den 27. September 2006 5107 (A) (C) (B) (D) 53. Sitzung Berlin, Mittwoch, den 27. September 2006 Beginn: 13.00 Uhr Präsident Dr. Norbert Lammert: Die Sitzung ist eröffnet. Ich begrüße Sie alle herzlich. Ich rufe den Tagesordnungspunkt 1 auf: Befragung der Bundesregierung Die Bundesregierung hat als Thema der heutigen Ka- binettssitzung mitgeteilt: Jahresbericht der Bundes- regierung zum Stand der Deutschen Einheit 2006. Das Wort für den einleitenden fünfminütigen Bericht – es gibt offensichtlich dringenden Fragebedarf, schon bevor ich dem Staatssekretär das Wort erteilt habe; das wird ihn sicherlich zusätzlich motivieren – hat der Parla- mentarische Staatssekretär beim Bundesminister für Ver- kehr, Bau und Stadtentwicklung, Ulrich Kasparick. Bitte schön. Ulrich Kasparick, Parl. Staatssekretär beim Bundes- minister für Verkehr, Bau und Stadtentwicklung: Herr Präsident! Verehrte Kolleginnen und Kollegen! Zunächst herzlichen Dank, dass Sie mir gestatten, diesen Bericht vorzutragen. Üblicherweise macht das der Bun- desminister selbst. Er ist aber bei der Trauerfeier für die Opfer des Transrapidunglücks. Wir bitten dafür um Ver- ständnis. Das Kabinett hat heute den Bericht der Bundesregie- rung zum Stand der Deutschen Einheit zustimmend zur Kenntnis genommen. Er bezieht sich auf das Jahr 2005. Es handelt sich um den ersten Bericht der großen Koali- tion zu diesem wichtigen Thema. Wir haben uns darum bemüht, in dem Bericht keine Schönfärberei zu betrei- ben, sondern die Dinge beim Namen zu nennen. Im Be- richt zum Stand der Deutschen Einheit finden Sie des- halb die beiden wichtigen Trends, die die Situation in den neuen Bundesländern kennzeichnen. Auf der einen Seite wurden in wichtigen Bereichen, zu denen ich gleich nähere Ausführungen machen werde, deutliche Fortschritte gemacht. Gleichzeitig gibt es auf dem Ar- beitsmarkt nach wie vor erhebliche Probleme, insbeson- dere infolge des stärker werdenden demografischen Wandels. Die Darstellung der Trends finden Sie im Einzelnen in dem Bericht, der in drei Teile aufgegliedert ist. Wenn Sie sich mit den konkreten Programmen und Maßnah- men beschäftigen wollen, finden Sie Informationen dazu in der Mitte des Berichts. Die Statistik ist angehängt. Wichtig ist, dass wir die Entwicklung in den neuen Bundesländern realistisch betrachten. Es ist nämlich überhaupt nicht zielführend, sich hinsichtlich der gegen- wärtigen Situation etwas vorzumachen. Dennoch ist es wichtig, sich die ermutigenden Trends anzuschauen. Lassen Sie mich in Teil eins meines Berichts ein paar Zahlen dazu anführen. Im Jahr 2005 haben wir insbesondere im verarbeiten- den Gewerbe einen deutlichen Produktivitätszuwachs er- reicht. Das durchschnittliche Wachstum lag bei 5 bis 6 Prozent; das ist gut. Wenn man die Zahlen für das erste Halbjahr 2006 betrachtet, stellt man fest, dass das Wachstum im verarbeitenden Gewerbe in den ersten sechs Monaten dieses Jahres sogar bei über 11 Prozent lag. Das ist ein wichtiger Impuls. Wenn man sich die Branchen im Einzelnen anschaut, ist festzustellen, dass das Wachstum in den Bereichen chemische Industrie, optische Industrie, Mikroelektronik und Ernährungsgü- terwirtschaft deutlich gesteigert werden konnte. Auch im Logistikbereich kommen wir deutlich nach vorne. Den- ken Sie in diesem Zusammenhang nur an den Standort Halle/Leipzig, wo große Investitionen ins Haus stehen. Damit bin ich beim zweiten Stichwort: Ostdeutschland konnte mehr ausländische Investoren anwerben. Am Standort Dresden beispielsweise investiert ein großes amerikanisches Unternehmen, was den Standort weiter nach vorne bringen wird. Was die gesamtwirtschaftliche Produktivität anbe- trifft, besteht immer noch ein großer Abstand zu den al- ten Bundesländern: Die Produktivität in Ostdeutschland erreicht etwa 80 Prozent des westdeutschen Durch- schnitts. Wichtig ist mir der Hinweis auf die Exportquote. Wer in den Unternehmen in Ostdeutschland unterwegs ist, fragt die Unternehmer regelmäßig, wie sie im inter- nationalen Geschäft aufgestellt sind. Die ostdeutschen Redetext 5108 Deutscher Bundestag – 16. Wahlperiode – 53. Sitzung. Berlin, Mittwoch, den 27. September 2006 (A) (C) (B) (D) Parl. Staatssekretär Ulrich Kasparick Unternehmen haben ihre Exportquote verbessert; sie liegt mittlerweile bei etwa 30 Prozent. Allerdings haben auch die alten Länder deutlich aufgeholt. Ihre Export- quote liegt jetzt bei 44 Prozent. Das heißt, in diesem wichtigen Bereich ist der Abstand zwischen Ost und West stabil geblieben; er hat sich nicht verringert. In Teil zwei meines Berichts möchte ich die Heraus- forderungen kurz anführen. Sie bestehen in Ostdeutsch- land insbesondere auf dem Arbeitsmarkt. Wir haben dort knapp 1,6 Millionen Arbeitslose. Im Jahr 2005 war im Vergleich zum Vorjahr eine leichte Steigerung der Ar- beitslosigkeit zu verzeichnen. Bei den Männern stieg die Arbeitslosigkeit; bei den Frauen blieb die Quote nahezu stabil. Ein besonderer Problembereich sind junge Men- schen bis 25 Jahre. Etwa 25 000 bzw. – in Prozenten ausgedrückt – 13,8 Prozent der jungen Menschen bis 25 befanden sind im Vergleich zum Jahr 2004 mehr in Ar- beitslosigkeit. Das hat ein vielfältiges Bündel von Ursa- chen. Ich will schließlich auf eine besonders große Proble- matik hinweisen. In Ostdeutschland findet – das wissen die Fachleute unter Ihnen schon seit langem – bei vielen Entwicklungen sozusagen wie in einem Brennglas eine Vorwegnahme von Prozessen, die auch die alte Republik betreffen werden, statt. Der demografische Wandel ist ein Beispiel dafür. Er stellt in den neuen Bundesländern eine enorme Herausforderung dar, da er insbesondere im ländlichen Bereich zu erheblichen Problemen bei der öf- fentlichen Daseinsvorsorge führen wird. Wir rechnen – Sie kennen die Prognosen des BBR – bis 2020 mit einem Bevölkerungsrückgang von etwa 7,7 Prozent. Das bedeutet: Der Prozess der Regionalisie- rung, den man schon jetzt beobachten kann, dass es in Ostdeutschland ebenso wie in Westdeutschland stärkere Zentren gibt und daneben sich eher schwächer entwi- ckelnde Gebiete, wird sich verstärken und beschleuni- gen. Das Geburtendefizit in den neuen Bundesländern ist besonders dramatisch. Sie wissen, dass in der Zeit der Wende der Geburtenrückgang in den neuen Bundeslän- dern stärker war als nach dem Dreißigjährigen Krieg. Dieser enorme Einbruch der Geburtenrate in den neuen Bundesländern wird sich auf die Folgejahre erheblich auswirken, beispielsweise auf die Zahl der Menschen, die der Produktion zur Verfügung stehen und am Ar- beitsleben teilhaben können, bis hin zu der Frage, wie viel Steuereinnahmen überhaupt erzielt werden können. Die Herausforderungen, die ich Ihnen kurz skizziert habe, haben dazu geführt, dass wir uns auf sieben Hand- lungsfelder fokussieren wollen. Ich will sie kurz nennen; wir können sie dann im Rahmen Ihrer Fragen vertiefen. Wir wollen die Auslandsinvestitionen durch eine bes- sere Investorenwerbung verstärken. Wir wollen uns noch stärker als in der Vergangenheit auf den Mittelstand kon- zentrieren. Wir wollen die Existenzgründerförderung nach vorne bringen, weil wir schlicht zu wenige Unter- nehmer haben. Ganz besonders wichtig ist mir – das werden Sie verstehen –, dass wir bei dem Thema For- schung und Entwicklung vorankommen. Die kleinen und mittelständischen Unternehmen sind noch zu wenig am Innovationsprozess beteiligt. Darauf wollen wir uns konzentrieren. Mein Haus hat jetzt mit einem zusätzli- chen Angebot in diesem Bereich reagiert. Wir wollen uns um den Kommunikationsprozess zwischen kleinen und mittelständischen Unternehmen und den Hochschu- len besonders kümmern. Wichtig ist, dass wir am zweiten Arbeitsmarkt – das betrifft die Bundesagentur für Arbeit – nach wie vor ak- tiv bleiben. Knapp 6 Milliarden Euro hat der Bund darin investiert. Wir geben erhebliche Summen dafür aus, merken aber, dass wir bei der Ausbildungsfähigkeit von jungen Menschen an Grenzen stoßen. Hier sind insbe- sondere die Länder gefragt. Sie müssen sich mit ihrer Schulpolitik besser aufstellen und die Verbindungen zu den Unternehmen verbessern. Das „Ausbildungspro- gramm Ost“ wird fortgeführt. Wir wollen uns zusätzlich um die Menschen ab 55 kümmern und ihnen eine Per- spektive geben. Die entsprechenden Programme sind in Vorbereitung. Ich komme zum Schluss meiner kurzen Einführung. Die Wahlergebnisse für die Landtage in den neuen Bun- desländern zeigen, dass wir in Gesamtdeutschland ein Problem haben, das sich mit dem Stichwort „bürger- schaftliches Engagement“ beschreiben lässt. Wir werben deshalb sehr darum, mit allen demokratischen Kräften, mit allen gesellschaftlichen Gruppen, die uns helfen können, Rechtsradikalismus vor Ort zu bekämpfen, ein neues Bündnis zu schmieden. Wir werden uns in ganz naher Zukunft mit den Akteuren, die in dieser Szene zu Hause sind – angefangen bei den evangelischen und ka- tholischen Akademien über die politischen Stiftungen bis hin zu den kommunalen Initiativen –, zusammenset- zen, um zu überlegen, wie wir die Kräfte dort konzen- trieren können. Denn wer die Wirtschaft nach vorne bringen will, muss Standorte vorweisen können, wo auch internationale Investoren das Gefühl haben, sie seien willkommen. Daran wollen wir gemeinsam arbei- ten. Wie gesagt, dieses gesellschaftspolitische Thema hat nicht zuletzt auch Auswirkungen auf wirtschaftliche Kreisläufe. Der Jahresbericht zum Stand der Deutschen Einheit lässt sich wie folgt zusammenfassen: Wir wollen Be- währtes fortsetzen und uns vor allem auf die Projekte konzentrieren, bei denen wir, wie wir glauben, nachsteu- ern müssen. Neben einer breit angelegten Förderung über die GA und die anderen bereitgestellten Mittel stre- ben wir eine Konzentration auf Wachstumskerne an. Diese beiden großen politischen Maßnahmen stehen ne- beneinander und sollen insbesondere dazu beitragen, dass sich die Situation auf dem Arbeitsmarkt verbessert. Präsident Dr. Norbert Lammert: Vielen Dank. – Erste Nachfrage, Frau Kollegin Lötzsch. Dr. Gesine Lötzsch (DIE LINKE): Vielen Dank, Herr Präsident. – Herr Staatssekretär, Sie haben völlig zu Recht gesagt, dass für Schönfärberei keinerlei Anlass besteht. 16 Jahre nach der deutschen Einheit klafft die Schere zwischen Ost und West nach wie vor weit auseinander. Neue Probleme sind entstan- den. Deutscher Bundestag – 16. Wahlperiode – 53. Sitzung. Berlin, Mittwoch, den 27. September 2006 5109 (A) (C) (B) (D) Dr. Gesine Lötzsch Ich will nach einem ganz konkreten Segment fragen: In vielen Diskussionen, die im Zusammenhang mit der Ge- sundheitsreform geführt wurden, wurde darauf hingewie- sen, dass insbesondere im Osten Deutschlands ein ekla- tanter Ärztemangel besteht. Teilweise hat jemand, der in Mecklenburg-Vorpommern einen Herzinfarkt erleidet, ge- ringere Chancen, entsprechend behandelt zu werden, als jemand, der in einer Großstadt wie Berlin oder in anderen Ländern lebt. Die Ärzte, die in Ostdeutschland ihre Pra- xen aufgeben, finden kaum Nachfolger. Hat die Bundes- regierung ein Programm entwickelt, um den Ärztemangel in Ostdeutschland zu beheben? Ulrich Kasparick, Parl. Staatssekretär beim Bundes- minister für Verkehr, Bau und Stadtentwicklung: Frau Abgeordnete, gestatten Sie mir, zunächst auf Folgendes hinzuweisen: Wir sollten mit unserer Argu- mentation bei diesem hochsensiblen Thema vorsichtig sein. Öffentlich zu sagen, dass jemand, der in Mecklen- burg-Vorpommern einen Herzinfarkt erleidet, schlechter versorgt würde als jemand, dem dies in Berlin wider- fährt, halte ich für fahrlässig; (Dr. Gesine Lötzsch [DIE LINKE]: Wenn er in einem Dorf wohnt, ist das so!) denn die Gesundheitsversorgung in Deutschland ist auch in der Fläche gut. Allerdings haben Sie dieses Problem zu Recht ange- sprochen. Der Ärztemangel stellt insbesondere im länd- lichen Raum eine sehr große Herausforderung dar. Des- wegen – das wissen Sie – führen wir seit längerem Gespräche sowohl mit den Krankenkassen als auch mit den zuständigen Ärzteverbänden. Es gibt für diese He- rausforderung keine einfache Lösung. Mit einem Bun- desprogramm – ich weiß nicht, was Sie sich darunter konkret vorstellen –, das auf Gehaltszuschüsse oder der- gleichen hinauslaufen könnte, wäre es nicht getan. Wanderungsprozesse von Fachleuten sind in ganz Europa zu verzeichnen. Das müssen wir zur Kenntnis nehmen. Allerdings lassen sich auf diese Entwicklungen keine einfachen Antworten finden. Der Bund wird mit den Ländern im Gespräch bleiben und alle Möglichkei- ten, die ihm zur Verfügung stehen, nutzen, um seinen Beitrag zur Lösung dieses Problems zu leisten. Aber Sie sollten bei diesem Thema keine schnellen und einfachen Antworten erwarten. Präsident Dr. Norbert Lammert: Nächste Fragestellung, Frau Wicklein, bitte. Andrea Wicklein (SPD): Sehr geehrter Herr Präsident! Sehr geehrter Herr Staatssekretär, Sie haben vorhin ausgeführt, wie wichtig Auslandsinvestitionen für Ostdeutschland sind. Meine Frage lautet: Wie ist die aktuelle Entwicklung einzu- schätzen und welche Rolle spielt bei der Anwerbung ausländischer Investoren das IIC? Ulrich Kasparick, Parl. Staatssekretär beim Bundes- minister für Verkehr, Bau und Stadtentwicklung: Frau Kollegin Wicklein, wir haben uns entschieden, die zwei Organisationen zur Anwerbung von Auslands- investitionen, die es in Deutschland gibt, zu einer schlag- kräftigen Organisation zusammenzuführen. Weil wir uns auf dieses Themenfeld besonders fokussieren wollen, haben wir dafür mehr Geld zur Verfügung gestellt. Man muss sich deutlich vor Augen führen, dass In- vestorenanwerbung ein Thema ist, das den internationa- len Wettbewerb betrifft. Deutschland insgesamt – nicht nur Ostdeutschland – steht mit Frankreich, Italien, Eng- land, Spanien und den anderen Mitgliedstaaten der Euro- päischen Union im Wettbewerb um Auslandsinvestitio- nen. Hier müssen wir unsere Kräfte bündeln. Ich denke, dass die Entscheidung, beide Organisationen zusammen- zuführen und ihre Mittelausstattung zu verbessern, die wir gemeinsam mit dem Bundeswirtschaftsministerium getroffen haben, richtig ist. Insbesondere Auslandsinvestitionen helfen uns, in der international arbeitsteiligen Gesellschaft Arbeitsplätze zu schaffen, die möglichst wenig konjunkturabhängig sind. Wie Sie wissen, gibt es im Baugewerbe, das sehr stark von Konjunkturzyklen abhängig ist, ein besonderes Problem. Wir brauchen Hochtechnologiearbeitsplätze, beispielsweise in den Bereichen erneuerbare Energien, Energieeffizienz und neue Logistikkonzepte. Hierfür be- nötigen wir Auslandsinvestitionen. Dass dieser Weg er- folgreich ist, wird am Beispiel Thalheim in Sachsen- Anhalt deutlich, der mittlerweile der wichtigste Solar- standort in Deutschland ist. Hier zeigt sich, dass sich eine Konzentration lohnt; denn mittlerweile erfolgen in- ternationale Investitionen an diesem Standort. Unsere Erwartung an die Zusammenführung beider Organisatio- nen ist, dass wir dadurch noch besser aufgestellt sind. Präsident Dr. Norbert Lammert: Frau Kollegin Pieper. – Sie haben so früh mit meiner Großzügigkeit gar nicht gerechnet, wie mir scheint. Cornelia Pieper (FDP): Nein. Aber vielen Dank, Herr Präsident. Ich nehme Ihre Großzügigkeit sehr gerne an. Herr Staatssekretär, Sie haben zu Recht auf die Pro- bleme mit dem Rechtsextremismus in Ostdeutschland hingewiesen und wir wissen, dass die Schaffung von Ar- beitsplätzen insbesondere für junge Menschen dort ein zentraler Punkt bleibt. Deshalb meine Frage: Wie steht die Bundesregierung zur Schaffung von Modellregionen für Deregulierung? Sie haben richtigerweise beschrie- ben, dass wir wegen des demografischen Wandels ganz andere Voraussetzungen in den neuen Ländern benöti- gen, dass wir mehr Flexibilität brauchen, wenn es um Arbeitsplätze oder Investitionen geht. Welche Chancen bestehen für Modellregionen für Deregulierung, durch die sich die neuen Länder zu Musterregionen für Deutschland entwickeln könnten? Ulrich Kasparick, Parl. Staatssekretär beim Bundes- minister für Verkehr, Bau und Stadtentwicklung: Frau Abgeordnete, wir haben in der Vergangenheit gesehen, dass Ostdeutschland in vielen Bereichen zum Vorbild geworden ist, zum Beispiel beim „Stadtumbau Ost“. Dieses Programm strahlt mittlerweile auf die alten 5110 Deutscher Bundestag – 16. Wahlperiode – 53. Sitzung. Berlin, Mittwoch, den 27. September 2006 (A) (C) (B) (D) Parl. Staatssekretär Ulrich Kasparick Länder aus; wir haben es um einen „Stadtumbau West“ erweitert. Wir haben ferner die Beschleunigung der Ver- kehrswegebauplanung auf die alten Länder ausgeweitet, weil sie sich in Ostdeutschland bewährt hat. Wir werden durch den demografischen Wandel ge- zwungen werden, beispielsweise über neue Modelle der Finanzierung und der Darstellung des öffentlichen Nah- verkehrs in ländlichen Regionen nachzudenken. Die Re- alität wird uns also zu Flexibilisierungen zwingen; sie wird uns zwingen, etwas Neues auszuprobieren. Ost- deutschland ist in diesem Sinne eine Werkstatt für neue Entwicklungen. Wir haben deswegen in unserem Hause angeregt – darin sind wir uns mit den Kollegen der ande- ren Ressorts einig –, neue Gespräche zwischen Ost und West ins Leben zu rufen über die Frage, wie sich struk- turschwächere Regionen und strukturstärkere Regionen in Deutschland zueinander verhalten. Das ist ein gesamt- deutsches Thema. Insbesondere was die öffentliche Da- seinsvorsorge angeht, werden wir zu ganz neuen, fle- xiblen Lösungen kommen müssen. Ich werbe immer dafür, einen neuen Dialog auch mit den nicht staatlichen Organisationen zu beginnen. Wir müssen vor Ort Kreativität organisieren, beispielsweise im Hinblick auf den öffentlichen Nahverkehr, aber auch im Hinblick auf andere Teile der Daseinsvorsorge. Wir werden auf einen solchen Dialog angewiesen sein, weil die Herausforderungen, die der demografische Wandel uns aufzwingt, so exorbitant sind, dass wir nicht am Sta- tus quo festhalten können. Präsident Dr. Norbert Lammert: Frau Kollegin Enkelmann. Dr. Dagmar Enkelmann (DIE LINKE): Herr Staatssekretär, Sie haben vorhin über Wande- rungsbewegungen gesprochen. Nun handelt es sich bei der Wanderung von Menschen zwischen Ost- und West- deutschland nicht um Wanderungsbewegungen, wie wir sie in anderen europäischen Staaten haben. Vor allen Dingen junge, hoch qualifizierte Menschen verlassen die neuen Bundesländer, darunter sehr viele junge Frauen. Gibt es in der Bundesregierung Vorstellungen, hier ein Stück weit gegenzusteuern? Ulrich Kasparick, Parl. Staatssekretär beim Bundes- minister für Verkehr, Bau und Stadtentwicklung: Ja. Aber auch hierauf gibt es keine einfache Antwort. Wenn Sie sich den internationalen Ausbildungsmarkt einmal anschauen, wenn Sie auf die Europakarte schauen oder, besser noch, auf die Weltkarte, dann sehen Sie, dass es Wanderungsbewegungen zwischen dünn be- siedelten Regionen und Ballungsräumen gibt. Insbeson- dere die Hochqualifizierten gehen weg; sie sind die Mo- bilen. Die chinesischen Studenten, die in Deutschland studieren, haben einen weiten Weg auf sich genommen, ebenso die britischen Doktoranden, die sich am Max- Planck-Institut in Leipzig ausbilden lassen. Das heißt, die Mobilität von hoch ausgebildeten Spezialisten ist weltweit extrem hoch. Insofern stellen die neuen Bun- desländer keine Besonderheit dar. Ostdeutschland ist aber deswegen besonders betrof- fen, weil sich diese Abwanderungsbewegung noch da- durch verstärkt, dass aus den alten Ländern Menschen nach Ostdeutschland ziehen, die schon im Ruhestand sind. Dadurch verstärkt sich der demografische Wandel in den neuen Ländern. All diese Menschen haben An- sprüche an die Vorsorgesysteme, die unsere Gesellschaft zur Verfügung hält. Insofern stimme ich Ihnen zu: Die Herausforderung für die neuen Bundesländer ist extrem. Wenn Sie sich in der Fachhochschullandschaft aus- kennen, werden Sie wissen, dass beispielsweise die Fachhochschule Neubrandenburg fast ausschließlich für die alten Bundesländer ausbildet; denn die Absolventen gehen zu fast hundert Prozent in die alten Länder. Das kann man den jungen Menschen nicht verdenken; denn einer, der gut ausgebildet ist, sucht sich natürlich den Ar- beitsplatz in Europa, mit dem er gut verdienen kann. Das ist ein europäischer Prozess. Antworten darauf zu finden, ist nicht einfach. Wir wollen diese Lern- und Erfahrungsjahre, die schon im- mer üblich waren; wir wollen, dass die jungen Leute in- ternational Erfahrungen sammeln. Wir müssen ihnen aber gemeinsam mit den Universitäten und Hochschulen sowie den Unternehmen entsprechende Angebote ma- chen, damit sie zurückkehren und hier gute Arbeitsplät</t>
  </si>
  <si>
    <t>Mündliche Frage 6 Bärbel Höhn (BÜNDNIS 90/ DIE GRÜNEN) Erkundigungen über einen Zusammenhang der Funktionsprüfungen am Atomkraftwerk Biblis A mit der Aufarbeitung des Störfalls im schwedischen Atomkraftwerk Forsmark Antwort Michael Müller, Parl. September dieses Jahres zur Schnellabschaltung des Reaktors geführt haben, im Zusammenhang mit der Aufarbeitung des Störfalls im schwedischen Atomkraftwerk Forsmark standen? Wie steht die Bundesregierung dazu, dass, wie in der Öffentlichkeit an vielen Stellen nachlesbar ist, Biblis A zu den Atomkraftwerken in Deutschland gehört, die gegen den Absturz von Flugzeugen durch einen terroristischen Angriff am schlechtesten geschützt sind?</t>
  </si>
  <si>
    <t>16054.pdf</t>
  </si>
  <si>
    <t>Plenarprotokoll 16/54 Deutscher Bundestag Stenografischer Bericht 54. Sitzung Berlin, Donnerstag, den 28. September 2006 I n h a l t : Glückwünsche zum Geburtstag des Abgeord- neten Dr. Dieter Wiefelspütz . . . . . . . . . . . . Wahl der Abgeordneten Johann-Henrich Krummacher und Siegmund Ehrmann als ordentliches Mitglied in den Verwaltungsrat der Deutschen Nationalbibliothek . . . . . . . . . Wahl der Abgeordneten Renate Blank und Christoph Pries als stellvertretendes Mit- glied in den Verwaltungsrat der Deutschen Nationalbibliothek . . . . . . . . . . . . . . . . . . . . . Wahl der Abgeordneten Wolfgang Börnsen und Fritz Rudolf Körper als ordentliches Mitglied in den Rundfunkrat der Deutschen Welle . . . . . . . . . . . . . . . . . . . . . . . . . . . . . . . . Wahl der Abgeordneten Dorothee Bär und Hans-Joachim Hacker als stellvertretendes Mitglied in den Rundfunkrat der Deutschen Welle . . . . . . . . . . . . . . . . . . . . . . . . . . . . . . . . Wahl des Abgeordneten Reinhard Grindel als ordentliches Mitglied und der Abgeordne- ten Monika Griefahn als stellvertretendes Mitglied in den Verwaltungsrat der Deutschen Welle . . . . . . . . . . . . . . . . . . . . . . . . . . . . . . . . Wahl des Abgeordneten Ingo Wellenreuther in das Kuratorium der Stiftung „Erinnerung, Verantwortung und Zukunft“ . . . . . . . . . . . . . Erweiterung und Abwicklung der Tagesord- nung . . . . . . . . . . . . . . . . . . . . . . . . . . . . . . . . Absetzung der Tagesordnungspunkte 9, 10 und 18 . . . . . . . . . . . . . . . . . . . . . . . . . . . . . . . Nachträgliche Ausschussüberweisung . . . . . . Begrüßung von Parlamentariern aus Tansania und Rumänien . . . . . . . . . . . . . . . . . . . . . . . . . Tagesordnungspunkt 4: Abgabe einer Erklärung durch die Bundes- regierung: Deutsche Islamkonferenz – Per- spektiven für eine gemeinsame Zukunft . . Dr. Wolfgang Schäuble, Bundesminister BMI . . . . . . . . . . . . . . . . . . . . . . . . . . . . . . Hartfrid Wolff (Rems-Murr) (FDP) . . . . . . . . Dr. Michael Bürsch (SPD) . . . . . . . . . . . . . . . Dr. Hakki Keskin (DIE LINKE) . . . . . . . . . . Kristina Köhler (Wiesbaden) (CDU/CSU) . . Renate Künast (BÜNDNIS 90/ DIE GRÜNEN) . . . . . . . . . . . . . . . . . . . . . Fritz Rudolf Körper (SPD) . . . . . . . . . . . . . . . Sibylle Laurischk (FDP) . . . . . . . . . . . . . . . . Dr. Hans-Peter Uhl (CDU/CSU) . . . . . . . . . . Sevim Dagdelen (DIE LINKE) . . . . . . . . . . . Omid Nouripour (BÜNDNIS 90/ DIE GRÜNEN) . . . . . . . . . . . . . . . . . . . . . Dr. Lale Akgün (SPD) . . . . . . . . . . . . . . . . . . Ralf Göbel (CDU/CSU) . . . . . . . . . . . . . . . . . Tagesordnungspunkt 5: a) Antrag der Abgeordneten Dr. Heinrich L. Kolb, Dirk Niebel, Jens Ackermann, wei- terer Abgeordneter und der Fraktion der FDP: Modernes Kündigungsschutzrecht und flexible Befristungsregelungen im Interesse der Arbeitsuchenden (Drucksache 16/1443) . . . . . . . . . . . . . . . b) Antrag der Abgeordneten Werner Dreibus, Dr. Barbara Höll, Kornelia Möller, weiterer 5147 A 5147 B 5147 B 5147 B 5147 B 5147 B 5147 C 5147 D 5148 C 5148 C 5148 D 5148 D 5148 D 5151 D 5153 A 5155 A 5156 A 5157 B 5159 A 5160 B 5161 C 5163 B 5164 B 5165 C 5167 A 5168 C II Deutscher Bundestag – 16. Wahlperiode – 54. Sitzung. Berlin, Donnerstag, den 28. September 2006 Abgeordneter und der Fraktion der LIN- KEN: Ausweitung und Stärkung des Kündigungsschutzes (Drucksache 16/2080) . . . . . . . . . . . . . . . . Dr. Heinrich L. Kolb (FDP) . . . . . . . . . . . . . . Wolfgang Meckelburg (CDU/CSU) . . . . . . . . Werner Dreibus (DIE LINKE) . . . . . . . . . . . . Dr. Heinrich L. Kolb (FDP) . . . . . . . . . . . . Anette Kramme (SPD) . . . . . . . . . . . . . . . . . . Dirk Niebel (FDP) . . . . . . . . . . . . . . . . . . Brigitte Pothmer (BÜNDNIS 90/ DIE GRÜNEN) . . . . . . . . . . . . . . . . . . . . . Paul Lehrieder (CDU/CSU) . . . . . . . . . . . . . . Jörg Rohde (FDP) . . . . . . . . . . . . . . . . . . . . . . Anton Schaaf (SPD) . . . . . . . . . . . . . . . . . . Frank Spieth (DIE LINKE) . . . . . . . . . . . . . . Jörg Rohde (FDP) . . . . . . . . . . . . . . . . . . . . . . Doris Barnett (SPD) . . . . . . . . . . . . . . . . . . . . Dr. Michael Fuchs (CDU/CSU) . . . . . . . . . . . Josip Juratovic (SPD) . . . . . . . . . . . . . . . . . . . Clemens Bollen (SPD) . . . . . . . . . . . . . . . . . . Andreas Steppuhn (SPD) . . . . . . . . . . . . . . . . Werner Dreibus (DIE LINKE) . . . . . . . . . . Tagesordnungspunkt 35: a) Erste Beratung des vom Bundesrat einge- brachten Entwurfs eines Gesetzes zur Stärkung der Selbstverwaltung der Rechtsanwaltschaft (Drucksache 16/513) . . . . . . . . . . . . . . . . . b) Erste Beratung des von der Bundesregie- rung eingebrachten Entwurfs eines Fünf- ten Gesetzes zur Änderung eisenbahn- rechtlicher Vorschriften (Drucksache 16/2703) . . . . . . . . . . . . . . . . c) Erste Beratung des von der Bundesregie- rung eingebrachten Entwurfs eines Geset- zes zur Änderung kraftfahrzeugsteuer- licher und autobahnmautrechtlicher Vorschriften (Drucksache 16/2718) . . . . . . . . . . . . . . . . d) Erste Beratung des von der Bundesregie- rung eingebrachten Entwurfs eines Geset- zes zu dem Protokoll vom 1. Juni 2006 zur Änderung des am 29. August 1989 unterzeichneten Abkommens zwischen der Bundesrepublik Deutschland und den Vereinigten Staaten von Amerika zur Vermeidung der Doppelbesteue- rung und zur Verhinderung der Steuer- verkürzung auf dem Gebiet der Steuern vom Einkommen und vom Vermögen und einiger anderer Steuern (Drucksache 16/2708) . . . . . . . . . . . . . . . e) Erste Beratung des von der Bundesregie- rung eingebrachten Entwurfs eines Geset- zes zu dem Abkommen vom 30. September 2005 zwischen der Bun- desrepublik Deutschland und der Repu- blik Belarus zur Vermeidung der Dop- pelbesteuerung auf dem Gebiet der Steuern vom Einkommen und vom Ver- mögen (Drucksache 16/2705) . . . . . . . . . . . . . . . f) Erste Beratung des von der Bundesregie- rung eingebrachten Entwurfs eines Geset- zes zu dem Abkommen vom 1. Dezember 2005 zwischen der Bun- desrepublik Deutschland und der Kirgi- sischen Republik zur Vermeidung der Doppelbesteuerung und zur Verhinde- rung von Steuerhinterziehungen auf dem Gebiet der Steuern vom Einkom- men und vom Vermögen (Drucksache 16/2706) . . . . . . . . . . . . . . . g) Erste Beratung des von der Bundesregie- rung eingebrachten Entwurfs eines Geset- zes zu dem Abkommen vom 3. Mai 2006 zwischen der Bundesrepublik Deutsch- land und der Republik Slowenien zur Vermeidung der Doppelbesteuerung auf dem Gebiet der Steuern vom Ein- kommen und vom Vermögen (Drucksache 16/2707) . . . . . . . . . . . . . . . h) Erste Beratung des von der Bundesregie- rung eingebrachten Entwurfs eines Zwei- ten Gesetzes zur Änderung des Aufbau- hilfefondsgesetzes (Drucksache 16/2704) . . . . . . . . . . . . . . . i) Antrag der Abgeordneten Ulla Jelpke, Sevim Dagdelen, Kersten Naumann, Petra Pau und der Fraktion der LINKEN: Für die unbeschränkte Geltung der Men- schenrechte in Deutschland (Drucksache 16/1202) . . . . . . . . . . . . . . . j) Antrag der Abgeordneten Angelika Brunkhorst, Michael Kauch, Horst Meierhofer, weiterer Abgeordneter und der Fraktion der FDP: Europäische Bo- denschutzstrategie durch eine sachge- rechte Klärschlammverwertung unter- stützen (Drucksache 16/1679) . . . . . . . . . . . . . . . k) Antrag der Abgeordneten Dr. Christel Happach-Kasan, Michael Kauch, Angelika Brunkhorst, weiterer Abgeord- neter und der Fraktion der FDP: Biologi- 5168 C 5168 D 5170 C 5172 C 5173 A 5175 A 5176 A 5177 C 5179 C 5181 B 5182 B 5183 A 5183 A 5183 B 5185 A 5186 D 5187 C 5188 C 5189 A 5189 D 5189 D 5189 D 5190 A 5190 A 5190 A 5190 B 5190 B 5190 C 5190 C Deutscher Bundestag – 16. Wahlperiode – 54. Sitzung. Berlin, Donnerstag, den 28. September 2006 III sche Kohlenstoffsenken für den Klima- schutz nutzen (Drucksache 16/2088) . . . . . . . . . . . . . . . . l) Antrag der Abgeordneten Patrick Döring, Horst Friedrich (Bayreuth), Hans-Michael Goldmann, weiterer Abgeordneter und der Fraktion der FDP: Schienenanbindung des Jade-Weser-Port sicherstellen (Drucksache 16/2091) . . . . . . . . . . . . . . . . m) Antrag der Abgeordneten Patrick Döring, Horst Friedrich (Bayreuth), Hans-Michael Goldmann, weiterer Abgeordneter und der Fraktion der FDP: Modellversuch für Wassertaxen in Berlin starten (Drucksache 16/2519) . . . . . . . . . . . . . . . . n) Antrag der Abgeordneten Wolfgang Wieland, Volker Beck (Köln), Silke Stokar von Neuforn, weiterer Abgeordneter und der Fraktion des BÜNDNISSES 90/DIE GRÜNEN: Bessere Evaluierung der Anti-Terror-Gesetze (Drucksache 16/2072) . . . . . . . . . . . . . . . . o) Antrag der Abgeordneten Dr. Max Stadler, Gisela Piltz, Ernst Burgbacher, weiterer Abgeordneter und der Fraktion der FDP: Evaluierung des Terrorismusbekämp- fungsgesetzes präziser gestalten (Drucksache 16/2671) . . . . . . . . . . . . . . . . Zusatztagesordnungspunkt 2: Antrag der Abgeordneten Miriam Gruß, Gisela Piltz, Sabine Leutheusser- Schnarrenberger, weiterer Abgeordneter und der Fraktion der FDP: Konkretes und trag- fähiges Konzept zur Bekämpfung von Extremismus, Fremdenfeindlichkeit und Antisemitismus vorlegen und zeitnah um- setzen (Drucksache 16/2779) . . . . . . . . . . . . . . . . . . Tagesordnungspunkt 36: a) Zweite und dritte Beratung des von der Bundesregierung eingebrachten Entwurfs eines Zweiten Gesetzes zur Änderung des Gesetzes zur Verbesserung der per- sonellen Struktur beim Bundeseisen- bahnvermögen und in den Unterneh- men der Deutschen Bundespost (Drucksachen 16/1938, 16/2476, 16/2789) b) Zweite Beratung und Schlussabstimmung des von der Bundesregierung eingebrach- ten Entwurfs eines Gesetzes zu dem Ab- kommen vom 12. August 2004 zwischen der Bundesrepublik Deutschland und der Republik Ghana zur Vermeidung der Doppelbesteuerung und zur Verhin- derung der Steuerverkürzung auf dem Gebiet der Steuern vom Einkommen, vom Vermögen und vom Veräußerungs- gewinn (Drucksachen 16/2254, 16/2759) . . . . . . . c) Zweite und dritte Beratung des von der Bundesregierung eingebrachten Entwurfs eines Gesetzes zu dem Abkommen vom 26. Oktober 2004 zwischen der Euro- päischen Union, der Europäischen Ge- meinschaft und der Schweizerischen Eidgenossenschaft über die Assoziie- rung dieses Staates bei der Umsetzung, Anwendung und Entwicklung des Schengen-Besitzstands (Drucksachen 16/2255, 16/2775) . . . . . . . d) Beschlussempfehlung und Bericht des Ausschusses für Wirtschaft und Technolo- gie zu der – Verordnung der Bundesregierung: Fünfundsiebzigste Verordnung zur Änderung der Außenwirtschaftsver- ordnung – Verordnung der Bundesregierung: Einhundertfünfte Verordnung zur Änderung der Ausfuhrliste – Anlage AL zur Außenwirtschafts- verordnung – (Drucksachen 16/1788, 16/1941 Nr. 2.1, 16/2459, 16/2548 Nr. 2.3, 16/2737) . . . . . e) Beschlussempfehlung und Bericht des Ausschusses für Umwelt, Naturschutz und Reaktorsicherheit zu der Verordnung der Bundesregierung: Verordnung über Stoffe, die die Ozonschicht schädigen (Chemikalien-Ozonschichtverordnung – ChemOzonSchichtV) (Drucksachen 16/2209, 16/2548 Nr. 2.1, 16/2654) . . . . . . . . . . . . . . . . . . . . . . . . . . f) Beschlussempfehlung und Bericht des Ausschusses für Umwelt, Naturschutz und Reaktorsicherheit zu der Verordnung der Bundesregierung: Erste Verordnung zur Änderung der Zweiundzwanzigsten Verordnung zur Durchführung des Bundes-Immissionsschutzgesetzes (Ver- ordnung über Immissionswerte für Schadstoffe in der Luft) (Drucksachen 16/2212, 16/2548 Nr. 2.2, 16/2655) . . . . . . . . . . . . . . . . . . . . . . . . . . g) Beschlussempfehlung und Bericht des Ausschusses für Umwelt, Naturschutz und Reaktorsicherheit zu dem Antrag der Ab- geordneten Cornelia Behm, Hans-Josef Fell, Winfried Hermann, weiterer Abge- ordneter und der Fraktion des BÜNDNIS- SES 90/DIE GRÜNEN: Verbrennung 5190 C 5190 D 5190 D 5191 A 5191 A 5191 A 5191 B 5191 C 5191 D 5192 A 5192 C 5192 C IV Deutscher Bundestag – 16. Wahlperiode – 54. Sitzung. Berlin, Donnerstag, den 28. September 2006 von Halmgut als Biobrennstoff in Klein- feuerungsanlagen neu regeln (Drucksachen 16/1149, 16/2564) . . . . . . . h) Beschlussempfehlung und Bericht des Ausschusses für Wirtschaft und Technolo- gie zu der Unterrichtung durch die Bun- desregierung: Vorschlag für eine Verord- nung des Europäischen Parlaments und des Rates über die strukturelle Unter- nehmensstatistik KOM (2006) 66 endg.; Ratsdok. 6715/06 (Drucksachen 16/1101 Nr. 2.5, 16/2575) i) Beschlussempfehlung und Bericht des Rechtsausschusses zu der Unterrichtung durch die Bundesregierung: Vorschlag für eine Verordnung des Rates zur Än- derung der Verordnung (EG) Nr. 2201/ 2003 im Hinblick auf die Zuständigkeit in Ehesachen und zur Einführung von Vorschriften betreffend das anwend- bare Recht in diesem Bereich (einschl. 11818/06 ADD 1 und ADD2) KOM (2006) 399 endg.; Ratsdok. 11818/06 (Drucksachen 16/2555 Nr. 2.115, 16/2784) j) Beschlussempfehlung des Rechtsaus- schusses: Übersicht 4 über die dem Deutschen Bundestag zugeleiteten Streitsachen vor dem Bundesverfas- sungsgericht (Drucksache 16/2761) . . . . . . . . . . . . . . . . k) – t) Beschlussempfehlungen des Petitionsaus- schusses: Sammelübersichten 87, 88, 89, 90, 91, 93, 94, 95, 96 und 97 zu Petitio- nen (Drucksachen 16/2639, 16/2640, 16/2641, 16/2642, 16/2643, 16/2644, 16/2645, 16/2646, 16/2647, 16/2648) . . . . . . . . . . . Zusatztagesordnungspunkt 3: Antrag der Fraktionen der CDU/CSU, der SPD, der FDP und des BÜNDNISSES 90/ DIE GRÜNEN: Das Jahr 2008 zum „Inter- nationalen Jahr der sanitären Grundver- sorgung“ der Vereinten Nationen ausrufen (Drucksache 16/2758) . . . . . . . . . . . . . . . . . . Zusatztagesordnungspunkt 4: Aktuelle Stunde auf Verlangen der Fraktion des BÜNDNISSES 90/DIE GRÜNEN: Kor- ruptionsverdacht bei der Bundesanstalt für Finanzdienstleistungsaufsicht und die Rolle der Bundesregierung in diesem Zu- sammenhang . . . . . . . . . . . . . . . . . . . . . . . . . Christine Scheel (BÜNDNIS 90/ DIE GRÜNEN) . . . . . . . . . . . . . . . . . . . . . Otto Bernhardt (CDU/CSU) . . . . . . . . . . . . . Dr. Volker Wissing (FDP) . . . . . . . . . . . . . . . Dr. Barbara Hendricks, Parl. Staatssekretärin BMF . . . . . . . . . . . . Dr. Axel Troost (DIE LINKE) . . . . . . . . . . . . Georg Fahrenschon (CDU/CSU) . . . . . . . . . . Dr. Gerhard Schick (BÜNDNIS 90/ DIE GRÜNEN) . . . . . . . . . . . . . . . . . . . . . Nina Hauer (SPD) . . . . . . . . . . . . . . . . . . . . . Leo Dautzenberg (CDU/CSU) . . . . . . . . . . . . Jörg-Otto Spiller (SPD) . . . . . . . . . . . . . . . . . Florian Pronold (SPD) . . . . . . . . . . . . . . . . . . Tagesordnungspunkt 6: a) Beschlussempfehlung und Bericht des Auswärtigen Ausschusses zu dem Antrag der Bundesregierung: Fortsetzung der Be- teiligung bewaffneter deutscher Streit- kräfte an dem Einsatz der Internationa- len Sicherheitsunterstützungstruppe in Afghanistan unter Führung der NATO auf Grundlage der Resolutionen 1386 (2001) vom 20. Dezember 2001, 1413 (2002) vom 23. Mai 2002, 1444 (2002) vom 27. November 2002, 1510 (2003) vom 13. Oktober 2003, 1563 (2004) vom 17. September 2004, 1623 (2005) vom 13. September 2005 und 1707 (2006) vom 12. September 2006 des Sicher- heitsrates der Vereinten Nationen (Drucksachen 16/2573, 16/2774) . . . . . . . b) Bericht des Haushaltsausschusses gemäß § 96 der Geschäftsordnung (Drucksache 16/2787) . . . . . . . . . . . . . . . c) Beschlussempfehlung und Bericht des Auswärtigen Ausschusses zu dem Ent- schließungsantrag der Abgeordneten Dr. Norman Paech, Monika Knoche, Paul Schäfer (Köln), weiterer Abgeordneter und der Fraktion der LINKEN zu der ers- ten Beratung des Antrags der Bundesre- gierung: Fortsetzung der Beteiligung be- waffneter deutscher Streitkräfte an dem Einsatz der Internationalen Sicherheits- unterstützungstruppe in Afghanistan unter Führung der NATO auf Grund- lage der Resolutionen 1386 (2001) vom 20. Dezember 2001, 1413 (2002) vom 23. Mai 2002, 1444 (2002) vom 27. Novem- ber 2002, 1510 (2003) vom 13. Oktober 2003, 1563 (2004) vom 17. September 2004, 1623 (2005) vom 13. September 2005 und 1707 (2006) vom 12. Septem- 5192 D 5193 A 5193 B 5193 C 5193 D 5194 D 5194 D 5194 D 5195 D 5196 C 5198 A 5200 D 5201 C 5202 D 5204 A 5205 A 5206 A 5206 C 5207 B 5207 C Deutscher Bundestag – 16. Wahlperiode – 54. Sitzung. Berlin, Donnerstag, den 28. September 2006 V ber 2006 des Sicherheitsrates der Ver- einten Nationen (Drucksachen 16/2573, 16/2623, 16/2776) Dr. Frank-Walter Steinmeier, Bundesminister AA . . . . . . . . . . . . . . . . . . Dr. Werner Hoyer (FDP) . . . . . . . . . . . . . . . . Eckart von Klaeden (CDU/CSU) . . . . . . . . . . Dr. Norman Paech (DIE LINKE) . . . . . . . . . . Jürgen Trittin (BÜNDNIS 90/ DIE GRÜNEN) . . . . . . . . . . . . . . . . . . . . . Hans-Ulrich Klose (SPD) . . . . . . . . . . . . . . . . Birgit Homburger (FDP) . . . . . . . . . . . . . . . . Dr. Christian Ruck (CDU/CSU) . . . . . . . . . . . Monika Knoche (DIE LINKE) . . . . . . . . . . . . Christel Riemann-Hanewinckel (SPD) . . . . . Ernst-Reinhard Beck (Reutlingen) (CDU/CSU) . . . . . . . . . . . . . . . . . . . . . . . . Rainer Arnold (SPD) . . . . . . . . . . . . . . . . . . . Namentliche Abstimmung . . . . . . . . . . . . . . . Ergebnis . . . . . . . . . . . . . . . . . . . . . . . . . . . . . Tagesordnungspunkt 7: a) Beschlussempfehlung und Bericht des Auswärtigen Ausschusses zu dem Antrag der Bundesregierung: Fortsetzung der Beteiligung deutscher Streitkräfte an der Friedensmission der Vereinten Na- tionen im Sudan (UNMIS) auf Grund- lage der Resolution 1709 (2006) des Si- cherheitsrates der Vereinten Nationen vom 22. September 2006 (Drucksachen 16/2700, 16/2777) . . . . . . . b) Bericht des Haushaltsausschusses gemäß § 96 der Geschäftsordnung (Drucksache 16/2786) . . . . . . . . . . . . . . . . Brunhilde Irber (SPD) . . . . . . . . . . . . . . . . . . Marina Schuster (FDP) . . . . . . . . . . . . . . . . . . Dr. Franz Josef Jung, Bundesminister BMVg . . . . . . . . . . . . . . . . . . . . . . . . . . . . Wolfgang Gehrcke (DIE LINKE) . . . . . . . . . Kerstin Müller (Köln) (BÜNDNIS 90/ DIE GRÜNEN) . . . . . . . . . . . . . . . . . . . . . Christoph Strässer (SPD) . . . . . . . . . . . . . . . . Anke Eymer (Lübeck) (CDU/CSU) . . . . . . . . Namentliche Abstimmung . . . . . . . . . . . . . . . Ergebnis . . . . . . . . . . . . . . . . . . . . . . . . . . . . . Tagesordnungspunkt 8: a) Antrag der Abgeordneten Kornelia Möller, Dr. Axel Troost, Werner Dreibus, weiterer Abgeordneter und der Fraktion der LIN- KEN: Für eine Ausweitung und eine neue Qualität öffentlich finanzierter Be- schäftigung (Drucksache 16/2504) . . . . . . . . . . . . . . . b) Antrag der Abgeordneten Brigitte Pothmer, Markus Kurth, Dr. Thea Dückert, weiterer Abgeordneter und der Fraktion des BÜNDNISSES 90/DIE GRÜNEN: Arbeit statt Arbeitslosigkeit finanzieren (Drucksache 16/2652) . . . . . . . . . . . . . . . Kornelia Möller (DIE LINKE) . . . . . . . . . . . Peter Rauen (CDU/CSU) . . . . . . . . . . . . . . . . Brigitte Pothmer (BÜNDNIS 90/ DIE GRÜNEN) . . . . . . . . . . . . . . . . . . . . . Gabriele Lösekrug-Möller (SPD) . . . . . . . . . Dirk Niebel (FDP) . . . . . . . . . . . . . . . . . . . . . Rolf Stöckel (SPD) . . . . . . . . . . . . . . . . . . . . . Tagesordnungspunkt 11: Zweite und dritte Beratung des von der Bun- desregierung eingebrachten Entwurfs eines Ersten Gesetzes zur Änderung des Erneu- erbare-Energien-Gesetzes (Drucksachen 16/2455, 16/2760) . . . . . . . . . . Sigmar Gabriel, Bundesminister BMU . . . . . Michael Kauch (FDP) . . . . . . . . . . . . . . . . . . Dr. Maria Flachsbarth (CDU/CSU) . . . . . . . . Hans-Kurt Hill (DIE LINKE) . . . . . . . . . . . . Hans-Josef Fell (BÜNDNIS 90/ DIE GRÜNEN) . . . . . . . . . . . . . . . . . . . . . Marco Bülow (SPD) . . . . . . . . . . . . . . . . . . . Tagesordnungspunkt 16: Antrag der Abgeordneten Birgitt Bender, Matthias Berninger, Kerstin Andreae, weite- rer Abgeordneter und der Fraktion des BÜNDNISSES 90/DIE GRÜNEN: Fremd- und Mehrbesitzverbot für Apotheken auf- heben (Drucksache 16/2506) . . . . . . . . . . . . . . . . . . Birgitt Bender (BÜNDNIS 90/ DIE GRÜNEN) . . . . . . . . . . . . . . . . . . . . . Dr. Wolf Bauer (CDU/CSU) . . . . . . . . . . . . . Daniel Bahr (Münster) (FDP) . . . . . . . . . . . . 5207 C 5207 D 5209 B 5210 B 5213 B 5214 B 5216 A 5217 C 5219 A 5220 D 5221 D 5222 D 5223 D 5225 A 5226 D 5225 C 5225 D 5225 D 5229 B 5230 C 5231 C 5232 C 5233 D 5235 B 5236 A 5237 D 5236 B 5236 B 5236 C 5240 A 5242 A 5243 A 5244 A 5245 B 5246 B 5246 C 5247 C 5248 B 5250 A 5250 D 5251 D 5253 A 5253 B 5254 B 5256 B VI Deutscher Bundestag – 16. Wahlperiode – 54. Sitzung. Berlin, Donnerstag, den 28. September 2006 Dr. Marlies Volkmer (SPD) . . . . . . . . . . . . . . Frank Spieth (DIE LINKE) . . . . . . . . . . . . . . Dr. Margrit Spielmann (SPD) . . . . . . . . . . . . . Tagesordnungspunkt 13: Zweite und dritte Beratung des von der Bun- desregierung eingebrachten Entwurfs eines Gesetzes über elektronische Handelsregis- ter und Genossenschaftsregister sowie das Unternehmensregister (EHUG) (Drucksachen 16/960, 16/2781) . . . . . . . . . . . Alfred Hartenbach, Parl. Staatssekretär BMJ . . . . . . . . . . . . . . . . . . . . . . . . . . . . . . Mechthild Dyckmans (FDP) . . . . . . . . . . . . . Andrea Astrid Voßhoff (CDU/CSU) . . . . . . . Jerzy Montag (BÜNDNIS 90/ DIE GRÜNEN) . . . . . . . . . . . . . . . . . . . . . Dr. Carl-Christian Dressel (SPD) . . . . . . . . . . Tagesordnungspunkt 12: a) Antrag der Abgeordneten Michael Kauch, Horst Friedrich (Bayreuth), Patrick Döring, weiterer Abgeordneter und der Fraktion der FDP: Lärmschutz im Schienenver- kehr verbessern – Marktwirtschaftliche Anreize nutzen, Schienenbonus über- prüfen (Drucksache 16/675) . . . . . . . . . . . . . . . . . b) Antrag der Abgeordneten Winfried Hermann, Kerstin Andreae, Alexander Bonde, weiterer Abgeordneter und der Fraktion des BÜNDNISSES 90/DIE GRÜNEN: Aktionsprogramm gegen Schienenlärm auf den Weg bringen (Drucksache 16/2074) . . . . . . . . . . . . . . . . Michael Kauch (FDP) . . . . . . . . . . . . . . . . . . Enak Ferlemann (CDU/CSU) . . . . . . . . . . . . . Lutz Heilmann (DIE LINKE) . . . . . . . . . . . . . Heinz Paula (SPD) . . . . . . . . . . . . . . . . . . . . . Winfried Hermann (BÜNDNIS 90/ DIE GRÜNEN) . . . . . . . . . . . . . . . . . . . . . Tagesordnungspunkt 15: Beschlussempfehlung und Bericht des Aus- schusses für Wirtschaft und Technologie – zu dem Antrag der Abgeordneten Laurenz Meyer (Hamm), Thomas Bareiß, Veronika Bellmann, weiterer Abgeordneter und der Fraktion der CDU/CSU sowie der Abge- ordneten Ludwig Stiegler, Dr. Rainer Wend, Dr. Angelica Schwall-Düren, wei- terer Abgeordneter und der Fraktion der SPD: Das Nationale Reformprogramm Deutschland und die Lissabon-Strategie weiterführen – Wirtschaftswachstum und Beschäftigungspolitik zum Erfolg führen – zu dem Antrag der Abgeordneten Dr. Thea Dückert, Matthias Berninger, Brigitte Pothmer, weiterer Abgeordneter und der Fraktion des BÜNDNISSES 90/DIE GRÜNEN: Mehr Ehrgeiz bei der Errei- chung der Lissabon-Ziele (Drucksachen 16/2629, 16/2622, 16/2782) . . . Tagesordnungspunkt 14: Beschlussempfehlung und Bericht des Haus- haltsausschusses zu dem Antrag der Abgeord- neten Dr. Gregor Gysi, Oskar Lafontaine, Wer- ner Dreibus, Petra Pau und der Fraktion der LINKEN: Gegen die Schließung von 45 Stand- orten bei der Deutschen Telekom AG (Drucksachen 16/845, 16/1797) . . . . . . . . . . . Tagesordnungspunkt 17: a) Antrag der Fraktionen der CDU/CSU und der SPD: Gefährliche Streumunition verbieten – Das humanitäre Völker- recht weiterentwickeln (Drucksache 16/1995) . . . . . . . . . . . . . . . b) Antrag der Abgeordneten Winfried Nachtwei, Alexander Bonde, Volker Beck (Köln), weiterer Abgeordneter und der Fraktion des BÜNDNISSES 90/DIE GRÜNEN: Zivilbevölkerung wirksa- mer schützen – Streumunition ächten (Drucksache 16/2749) . . . . . . . . . . . . . . . in Verbindung mit Zusatztagesordnungspunkt 5: Antrag der Abgeordneten Florian Toncar, Harald Leibrecht, Burkhardt Müller-Sönksen, weiterer Abgeordneter und der Fraktion der FDP: Für die Ächtung von Landminen und Streumunition (Drucksache 16/2780) . . . . . . . . . . . . . . . . . . Tagesordnungspunkt 22: a) Antrag der Abgeordneten Ulrike Höfken, Bärbel Höhn, Cornelia Behm, weiterer Abgeordneter und der Fraktion des BÜNDNISSES 90/DIE GRÜNEN: Ver- braucherinformationsgesetz nachbes- 5257 C 5258 C 5259 B 5260 A 5260 B 5261 A 5262 A 5264 A 5265 A 5265 D 5265 D 5266 A 5267 B 5268 C 5269 B 5270 D 5271 C 5272 A 5272 B 5272 C 5272 C Deutscher Bundestag – 16. Wahlperiode – 54. Sitzung. Berlin, Donnerstag, den 28. September 2006 VII sern und das Lebensmittel-Kontrollsys- tem neu ordnen (Drucksache 16/2656) . . . . . . . . . . . . . . . . b) Antrag der Abgeordneten Dr. Kirsten Tackmann, Dr. Gesine Lötzsch, Dr. Dietmar Bartsch, weiterer Abgeordneter und der Fraktion der LINKEN: Bund- Länder-Staatsvertrag – Qualitätsma- nagement Lebensmittelqualität (Drucksache 16/2744) . . . . . . . . . . . . . . . . Tagesordnungspunkt 19: a) Unterrichtung durch die Bundesregierung: Bericht der Bundesregierung über die Maßnahmen auf dem Gebiet der Un- fallverhütung im Straßenverkehr 2004 und 2005 (Unfallverhütungsbericht Straßenverkehr 2004/2005) (Drucksache 16/2100) . . . . . . . . . . . . . . . . b) Beschlussempfehlung und Bericht des Ausschusses für Verkehr, Bau und Stadt- entwicklung zu der Unterrichtung durch die Bundesregierung: Aktionsprogramm für Straßenverkehrssicherheit: Halbie- rung der Zahl der Unfallopfer bis 2010 Entschließung des Europäischen Parla- ments zu dem Europäischen Aktions- programm für die Straßenverkehrssi- cherheit: Halbierung der Zahl der Unfallopfer im Straßenverkehr in der Europäischen Union bis 2010: eine ge- meinsame Aufgabe (2004/2162[INI]) (EuB-EP 1263) (Drucksachen 16/150 Nr. 1.69, 16/578) . . Tagesordnungspunkt 20: Antrag der Abgeordneten Kersten Naumann, Dr. Martina Bunge, Dr. Gesine Lötzsch, wei- terer Abgeordneter und der Fraktion der LIN- KEN: Aufbewahrungsfrist der Lohnunter- lagen von DDR-Betrieben bis 31. Dezember 2012 verlängern (Drucksache 16/2746) . . . . . . . . . . . . . . . . . . Tagesordnungspunkt 21: Erste Beratung des von der Bundesregierung eingebrachten Entwurfs eines Jahressteuer- gesetzes 2007 (JSTG 2007) (Drucksache 16/2712) . . . . . . . . . . . . . . . . . . Tagesordnungspunkt 24: Beschlussempfehlung und Bericht des Aus- schusses für wirtschaftliche Zusammenarbeit und Entwicklung – zu dem Antrag der Abgeordneten Heike Hänsel, Hans-Kurt Hill, Monika Knoche, weiterer Abgeordneter und der Fraktion der LINKEN: Keine Weltbankkredite für Atomtechnologie – zu dem Antrag der Abgeordneten Ute Koczy, Thilo Hoppe, Dr. Uschi Eid, weite- rer Abgeordneter und der Fraktion des BÜNDNISSES 90/DIE GRÜNEN: Eine Weltbank-Energiepolitik der Zukunft – Ja zu mehr Effizienz und erneuerbaren Energien, Nein zur Atomkraft (Drucksachen 16/1961, 16/1978, 16/2762) . . Tagesordnungspunkt 23: Erste Beratung des von der Bundesregierung eingebrachten Entwurfs eines Gesetzes über steuerliche Begleitmaßnahmen zur Einfüh- rung der Europäischen Gesellschaft und zur Änderung weiterer steuerrechtlicher Vorschriften (SEStEG) (Drucksache 16/2710) . . . . . . . . . . . . . . . . . . Tagesordnungspunkt 26: Antrag der Abgeordneten Silke Stokar von Neuforn und der Fraktion des BÜNDNIS- SES 90/DIE GRÜNEN: Informationspflicht für Unternehmen bei Datenschutzpannen einführen (Drucksache 16/1887) . . . . . . . . . . . . . . . . . . Tagesordnungspunkt 25: Erste Beratung des von der Bundesregierung eingebrachten Entwurfs eines Gesetzes zur Einführung einer Biokraftstoffquote durch Änderung des Bundes-Immissionsschutz- gesetzes und zur Änderung energie- und stromsteuerrechtlicher Vorschriften (Bio- kraftstoffquotengesetz – BioKraftQuG) (Drucksache 16/2709) . . . . . . . . . . . . . . . . . . Tagesordnungspunkt 27: Erste Beratung des von der Bundesregierung eingebrachten Entwurfs eines Gesetzes zur Änderung des Zwölften Buches Sozialge- setzbuch und anderer Gesetze (Drucksachen 16/2711, 16/2753) . . . . . . . . . . in Verbindung mit Zusatztagesordnungspunkt 6: Antrag der Abgeordneten Markus Kurth, Brigitte Pothmer, Irmingard Schewe-Gerigk, 5273 A 5273 A 5273 B 5273 C 5273 D 5274 A 5274 A 5274 C 5274 D 5275 A 5275 B VIII Deutscher Bundestag – 16. Wahlperiode – 54. Sitzung. Berlin, Donnerstag, den 28. September 2006 Elisabeth Scharfenberg und der Fraktion des BÜNDNISSES 90/DIE GRÜNEN: Die Ein- gliederungshilfe für Menschen mit Behin- derungen weiterentwickeln – Das Brutto- prinzip in der Sozialhilfe beibehalten und Leistungen aus einer Hand für Menschen mit Behinderungen ermöglichen (Drucksache 16/2751) . . . . . . . . . . . . . . . . . . in Verbindung mit Zusatztagesordnungspunkt 7: Antrag der Abgeordneten Markus Kurth, Irmingard Schewe-Gerigk, Volker Beck (Köln), weiterer Abgeordneter und der Frak- tion des BÜNDNISSES 90/DIE GRÜNEN: Das Existenzminimum sichern – Sozialhil- feregelsätze neu berechnen und Sofortmaß- nahmen für Kinder und Jugendliche einlei- ten (Drucksache 16/2750) . . . . . . . . . . . . . . . . . . in Verbindung mit Zusatztagesordnungspunkt 8: Antrag der Abgeordneten Klaus Ernst, Katja Kipping, Karin Binder, weiterer Abgeordneter und der Fraktion der LINKEN: Für ein men- schenwürdiges Existenzminimum (Drucksache 16/2743) . . . . . . . . . . . . . . . . . . Franz Thönnes, Parl. Staatssekretär BMAS . . . . . . . . . . . . . . . . . . . . . . . . . . . . Jörg Rohde (FDP) . . . . . . . . . . . . . . . . . . . . . . Peter Weiß (Emmendingen) (CDU/CSU) Katja Kipping (DIE LINKE) . . . . . . . . . . . Max Straubinger (CDU/CSU) . . . . . . . . . . . . Markus Kurth (BÜNDNIS 90/ DIE GRÜNEN) . . . . . . . . . . . . . . . . . . . Katja Kipping (DIE LINKE) . . . . . . . . . . . . . Markus Kurth (BÜNDNIS 90/ DIE GRÜNEN) . . . . . . . . . . . . . . . . . . . . . Gabriele Hiller-Ohm (SPD) . . . . . . . . . . . . . . Katja Kipping (DIE LINKE) . . . . . . . . . . . . . Gabriele Hiller-Ohm (SPD) . . . . . . . . . . . . . . Tagesordnungspunkt 28: a) Antrag der Abgeordneten Thomas Dörflinger, Thomas Bareiß, Antje Blumenthal, weiterer Abgeordneter und der Fraktion der CDU/CSU sowie der Ab- geordneten Marlene Rupprecht (Tuchen- bach), Clemens Bollen, Renate Gradistanac, weiterer Abgeordneter und der Fraktion der SPD: Öffentliche Verantwortung wahrnehmen – Mit fairen Chancen Kinder stark machen (Drucksache 16/2754) . . . . . . . . . . . . . . . b) Antrag der Abgeordneten Diana Golze, Dr. Barbara Höll, Karin Binder, weiterer Abgeordneter und der Fraktion der LIN- KEN: Kinderzuschlag sozial gerecht ge- stalten – Kinderarmut wirksam be- kämpfen (Drucksache 16/2077) . . . . . . . . . . . . . . . Nächste Sitzung . . . . . . . . . . . . . . . . . . . . . . . Anlage 1 Liste der entschuldigten Abgeordneten . . . . . Anlage 2 Erklärungen nach § 31 GO zur namentlichen Abstimmung über den Antrag: Fortsetzung der Beteiligung bewaffneter deutscher Streit- kräfte an dem Einsatz der Internationalen Si- cherheitsunterstützungstruppe in Afghanistan unter Führung der NATO auf Grundlage der Resolutionen 1386 (2001) vom 20. Dezember 2001, 1413 (2002) vom 23. Mai 2002, 1444 (2002) vom 27. November 2002, 1510 (2003) vom 13. Oktober 2003, 1563 (2004) vom 17. September 2004, 1623 (2005) vom 13. September 2005 und 1707 (2006) vom 12. September 2006 des Sicherheitsrates der Vereinten Nationen (Tagesordnungspunkt 6 a) Ingrid Arndt-Brauer (SPD) . . . . . . . . . . . . . . Jürgen Koppelin (FDP) . . . . . . . . . . . . . . . . . Frank Schwabe (SPD) . . . . . . . . . . . . . . . . . . Anlage 3 Erklärung nach § 31 GO der Abgeordneten Bärbel Höhn und Ute Koczy (beide BÜND- NIS 90/DIE GRÜNEN) zur namentlichen Ab- stimmung über den Antrag: Fortsetzung der Beteiligung bewaffneter deutscher Streitkräfte an dem Einsatz der Internationalen Sicher- heitsunterstützungstruppe in Afghanistan un- ter Führung der NATO auf Grundlage der Re- solutionen 1386 (2001) vom 20. Dezember 2001, 1413 (2002) vom 23. Mai 2002, 1444 (2002) vom 27. November 2002, 1510 (2003) vom 13. Oktober 2003, 1563 (2004) vom 17. September 2004, 1623 (2005) vom 13. September 2005 und 1707 (2006) vom 5275 B 5275 C 5275 C 5275 D 5276 C 5277 D 5278 C 5279 A 5279 C 5280 C 5281 D 5282 D 5283 D 5284 A 5284 B 5284 C 5284 D 5285 A 5285 C 5285 D 5285 D Deutscher Bundestag – 16. Wahlperiode – 54. Sitzung. Berlin, Donnerstag, den 28. September 2006 IX 12. September 2006 des Sicherheitsrates der Vereinten Nationen (Tagesordnungspunkt 6 a) Anlage 4 Erklärung nach § 31 GO der Abgeordneten Otto Fricke und Gisela Piltz (beide FDP) zur namentlichen Abstimmung über den Antrag: Fortsetzung der Beteiligung bewaffneter deut- scher Streitkräfte an dem Einsatz der In</t>
  </si>
  <si>
    <t>Uschi Eid, weiterer Abgeordneter und der Fraktion des BÜNDNISSES 90/DIE GRÜNEN: Eine Weltbank-Energiepolitik der Zukunft – Ja zu mehr Effizienz und erneuerbaren Energien, Nein zur Atomkraft (Drucksachen 16/1961, 16/1978, 16/2762) . Anlage 14 Zu Protokoll gegebene Reden zur Beratung der Beschlussempfehlung und des Berichts zu den Anträgen: – Keine Weltbankkredite für Atomtechnologie – Eine Weltbank-Energiepolitik der Zukunft – Ja zu mehr Effizienz und erneuerbaren Energien, Nein zur Atomkraft (Tagesordnungspunkt 24) Dr. Uschi Eid, weiterer Abgeordneter und der Fraktion des BÜNDNISSES 90/ DIE GRÜNEN Eine Weltbank-Energiepolitik der Zukunft – Ja zu mehr Effizienz und erneuerbaren Energien, Nein zur Atomkraft – Drucksachen 16/1961, 16/1978, 16/2762 – Berichterstattung: Abgeordnete Dr. 2 seiner Beschlussempfehlung empfiehlt der Ausschuss die Ablehnung des Antrags der Fraktion des Bündnisses 90/Die Grünen auf Drucksache 16/1978 mit dem Titel „Eine Weltbank-Energiepolitik der Zukunft – Ja zu mehr Effizienz und erneuerbaren Energien, Nein zur Atomkraft“. Anlage 14 Zu Protokoll gegebene Reden zur Beratung der Beschlussempfehlung und des Berichts zu den Anträgen: – Keine Weltbankkredite für Atomtechnologie – Eine Weltbank-Energiepolitik der Zukunft – Ja zu mehr Effizienz und erneuerbaren Energien, Nein zur Atomkraft (Tagesordnungspunkt 24) Dr. Kaum ein anderes Thema wird mit so viel Leidenschaft und Überzeugung diskutiert, vor allem dann, wenn es dabei auch noch um Atomkraft geht. Wir haben uns als SPD dazu seit Jahren eindeutig positioniert: Wir wollen keine neuen Atomkraftwerke. Es ist erschreckend, dass wir uns 20 Jahre nach Tschernobyl und angesichts der Tatsache, dass auch diese Bundesregierung zugesagt hat, am Atomausstieg festzuhalten, überhaupt noch über Sinn und Unsinn von Atomkraft unterhalten müssen. Und die Befürwortung von Atomkraft wäre ein falsches Signal für andere Geber. Bei der Atomkraft liegt die Weltbank schlicht falsch. Atomkraft bietet keine Lösung der Energieprobleme in Entwicklungsländern. Würde irgendwo auf der Welt auch nur ein Atomkraftwerk rein privatwirtschaftlich gebaut, ohne massive finanzielle staatliche Unterstützung?</t>
  </si>
  <si>
    <t>1605439.pdf</t>
  </si>
  <si>
    <t xml:space="preserve">Deutscher Bundestag Drucksache 16/5439 16. Wahlperiode 23. 05. 2007 Beschlussempfehlung und Bericht des Ausschusses für Umwelt, Naturschutz und Reaktorsicherheit (16. Ausschuss) 1. zu dem Antrag der Abgeordneten Michael Kauch, Angelika Brunkhorst, Horst Meierhofer, weiterer Abgeordneter und der Fraktion der FDP – Drucksache 16/4610 – Internationale und europäische Klimaschutzoffensive 2007 2. zu dem Antrag der Abgeordneten Eva Bulling-Schröter, Dr. Dagmar Enkelmann, Hans-Kurt Hill, weiterer Abgeordneter und der Fraktion DIE LINKE. – Drucksache 16/5129 – Nationales Sofortprogramm und verbindliche Ziele für den Klimaschutz festlegen A. Problem Angesichts der jüngsten Klimaberichte der Vereinten Nationen und der schäd- lichen Folgen des Klimawandels soll die Bundesregierung durch die beiden Anträge zu einer ambitionierten Klimaschutzpolitik aufgefordert werden. Hier- bei enthält der Antrag der Fraktion der FDP auf Drucksache 16/4610 zahlreiche Einzelvorschläge, um einerseits den internationalen Klimaschutz im Rahmen eines Post-Kyoto-Prozesses auf globaler Ebene und andererseits den Klima- schutz auf europäischer Ebene voranzubringen. Der Antrag der Fraktion DIE LINKE. auf Drucksache 16/5129 zielt auf eine Verpflichtung der Bundes- republik Deutschland zu einer Minderung ihrer Treibhausgasemissionen um 40 Prozent bis zum Jahr 2020 und um 80 Prozent bis zum Jahr 2050 gegenüber dem Niveau von 1990 sowie zu einer Steigerung des Anteils der erneuerbaren Energien am Primärenergieverbrauch auf 25 Prozent bis zum Jahr 2020 ab und enthält die Forderung nach einem nationalen Sofortprogramm für den Klima- schutz mit zahlreichen Einzelpunkten. B. Lösung Zu Nummer 1 Ablehnung des Antrags auf Drucksache 16/4610 mit den Stimmen der Fraktionen CDU/CSU, SPD, DIE LINKE. und BÜNDNIS 90/DIE GRÜNEN gegen die Stimmen der Fraktion der FDP Drucksache 16/5439 – 2 – Deutscher Bundestag – 16. Wahlperiode Zu Nummer 2 Ablehnung des Antrags auf Drucksache 16/5129 mit den Stimmen der Fraktionen der CDU/CSU, SPD und FDP gegen die Stimmen der Fraktion DIE LINKE. bei Stimmenthaltung der Fraktion BÜNDNIS 90/DIE GRÜNEN C. Alternativen Keine D. Kosten Wurden im Ausschuss nicht erörtert. Deutscher Bundestag – 16. Wahlperiode – 3 – Drucksache 16/5439 Beschlussempfehlung Der Bundestag wolle beschließen, 1. den Antrag auf Drucksache 16/4610 abzulehnen, 2. den Antrag auf Drucksache 16/5129 abzulehnen. Berlin, den 9. Mai 2007 Der Ausschuss für Umwelt, Naturschutz und Reaktorsicherheit Petra Bierwirth Vorsitzende Andreas Jung (Konstanz) Berichterstatter Frank Schwabe Berichterstatter Michael Kauch Berichterstatter Eva Bulling-Schröter Berichterstatterin Dr. Reinhard Loske Berichterstatter Drucksache 16/5439 – 4 – Deutscher Bundestag – 16. Wahlperiode Bericht der Abgeordneten Andreas Jung (Konstanz), Frank Schwabe, Michael Kauch, Eva Bulling-Schröter und Dr. Reinhard Loske I. Der Antrag auf Drucksache 16/4610 wurde in der 94. Sit- zung des Deutschen Bundestages am 26. April 2007 zur federführenden Beratung an den Ausschuss für Umwelt, Naturschutz und Reaktorsicherheit und zur Mitberatung an den Auswärtigen Ausschuss, den Ausschuss für Wirtschaft und Technologie, den Ausschuss für wirtschaftliche Zusam- menarbeit und Entwicklung sowie den Ausschuss für die Angelegenheiten der Europäischen Union überwiesen. Der Antrag auf Drucksache 16/5129 wurde in der 94. Sit- zung des Deutschen Bundestages am 26. April 2007 zur federführenden Beratung an den Ausschuss für Umwelt, Naturschutz und Reaktorsicherheit und zur Mitberatung an den Finanzausschuss, Ausschuss für Wirtschaft und Tech- nologie, den Ausschuss für Ernährung, Landwirtschaft und Verbraucherschutz, den Ausschuss für Verkehr, Bau und Stadtentwicklung, den Ausschuss für Bildung, Forschung und Technikfolgenabschätzung, den Ausschuss für wirt- schaftliche Zusammenarbeit und Entwicklung, den Aus- schuss für die Angelegenheiten der Europäischen Union so- wie den Haushaltsausschuss überwiesen. II. Angesichts der jüngsten Klimaberichte der Vereinten Natio- nen und der schädlichen Folgen des Klimawandels soll die Bundesregierung durch die beiden Anträge zu einer ambitio- nierten Klimaschutzpolitik aufgefordert werden. Der Antrag der Fraktion der FDP auf Drucksache 16/4610 enthält zahlreiche Einzelvorschläge, um einerseits den inter- nationalen Klimaschutz im Rahmen eines Post-Kyoto-Pro- zesses auf globaler Ebene und andererseits den Klimaschutz auf europäischer Ebene voranzubringen. Im Rahmen des internationalen Klimaschutzes soll die Bundesregierung u. a. darauf hinwirken, dass das Ziel einer sicheren Energie- versorgung systematisch und verbindlich mit dem Ziel des Klimaschutzes verknüpft wird, dass ein globales System verpflichtender klimapolitischer Maßnahmen unter Ein- schluss aller G8-Staaten sowie auch Chinas und Indiens für die Zeit nach 2012 geschaffen wird, dass ein globaler Koh- lenstoffmarkt durch Verknüpfung der Emissionshandelssys- teme außerhalb des Kyoto-Regimes mit den Instrumenten des Kyoto-Protokolls erreicht wird und dass die flexiblen Instrumente des Kyoto-Protokolls (z. B. Anrechnung von CO2-Senken) verstärkt genutzt werden. Im Rahmen des Klimaschutzes auf europäischer Ebene soll sich die Bundes- regierung u. a. dafür einsetzen, dass Energiesicherheit und Klimaschutz im Sinne des von der EU-Kommission am 10. Januar 2007 vorgelegten Maßnahmenpakets „Energy for a Changing World“ und der Vorschläge der Kommission zu einer Energiepolitik für Europa integriert werden, dass der gesamte Verkehrssektor, insbesondere der Luftverkehr, in das bestehende EU-Emissionshandelssystem integriert wird und dass die Wärmegewinnung für Gebäude für die Zeit nach 2012 in den Emissionshandel einbezogen wird. Der Antrag der Fraktion DIE LINKE. auf Drucksache 16/5129 zielt auf eine Verpflichtung der Bundesrepublik Deutschland zu einer Minderung ihrer Treibhausgasemis- sionen um 40 Prozent bis zum Jahr 2020 und um 80 Prozent bis zum Jahr 2050 gegenüber dem Niveau von 1990 sowie zu einer Steigerung des Anteils der erneuerbaren Energien am Primärenergieverbrauch auf 25 Prozent bis zum Jahr 2020 ab und enthält die Forderung nach einem nationalen Sofortprogramm für den Klimaschutz mit zahlreichen Ein- zelpunkten. Die Bundesregierung soll hierbei u. a. dazu auf- gefordert werden, ab dem 1. Januar 2008 den Verkauf von elektrischen und elektronischen Haushaltgeräten mit sog. Standby-Schaltungen, deren Verbrauch 1 Watt übersteigt, zu verbieten, ab dem 1. Januar 2008 ein nationales „Top- Runner“-Programm zu starten, welches orientiert an den verbrauchsärmsten Typen einer Produktklasse den maximal zulässigen Energieverbrauch von ausgewählten energiein- tensiven Produkten für ein bestimmtes Zieljahr festschreibt, ein generelles Tempolimit von 130 km/h auf Autobahnen einzuführen und für die Handelsperiode 2008 bis 2012 des Europäischen Emissionshandelssystems einen brennstoff- unabhängigen Benchmark bei der Zuteilung von Emissions- zertifikaten einzuführen, der sich an der Leistung und Auslastung eines gasbetriebenen Kondensationskraftwerks orientiert. III. 1. Antrag auf Drucksache 16/4610 Der Auswärtige Ausschuss hat mit den Stimmen der Frak- tionen CDU/CSU, SPD, DIE LINKE. und BÜNDNIS 90/ DIE GRÜNEN gegen die Stimmen der Fraktion der FDP empfohlen, den Antrag auf Drucksache 16/4610 abzulehnen. Der Ausschuss für Wirtschaft und Technologie hat mit den Stimmen der Fraktionen CDU/CSU, SPD, DIE LINKE. und BÜNDNIS 90/DIE GRÜNEN gegen die Stimmen der Fraktion der FDP empfohlen, den Antrag auf Drucksache 16/4610 abzulehnen. Der Ausschuss für wirtschaftliche Zusammenarbeit und Entwicklung hat mit den Stimmen der Fraktionen CDU/ CSU, SPD, DIE LINKE. und BÜNDNIS 90/DIE GRÜNEN gegen die Stimmen der Fraktion der FDP empfohlen, den Antrag auf Drucksache 16/4610 abzulehnen. Der Ausschuss für die Angelegenheiten der Europäi- schen Union hat mit den Stimmen der Fraktionen CDU/ CSU, SPD, DIE LINKE. und BÜNDNIS 90/DIE GRÜNEN gegen die Stimmen der Fraktion der FDP empfohlen, den Antrag auf Drucksache 16/4610 abzulehnen. 2. Antrag auf Drucksache 16/5129 Der Finanzausschuss hat mit den Stimmen der Fraktionen der CDU/CSU, SPD und FDP gegen die Stimmen der Fraktion DIE LINKE. bei Stimmenthaltung der Fraktion BÜNDNIS 90/DIE GRÜNEN empfohlen, den Antrag auf Drucksache 16/5129 abzulehnen. Deutscher Bundestag – 16. Wahlperiode – 5 – Drucksache 16/5439 Der Ausschuss für Wirtschaft und Technologie hat mit den Stimmen der Fraktionen der CDU/CSU, SPD und FDP gegen die Stimmen der Fraktion DIE LINKE. bei Stimm- enthaltung der Fraktion BÜNDNIS 90/DIE GRÜNEN emp- fohlen, den Antrag auf Drucksache 16/5129 abzulehnen. Der Ausschuss für Ernährung, Landwirtschaft und Verbraucherschutz hat mit den Stimmen der Fraktionen der CDU/CSU, SPD und FDP gegen die Stimmen der Fraktion DIE LINKE. bei Stimmenthaltung der Fraktion BÜNDNIS 90/DIE GRÜNEN empfohlen, den Antrag auf Drucksache 16/5129 abzulehnen. Der Ausschuss für Verkehr, Bau und Stadtentwicklung hat mit den Stimmen der Fraktionen der CDU/CSU, SPD und FDP gegen die Stimmen der Fraktion DIE LINKE. bei Stimmenthaltung der Fraktion BÜNDNIS 90/DIE GRÜNEN empfohlen, den Antrag auf Drucksache 16/5129 abzulehnen. Der Ausschuss für Bildung, Forschung und Technik- folgenabschätzung hat mit den Stimmen der Fraktionen der CDU/CSU, SPD und FDP gegen die Stimmen der Fraktion DIE LINKE. bei Stimmenthaltung der Fraktion BÜNDNIS 90/DIE GRÜNEN empfohlen, den Antrag auf Drucksache 16/5129 abzulehnen. Der Ausschuss für die Angelegenheiten der Europäi- schen Union hat mit den Stimmen der Fraktionen der CDU/CSU, SPD und FDP gegen die Stimmen der Fraktion DIE LINKE. bei Stimmenthaltung der Fraktion BÜNDNIS 90/DIE GRÜNEN empfohlen, den Antrag auf Drucksache 16/5129 abzulehnen. Der Haushaltsausschuss hat mit den Stimmen der Fraktio- nen der CDU/CSU, SPD und FDP gegen die Stimmen der Fraktion DIE LINKE. bei Stimmenthaltung der Fraktion BÜNDNIS 90/DIE GRÜNEN empfohlen, den Antrag auf Drucksache 16/5129 abzulehnen. IV. Der Ausschuss für Umwelt, Naturschutz und Reaktor- sicherheit hat die Anträge auf Drucksachen 16/4610 und 16/5129 in seiner 34. Sitzung am 9. Mai 2007 beraten. Die Fraktion der CDU/CSU stellte fest, dass – wie auch aus den beiden Anträgen hervorgehe – ein großer Konsens in den Grundfragen und in der Grundausrichtung der Klima- schutzpolitik über Fraktionsgrenzen hinweg bestehe. Dies betreffe zunächst die Übereinstimmung darin, dass es einer ambitionierten internationalen Klimaschutzpolitik bedürfe und dass es endlich gelingen müsse, die USA, China und andere Schwellenländer einzubinden. Dies sei ein zentrales Ziel der deutschen G8-Präsidentschaft und somit eine wich- tige Aufgabe für die nächsten Wochen. Beim EU-USA- Gipfel habe es zwar keinen Durchbruch im Sinne einer ver- bindlichen Verpflichtung der USA auf Klimaschutzziele ge- geben, jedoch habe es Fortschritte insoweit gegeben, als sich die USA dem Prozess der internationalen Klimaschutz- politik nicht mehr verschlössen. Einigkeit zwischen den Fraktionen bestehe auch in der Betonung der Notwendigkeit einer Vorreiterrolle Deutschlands und Europas bei der Klimaschutzpolitik. Beide Anträge ließen zu Recht erken- nen, dass auf Forschung und neue Technologien großer Wert gelegt werde. Dem Antrag der Fraktion der FDP sei darin zuzustimmen, dass er die flexiblen Instrumente des Kyoto- Protokolls – Clean Development Mechanism (CDM) und Joint Initiative (JI) – betone. Dies könne zu einer Ver- netzung zwischen den Industriestaaten und den Entwick- lungsländern beitragen, wobei der Export erneuerbarer Energien zu einem effizienten Klimaschutz in den Entwick- lungsländern führen könne. Soweit Kritik an der Konditionierung des Ziels geübt werde, 40 Prozent der Treibhausgasemissionen in Deutschland bis zum Jahr 2020 zu reduzieren, so sei darauf hinzuweisen, dass dies zur Glaubwürdigkeit der deutschen Klimaschutz- politik beitrage und helfen könne, andere Staaten in den Klimaschutzprozess hereinzuholen. Die Fraktion der CDU/ CSU stimme mit dem Antrag der Fraktion der FDP in mehr Punkten überein als mit dem Antrag der Fraktion DIE LINKE. Soweit die Fraktion der FDP jedoch eine Einbeziehung des Wärmesektors in das Emissionshandels- system fordere, so könne dies zu einer bürokratischen Über- forderung insbesondere kleiner und mittelständischer Unter- nehmen führen, weil sich die regenerative Wärmegewin- nung gerade an kleine Einheiten und dezentrale Einrichtun- gen richte. Die Fraktion der SPD hob in Bezug auf die bundes- deutsche Debatte um die Konditionierung des 40 Prozent- Reduktionsziels hervor, dass alle neueren Studien von der Notwendigkeit einer Reduktion der Treibhausgasemissio- nen von 40 Prozent bis zum Jahr 2020 ausgingen und des- halb die Diskussion eher theoretischer Natur sein dürfte. Beide Anträge enthielten viele positive Ansatzpunkte zum Klimaschutz. Der Antrag der Fraktion der FDP setze aller- dings sehr stark auf die CCS-Technologie (Abscheidung und Speicherung von CO2), wobei diese jedoch bislang nicht überprüfbar sei. Nur wenn überprüfbar und nachweis- bar sei, dass hierdurch CO2 reduziert werden könne, so könne diese Technologie in die politischen Strategien mit einbezogen werden. Ansonsten müsse die Verbrennung von Kohle schnell und deutlich reduziert werden. In Bezug auf die im Antrag der Fraktion der FDP geforderte Anrechnung von CO2-Senken müsse in der internationalen Diskussion die Frage von Qualitätsstandards stärker im Vordergrund stehen. Soweit von der Fraktion der FDP die Frage der sicheren Energieversorgung mit dem Klimaschutz ver- knüpft werde, so müsse hier die soziale Frage – also die Frage, wie Energieversorgung für alle Menschen bezahlbar sein könne – sowohl in Deutschland als auch weltweit er- gänzt werden. Während im Antrag der Fraktion der FDP die Kernenergie als Lösungsmechanismus mit einbezogen werde, vertrete die Fraktion der SPD die Auffassung, dass diese Technologie keinen sinnvollen Lösungsansatz biete. Auch die jüngsten Studien hätten deutlich gemacht, dass das Reduktionsziel von 40 Prozent in Deutschland ohne Atome- nergie zu erreichen sei. Im Antrag der Fraktion der FDP werde schließlich zwar zu Recht deutlich gemacht, dass auf EU-Ebene die Einigung auf ein verbindliches 30 Prozent- Ziel sinnvoll wäre, jedoch fehle ein Bekenntnis dazu, dass in diesem Fall Deutschland sich zu einer Reduktion der Treibhausgasemissionen von mindestens 40 Prozent ver- pflichten müsse. Der Antrag der Fraktion DIE LINKE. enthalte u. a. be- grüßenswerte Ansätze zu einem nationalen „TOP-Runner“- Programm, zu einem regenerativen Wärmegesetz, zur Kraft-Wärme-Kopplung und zu einer Reform der Kfz- Drucksache 16/5439 – 6 – Deutscher Bundestag – 16. Wahlperiode Steuer, die sich am Kohlendioxidausstoß orientiere. Im Hin- blick auf die Forderung nach einem generellen Tempolimit von 130 km/h sei darauf hinzuweisen, dass es hierzu eine fraktionsübergreifende Initiative im Deutschen Bundestag gebe, die von den Umweltpolitikern der Fraktion der SPD unterstützt werde. Zu Recht werde in dem Antrag der Frak- tion DIE LINKE. darauf hingewiesen, dass die steuerliche Begünstigung des Flugverkehrs bei der Kerosin-, Öko- und Mehrwertsteuer beendet werden müsse. Schließlich sei die Forderung zu unterstützen, dass mindestens 10 Prozent der Emissionszertifikate für die Handelsperiode 2008 bis 2012 versteigert werden sollten. Innerhalb der nächsten Handels- periode solle dann eine volle Versteigerung angestrebt wer- den. Da der Antrag auch einige kritikwürdige Ansätze ent- halte, sei er im Ergebnis abzulehnen. Die Fraktion der FDP erklärte, ihr Antrag ziele auf eine internationale und europäische Klimaschutzoffensive in die- sem Jahr ab. Hierbei sei es notwendig, die Energieforschung zu forcieren und die technologische Kooperation mit den Schwellen- und Entwicklungsländern voranzutreiben. Hierzu gehörten die flexiblen Mechanismen des Kyoto-Pro- tokolls (CDM und JI) und in diesem Rahmen die verstärkte Nutzung des Instruments einer Anrechnung von CO2-Sen- ken im Bereich der Entwicklungsländer. Der Antrag ent- halte auch Vorschläge, wie auf die Kraft guter Beispiele ge- setzt werden könne und wie man sich beim Technologie- transfer auf bestimmte Länder konzentrieren könne. Es gehe darum, „Leuchttürme“ im internationalen Kontext zu set- zen. An erster Stelle müssten Energieeffizienz und erneuer- bare Energien stehen. Allerdings halte die Fraktion der FDP auch eine CO2-reduzierte Kohleverstromung im globalen Kontext für einen besonders wichtigen Punkt. Die Kern- energie sei eine mittelfristige Übergangstechnologie, wobei jedes Land grundsätzlich selbst über die Frage von deren Nutzung entscheiden müsse. Im Hinblick auf den globalen Einsatz dieser Technologie sei es auf jeden Fall erforderlich, dass Deutschland das kerntechnische „Know how“ behalte, um im internationalen Rahmen Sicherheitstechnologie mit einbringen zu können. Bei den ökonomischen Instrumenten sei es notwendig, dass der Emissionshandel der EU den Bundesstaaten der USA geöffnet werde und dass bilaterale oder sektorale Zielvereinbarungen mit den USA getroffen würden, falls diese einen internationalen Emissionshandel nach 2012 nicht beitreten. Auf der Ebene der EU müsse an- gestrebt werden, das Reduktionsziel von 30 Prozent tatsäch- lich zu erreichen. In der nächsten Handelsperiode sei es not- wendig, den Luftverkehr in das Emissionshandelssystem zu integrieren. Dies gelte nach Auffassung der Fraktion der FDP auch für den Bereich der Wärmegewinnung für Ge- bäude. Soweit dieser Ansatz als zu bürokratisch kritisiert werde, so sei dem entgegenzuhalten, dass beim Emissions- handel nicht an der Heizungsanlage angesetzt werden müsse, sondern dass dies beispielsweise bei den Brennstoff- händlern geschehen könne. Bei der Mittelmeerpolitik der EU wäre es wünschenswert, dass hier im Rahmen einer Arbeitsteilung in Europa ein Schwerpunkt auf den Bereich der erneuerbaren Energien gelegt werde. Beispielsweise sollten die Potenziale der Solarenergie in Südeuropa ent- sprechend genutzt werden. Die Fraktion DIE LINKE. hob hervor, dass sich ihr An- trag bei den Mitteln der Klimaschutzpolitik und bei deren Tempo deutlich vom Antrag der Fraktion der FDP unter- scheide. Die Fraktion der FDP setze ihren Schwerpunkt auf eine technologieorientierte Klimaschutzpolitik und stelle hierbei die riskanteren und unsicheren Optionen in den Vor- dergrund. Technologien zur Abscheidung und unter- irdischen Speicherung von CO2 könnten frühestens im Jahr 2020 im großtechnischen Maßstab einsatzfähig sein. Die Kohlewirtschaft versuche mit dem Versprechen dieser Tech- nologie, eine weitere Kohleverstromung zu ermöglichen. Ein Festhalten an der Atomkraft sei kein sinnvoller Ansatz, die Probleme des Klimawandels in den Griff zu bekommen. Die Klimaschutzpolitik der Fraktion der FDP orientiere sich hauptsächlich an der Wirtschaftlichkeit der Klimaschutz- instrumente und weniger an deren tatsächlichem Beitrag zum Klimaschutz. Die flexiblen Instrumente des Kyoto- Protokolls seien in weitaus größerem Ausmaß missbrauchs- anfällig als das europäische Emissionshandelssystem. Im Hinblick auf die gravierenden Schwierigkeiten mit dem europäischen Emissionshandelssystem werde eine weitere Forcierung von CDM und JI von der Fraktion DIE LINKE. nicht befürwortet. Dies gelte auch für eine Öffnung von JI für nationale Ausgleichsprojekte und Waldsenkenprojekte. Es sei zu bezweifeln, dass CCS und Wärmegewinnung im Emissionshandel funktionieren könnten. Anstelle einer Ein- beziehung des Luftverkehrs in den Emissionshandel sei es sinnvoller, Kerosin zu besteuern oder ein separates Emis- sionshandelssystem für den Luftverkehr aufzubauen. Im Gegensatz zur Fraktion der FDP fordere die Fraktion DIE LINKE. für Deutschland ein verbindliches Reduktions- ziel von 40 Prozent bis zum Jahr 2020 und von 80 Prozent bis zum Jahr 2050. Der Antrag der Fraktion DIE LINKE. enthalte wichtige Punkte für ein Sofortprogramm beim Klimaschutz. Hierbei liege ein Schwerpunkt bei konkreten Vorschlägen zur Energieeffizienz. Hierzu gehörten z. B. der „TOP-Runner“- Ansatz, eine verbraucherfreundliche Gestaltung der Ver- brauchskennzeichnung von Personenkraftwagen und die Einführung eines bedarfsorientierten Energieausweises. Darüber hinaus sei eine forcierte Förderung der Kraft- wärmekopplung notwendig. Beim europäischen Emissions- handelssystem sei ein brennstoffunabhängiger Benchmark auf Gasbasis notwendig, wobei 10 Prozent der Zertifikate – der höchstmögliche Anteil nach derzeitigem EU-Recht – versteigert werden sollten. Für die nächste Handelsperiode werde gefordert, dass in der EU-Emissionshandelsrichtlinie eine Versteigerung aller Zertifikate festgeschrieben werde. Schließlich schlage die Fraktion DIE LINKE. vor, dass eine Betriebsgenehmigung für neue Kondensationskraftwerke nur dann unbefristet erteilt werden dürfe, wenn beim CO2- Ausstoß der Wert von 365 Gramm pro Kilowattstunde nicht überschritten werde. Werde dieser Wert überschritten, so sei die Betriebsgenehmigung auf maximal zehn Jahre zu be- grenzen. Die Realisierung dieses Vorschlags würde sicher- stellen, dass die Betreiber von Kraftwerken das finanzielle Risiko der Funktionsfähigkeit der CCS-Technologie trügen. Die Fraktion BÜNDNIS 90/DIE GRÜNEN führte zum Antrag der Fraktion der FDP aus, dass er die Heraus- forderungen des Klimawandels richtig beschreibe. Jedoch gebe es einige wesentliche Kritikpunkte. Hierzu gehöre die positive Bezugnahme auf die Atomenergie und die aus der Sicht der Fraktion BÜNDNIS 90/DIE GRÜNEN zu positive Bezugnahme auf die CCS-Technologie. Hierbei handele es sich eher um ein Forschungsthema als um ein energie- Deutscher Bundestag – 16. Wahlperiode – 7 – Drucksache 16/5439 politisches Thema. Nach dem jüngsten IPCC-Bericht könne man nicht schon ab dem Jahr 2020, sondern erst ab dem Jahr 2030 damit rechnen, dass diese Technologie marktreif werden und einen nennenswerten Beitrag zur CO2-Reduzie- rung leisten könne. Die flexiblen Mechanismen des Kyoto- Protokolls hätten lediglich einen ergänzenden Charakter zu anderen Klimaschutzmaßnahmen und könnten nicht an deren Stelle treten. Vor diesem Hintergrund würden diese Instrumente von der Fraktion der FDP zu stark betont. Die Forderung nach einer generellen Einbeziehung des Ver- kehrs- und Wärmesektors in den Emissionshandel sei zum jetzigen Zeitpunkt nicht angemessen, da zunächst Erfahrun- gen mit diesem Instrument gesammelt werden müssten. Die Asiatisch-Pazifische Partnerschaft werde in dem Antrag der Fraktion der FDP begrüßt. Hierbei werde jedoch übersehen, dass dies ein Versuch der USA gewesen sei, einige große asiatische Länder von der Unterzeichnung des Kyoto-Proto- kolls abzuhalten. Schließlich sei kritikwürdig, dass ein Bekenntnis der Fraktion der FDP zu einem verbindlichen 40- Prozent-Reduktionsziel auf nationaler Ebene für das Jahr 2020 fehle. Demgegenüber sei am Antrag der Fraktion DIE LINKE. zu begrüßen, dass darin eine Reduktion von 40 Prozent der Treibhausgasemissionen bis zum Jahr 2020 und von 80 Pro- zent bis zum Jahr 2050 als verbindliche Zielsetzung der Bun- desrepublik Deutschland gefordert werde. Darüber hinaus enthalte der Antrag eine anspruchsvolle Zielsetzung für den Anteil der erneuerbaren Energien. Außerdem sei die Forde- rung nach einer befristeten Genehmigung von Konden- sationskraftwerken im Falle einer Überschreitung des Wer- tes von 365 Gramm pro Kilowattstunde beim CO2-Ausstoß bedenkenswert. Dies würde vor allem die Genehmigung von Kohlekraftwerken betreffen. Im Hinblick auf den geplanten Neubau von Kohlekraftwerken in Deutschland müsse dieser Vorschlag ebenso wie z. B. der Vorschlag eines Moratoriums in die Überlegungen einbezogen werden. Es müsse auf jeden Fall vermieden werden, dass die Kohlekraftwerke auf der Grundlage vager Versprechungen der Betreiber zunächst ge- nehmigt und gebaut würden. Trotz dieser positiven Punkte werde sich die Fraktion BÜNDNIS 90/DIE GRÜNEN zu dem Antrag der Stimme enthalten, weil er sich gegen jede Form der Privatisierung der Bahn wende. Das Ziel, mehr Verkehr auf die Schiene zu bekommen, könne jedoch auch auf andere Weise erreicht werden. Darüber hinaus sei die Forderung nach einer Steuerfreiheit für Biokraftstoffe an- stelle der Beibehaltung der reduzierten Steuersätze zu weit- gehend. Soweit schließlich eine Umstellung der Kfz-Steuer auf CO2-Basis gefordert werde, sei die Festlegung einer fünfjährigen Übergangsfrist aus sozialpolitischen Gründen im Steuerrecht systemfremd. Der Ausschuss für Umwelt, Naturschutz und Reaktor- sicherheit beschloss mit den Stimmen der Fraktionen CDU/CSU, SPD, DIE LINKE. und BÜNDNIS 90/DIE GRÜNEN gegen die Stimmen der Fraktion der FDP, dem Deutschen Bundestag zu empfehlen, den Antrag auf Druck- sache 16/4610 abzulehnen. Der Ausschuss für Umwelt, Naturschutz und Reaktor- sicherheit beschloss mit den Stimmen der Fraktionen der CDU/CSU, SPD und FDP gegen die Stimmen der Fraktion DIE LINKE. bei Stimmenthaltung der Fraktion BÜNDNIS 90/DIE GRÜNEN, dem Deutschen Bundestag zu empfehlen, den Antrag auf Drucksache 16/5129 abzu- lehnen. Berlin, den 9. Mai 2007 Andreas Jung (Konstanz) Berichterstatter Frank Schwabe Berichterstatter Michael Kauch Berichterstatter Eva Bulling-Schröter Berichterstatterin Dr. Reinhard Loske Berichterstatter Gesamtherstellung: H. Heenemann GmbH &amp; Co., Buch- und Offsetdruckerei, Bessemerstraße 83–91, 12103 Berlin Vertrieb: Bundesanzeiger Verlagsgesellschaft mbH, Amsterdamer Str. 192, 50735 Köln, Telefon (02 21) 97 66 83 40, Telefax (02 21) 97 66 83 44 ISSN 0722-8333 </t>
  </si>
  <si>
    <t>Ein Festhalten an der Atomkraft sei kein sinnvoller Ansatz, die Probleme des Klimawandels in den Griff zu bekommen.</t>
  </si>
  <si>
    <t>16057.pdf</t>
  </si>
  <si>
    <t xml:space="preserve">Plenarprotokoll 16/57 Deutscher Bundestag Stenografischer Bericht 57. Sitzung Berlin, Donnerstag, den 19. Oktober 2006 I n h a l t : Erweiterung und Abwicklung der Tagesord- nung . . . . . . . . . . . . . . . . . . . . . . . . . . . . . . . . Absetzung der Tagesordnungspunkte 25 und 30 o . . . . . . . . . . . . . . . . . . . . . . . . . . . . . . . . . Nachträgliche Ausschussüberweisungen . . . . Tagesordnungspunkt 3: a) Unterrichtung durch die Bundesregierung: Bericht der Bundesregierung zum Stand der Bemühungen um Rüstungs- kontrolle, Abrüstung und Nichtverbrei- tung sowie über die Entwicklung der Streitkräftepotenziale (Jahresabrüs- tungsbericht 2004) (Drucksache 15/5801) . . . . . . . . . . . . . . . . b) Unterrichtung durch die Bundesregierung: Bericht der Bundesregierung zum Stand der Bemühungen um Rüstungs- kontrolle, Abrüstung und Nichtverbrei- tung sowie über die Entwicklung der Streitkräftepotenziale (Jahresabrüs- tungsbericht 2005) (Drucksache 16/1483) . . . . . . . . . . . . . . . . in Verbindung mit Zusatztagesordnungspunkt 2: Antrag der Fraktion des BÜNDNISSES 90/ DIE GRÜNEN: Für eine Wiederbelebung des nuklearen Abrüstungsprozesses im Rahmen der deutschen EU- und G-8-Präsi- dentschaft (Drucksache 16/3011) . . . . . . . . . . . . . . . . . . Dr. Rolf Mützenich (SPD) . . . . . . . . . . . . . . . Elke Hoff (FDP) . . . . . . . . . . . . . . . . . . . . . . . Eckart von Klaeden (CDU/CSU) . . . . . . . . . . Paul Schäfer (Köln) (DIE LINKE) . . . . . . . . Dr. Frank-Walter Steinmeier, Bundesminister AA . . . . . . . . . . . . . . . . . . Dr. Werner Hoyer (FDP) . . . . . . . . . . . . . . . . Karl-Theodor Freiherr zu Guttenberg (CDU/CSU) . . . . . . . . . . . . . . . . . . . . . . . . Jürgen Trittin (BÜNDNIS 90/ DIE GRÜNEN) . . . . . . . . . . . . . . . . . . . . . Uta Zapf (SPD) . . . . . . . . . . . . . . . . . . . . . . . Robert Hochbaum (CDU/CSU) . . . . . . . . . . . Tagesordnungspunkt 4: a) Unterrichtung durch die Bundesregierung: Agrarpolitischer Bericht 2006 der Bun- desregierung (Drucksache 16/640) . . . . . . . . . . . . . . . . b) Unterrichtung durch die Bundesregierung: Rahmenplan der Gemeinschaftsauf- gabe „Verbesserung der Agrarstruktur und des Küstenschutzes“ für den Zeit- raum 2005 bis 2008 (Drucksache 15/5820) . . . . . . . . . . . . . . . c) Antrag der Abgeordneten Hans-Michael Goldmann, Dr. Christel Happach-Kasan, Dr. Edmund Peter Geisen, weiterer Abge- ordneter und der Fraktion der FDP: Imp- fen statt Töten – Praxisreife Marker- 5467 A 5468 D 5469 A 5469 B 5469 B 5469 C 5469 C 5471 B 5472 D 5474 C 5476 C 5478 C 5479 D 5481 D 5483 B 5485 A 5486 C 5486 C II Deutscher Bundestag – 16. Wahlperiode – 57. Sitzung. Berlin, Donnerstag, den 19. Oktober 2006 impfstoffe entwickeln und anwenden (Drucksache 16/1442) . . . . . . . . . . . . . . . . Horst Seehofer, Bundesminister BMELV . . . . . . . . . . . . . . . . . . . . . . . . . . . Dr. Christel Happach-Kasan (FDP) . . . . . . . . Waltraud Wolff (Wolmirstedt) (SPD) . . . . . . . . . . . . . . . . . . . . . . . . . . . . . Dr. Kirsten Tackmann (DIE LINKE) . . . . . . . Cornelia Behm (BÜNDNIS 90/ DIE GRÜNEN) . . . . . . . . . . . . . . . . . . . . . Johannes Röring (CDU/CSU) . . . . . . . . . . . . Dr. Edmund Peter Geisen (FDP) . . . . . . . . . . Dr. Gerhard Botz (SPD) . . . . . . . . . . . . . . . . . Bärbel Höhn (BÜNDNIS 90/ DIE GRÜNEN) . . . . . . . . . . . . . . . . . . . . . Uda Carmen Freia Heller (CDU/CSU) . . . . . Ulrich Kelber (SPD) . . . . . . . . . . . . . . . . . . . . Dr. Christel Happach-Kasan (FDP) . . . . . . Bärbel Höhn (BÜNDNIS 90/ DIE GRÜNEN) . . . . . . . . . . . . . . . . . . . Marlene Mortler (CDU/CSU) . . . . . . . . . . . . Tagesordnungspunkt 30: a) Erste Beratung des von der Bundesregie- rung eingebrachten Entwurfs eines Geset- zes zu dem Abkommen vom 6. Februar 2006 zwischen der Bundes- republik Deutschland und der Republik Kroatien zur Vermeidung der Doppel- besteuerung auf dem Gebiet der Steu- ern vom Einkommen und vom Vermö- gen (Drucksache 16/2955) . . . . . . . . . . . . . . . . b) Erste Beratung des von der Bundesregie- rung eingebrachten Entwurfs eines Geset- zes zu dem Vertrag vom 2. März 2005 zwischen der Bundesrepublik Deutsch- land und der Republik Jemen über die Förderung und den gegenseitigen Schutz von Kapitalanlagen (Drucksache 16/2861) . . . . . . . . . . . . . . . . c) Erste Beratung des von der Bundesregie- rung eingebrachten Entwurfs eines Geset- zes zu dem Vertrag vom 16. Juni 2005 zwischen der Bundesrepublik Deutsch- land und der Arabischen Republik Ägypten über die Förderung und den gegenseitigen Schutz von Kapitalanla- gen (Drucksache 16/2862) . . . . . . . . . . . . . . . . d) Erste Beratung des von der Bundesregie- rung eingebrachten Entwurfs eines Geset- zes zu dem Vertrag vom 19. und 20. April 2005 zwischen der Bundesre- publik Deutschland und der Islami- schen Republik Afghanistan über die Förderung und den gegenseitigen Schutz von Kapitalanlagen (Drucksache 16/2863) . . . . . . . . . . . . . . . e) Erste Beratung des von der Bundesregie- rung eingebrachten Entwurfs eines Geset- zes zu dem Vertrag vom 10. August 2005 zwischen der Bundesrepublik Deutschland und der Demokratischen Republik Timor-Leste über die Förde- rung und den gegenseitigen Schutz von Kapitalanlagen (Drucksache 16/2864) . . . . . . . . . . . . . . . f) Erste Beratung des von der Bundesregie- rung eingebrachten Entwurfs eines Geset- zes zur Änderung des Transparenz- richtlinie-Gesetzes (Drucksache 16/2952) . . . . . . . . . . . . . . . g) Erste Beratung des von der Bundesregie- rung eingebrachten Entwurfs eines Geset- zes zur Änderung des Eichgesetzes (Drucksache 16/2920) . . . . . . . . . . . . . . . h) Erste Beratung des von der Bundesregie- rung eingebrachten Entwurfs eines Geset- zes zur Stärkung der Berufsaufsicht und zur Reform berufsrechtlicher Re- gelungen in der Wirtschaftsprüferord- nung (Berufsaufsichtsreformgesetz – BARefG) (Drucksache 16/2858) . . . . . . . . . . . . . . . i) Erste Beratung des von der Bundesregie- rung eingebrachten Entwurfs eines Geset- zes über die Statistik der Verdienste und Arbeitskosten (Verdienststatistik- gesetz – VerdStatG) (Drucksache 16/2918) . . . . . . . . . . . . . . . j) Erste Beratung des von der Bundesregie- rung eingebrachten Entwurfs eines Ersten Gesetzes zur Änderung des Versor- gungsrücklagegesetzes (Drucksache 16/2855) . . . . . . . . . . . . . . . k) Erste Beratung des von der Bundesregie- rung eingebrachten Entwurfs eines Geset- zes zu dem Abkommen vom 14. März 2006 zwischen der Bundesre- publik Deutschland und der Französi- schen Republik über den Bau einer Ei- senbahnbrücke über den Rhein bei Kehl (Drucksache 16/2860) . . . . . . . . . . . . . . . l) Erste Beratung des von der Bundesregie- rung eingebrachten Entwurfs eines Drit- 5486 D 5486 D 5490 B 5491 A 5492 C 5494 C 5495 C 5496 D 5497 B 5498 D 5500 A 5501 A 5501 D 5502 C 5504 D 5506 A 5506 A 5506 A 5506 B 5506 B 5506 C 5506 C 5506 C 5506 C 5506 D 5506 D Deutscher Bundestag – 16. Wahlperiode – 57. Sitzung. Berlin, Donnerstag, den 19. Oktober 2006 III ten Gesetzes zur Änderung von Ver- brauchsteuergesetzen (Drucksache 16/2951) . . . . . . . . . . . . . . . . m) Erste Beratung des von den Fraktionen der CDU/CSU, der SPD und des BÜNDNIS- SES 90/DIE GRÜNEN eingebrachten Entwurfs eines Siebten Gesetzes zur Än- derung des Stasi-Unterlagen-Gesetzes (Drucksache 16/2969) . . . . . . . . . . . . . . . . n) Erste Beratung des von der Bundesregie- rung eingebrachten Entwurfs eines Zwei- ten Gesetzes zur Änderung des Um- wandlungsgesetzes (Drucksache 16/2919) . . . . . . . . . . . . . . . . p) Erste Beratung des von der Bundesregie- rung eingebrachten Entwurfs eines Geset- zes zu dem Rahmenabkommen vom 22. Juli 2005 zwischen der Regierung der Bundesrepublik Deutschland und der Regierung der Französischen Repu- blik über die grenzüberschreitende Zu- sammenarbeit im Gesundheitsbereich und zu der Verwaltungsvereinbarung vom 9. März 2006 zwischen dem Bun- desministerium für Gesundheit der Bundesrepublik Deutschland und dem Minister für Gesundheit und Solidarität der Französischen Republik über die Durchführungsmodalitäten des Rah- menabkommens vom 22. Juli 2005 über die grenzüberschreitende Zusammen- arbeit im Gesundheitsbereich (Drucksache 16/2859) . . . . . . . . . . . . . . . . q) Unterrichtung durch die Bundesbeauf- tragte für die Unterlagen des Staatssicher- heitsdienstes der ehemaligen Deutschen Demokratischen Republik: Siebenter Tä- tigkeitsbericht der Bundesbeauftragten für die Unterlagen des Staatssicher- heitsdienstes der ehemaligen Deutschen Demokratischen Republik – 2005 (Drucksache 15/5960) . . . . . . . . . . . . . . . . r) Unterrichtung durch die Bundesregierung: Bericht des Bundeskartellamtes über seine Tätigkeit in den Jahren 2003/2004 sowie über die Lage und Entwicklung auf seinem Aufgabengebiet und Stellungnahme der Bundesregierung (Drucksache 15/5790) . . . . . . . . . . . . . . . . s) Antrag der Abgeordneten Hüseyin-Kenan Aydin, Ursula Lötzer, Barbara Höll, weite- rer Abgeordneter und der Fraktion der LINKEN: Keine Hermes-Bürgschaft für das Ilisu-Staudammprojekt (Drucksache 16/2995) . . . . . . . . . . . . . . . . t) Antrag der Abgeordneten Dr. Lothar Bisky, Dr. Lukrezia Jochimsen, Dr. Petra Sitte, weiterer Abgeordneter und der Fraktion der LINKEN: Moratorium für PC-Gebühren – Sofortige Neuverhand- lung des Rundfunkgebührenstaatsver- trages (Drucksache 16/3002) . . . . . . . . . . . . . . . Zusatztagesordnungspunkt 3: a) Erste Beratung des von den Abgeordneten Jan Mücke, Horst Friedrich (Bayreuth), Patrick Döring, weiteren Abgeordneten und der Fraktion der FDP eingebrachten Gesetzes: Entwurf eines Gesetzes zur Vereinfachung und Beschleunigung von Zulassungsverfahren für Verkehrspro- jekte (Drucksache 16/3008) . . . . . . . . . . . . . . . b) Antrag der Abgeordneten Matthias Berninger, Grietje Bettin und der Fraktion des BÜNDNISSES 90/DIE GRÜNEN: PC-Gebühren-Moratorium verlängern (Drucksache 16/2793) . . . . . . . . . . . . . . . c) Antrag der Abgeordneten Hans-Joachim Otto (Frankfurt), Christoph Waitz, Dr. Karl Addicks, weiterer Abgeordneter und der Fraktion der FDP: Keine Rund- funkgebühr für Computer mit Internet- anschluss – Die Gebührenfinanzierung des öffentlich-rechtlichen Rundfunks grundlegend reformieren (Drucksache 16/2970) . . . . . . . . . . . . . . . d) Antrag der Abgeordneten Anja Hajduk, Alexander Bonde, Anna Lührmann, weite- rer Abgeordneter und der Fraktion des BÜNDNISSES 90/DIE GRÜNEN: Haus- haltskonsolidierung konsequent anpa- cken – Haushaltsgesetzgebung refor- mieren (Drucksache 16/2998) . . . . . . . . . . . . . . . e) Antrag der Abgeordneten Dr. Volker Wissing, Frank Schäffler, Dr. Hermann Otto Solms, weiterer Abgeordneter und der Fraktion der FDP: Mehrwertsteuer- satz für apothekenpflichtige Arzneimittel (Drucksache 16/3013) . . . . . . . . . . . . . . . Tagesordnungspunkt 31: a) Zweite und dritte Beratung des von der Bundesregierung eingebrachten Entwurfs eines Gesetzes zu dem Übereinkommen vom 23. Mai 1997 über die Vorrechte und Immunitäten des Internationalen Seegerichtshofs und zu dem Abkommen vom 14. Dezember 2004 zwischen der Bundesrepublik Deutschland und dem 5506 D 5507 A 5507 A 5507 B 5507 B 5507 C 5507 C 5507 D 5507 D 5508 A 5508 A 5508 B 5508 B IV Deutscher Bundestag – 16. Wahlperiode – 57. Sitzung. Berlin, Donnerstag, den 19. Oktober 2006 Internationalen Seegerichtshof über den Sitz des Gerichtshofs (Drucksachen 16/1288, 16/2797) . . . . . . . b) Zweite Beratung und Schlussabstimmung des von der Bundesregierung eingebrach- ten Entwurfs eines Gesetzes zu dem Pro- tokoll vom 27. März 1998 über die Vorrechte und Immunitäten der Inter- nationalen Meeresbodenbehörde (Drucksachen 16/1289, 16/2798) . . . . . . . c) Zweite und dritte Beratung des von der Bundesregierung eingebrachten Entwurfs eines Gesetzes zur Auflösung der Unab- hängigen Kommission zur Ermittlung des Vermögens der Parteien und Mas- senorganisationen der DDR (Drucksachen 16/2256, 16/2808) . . . . . . . d) Zweite und dritte Beratung des von der Bundesregierung eingebrachten Entwurfs eines Gesetzes über die Weiterverwen- dung von Informationen öffentlicher Stellen (Informationsweiterverwendungs- gesetz – IWG) (Drucksachen 16/2453, 16/3003) . . . . . . . e) Zweite Beratung und Schlussabstimmung des von der Bundesregierung eingebrach- ten Entwurfs eines Gesetzes zu dem Ab- kommen vom 30. September 2005 zwi- schen der Bundesrepublik Deutschland und der Republik Belarus zur Vermei- dung der Doppelbesteuerung auf dem Gebiet der Steuern vom Einkommen und vom Vermögen (Drucksachen 16/2705, 16/2992) . . . . . . . f) Zweite Beratung und Schlussabstimmung des von der Bundesregierung eingebrach- ten Entwurfs eines Gesetzes zu dem Ab- kommen vom 1. Dezember 2005 zwi- schen der Bundesrepublik Deutschland und der Kirgisischen Republik zur Ver- meidung der Doppelbesteuerung und zur Verhinderung von Steuerhinterzie- hungen auf dem Gebiet der Steuern vom Einkommen und vom Vermögen (Drucksachen 16/2706, 16/2994) . . . . . . . g) Zweite Beratung und Schlussabstimmung des von der Bundesregierung eingebrach- ten Entwurfs eines Gesetzes zu dem Ab- kommen vom 3. Mai 2006 zwischen der Bundesrepublik Deutschland und der Republik Slowenien zur Vermeidung der Doppelbesteuerung auf dem Gebiet der Steuern vom Einkommen und vom Vermögen (Drucksachen 16/2707, 16/2993) . . . . . . . h) Beschlussempfehlung und Bericht des Ausschusses für Umwelt, Naturschutz und Reaktorsicherheit zu der Verordnung der Bundesregierung: Verordnung zur Um- setzung der Ratsentscheidung vom 19. Dezember 2002 zur Festlegung von Kriterien und Verfahren für die An- nahme von Abfällen auf Abfalldeponien (Drucksachen 16/2580, 16/2680 Nr. 1.1, 16/2839) . . . . . . . . . . . . . . . . . . . . . . . . . . i)–s) Beschlussempfehlungen des Petitionsaus- schusses: Sammelübersichten 92, 98, 99, 100, 101, 102, 103, 104, 105, 106 und 107 zu Petitionen (Drucksachen 16/2763, 16/2764, 16/2765, 16/2766, 16/2767, 16/2768, 16/2769, 16/2770, 16/2771, 16/2772, 16/2773) . . . Zusatztagesordnungspunkt 4: Zweite und dritte Beratung des von den Abge- ordneten Cornelia Behm, Undine Kurth (Quedlinburg), Hans-Josef Fell, weiteren Ab- geordneten und der Fraktion des BÜNDNIS- SES 90/DIE GRÜNEN eingebrachten Ent- wurfs eines Ersten Gesetzes zur Änderung des Bundesnaturschutzgesetzes (Urwald- schutzgesetz) (Drucksachen 16/961, 16/2880) . . . . . . . . . . . Zusatztagesordnungspunkt 5: Aktuelle Stunde auf Verlangen der Fraktio- nen der LINKEN und des BÜNDNISSES 90/ DIE GRÜNEN: Neue Armut in Deutsch- land – Die aktuelle Diskussion um so ge- nannte Unterschichten Katja Kipping (DIE LINKE) . . . . . . . . . . . . . Dr. Ralf Brauksiepe (CDU/CSU) . . . . . . . . . . Fritz Kuhn (BÜNDNIS 90/ DIE GRÜNEN) . . . . . . . . . . . . . . . . . . . . . Gerd Andres, Parl. Staatssekretär BMAS . . . . . . . . . . . . . . . . . . . . . . . . . . . . Dirk Niebel (FDP) . . . . . . . . . . . . . . . . . . . . . Stefan Müller (Erlangen) (CDU/CSU) . . . . . Dr. Gregor Gysi (DIE LINKE) . . . . . . . . . . . Klaus Brandner (SPD) . . . . . . . . . . . . . . . . . . Markus Kurth (BÜNDNIS 90/ DIE GRÜNEN) . . . . . . . . . . . . . . . . . . . . . Andreas Steppuhn (SPD) . . . . . . . . . . . . . . . . Maria Michalk (CDU/CSU) . . . . . . . . . . . . . . Wolfgang Spanier (SPD) . . . . . . . . . . . . . . . . Marcus Weinberg (CDU/CSU) . . . . . . . . . . . Dr. Ernst Dieter Rossmann (SPD) . . . . . . . . . 5508 C 5509 A 5509 B 5509 C 5509 D 5510 A 5510 A 5510 B 5510 D 5511 C 5512 A 5513 A 5514 C 5515 D 5517 D 5519 A 5520 C 5522 A 5523 B 5524 C 5525 D 5527 A 5528 A 5529 A Deutscher Bundestag – 16. Wahlperiode – 57. Sitzung. Berlin, Donnerstag, den 19. Oktober 2006 V Tagesordnungspunkt 5: a) Große Anfrage der Abgeordneten Hans- Josef Fell, Cornelia Behm, Winfried Hermann, weiterer Abgeordneter und der Fraktion des BÜNDNISSES 90/DIE GRÜNEN: Gestaltung einer ergebnisof- fenen transparenten Endlagersuche mit großer Öffentlichkeitsbeteiligung (Drucksachen 16/1605, 16/2690) . . . . . . . b) Antrag der Abgeordneten Hans-Josef Fell, Cornelia Behm, Ulrike Höfken, weiterer Abgeordneter und der Fraktion des BÜNDNISSES 90/DIE GRÜNEN: Um- gehend Konzept für eine ergebnisoffene Standortauswahl für ein nationales Atommüllendlager vorlegen (Drucksache 16/2790) . . . . . . . . . . . . . . . . c) Beschlussempfehlung und Bericht des Ausschusses für Umwelt, Naturschutz und Reaktorsicherheit zu dem Antrag der Ab- geordneten Angelika Brunkhorst, Michael Kauch, Horst Meierhofer, weiterer Abge- ordneter und der Fraktion der FDP: Of- fene Fragen zur Entsorgung radioak- tiver Abfälle klären – Verantwortung für nachfolgende Generationen über- nehmen (Drucksachen 16/267, 16/1462) . . . . . . . . Renate Künast (BÜNDNIS 90/ DIE GRÜNEN) . . . . . . . . . . . . . . . . . . . . . Dr. Maria Flachsbarth (CDU/CSU) . . . . . . . . Angelika Brunkhorst (FDP) . . . . . . . . . . . . . . Sigmar Gabriel, Bundesminister BMU . . . . . Angelika Brunkhorst (FDP) . . . . . . . . . . . . Hans-Kurt Hill (DIE LINKE) . . . . . . . . . . . . . Philipp Mißfelder (CDU/CSU) . . . . . . . . . . . Christoph Pries (SPD) . . . . . . . . . . . . . . . . . . Dr. Georg Nüßlein (CDU/CSU) . . . . . . . . . . . Renate Künast (BÜNDNIS 90/ DIE GRÜNEN) . . . . . . . . . . . . . . . . . . . Marco Bülow (SPD) . . . . . . . . . . . . . . . . . . . . Tagesordnungspunkt 6: a) Erste Beratung des von der Bundesregie- rung eingebrachten Entwurfs eines Geset- zes zu dem Vertrag vom 25. April 2005 über den Beitritt der Republik Bulga- rien und Rumäniens zur Europäischen Union (Drucksache 16/2293) . . . . . . . . . . . . . . . . b) Erste Beratung des von der Bundesregie- rung eingebrachten Entwurfs eines Geset- zes zur Anpassung von Rechtsvorschrif- ten des Bundes infolge des Beitritts der Republik Bulgarien und Rumäniens zur Europäischen Union (Drucksache 16/2954) . . . . . . . . . . . . . . . in Verbindung mit Zusatztagesordnungspunkt 6: Antrag der Fraktionen der CDU/CSU und der SPD: EU-Beitritt Bulgariens und Rumä- niens zum Erfolg führen (Drucksache 16/2997) . . . . . . . . . . . . . . . . . . Dr. Frank-Walter Steinmeier, Bundesminister AA . . . . . . . . . . . . . . . . . . Markus Löning (FDP) . . . . . . . . . . . . . . . . . . Gunther Krichbaum (CDU/CSU) . . . . . . . . . Dr. Hakki Keskin (DIE LINKE) . . . . . . . . . . Rainder Steenblock (BÜNDNIS 90/ DIE GRÜNEN) . . . . . . . . . . . . . . . . . . . . . Dr. Lale Akgün (SPD) . . . . . . . . . . . . . . . . . . Christian Ahrendt (FDP) . . . . . . . . . . . . . . . . Carl-Eduard von Bismarck (CDU/CSU) . . . . Thomas Silberhorn (CDU/CSU) . . . . . . . . . . Tagesordnungspunkt 7: Beschlussempfehlung und Bericht des Aus- schusses für Menschenrechte und Humanitäre Hilfe – zu der Unterrichtung durch die Bundesre- gierung: Siebter Bericht der Bundesre- gierung über ihre Menschenrechtspoli- tik in den auswärtigen Beziehungen und in anderen Politikbereichen – zu dem Antrag der Abgeordneten Burkhardt Müller-Sönksen, Florian Toncar, Dr. Karl Addicks, weiterer Abge- ordneter und der Fraktion der FDP: 7. Be- richt der Bundesregierung über ihre Menschenrechtspolitik in den auswärti- gen Beziehungen und in anderen Poli- tikbereichen (Drucksachen 15/5800, 16/1999, 16/3004) . . in Verbindung mit 5530 C 5530 C 5530 D 5530 D 5532 C 5534 A 5536 A 5537 D 5539 A 5540 A 5541 A 5542 B 5543 A 5543 C 5544 C 5544 C 5544 D 5545 A 5546 D 5547 C 5549 A 5549 D 5551 A 5552 C 5553 A 5554 B 5555 C VI Deutscher Bundestag – 16. Wahlperiode – 57. Sitzung. Berlin, Donnerstag, den 19. Oktober 2006 Zusatztagesordnungspunkt 7: Antrag der Abgeordneten Holger Haibach, Erika Steinbach, Carl-Eduard von Bismarck, weiterer Abgeordneter und der Fraktion der CDU/CSU sowie der Abgeordneten Dr. Herta Däubler-Gmelin, Christoph Strässer, Niels Annen, weiterer Abgeordneter und der Frak- tion der SPD: Der Menschenrechtsrat der Vereinten Nationen – Wirksamkeit sichern und Glaubwürdigkeit schaffen (Drucksache 16/3001) . . . . . . . . . . . . . . . . . . . in Verbindung mit Zusatztagesordnungspunkt 8: Antrag der Abgeordneten Volker Beck (Köln), Birgitt Bender, Dr. Uschi Eid, weite- rer Abgeordneter und der Fraktion des BÜNDNISSES 90/DIE GRÜNEN: Men- schenrechte in Zentralasien stärken (Drucksache 16/2976) . . . . . . . . . . . . . . . . . . Christoph Strässer (SPD) . . . . . . . . . . . . . . . . Florian Toncar (FDP) . . . . . . . . . . . . . . . . . . . Holger Haibach (CDU/CSU) . . . . . . . . . . . . . Michael Leutert (DIE LINKE) . . . . . . . . . . . . Volker Beck (Köln) (BÜNDNIS 90/ DIE GRÜNEN) . . . . . . . . . . . . . . . . . . . . . Holger Haibach (CDU/CSU) . . . . . . . . . . . . . Volker Beck (Köln) (BÜNDNIS 90/ DIE GRÜNEN) . . . . . . . . . . . . . . . . . . . . . Christoph Strässer (SPD) . . . . . . . . . . . . . . . . Volker Beck (Köln) (BÜNDNIS 90/ DIE GRÜNEN) . . . . . . . . . . . . . . . . . . . . . Carl-Eduard von Bismarck (CDU/CSU) . . . . Dr. Herta Däubler-Gmelin (SPD) . . . . . . . . . . Eduard Lintner (CDU/CSU) . . . . . . . . . . . . . . Tagesordnungspunkt 8: Antrag der Abgeordneten Birgit Homburger, Elke Hoff, Dr. Rainer Stinner, weiterer Abge- ordneter und der Fraktion der FDP: Kein Weißbuch ohne vorherige Parlamentsde- batte (Drucksache 16/2082) . . . . . . . . . . . . . . . . . . Birgit Homburger (FDP) . . . . . . . . . . . . . . . . Hans Raidel (CDU/CSU) . . . . . . . . . . . . . . . . Paul Schäfer (Köln) (DIE LINKE) . . . . . . . . . Dr. Hans-Peter Bartels (SPD) . . . . . . . . . . . . Winfried Nachtwei (BÜNDNIS 90/ DIE GRÜNEN) . . . . . . . . . . . . . . . . . . . . . Tagesordnungspunkt 9: a) Zweite und dritte Beratung des von der Bundesregierung eingebrachten Entwurfs eines Zweiten Gesetzes zur Änderung des Betriebsrentengesetzes (Drucksachen 16/1936, 16/3007) . . . . . . . b) Beschlussempfehlung und Bericht des Ausschusses für Arbeit und Soziales zu dem Antrag der Abgeordneten Kersten Naumann, Dr. Martina Bunge, Dr. Gesine Lötzsch, weiterer Abgeordneter und der Fraktion der LINKEN: Aufbewahrungs- frist der Lohnunterlagen von DDR-Be- trieben bis 31. Dezember 2012 verlän- gern (Drucksachen 16/2746, 16/3007) . . . . . . . Franz Thönnes, Parl. Staatssekretär BMAS . . . . . . . . . . . . . . . . . . . . . . . . . . . . Dr. Heinrich L. Kolb (FDP) . . . . . . . . . . . . . . Andreas Steppuhn (SPD) . . . . . . . . . . . . . . Peter Weiß (Emmendingen) (CDU/CSU) . . . . . . . . . . . . . . . . . . . . . . . . Jörg Rohde (FDP) . . . . . . . . . . . . . . . . . . . Volker Schneider (Saarbrücken) (DIE LINKE) . . . . . . . . . . . . . . . . . . . . . . . Irmingard Schewe-Gerigk (BÜNDNIS 90/ DIE GRÜNEN) . . . . . . . . . . . . . . . . . . . . . Klaus Brandner (SPD) . . . . . . . . . . . . . . . . . . Tagesordnungspunkt 10: a) Antrag der Abgeordneten Hans-Kurt Hill, Eva Bulling-Schröter, Lutz Heilmann, weiterer Abgeordneter und der Fraktion der LINKEN: Strom- und Gasnetze in die öffentliche Hand (Drucksache 16/2678) . . . . . . . . . . . . . . . b) Antrag der Abgeordneten Dr. Herbert Schui, Hans-Kurt Hill, Dr. Barbara Höll, weiterer Abgeordneter und der Fraktion der LINKEN: Regelmäßige technische Überprüfung der Stromnetze (Drucksache 16/1447) . . . . . . . . . . . . . . . Hans-Kurt Hill (DIE LINKE) . . . . . . . . . . . . Dr. Joachim Pfeiffer (CDU/CSU) . . . . . . . . . Hans-Kurt Hill (DIE LINKE) . . . . . . . . . . 5555 C 5555 D 5556 A 5558 A 5559 D 5561 A 5562 A 5563 D 5564 A 5564 B 5564 C 5564 D 5566 B 5567 D 5569 B 5569 B 5570 D 5572 B 5573 B 5574 D 5575 C 5575 C 5575 D 5576 D 5577 D 5578 C 5580 A 5580 C 5581 D 5582 D 5583 D 5584 A 5584 A 5584 D 5585 C Deutscher Bundestag – 16. Wahlperiode – 57. Sitzung. Berlin, Donnerstag, den 19. Oktober 2006 VII Gudrun Kopp (FDP) . . . . . . . . . . . . . . . . . . . . Rolf Hempelmann (SPD) . . . . . . . . . . . . . . . . Hans-Josef Fell (BÜNDNIS 90/ DIE GRÜNEN) . . . . . . . . . . . . . . . . . . . . . Tagesordnungspunkt 11: Zweite und dritte Beratung des von der Bun- desregierung eingebrachten Entwurfs eines Gesetzes zur Anspruchsberechtigung von Ausländern wegen Kindergeld, Erzie- hungsgeld und Unterhaltsvorschuss (Drucksachen 16/1368, 16/2940, 16/2941) . . Elisabeth Winkelmeier-Becker (CDU/CSU) . . . . . . . . . . . . . . . . . . . . . . . . Ina Lenke (FDP) . . . . . . . . . . . . . . . . . . . . . . . Helga Lopez (SPD) . . . . . . . . . . . . . . . . . . . . Diana Golze (DIE LINKE) . . . . . . . . . . . . . . . Josef Philip Winkler (BÜNDNIS 90/ DIE GRÜNEN) . . . . . . . . . . . . . . . . . . . . . Tagesordnungspunkt 12: Beschlussempfehlung und Bericht des Aus- schusses für wirtschaftliche Zusammenarbeit und Entwicklung zu dem Antrag der Abge- ordneten Ute Koczy, Jürgen Trittin, Undine Kurth (Quedlinburg), weiterer Abgeordneter und der Fraktion des BÜNDNISSES 90/DIE GRÜNEN: Schaden von der Reputation der Osteuropabank abwenden – Das Öl- und Gasprojekt Sachalin II als Lackmustest für die Einhaltung internationaler Umwelt- und Sozialstandards (Drucksachen 16/1668, 16/2925) . . . . . . . . . . Gabriele Groneberg (SPD) . . . . . . . . . . . . . . . Dr. Karl Addicks (FDP) . . . . . . . . . . . . . . . . . Dr. Georg Nüßlein (CDU/CSU) . . . . . . . . . . . Hüseyin-Kenan Aydin (DIE LINKE) . . . . . . . Ute Koczy (BÜNDNIS 90/ DIE GRÜNEN) . . . . . . . . . . . . . . . . . . . . . Zusatztagesordnungspunkt 15: Beschlussempfehlung des Ausschusses für Wahlprüfung, Immunität und Geschäftsord- nung: Antrag auf Genehmigung zur Durch- führung eines Strafverfahrens (Drucksache 16/3043) . . . . . . . . . . . . . . . . . . Tagesordnungspunkt 13: a) Zweite und dritte Beratung des von der Bundesregierung eingebrachten Entwurfs eines Gesetzes zur Änderung des Zwölf- ten Buches Sozialgesetzbuch und ande- rer Gesetze (Drucksachen 16/2711, 16/2753, 16/3005) b) Beschlussempfehlung und Bericht des Ausschusses für Arbeit und Soziales – Antrag der Abgeordneten Klaus Ernst, Katja Kipping, Karin Binder, weiterer Abgeordneter und der Fraktion der LINKEN: Für ein menschenwürdi- ges Existenzminimum – zu dem Antrag der Abgeordneten Markus Kurth, Irmingard Schewe- Gerigk, Volker Beck (Köln), weiterer Abgeordneter und der Fraktion des BÜNDNISSES 90/DIE GRÜNEN: Das Existenzminimum sichern – So- zialhilferegelsätze neu berechnen und Sofortmaßnahmen für Kinder und Jugendliche einleiten – zu dem Antrag der Abgeordneten Markus Kurth, Brigitte Pothmer, Irmingard Schewe-Gerigk, Elisabeth Scharfenberg und der Fraktion des BÜNDNISSES 90/DIE GRÜNEN: Die Eingliederungshilfe für Men- schen mit Behinderungen weiterent- wickeln – Das Bruttoprinzip in der Sozialhilfe beibehalten und Leistun- gen aus einer Hand für Menschen mit Behinderungen ermöglichen (Drucksachen 16/2743, 16/2750, 16/2751, 16/3005) . . . . . . . . . . . . . . . . . . . . . . . . . . Jörg Rohde (FDP) . . . . . . . . . . . . . . . . . . . . . Peter Weiß (Emmendingen) (CDU/CSU) . . . . . . . . . . . . . . . . . . . . . . . . Jörg Rohde (FDP) . . . . . . . . . . . . . . . . . . . . . Gabriele Hiller-Ohm (SPD) . . . . . . . . . . . . . . Jörg Rohde (FDP) . . . . . . . . . . . . . . . . . . . . . Gabriele Hiller-Ohm (SPD) . . . . . . . . . . . . . . Elke Reinke (DIE LINKE) . . . . . . . . . . . . . . . Max Straubinger (CDU/CSU) . . . . . . . . . . . . Markus Kurth (BÜNDNIS 90/ DIE GRÜNEN) . . . . . . . . . . . . . . . . . . . Dr. Ilja Seifert (DIE LINKE) . . . . . . . . . . . . . Max Straubinger (CDU/CSU) . . . . . . . . . . . . Markus Kurth (BÜNDNIS 90/ DIE GRÜNEN) . . . . . . . . . . . . . . . . . . . . . 5586 D 5587 D 5589 B 5590 B 5590 C 5592 C 5593 C 5594 C 5595 B 5596 C 5596 C 5598 A 5599 A 5600 C 5601 B 5602 C 5602 D 5602 D 5603 A 5604 C 5604 D 5605 A 5606 A 5606 B 5606 C 5607 B 5607 C 5608 C 5608 D 5609 A VIII Deutscher Bundestag – 16. Wahlperiode – 57. Sitzung. Berlin, Donnerstag, den 19. Oktober 2006 Silvia Schmidt (Eisleben) (SPD) . . . . . . . . . . Hubert Hüppe (CDU/CSU) . . . . . . . . . . . . . . Tagesordnungspunkt 14: Antrag der Abgeordneten Christoph Waitz, Hans-Joachim Otto (Frankfurt), Jens Ackermann, weiterer Abgeordneter und der Fraktion der FDP: Für einen zukunftsfähi- gen europäischen Rechtsrahmen audio- visueller Mediendienste – Den Beratungs- prozess der EU-Fernsehrichtlinie aktiv begleiten (Drucksache 16/2675) . . . . . . . . . . . . . . . . . . in Verbindung mit Zusatztagesordnungspunkt 9: Antrag der Abgeordneten Grietje Bettin, Dr. Uschi Eid, Ekin Deligöz, weiterer Ab- geordneter und der Fraktion des BÜNDNIS- SES 90/DIE GRÜNEN: Für eine verbrau- cherfreundliche und Qualität sichernde EU-Richtlinie für audiovisuelle Medien- dienste (Drucksache 16/2977) . . . . . . . . . . . . . . . . . . Zusatztagesordnungspunkt 10: Zweite und dritte Beratung des von der Bun- desregierung eingebrachten Entwurfs eines Gesetzes zu dem Protokoll vom 1. Juni 2006 zur Änderung des am 29. August 1989 unterzeichneten Abkommens zwischen der Bundesrepublik Deutschland und den Ver- einigten Staaten von Amerika zur Vermei- dung der Doppelbesteuerung und zur Ver- hinderung der Steuerverkürzung auf dem Gebiet der Steuern vom Einkommen und vom Vermögen und einiger anderer Steu- ern (Drucksachen 16/2708, 16/2956, 16/3012, 16/3031) . . . . . . . . . . . . . . . . . . . . . . . . . . . . . Lothar Binding (Heidelberg) (SPD) . . . . . . . . . . . . . . . . . . . . . . . . . . . . . Carl-Ludwig Thiele (FDP) . . . . . . . . . . . . . . . Dr. Gerhard Schick (BÜNDNIS 90/ DIE GRÜNEN) . . . . . . . . . . . . . . . . . . . . . Manfred Kolbe (CDU/CSU) . . . . . . . . . . . . . Lothar Binding (Heidelberg) (SPD) . . . . . . . . . . . . . . . . . . . . . . . . . . . . . Tagesordnungspunkt 16: Antrag der Abgeordneten Cornelia Hirsch, Dr. Petra Sitte, Volker Schneider (Saar- brücken), weiterer Abgeordneter und der Fraktion der LINKEN: Neuregelung des Hochschulzugangs und der Hochschulab- schlüsse als Impuls zur Hochschulöffnung und Qualitätsentwicklung nutzen (Drucksache 16/2796) . . . . . . . . . . . . . . . . . . Tagesordnungspunkt 17: Erste Beratung des von der Bundesregierung eingebrachten Entwurfs eines Gesetzes zur Umsetzung der Regelungen über die Mit- bestimmung der Arbeitnehmer bei einer Verschmelzung von Kapitalgesellschaften aus verschiedenen Mitgliedstaaten (Drucksache 16/2922) . . . . . . . . . . . . . . . . . . Tagesordnungspunkt 18: Antrag der Abgeordneten Brigitte Pothmer, Priska Hinz (Herborn), Markus Kurth, weite- rer Abgeordneter und der Fraktion des BÜNDNISSES 90/DIE GRÜNEN: Über- schüsse der Bundesagentur für Arbeit für Ausbildung, Qualifizierung und Progres- siv-Modell verwenden (Drucksache 16/2509) . . . . . . . . . . . . . . . . . . Tagesordnungspunkt 19: Antrag der Fraktionen der CDU/CSU, der SPD, der FDP und des BÜNDNISSES 90/ DIE GRÜNEN: Einfuhr- und Handelsver- bot für Robbenprodukte (Drucksache 16/2755) . . . . . . . . . . . . . . . . . . Tagesordnungspunkt 20: Antrag der Abgeordneten Horst Friedrich (Bayreuth), Jan Mücke, Patrick Döring, wei- terer Abgeordneter und der Fraktion der FDP: Umfassenden Feldversuch über die Vor- und Nachteile von 60-Tonnen-Lkw starten (Drucksache 16/2683) . . . . . . . . . . . . . . . . . . in Verbindung mit Zusatztagesordnungspunkt 11: Antrag der Abgeordneten Peter Hettlich, Winfried Hermann, Dr. Anton Hofreiter, weiterer Abgeordneter und der Fraktion des BÜNDNISSES 90/DIE GRÜNEN: Keine 5609 D 5610 D 5612 A 5612 A 5612 A 5612 D 5614 A 5615 A 5615 D 5617 B 5617 D 5618 A 5618 B 5618 C 5618 C Deutscher Bundestag – 16. Wahlperiode – 57. Sitzung. Berlin, Donnerstag, den 19. Oktober 2006 IX 60-Tonnen-Lkw auf deutschen Straßen (Drucksache 16/2990) . . . . . . . . . . . . . . . . . . Patrick Döring (FDP) . . . . . . . . . . . . . . . . . . . Eva Bulling-Schröter (DIE LINKE) . . . . . Rita Schwarzelühr-Sutter (SPD) . . . . . . . . . . . Dorothée Menzner (DIE LINKE) . . . . . . . . . . Winfried Hermann (BÜNDNIS 90/ DIE GRÜNEN) . . . . . . . . . . . . . . . . . . . . . Zusatztagesordnungspunkt 12: Erste Beratung des von der Bundesregierung eingebrachten Entwurfs eines Gesetzes über die Durchsetzung der Verbraucherschutz- gesetze bei innergemeinschaftlichen Ver- stößen (Drucksache 16/2930) . . . . . . . . . . . . . . . . . . Tagesordnungspunkt 21: Antrag der Abgeordneten Volker Beck (Köln), Markus Kurth, Britta Haßelmann, weiterer Abgeordneter und der Fraktion des BÜNDNISSES 90/DIE GRÜNEN: Nichtig- keitserklärung des Erbgesundheitsgesetzes (Drucksache 16/1171) . . . . . . . . . . . . . . . . . . Tagesordnungspunkt 22: Antrag der Abgeordneten Gudrun Kopp, Hellmut Königshaus, Jens Ackermann, weite- rer Abgeordneter und der Fraktion der FDP: Doha-Runde wieder beleben – WTO-Gene- raldirektor als Schlichter einsetzen (Drucksache 16/2658) . . . . . . . . . . . . . . . . . . Nächste Sitzung . . . . . . . . . . . . . . . . . . . . . . . Anlage 1 Liste </t>
  </si>
  <si>
    <t>Ich sage Ihnen, wer Atomkraft will und behauptet, das sei kein Problem, ist der Erste, der in seinem Bundesland auch eine Suche zulassen muss. Sie wurden von Atomkraftgegnern und Atombefürwortern zusammen erarbeitet. Mit den Atomkraftwerken sichern RWE, Vattenfall und Co. – mit Auswirkungen auf das Klima; aber über eine vernünftige Nutzung der Atomkraft können wir mit Ihnen ja leider nicht reden.</t>
  </si>
  <si>
    <t>1605854.pdf</t>
  </si>
  <si>
    <t xml:space="preserve">Deutscher Bundestag 16. Wahlperiode Drucksache 16/5854 29. 06. 2007 Fragen f�r die Fragestunde der 107. Sitzung des Deutschen Bundestages am Mittwoch, dem 4. Juli 2007 Andreae, Kerstin (BÜNDNIS 90/DIE GRÜNEN) . . . . . . . . . . 42, 43 Beck, Volker (Köln) (BÜNDNIS 90/DIE GRÜNEN) . . . . . . . . . . 33, 47 Bellmann, Veronika (CDU/CSU) . . . . . . . . . . 10, 11 Bonde, Alexander (BÜNDNIS 90/DIE GRÜNEN) . . . . . . . . . . 26, 27 Dag˘delen, Sevim (DIE LINKE.) . . . . . . . . . . . 19, 20 Dr. Dückert, Thea (BÜNDNIS 90/DIE GRÜNEN) . . . . . . . . . . 40, 41 Dr. Enkelmann, Dagmar (DIE LINKE.) . . . . 23, 44 Fell, Hans-Josef (BÜNDNIS 90/DIE GRÜNEN) . . . . . . . . . . 30, 31 Gehring, Kai (BÜNDNIS 90/DIE GRÜNEN) 1, 22 Hirsch, Cornelia (DIE LINKE.) . . . . . . . . . . . . 2, 21 Höger, Inge (DIE LINKE.) . . . . . . . . . . . . . . . 45, 46 Höhn, Bärbel (BÜNDNIS 90/DIE GRÜNEN) . 3, 4 Dr. Hofreiter, Anton (BÜNDNIS 90/DIE GRÜNEN) . . . . . . . . . . . . 8, 9 Jelpke, Ulla (DIE LINKE.) . . . . . . . . . . . . . . . 34, 48 Korte, Jan (DIE LINKE.) . . . . . . . . . . . . . . . . 37, 51 Kotting-Uhl, Sylvia (BÜNDNIS 90/DIE GRÜNEN) . . . . . . . . . . 15, 16 Lenke, Ina (FDP) . . . . . . . . . . . . . . . . . . . . . . . . . . . 5 Dr. Lötzsch, Gesine (DIE LINKE.) . . . . . . . . . . 6, 7 Montag, Jerzy (BÜNDNIS 90/DIE GRÜNEN) . . . . . . . . . . 49, 50 Pothmer, Brigitte (BÜNDNIS 90/DIE GRÜNEN) . . . . . . . . . . 24, 25 Scheel, Christine (BÜNDNIS 90/DIE GRÜNEN) . . . . . . . . . . 38, 39 Dr. Seifert, Ilja (DIE LINKE.) . . . . . . . . . . . . . . . 14 Steenblock, Rainder (BÜNDNIS 90/DIE GRÜNEN) . . . . . . . . . . . 12 13 Stokar von Neuforn, Silke (BÜNDNIS 90/DIE GRÜNEN) . . . . . . . . . . 35, 36 Trittin, Jürgen (BÜNDNIS 90/DIE GRÜNEN) . . . . . . . . . . 28, 29 Waitz, Christoph (FDP) . . . . . . . . . . . . . . . . . . . . . 18 Wieland, Wolfgang (BÜNDNIS 90/DIE GRÜNEN) . . . . . . . . . . 17, 32 Verzeichnis der Fragenden Abgeordnete Nummer der Frage Abgeordnete Nummer der Frage Deutscher Bundestag – 16. Wahlperiode Drucksache 16/5854 – 2 – Geschäftsbereich des Bundesministeriums für Bildung und Forschung . . . . . . . . . . . . . . . . . . . . . . . . . . . . . . . . . . . . . . . . . 3 Geschäftsbereich des Bundesministeriums für Wirtschaft und Technologie . . . . . . . . . . . . . . . . . . . . . . . . . . . . . . . . . . . . . . . 3 Geschäftsbereich des Bundesministeriums für Ernährung, Landwirtschaft und Verbraucherschutz . . . . . . . . . . . . . . . . . . . . . 3 Geschäftsbereich des Bundesministeriums für Familie, Senioren, Frauen und Jugend . . . . . . . . . . . . . . . . . . . . . . . . . . . . . . . . . . . . . 4 Geschäftsbereich des Bundesministeriums für Verkehr, Bau und Stadtentwicklung . . . . . . . . . . . . . . . . . . . . . . . . . . . . . . . 4 Geschäftsbereich des Bundesministeriums für Umwelt, Naturschutz und Reaktorsicherheit . . . . . . . . . . . . . . . . . . . . . . . . 5 Geschäftsbereich der Bundeskanzlerin und des Bundeskanzleramtes . . . . . . . . . . . . . . . . . . . . . . . . . . . . . . . . . 6 Geschäftsbereich des Bundesministeriums für Arbeit und Soziales . . 7 Geschäftsbereich des Auswärtigen Amts . . . . . . . . . . . . . . . . . . . . . . . 8 Geschäftsbereich des Bundesministeriums des Innern . . . . . . . . . . . . 9 Geschäftsbereich des Bundesministeriums der Finanzen . . . . . . . . . . 11 Geschäftsbereich des Bundesministeriums der Verteidigung . . . . . . . 12 Verzeichnis der Gesch�ftsbereiche der Bundesregierung Seite Deutscher Bundestag – 16. Wahlperiode Drucksache 16/5854 – 3 – Gesch�ftsbereich des Bundesministeriums f�r Bildung und Forschung 1. Abgeordneter Kai Gehring (BÜNDNIS 90/ DIE GRÜNEN) Auf welcher Gesetzgebungskompetenz des Bundes nach der Föderalismusreform basiert die von der Bundesministerin für Bildung und Forschung, Dr. Annette Schavan, angekündigte Nationale Qualifi- zierungsoffensive (DIE WELT, 22. Juni 2007) zur angestrebten Halbierung der Studienabbrecher- quote, und bis wann genau ist mit konkreten Vor- schlägen der Bundesregierung für eine Nationale Qualifizierungsoffensive zu rechnen? 2. Abgeordnete Cornelia Hirsch (DIE LINKE.) Plant die Bundesregierung im Zuge der Verschie- bung und bei aktuell diskutierten Änderungen an der geplanten BAföG-Novelle auch Änderungen be- züglich der bisher vorgesehenen Verbesserungen bei der Förderung von Migrantinnen und Migranten, und wenn ja, welche? Gesch�ftsbereich des Bundesministeriums f�r Wirtschaft und Technologie 3. Abgeordnete Bärbel Höhn (BÜNDNIS 90/ DIE GRÜNEN) Wann wird das Bundesministerium für Wirtschaft und Technologie den deutschen „Aktionsplan für Energieeffizienz“ nach Brüssel nachmelden, und wa- rum kommt es zu dieser Verzögerung? Gesch�ftsbereich des Bundesministeriums f�r Ern�hrung, Landwirtschaft und Verbraucherschutz 4. Abgeordnete Bärbel Höhn (BÜNDNIS 90/ DIE GRÜNEN) Welche verbraucherpolitischen Beschlüsse wurden unter der deutschen EU-Präsidentschaft gefasst, und welche konkreten Fortschritte wurden dabei für die deutschen Verbraucherinnen und Verbraucher er- zielt? Deutscher Bundestag – 16. Wahlperiode Drucksache 16/5854 – 4 – Gesch�ftsbereich des Bundesministeriums f�r Familie, Senioren, Frauen und Jugend 5. Abgeordnete Ina Lenke (FDP) Welche Zwischenergebnisse liegen der Bundesregie- rung hinsichtlich der Bewertung der 145 familien- bezogenen Leistungen und Maßnahmen, die mit 184 Mrd. Euro beziffert werden, durch das Kompe- tenzzentrum vor, und zu welchem Termin wird das Kompetenzzentrum den Endbericht vorlegen? Gesch�ftsbereich des Bundesministeriums f�r Verkehr, Bau und Stadtentwicklung 6. Abgeordnete Dr. Gesine Lötzsch (DIE LINKE.) Welche Abgabefrist ist für die Ergebnisse des For- schungsprojekts „Die wirtschaftliche Entwicklung der neuen Länder im internationalen Standortver- gleich“ des Bundesamtes für Bauwesen und Raum- ordnung vertraglich vereinbart worden, und falls es keine verbindliche Abgabefrist gibt, warum nicht? 7. Abgeordnete Dr. Gesine Lötzsch (DIE LINKE.) Welche konkreten Programme werden für die vom Beauftragten der Bundesregierung für die neuen Länder, Bundesminister Wolfgang Tiefensee, ver- kündete Unterstützung der Bürgerinnen und Bürger in Ostdeutschland bei ihrem freiwilligen bürger- schaftlichen Engagement durch die Finanzierung von Weiterbildung und den Abbau bürokratischer Schranken entwickelt, und welche Finanzmittel sind dafür im Einzelnen vorgesehen (vgl. Pressemittei- lung des Bundesministeriums für Verkehr, Bau und Stadtentwicklung Nr. 180/2007 vom 25. Juni 2007)? 8. Abgeordneter Dr. Anton Hofreiter (BÜNDNIS 90/ DIE GRÜNEN) Wer ist nach Auffassung der Bundesregierung Auf- gabenträger beim Transrapid-Projekt in München und hat damit auch für die Kostenmehrung bei der Investition originär aufzukommen, und welche Ge- samthöhe der Investitionskosten, zu bestreiten durch die öffentliche Hand, hält die Bundesregierung für vertretbar? Deutscher Bundestag – 16. Wahlperiode Drucksache 16/5854 – 5 – 9. Abgeordneter Dr. Anton Hofreiter (BÜNDNIS 90/ DIE GRÜNEN) Wie lange hält die Bundesregierung ihre Finanzie- rungszusage für das Transrapid-Projekt in München aufrecht, und kann sich die Bundesregierung eine Umschichtung der im Haushalt für das Transrapid- Projekt in München veranschlagten Mittel für eine Verbesserung der Schienenverbindung zwischen München Hauptbahnhof und Flughafen München vorstellen? 10. Abgeordnete Veronika Bellmann (CDU/CSU) Welche Projekte beabsichtigt die Bundesregierung bezüglich der TEN-Zuschüsse für den Mehrjahres- zeitraum 2007 bis 2013 bzw. das Jahresprogramm 2008 bis zum 20. Juli 2007 bei der EU-Kommission anzumelden? 11. Abgeordnete Veronika Bellmann (CDU/CSU) Gehört die Weiterentwicklung der Achse 22 Ros- tock–Berlin–Dresden–Prag dazu, wenn nein, warum nicht? 12. Abgeordneter Rainder Steenblock (BÜNDNIS 90/ DIE GRÜNEN) Welche Verkehrsprojekte wird die Bundesregierung bei der EU als vorrangig zu fördernde Projekte im Rahmen der TEN-Projekte (Transeuropäische Net- ze) für die Förderperiode 2007 bis 2013 beantra- gen? 13. Abgeordneter Rainder Steenblock (BÜNDNIS 90/ DIE GRÜNEN) Wie hoch ist im Falle der Beantragung des Ver- kehrsprojekts feste Fehmarnbelt-Querung für die Förderperiode 2007 bis 2013 der Finanzierungsan- teil, den die Bundesregierung bei der EU beantragt? Gesch�ftsbereich des Bundesministeriums f�r Umwelt, Naturschutz und Reaktorsicherheit 14. Abgeordneter Dr. Ilja Seifert (DIE LINKE.) Wie bewertet die Bundesregierung die vom Statisti- schen Bundesamt in der Pressemitteilung vom 14. Juni 2007 verkündeten Rekordzahlen von Passa- gieren deutscher Flughäfen (19,5 Millionen Passa- giere im 1. Quartal 2007 = 7,2 Prozent mehr als im 1. Quartal 2006) mit Blick auf die Auswirkungen auf Umwelt und Klima? Deutscher Bundestag – 16. Wahlperiode Drucksache 16/5854 – 6 – 15. Abgeordnete Sylvia Kotting-Uhl (BÜNDNIS 90/ DIE GRÜNEN) An welchem Tag ist der Antrag des Energiekon- zerns Vattenfall auf Strommengenübertragung vom Atomkraftwerk Krümmel auf das AKW Brunsbüttel im Bundesministerium für Umwelt, Naturschutz und Reaktorsicherheit eingegangen, und wann wur- de der Bundestag offiziell über diesen Antrag in Kenntnis gesetzt? 16. Abgeordnete Sylvia Kotting-Uhl (BÜNDNIS 90/ DIE GRÜNEN) Welche weiteren Anträge auf Strommengenübertra- gung von Atomkraftwerken liegen dem Bundesmi- nisterium für Umwelt, Naturschutz und Reaktorsi- cherheit vor? Gesch�ftsbereich der Bundeskanzlerin und des Bundeskanzleramtes 17. Abgeordneter Wolfgang Wieland (BÜNDNIS 90/ DIE GRÜNEN) Trifft es zu, dass der Deutsche Bundestag, begin- nend mit der Antwort vom 8. Juli 1993 auf die An- frage der Abgeordneten Ingrid Köppe (Frage 31 auf Bundestagsdrucksache 12/5404), über Jahre hin falsch über die Zahl der ehemaligen hauptamtlichen und inoffiziellen Mitarbeiter des Ministeriums für Staatssicherheit beim Bundesbeauftragten für die Unterlagen des Staatssicherheitsdienstes unterrich- tet wurde, und wer trägt dafür die Verantwortung? 18. Abgeordneter Christoph Waitz (FDP) In welchen Haushaltstiteln und jeweils in welcher Höhe wurden im parlamentarischen Verfahren Ein- sparungen in Höhe von 8,896 Mio. Euro zur Sen- kung der im Kabinettsentwurf des Bundeshaushaltes 2007 für den Bereich des Beauftragten für Kultur und Medien vorgesehenen globalen Minderausgabe in Höhe von 17,291 Mio. Euro erbracht? 19. Abgeordnete Sevim Dag˘delen (DIE LINKE.) Welche Organisationen wurden/werden nach wel- chen Gesichtspunkten zum 2. Integrationsgipfel der Bundesregierung am 12. Juli 2007 eingeladen? Deutscher Bundestag – 16. Wahlperiode Drucksache 16/5854 – 7 – 20. Abgeordnete Sevim Dag˘delen (DIE LINKE.) Auf welche Weise und in welchem Umfang flossen die in den Abschlussberichten der nach dem ersten Integrationsgipfel eingesetzten Arbeitsgruppen bzw. deren Unterarbeitsgruppen dokumentierten Fest- stellungen und Vorschläge in den Nationalen Ak- tionsplan Integration ein, der am 12. Juli 2007 beim 2. Integrationsgipfel vorgestellt werden wird? Gesch�ftsbereich des Bundesministeriums f�r Arbeit und Soziales 21. Abgeordnete Cornelia Hirsch (DIE LINKE.) Wie kommt die Bundesregierung vor dem Hinter- grund, dass Arbeitgeber für die Bereitstellung von Ausbildungsplätzen zuständig sind, zu einer Geset- zesinitiative, die Zuschüsse aus Steuermitteln für die Bereitstellung von Ausbildungsplätzen verspricht, anstatt die Verantwortung der Unternehmen einzu- fordern? 22. Abgeordneter Kai Gehring (BÜNDNIS 90/ DIE GRÜNEN) Hat die Bundesregierung zwischen ihren verschiede- nen Ressorts mittlerweile Einigkeit darüber herge- stellt, gesetzliche Initiativen und konkrete Maßnah- men zum Schutz von Praktikantinnen und Prakti- kanten zu entwickeln, und bis wann wird die Bun- desregierung darauf aufbauend konkrete Lösungs- vorschläge vorlegen, nachdem seit der Anhörung des Petitionsausschusses des Bundestages zum The- ma Generation Praktikum und der Veröffentlichung der Absolventenstudie der Hochschul-Informations- System GmbH mittlerweile mehr als drei Monate vergangen sind? 23. Abgeordnete Dr. Dagmar Enkelmann (DIE LINKE.) Interpretiert die Bundesregierung die Festlegung des Koalitionsausschusses, laut der Branchen mit einer Tarifbindung von mindestens 50 Prozent das Angebot erhalten, in das Arbeitnehmer-Entsendege- setz aufgenommen zu werden, dahingehend, dass diese Tarifbindung auf jeden Fall bundesweit min- destens die Hälfte der Beschäftigten der jeweiligen Branche erfassen muss, oder werden mit dieser Fest- legung auch Branchen erfasst, die nur in bestimmten Regionen eine mindestens 50-prozentige Tarifbin- dung erreichen, in anderen Regionen aber nicht? Deutscher Bundestag – 16. Wahlperiode Drucksache 16/5854 – 8 – 24. Abgeordnete Brigitte Pothmer (BÜNDNIS 90/ DIE GRÜNEN) Wie viele der Stellen im Bereich der Arbeitsgemein- schaften (ARGEn) mit sachgrundloser Befristung sind nicht für eine Umwandlung in ein dauerhaftes Beschäftigungsverhältnis vorgesehen, und welchen Anteil machen sie unter den Beschäftigten der AR- GEn aus (bitte gestuft nach Anzahl der ARGEn &lt; 5 Prozent, &lt; 10 Prozent, &lt; 15 Prozent, &lt; 20 Pro- zent, &lt; 25 Prozent und &gt; 25 Prozent ausführen)? 25. Abgeordnete Brigitte Pothmer (BÜNDNIS 90/ DIE GRÜNEN) Wann laufen diese befristeten Stellen aus, und wel- che kurz- und mittelfristigen Lösungen strebt die Bundesregierung für die Stellen mit sachgrundloser Befristung im Bereich der ARGEn an, die nach den bisherigen Planungen im Laufe der Jahre 2007 und 2008 auslaufen, um den Verlust von qualifiziertem Personal zu verhindern? Gesch�ftsbereich des Ausw�rtigen Amts 26. Abgeordneter Alexander Bonde (BÜNDNIS 90/ DIE GRÜNEN) Welche Zahl an Fällen von deutschen Staatsbür- gern, denen durch US-amerikanische Behörden die Einreise in die USA verweigert bzw. eine frühzeitige Rückkehr veranlasst oder die aufgrund von Visa- Verletzungen einer Inhaftierung unterzogen wur- den, sind deutschen Behörden, insbesondere der deutschen Botschaft und den deutschen Konsulaten in den USA, jeweils in den Jahren 2001 bis 2006 be- kannt? 27. Abgeordneter Alexander Bonde (BÜNDNIS 90/ DIE GRÜNEN) Welche Schritte unternimmt die Bundesregierung, insbesondere die Bundeskanzlerin, Dr. Angela Merkel, um die USA zur Einhaltung des Wiener Übereinkommens über Konsularische Beziehungen (WÜK), insbesondere des Artikels 36 Abs. 2, zu be- wegen und sicherzustellen, dass die USA zukünftig ihren Verpflichtungen nachkommt, bei der Verwei- gerung der Einreise von deutschen Staatsbürgern die zuständigen deutschen Stellen zu informieren? 28. Abgeordneter Jürgen Trittin (BÜNDNIS 90/ DIE GRÜNEN) Warum verfügt die deutsche Botschaft im Libanon trotz 110 Stellen für Militärattachés weltweit über keinen Militärattaché, obwohl im Rahmen von UNIFIL dort deutsche Soldaten stationiert sind, die Bundesrepublik Deutschland bilateral die Ausbil- dung der Marine des Libanon betreibt und die Bun- Deutscher Bundestag – 16. Wahlperiode Drucksache 16/5854 – 9 – desregierung beabsichtigt, dieses Mandat fortzuset- zen, und warum verfügt die Botschaft über keinen Polizeiverbindungsbeamten, obwohl die Zusammen- arbeit zum Aufbau eines funktionierenden Grenz- polizeiregimes im Libanon zu den Prioritäten der Hilfe für den Libanon zählt? Gesch�ftsbereich des Bundesministeriums des Innern 29. Abgeordneter Jürgen Trittin (BÜNDNIS 90/ DIE GRÜNEN) Warum ist die finanzielle Absicherung der Zusage zum Start eines Pilotprojekts zur Sicherung der liba- nesischen Nordgrenze trotz der hohen politischen Bedeutung der Unterbindung von Schmuggelaktivi- täten sowie der Gespräche zwischen der Bundes- kanzlerin, Dr. Angela Merkel, und dem Premier- minister der Libanesischen Republik, Fuad Siniora, bis heute zwischen den Bundesministerien des In- nern und der Finanzen strittig? 30. Abgeordneter Hans-Josef Fell (BÜNDNIS 90/ DIE GRÜNEN) Ist die laut Bundesregierung erhöhte Terrorgefahr auch grundsätzlich für Atomkraftwerke gegeben? 31. Abgeordneter Hans-Josef Fell (BÜNDNIS 90/ DIE GRÜNEN) Liegen der Bundesregierung konkrete Hinweise für die Terrorgefährdung von Atomkraftwerken vor? 32. Abgeordneter Wolfgang Wieland (BÜNDNIS 90/ DIE GRÜNEN) In welcher Form war die Bundesregierung in die Planung der Sicherheitsmaßnahmen für den G8- Gipfel in Heiligendamm eingebunden, und wie wa- ren Vertreter der Bundesregierung in die Zusam- menarbeit während des Einsatzes, insbesondere in die Arbeit der Einsatzzentrale Kavala, eingebun- den? Deutscher Bundestag – 16. Wahlperiode Drucksache 16/5854 – 10 – 33. Abgeordneter Volker Beck (Köln) (BÜNDNIS 90/ DIE GRÜNEN) Welche für die Durchführung des Polizeieinsatzes im Rahmen des G8-Gipfels in Heiligendamm als er- forderlich angesehenen Erkenntnisse konnten nur dadurch gewonnen werden, dass die Tornados in ge- ringer Höhe (500 Fuß und darunter) die Demonst- ranten überflogen?*) 34. Abgeordnete Ulla Jelpke (DIE LINKE.) Sieht sich die Bundesregierung als Einladerin des G8-Gipfels auch in der Verantwortung dafür, dass Polizeimaßnahmen rechtsstaatskonform ablaufen, und wie bewertet sie vor diesem Hintergrund die zum Teil über 24 Stunden andauernde Unterbrin- gung von Gefangenen in Käfigen, wie sie während des Gipfels stattgefunden hat?**) 35. Abgeordnete Silke Stokar von Neuforn (BÜNDNIS 90/ DIE GRÜNEN) Welche Ergebnisse konnte und sollte der Einsatz von Spähpanzern in Heiligendamm bringen, die nicht auch mit anderen – der Polizei normalerweise zur Verfügung stehenden – Mitteln hätten gewon- nen werden können? 36. Abgeordnete Silke Stokar von Neuforn (BÜNDNIS 90/ DIE GRÜNEN) Für welche Aufgaben wurden Feldjäger von der Landesregierung Mecklenburg-Vorpommern für den Einsatz im Rahmen des G8-Gipfels in Heiligen- damm angefordert und eingesetzt, und warum hät- ten diese Aufgaben nicht durch Polizistinnen und Polizisten des Landes Mecklenburg-Vorpommern, der anderen Länderpolizeien oder der Bundespoli- zei ausgeführt werden können? 37. Abgeordneter Jan Korte (DIE LINKE.) Wie viele Polizeiübungen mit welcher internationa- ler Beteiligung in der Art der Übung von Korschen- broich im Mai 2007 fanden seit Anfang 2006 unter Beteiligung der Bundespolizei statt? *) Siehe hierzu auch Frage 47. **) Siehe hierzu auch Frage 48. Deutscher Bundestag – 16. Wahlperiode Drucksache 16/5854 – 11 – Gesch�ftsbereich des Bundesministeriums der Finanzen 38. Abgeordnete Christine Scheel (BÜNDNIS 90/ DIE GRÜNEN) Was versteht die Bundesregierung unter sogenann- ter Steuertransparenz (Schreiben des Bundesminis- ters der Finanzen, Peer Steinbrück, vom 10. Mai 2007 an die Gutachter der TU München zum End- bericht des Gutachtens „Erwerb und Übernahme von Firmen durch Finanzinvestoren“), und wie hoch schätzt die Bundesregierung die Steuerausfälle, wenn die Erträge aus an Personengesellschaften be- teiligten Kapitalbeteiligungsunternehmen in der Rechtsform der Kapitalgesellschaft in voller Höhe zum individuellen Steuersatz beim privaten Anteils- eigner besteuert werden würden? 39. Abgeordnete Christine Scheel (BÜNDNIS 90/ DIE GRÜNEN) Auf wie viele ehemals gemeinnützige Wohnungsun- ternehmen verteilen sich die vom Bundesrat mit 98 Mrd. Euro bezifferten Bestände an Eigenkapi- tal 02 (Bundesratsdrucksache 220/07), welche die Bundesregierung im Jahressteuergesetz 2008 mit einer ausschüttungsunabhängigen Abgeltungssteuer belegen will, und wie schätzt die Bundesregierung die bereits in den Medien diskutierten Befürchtun- gen ein, dass deshalb „die Gesellschaften Mieten er- höhen, Instandhaltungen unterlassen oder Wohnun- gen an Finanzhaie verkaufen“ müssten (tz vom 10. Mai 2007)? 40. Abgeordnete Dr. Thea Dückert (BÜNDNIS 90/ DIE GRÜNEN) Mit welchen Vorschlägen will die Bundesregierung gewährleisten, dass Modelle der Mitarbeiterbeteili- gung im Sinne einer partnerschaftlichen Unterneh- menskultur auch tatsächlich zu mehr echter Teilhabe der Beschäftigten an ihrem Unternehmen führen? 41. Abgeordnete Dr. Thea Dückert (BÜNDNIS 90/ DIE GRÜNEN) Welche Formen der Mitarbeiterbeteiligung will die Bundesregierung über die bereits gewährten Mittel aus § 19a EStG und des Vermögensbildungsgesetzes hinaus zusätzlich durch Steuerfreibeträge und Be- freiung von den Sozialabgaben subventionieren, und in welcher Höhe soll dies geschehen? 42. Abgeordnete Kerstin Andreae (BÜNDNIS 90/ DIE GRÜNEN) Warum ist der Ausbau der Förderung von Mitarbei- termodellen nicht in die mittelfristige Finanzpla- nung des Bundes bis 2011 aufgenommen, die das Kabinett in dieser Woche mit dem Haushalt 2008 beschließt (Quelle: „Beck will Arbeiter zu Kapitalis- ten machen“, FAZ.net, 26. Juni 2007)? Deutscher Bundestag – 16. Wahlperiode Drucksache 16/5854 – 12 – 43. Abgeordnete Kerstin Andreae (BÜNDNIS 90/ DIE GRÜNEN) Ist noch für diese Legislaturperiode geplant, ein Mo- dell der Mitarbeiterbeteiligung auf den Weg zu brin- gen, und wenn ja, wie ist der weitere Zeitplan? 44. Abgeordnete Dr. Dagmar Enkelmann (DIE LINKE.) In welchem Zeitraum will die Bundesregierung die jetzt vorgelegten Konzepte der Koalitionspartner zu einer stärkeren Mitarbeiterbeteiligung – für „Be- triebliche Bündnisse und Soziale Kapitalpartner- schaften“ der Union einerseits sowie des „Deutsch- landfonds“ der SPD andererseits – gesetzlich reali- sieren, und welche Auswirkungen wird diese Umset- zung auf die Tarifverhandlungen der Tarifpartner haben? Gesch�ftsbereich des Bundesministeriums der Verteidigung 45. Abgeordnete Inge Höger (DIE LINKE.) Kann die Bundesregierung definitiv ausschließen, dass auf Aufnahmen, die durch Bundeswehrangehö- rige bzw. Bundeswehrgerät (Tornados, Fenneks, Hubschrauber etc.) von Demonstrantinnen und De- monstranten rund um Heiligendamm und Rostock im Kontext des G8-Gipfels gemacht wurden, die Identifizierung von Personen und Kennzeichen möglich ist (bei optimaler Auflösung und unter Zu- hilfenahme aller technischen Möglichkeiten zur Nachbearbeitung der Aufnahmen)? 46. Abgeordnete Inge Höger (DIE LINKE.) Wer hat zukünftig Zugriff auf die Daten, die bei Bundeswehreinsätzen im Kontext des G8-Gipfels gesammelt wurden (mit Hilfe von Tornados, Hub- schraubern und Fenneks etc.)? 47. Abgeordneter Volker Beck (Köln) (BÜNDNIS 90/ DIE GRÜNEN) War sich die Bundesregierung bewusst, dass durch den Einsatz von Spähpanzern, Tornados und Feldjä- gern beim G8-Gipfel in Heiligendamm bei den De- monstrationsteilnehmern fast zwangsläufig der Ein- druck einer hoheitlichen Machtdemonstration durch die Bundeswehr entstehen musste und so bei zivilen Demonstranten ein Gefühl der Bedrohung hervor- gerufen wurde?*) *) Siehe hierzu auch Frage 33. Deutscher Bundestag – 16. Wahlperiode Drucksache 16/5854 – 13 – 48. Abgeordnete Ulla Jelpke (DIE LINKE.) Teilt die Bundesregierung die Ansicht, wie sie der Parlamentarische Staatssekretär beim Bundesminis- ter der Verteidigung, Christian Schmidt, im Innen- ausschuss vertreten hat, dass die Prüfung eines Amtshilfeersuchens, das ein Land an die Bundesre- gierung stellt, im Hinblick auf die Verhältnismäßig- keit allein dem Land überlassen bleibt und der Bund von dieser Prüfung entbunden ist, und wie bewertet sie vor diesem Hintergrund die Aufklärungsflüge der Tornados beim G8-Gipfel?*) 49. Abgeordneter Jerzy Montag (BÜNDNIS 90/ DIE GRÜNEN) Welche erstattungsfähigen Kosten sind der Bundes- wehr im Zusammenhang mit dem G8-Gipfel durch die Vorbereitung, Bereitstellung und den Einsatz von Fahrzeugen, Material und Personal entstanden, und wer trägt letztendlich diese Kosten? 50. Abgeordneter Jerzy Montag (BÜNDNIS 90/ DIE GRÜNEN) Haben die Vertreter des Bundes gegenüber der Lan- desregierung Mecklenburg-Vorpommern den Ein- druck erweckt, dass Hilfeleistungen der Bundeswehr entgegen der allgemeinen Rechtspraxis bei der Amtshilfe vollkommen kostenfrei erfolgen könnten? 51. Abgeordneter Jan Korte (DIE LINKE.) Welche Aufgaben hatte die Crowd-and-Riot-Con- trol-Einheit (CRC) der Bundeswehr, und wo war sie genau eingesetzt? *) Siehe hierzu auch Frage 34. Gesamtherstellung: H. Heenemann GmbH &amp; Co., Buch- und Offsetdruckerei, Bessemerstraße 83-91, 12103 Berlin Vertrieb: Bundesanzeiger Verlagsgesellschaft mbH, Amsterdamer Str. 192, 50735 Köln, Telefon (02 21) 97 66 83 40, Telefax (02 21) 97 66 83 44 ISSN 0722-8333 </t>
  </si>
  <si>
    <t>Abgeordnete Sylvia Kotting-Uhl (BÜNDNIS 90/ DIE GRÜNEN) An welchem Tag ist der Antrag des Energiekonzerns Vattenfall auf Strommengenübertragung vom Atomkraftwerk Krümmel auf das AKW Brunsbüttel im Bundesministerium für Umwelt, Naturschutz und Reaktorsicherheit eingegangen, und wann wurde der Bundestag offiziell über diesen Antrag in Kenntnis gesetzt? Abgeordnete Sylvia Kotting-Uhl (BÜNDNIS 90/ DIE GRÜNEN) Welche weiteren Anträge auf Strommengenübertragung von Atomkraftwerken liegen dem Bundesministerium für Umwelt, Naturschutz und Reaktorsicherheit vor? Abgeordneter Hans-Josef Fell (BÜNDNIS 90/ DIE GRÜNEN) Ist die laut Bundesregierung erhöhte Terrorgefahr auch grundsätzlich für Atomkraftwerke gegeben? Abgeordneter Hans-Josef Fell (BÜNDNIS 90/ DIE GRÜNEN) Liegen der Bundesregierung konkrete Hinweise für die Terrorgefährdung von Atomkraftwerken vor?</t>
  </si>
  <si>
    <t>1605895.pdf</t>
  </si>
  <si>
    <t xml:space="preserve">Deutscher Bundestag Drucksache 16/5895 16. Wahlperiode 04. 07. 2007 Antrag der Abgeordneten Renate Künast, Fritz Kuhn, Bärbel Höhn, Hans-Josef Fell, Dr. Reinhard Loske, Winfried Hermann, Peter Hettlich, Jürgen Trittin, Ute Koczy, Thilo Hoppe, Rainder Steenblock, Marieluise Beck (Bremen), Volker Beck (Köln), Cornelia Behm, Alexander Bonde, Dr. Uschi Eid, Ulrike Höfken, Dr. Anton Hofreiter, Sylvia Kotting-Uhl, Undine Kurth (Quedlinburg), Nicole Maisch, Kerstin Müller (Köln), Winfried Nachtwei, Omid Nouripour, Claudia Roth (Augsburg), Josef Philip Winkler und der Fraktion BÜNDNIS 90/DIE GRÜNEN Konkretes Maßnahmenpaket für Klimaschutz und eine konfliktarme Energieversorgung verabschieden Der Bundestag wolle beschließen: I. Der Deutsche Bundestag stellt fest: Der Klimawandel ist kein rein wissenschaftliches Drohszenario mehr, sondern längst erschreckende Realität. Die Folgen einer bereits nachweisbaren vom Menschen verursachten Temperaturerhöhung von 0,8 Grad sind in Form von Wetterextremen weltweit spürbar. Hält dieser Trend an, sind unbeherrschbare Klimafolgen vorprogrammiert. Eine Begrenzung der durchschnittlichen globa- len Erderwärmung um höchstens 2 Grad gegenüber vorindustriellen Zeiten muss daher das Ziel der internationalen wie nationalen Politik sein. Die Klimawissenschaftler sind davon überzeugt, dass dafür bis 2050 der CO2- Ausstoß in den Industriestaaten um mindestens 80 Prozent reduziert werden muss. Folglich ist bis 2020 eine CO2-Reduzierung um mindestens 40 Prozent gegenüber 1990 notwendig. Deutschland ist einer der größten Energiever- schwender weltweit und gleichzeitig eines der bedeutendsten Industrieländer. Wir stehen in der Verantwortung Vorreiter mit einer klimagerechten Lebens- und Wirtschaftsweise zu sein. Um die notwenige CO2-Reduktion zu erreichen, werden auf die einzelnen Haus- halte und auf gesellschaftliche Gruppen wie z. B. Wirtschaft und Industrie, Ge- werbe und Verkehr grundlegende Veränderungen zukommen. Wir müssen die Art und Weise, wie wir produzieren, transportieren, wohnen und leben, grund- legend ändern. Es ist Aufgabe der Politik, den Rahmen zu gestalten. Die Begrenzung der globalen Erderwärmung erfordert geeignete Rezepte, um die CO2-Emissionen wirksam zu reduzieren. Die Bundesregierung hat bislang jedoch weder wirksame Maßnahmen noch ein schlüssiges Gesamtkonzept vor- gelegt, mit dem die Reduktionsziele erreicht werden können. Ohne die Einfüh- rung konkreter Maßnahmen können die CO2-Emissionen bis 2020 jedoch nicht ausreichend reduziert werden. Dabei ist die Lösung naheliegend: Wir brauchen in Deutschland einen drastischen Umbau der Energieversorgung. Auch in ande- ren Bereichen kann und muss der CO2-Ausstoß reduziert bzw. die CO2-Bindung Drucksache 16/5895 – 2 – Deutscher Bundestag – 16. Wahlperiode verbessert werden. In der Land- und Forstwirtschaft ergeben sich zusätzliche Klimaschutzmöglichkeiten. Energieeffizienz, der Ausbau erneuerbarer Energien und Energieeinsparung sind die zentralen Lösungsansätze. Mit dem Erneuerbare-Energien-Gesetz (EEG), dem Ausstieg aus der Atomenergie, der Ökologischen Steuerreform und dem Einstieg in das europäische Emissionshandelssystem wurde das Solarzeit- alter eingeleitet. In nur wenigen Jahren ist Deutschland zum globalen Vorreiter beim Ausbau von Wind- und Solarenergie sowie zum Weltmeister im Export er- neuerbarer Energietechnologien geworden. Das EEG ist weltweit ein Modell zur erfolgreichen Förderung von erneuerbaren Energien. Diese Entwicklung zahlt sich auch auf dem Arbeitsmarkt aus: Mittlerweile arbeiten im Bereich der er- neuerbaren Energien 215 000 Beschäftige, bereits sechs Mal so viele Menschen wie im Kohlesektor. Dies waren jedoch nur die ersten Schritte. Der Ausbau der erneuerbaren Energien in der Stromerzeugung muss dringend fortgesetzt wer- den. Die Ausbauraten der vergangenen Jahre haben gezeigt, wie erfolgreich er- neuerbare Energien klimaschädliche fossile Energieträger ersetzen können. Eine ähnliche Entwicklung brauchen wir dringend auch in den Bereichen Wärme und Verkehr. Gleichzeitig bedarf es einer Strategie für mehr Einsparung von Energie. Deutschland sollte sich zum Ziel setzen, zur energieeffizientesten Wirtschafts- nation zu werden. Die Bundesregierung hat bisher kein Konzept vorgelegt, wie der bevorstehen- den Verknappung fossiler und atomarer Energie-Ressourcen strategisch ent- gegengewirkt werden kann. Auch werden die internationalen Abhängigkeiten nicht weiter hinterfragt und wachsende Konkurrenzen in Kauf genommen. Ohne wirksame Maßnahmen läuft die Bundesrepublik Deutschland aber Gefahr, in die nächste Energiewirtschaftskrise hineinzulaufen. Statt eines solchen Klimaschutzplans spricht sich die Regierung für den Bau neuer Kohlekraftwerke aus und stellt immer wieder den Atomausstieg zur Dis- kussion. Beides verstellt einem wirksamen Klimaschutz den Weg. Der Ersatz alter Kohlekraftwerke durch neue ist kontraproduktiv. Kohlekraftwerke ohne CO2-Abscheidung sind klimapolitisch nicht verantwortbar. Technologien und Verfahren zur CO2-Abscheidung und -Lagerung (CCS) müssen erst noch ent- wickelt werden und stehen vor 2020 nicht zur Verfügung. Vorher dürfen keine vollendeten Tatsachen durch eine Vielzahl konventionell errichteter neuer Koh- lekraftwerke geschaffen werden. Auf den Bau neuer Kohlekraftwerke muss daher mindestens solange verzichtet werden, bis die von den Energiekonzernen angekündigten CO2-freien Kraftwerke technisch machbar, ökologisch integer und wirtschaftlich rentabel sind. Auch die Atomkraft bietet keine Lösung der Energieprobleme. Der Rohstoff Uran ist nur begrenzt vorhanden. Die Endlagerproblematik ist seit 50 Jahren weltweit ungelöst. Die bisherigen Endlager in Deutschland haben nur neue Probleme geschaffen. Hinzu kommt die latente Unfallgefahr, die durch den in- ternationalen Terrorismus eine neue Dimension erreicht hat. Keines dieser Risi- ken ist vertretbar. Zudem ist Atomkraft viel zu teuer. Atomenergie, die weltweit nur 2,5 Prozent des Energiebedarfs abdeckt, kann keinen spürbaren Klimaeffekt erzielen. Eine Laufzeitverlängerung der bestehenden AKW bewirkt lediglich, dass die Energiekonzerne ihren Profit mit alter Technologie vergrößern und der schnelle Einstieg in erneuerbare Energien und dezentrale Lösungen verzögert wird. Wirksamer und wirtschaftlicher Klimaschutz ist daher nur ohne Atomkraft möglich. Das grüne Energiekonzept verbindet Klimaschutz mit einer nachhaltigen und konfliktarmen Energieversorgung. Denn die Konkurrenzen und damit die Kon- flikte um Fragen der Energiesicherheit nehmen zu. Statt die Antworten immer noch in zur Neige gehenden Erdöl- und Erdgasfeldern, Kohle- und Urangruben Deutscher Bundestag – 16. Wahlperiode – 3 – Drucksache 16/5895 zu suchen, ist der beste und friedlichste Weg, jetzt zügig in Einsparung, Effizienz und erneuerbare Energien zu investieren. Grüne Energiepolitik geht über nationale Konzeptionen hinaus. Die Klimakata- strophe lässt sich nur global verhindern. Wir fordern ein Energiekonzept ein, das auf multilateral vereinbarte globale Lösungen setzt und Europa zum Vorreiter für ambitionierte Verpflichtungen zur Reduktion von Treibhausgasen macht. II. Der Deutsche Bundestag fordert die Bundesregierung auf, 1. sich endlich auf ein verbindliches Klimaschutzziel zur Reduzierung der nationalen Treibhausgasemissionen bis 2020 um 40 Prozent und bis 2050 um 80 Prozent gegenüber 1990 zu verpflichten; 2. die Fragen der Energieversorgungssicherheit mit einem beschleunigten Ausbau der erneuerbaren Energien in Verbindung der Reduzierung des Energieverbrauchs zu lösen, statt immer weiter auf klimaschädliche fossile Rohstoffe zu setzen. Erneuerbare Energien sind im Gegensatz zu den end- lichen fossilen und atomaren Energien unerschöpflich; A. Im Strombereich 3. ein Effizienzpaket für Strom vorzulegen, dass den Stromverbrauch wirksam reduziert. Nach der EU-Richtlinie Endenergieeffizienz mussten alle 27 Mit- gliedstaaten bis spätestens zum 30. Juni 2007 einen nationalen Aktionsplan Energieeffizienz (EEAP) vorlegen. Darin müssen ehrgeizige Ziele zur Energieeinsparung für die Sektoren Primärenergie, Strom, Wärme/Kälte und Kraftstoffe festgelegt und mit konkreten Maßnahmen und einem regel- mäßigen Monitoring unterlegt werden; 4. die Verbrauchskennzeichnung von Endgeräten zu optimieren und auf andere Geräte auszudehnen. Dafür müssen die Kennzeichnungsvorgaben regel- mäßig anhand des technischen Fortschrittes aktualisiert werden; 5. einen umfangreichen Stromsparfonds aufzulegen, der zu einem großen Teil aus den Auktionsgewinnen der Versteigerung der Emissionshandelszertifi- kate gespeist wird. Diese Mittel sollen helfen, ineffiziente durch stromspa- rende Endgeräte zu ersetzen; 6. sich für eine wirksame Ausgestaltung der EU-Richtlinie Ökodesign einzu- setzen. Hier müssen endlich wirksame europaweite Mindeststandards für Endgeräte festgelegt und ineffiziente Stand-by-Schaltungen verboten wer- den; 7. die Sonderregelungen für die Industrie bei der Ökosteuer, bei der EEG-Um- lage sowie bei ermäßigten Netznutzungsentgelten an die zwingende Durch- führung eines Energieaudits oder die Einführung eines Energiemanage- ments zu koppeln und insgesamt abzubauen; 8. die Kohleprivilegien im Rahmen des zweiten Nationalen Allokationsplans (NAP II) zu beseitigen. Kohlekraftwerke dürfen nicht doppelt so viele Zer- tifikate je Kilowattstunde erhalten wie Gaskraftwerke. Es muss in der Stromerzeugung ein brennstoffunabhängiger Benchmark eingeführt wer- den; 9. im Rahmen der Weiterentwicklung des europäischen Emissionshandels auf die vollständige Versteigerung aller Rechte ab 2013 hinzuwirken; 10. das Mess- und Zählwesen zu liberalisieren und damit den Einbau intelligen- ter Stromzähler zu ermöglichen; 11. durch staatliche Bürgschaften für Energiespar-Contracting auch Einspar- maßnahmen mit hohen Anfangsinvestitionen zu ermöglichen; Drucksache 16/5895 – 4 – Deutscher Bundestag – 16. Wahlperiode 12. das öffentliche Beschaffungswesen zu ökologisieren. Die öffentliche Hand sollte beim Einsatz effizienter Endgeräte Vorbildfunktion einnehmen; 13. den weiteren Ausbau aller erneuerbaren Energien in der Stromerzeugung durch eine Optimierung des EEG zu verstetigen; 14. die Internetplattform RenKNOW.net zum weltweiten Aufbau einer offenen Universität für erneuerbare Energien (OPURE) zu unterstützen; 15. den Netzausbau zu verbessern und insbesondere durch Anreize für die Erd- verkabelung zu beschleunigen; 16. ein Biogaseinspeisegesetz vorzulegen, damit das dezentral erzeugte Biogas besser an Verbrauchstellen transportiert werden kann, bei denen der Wir- kungsgrad höher ist als bei der reinen Verstromung; 17. eine echte Forschungsoffensive im Bereich erneuerbarer Energien sowie Energiespartechnologien zu starten. Dazu müssen die Forschungsmittel deutlich aufgestockt werden. Außerdem bedarf es einer übergreifenden For- schungsstrategie, die sowohl andere Forschungsfelder wie Materialfor- schung, Mikrosystemtechnik, Biotechnologien etc. mit einbezieht als auch die sozialwissenschaftliche Begleitforschung stärkt, um die Anwendungs- freundlichkeit der neuen Technologien zu erhöhen; 18. eine Bildungsoffensive im Bereich erneuerbarer Energien sowie Energie- spartechnologien zu starten. Dazu gehören sowohl die Finanzierung von Lehrstühlen in den Bereichen Energieeffizienz und erneuerbarer Energien als auch die Einbindung dieser Themen in andere Wissensgebiete und die Überarbeitung von Ausbildungsordnungen und Curricula; 19. das Wind-Onshorepotenzial durch eine differenzierte Anpassung der De- gression sowie einem Abbau bürokratischer Hemmnisse besser zu erschlie- ßen. Beim Repowering sollten die bestehenden Abstandsregelungen durch die bundesgesetzlichen Regelungen des Immissionsschutzes (Schall, Schat- tenwurf) ersetzt werden; 20. den Ausbau bei Wind-Offshore voranzutreiben. Dazu müssen die Vergü- tungsregelungen im EEG für die Offshore-Windenergie als Anschubrege- lung verbessert werden. Der Ausbau notwendiger Infrastruktur soll – unter Berücksichtigung der Belange des Natur- und Artenschutzes – beschleunigt werden; 21. den KWK-Bonus im EEG zu erhöhen bei gleichzeitiger Absenkung des NaWaRo-Zuschlages; 22. Maßnahmen zu treffen, die der Bildung von Monokulturen in der Energie- pflanzenproduktion entgegenwirken. Dazu muss umgehend eine Nachhal- tigkeitsverordnung für Bioenergien vorgelegt werden, die sich auch auf das EEG auswirkt; 23. die rechtlichen Rahmenbedingungen für die Errichtung von Geothermie- Anlagen zu verbessern und Probebohrungen zu beschleunigen, ohne eine transparente Bürgerbeteiligung zu gefährden. Die Fündigkeitsrisikos für die ersten 100 Geothermie-Anlagen sind abzusichern. Zusätzlich bedarf es eines Geothermie-Tiefbohrprogramms sowie eines Seismikprogramms mit dem Ziel des schnellen Erfahrungsaustausches zwischen den Programmen; 24. die Errichtung von Meereskraftanlagen durch einen gesonderten EEG- Bonus zu fördern. Meereskraftanlagen sollten mit Offshore-Windenergie hinsichtlich der Regelung der Netzkosten und Anschlussbedingungen gleichgestellt werden. Meereskraftanlagen müssen durch begleitende Infra- strukturprogramme und Pilotprojekte unterstützt werden; Deutscher Bundestag – 16. Wahlperiode – 5 – Drucksache 16/5895 25. Eine europäische Richtlinie für die Einspeisung von Strom aus erneuerbaren Energien nach dem Vorbild des deutschen EEG zu unterstützen und voran- zutreiben; 26. die eigentumsrechtliche Entflechtung der Transportnetze von Erzeugung und Vertrieb auf nationaler und europäischer Ebene voranzutreiben; 27. das Wettbewerbsrecht dahingehend zu ändern, dass bei einer zu starken Marktdominanz eines Akteurs Teilverkäufe angeordnet werden können; 28. weitere Konzentrationsprozesse auf den Energiemärkten im Rahmen der Fusionskontrolle zu verhindern; B. Im Wärmebereich 29. die Vor-Ort-Beratung von Gebäudeeigentümerinnen und -eigentümer sowie -nutzerinnen und -nutzer in Bezug auf Einsparpotenziale zu verbessern; 30. den Gebäudeenergiepass als einheitlichen Bedarfsausweis zu gestalten und ihn damit zu einem wichtigen Indikator für den energetischen Sanierungs- zustand des jeweiligen Gebäudes zu machen; 31. die Energieeinsparverordnung (EnEV) dahingehend zu verbessern, dass neu errichtete Wohngebäude den Niedrigenergiehausstandard 60 einhalten müs- sen; 32. das KfW-Gebäudesanierungsprogramm an eine bessere qualitative Über- prüfung der durchgeführten Maßnahmen zu koppeln; 33. zu überprüfen, inwieweit weitere zusätzliche Möglichkeiten zur steuer- lichen Abschreibung von energetischen Sanierungsmaßnahmen gewährt werden können; 34. die Mietspiegelverordnung dahingehend zu verbessern, dass dort auch Aus- kunft über den Energieverbrauch von Wohnungen gegeben werden muss; 35. Energiestandards im Mietrecht zu verankern, um Mietern ein Recht auf die Einhaltung von energetischen Standards in ihren Wohnungen zu verbessern; 36. ein Wärmegesetz für erneuerbare Energien mit ordnungsrechtlichem Ansatz zu verabschieden, um auch im Bereich der Wärme- und Kühlungsbereitstel- lung den Einsatz erneuerbarer Energien zu beschleunigen; 37. das jetzige Marktanreizprogramm zu einem Innovationsprogramm umzuge- stalten, das neue Technologien aus den Bereichen Strom, Wärme und Ver- kehr zur Marktreife führt; 38. das Kraft-Wärme-Kopplungsgesetz so zu verbessern, dass Investitionen in den Ausbau von KWK-Anlagen und in Wärmenetze angereizt werden; 39. in das KWK-Gesetz eine Regelung aufzunehmen, die auch für die Strom- erzeugung aus Abwärme einen Bonus vorsieht; C. Im Verkehrsbereich 40. verbindliche Grenzwerte für neue Pkw in Europa festzulegen: 120 g CO2/km in 2012 (ca. 4,5 l Diesel oder 5,0 l Benzin/100 km) und 80 g CO2/km in 2020 (ca. 3,0 l Diesel oder 3,4 l Benzin/100 km); 41. ein Tempolimit von 120 km/h auf Autobahnen (100 km/h für Kleinlaster) einzuführen und die Höchstgeschwindigkeit auf zweispurigen Landstraßen auf 80 km/h und innerorts auf 30 km/h (mit Ausnahmen) abzusenken; Drucksache 16/5895 – 6 – Deutscher Bundestag – 16. Wahlperiode 42. die Kfz-Steuer auf eine CO2-bezogene Steuer umzustellen, die spritspa- rende Fahrzeuge belohnt und Spritschlucker viel stärker zur Kasse bittet als heute; 43. ein Marktanreizprogramm für alternative Antriebe (Hybrid, Plug-In- Hybrid) mit einem Volumen von 100 Mio. Euro jährlich mit dem Ziel „Eine- Million-Elektrofahrzeuge bis 2020“ aufzulegen; 44. die Dienstwagenbesteuerung auf die Bemessungsgrundlage CO2-Ausstoß und Deckelung der Steuerförderung bei CO2-Grenzwerten umzustellen; 45. einen Klimapass einzuführen: CO2-Kennzeichnung für Neufahrzeuge mit klaren Effizienzklassen A bis E wie bei Elektrogeräten; 46. die Mittel für Neu- und Ausbau von Straßen auf Erhalt und Sanierung um- zustellen; 47. eine Stiftung „FahrRad“ durch den Bund gemeinsam mit privaten Partner einzurichten. Mit einem Startkapital von 100 Mio. Euro sollen innovative Maßnahmen zur Förderung des Radverkehrs in Kommunen und ein einheit- liches zusammenhängendes Radwegenetz in Deutschland unterstützt wer- den; 48. die Kürzungen der Regionalisierungsmittel für den Schienenpersonennah- verkehr zurückzunehmen. Ferner soll sie ein Bundes-ÖPNV-Gesetz aus- arbeiten, das alle staatlichen Zuwendungen bündelt, die über so genannte Aufgabenträger in einem fairen Qualitätswettbewerb vergeben werden; 49. eine bundesweit gültige Mobil-Karte (GreenCard) für den öffentlichen Ver- kehr zu etablieren; 50. Schienennetzinvestitionen zu erhöhen und bei mindestens 4 Mrd. Euro pro Jahr und effizientem Einsatz zur Beseitigung von Engpässen Kapazitäts- erweiterungen zu verstetigen, z. B. durch stärkere Förderung für Umschlag- anlagen, für den Wagenladungsverkehr und den Kombinierten Verkehr sowie für Gleisanschlüsse; 51. eine europäische Initiative für Nullemissionen bei neu zugelassenen Zwei- rädern, wie Mofas und Motorrollern, bei denen dies heute schon technisch möglich ist, einzuleiten; 52. Steuerprivilegien umweltschädlicher Verkehrsträger abzuschaffen (die Ein- führung einer Kerosinsteuer für gewerbliche Flüge, die Abschaffung der Mehrwertsteuerbefreiung für Auslandsflüge, die Einbeziehung des Luftver- kehrs in den CO2-Emissionshandel); 53. die LKW-Maut auf 40 Cent/km bis 2020 (von 12,4 ct/km in 2007) anzuhe- ben, um die externen Kosten einzubeziehen. Außerdem sollte die Maut auf Kleinlaster sowie auf alle überregional bedeutsamen Bundesstraßen ausge- dehnt werden; 54. Wettbewerb auf der Schiene durch klare öffentliche Verantwortung für das Schienennetz zu fördern; 55. den Einsatz nachhaltiger Biokraftstoffe im Lkw-Bereich, insbesondere Erd-/ Biogas bei Kleintransportern und Hybridantriebe bei Kleintransportern zu unterstützen. Ebenso sollte die die Umrüstung von Binnenschiffen auf Bio- kraftstoffe gefördert werden; 56. die Steuerbegünstigung von reinen Biokraftstoffen gegenüber fossilen Kraftstoffen wieder einzuführen und damit unbefristet die Wettbewerbs- fähigkeit von Biokraftstoffen zu sichern; Deutscher Bundestag – 16. Wahlperiode – 7 – Drucksache 16/5895 D. In der EU und Außenpolitik 57. für die Aushandlung eines „Kyoto Plus“-Abkommens bis 2009 einzutreten, das rechtlich verbindliche Senkungen der Treibhausgasemissionen mit Technologiekooperation verbindet und den Flug- und Schiffsverkehr in den weltweiten Emissionshandel einbezieht; 58. eine Einigung der Weltklimakonferenz in Bali im Dezember 2007 auf wirk- same Maßnahmen der Technologiekooperation voranzutreiben, die auch sinnvolle Lösungen für Entwicklungs- und Schwellenländer anbieten; 59. eine internationale Initiative zu starten für eine Globale Energieagentur, die Interessen von Lieferanten, Transit- und Verbraucherländern verknüpft und Aufgaben der Streitschlichtung übernimmt; 60. die Aufwertung des UN-Umweltprogramms (UNEP) zu einer UN-Umwelt- organisation (UNEO) sowie eine internationale Agentur für erneuerbare Energien (IRENA) zu unterstützen; 61. eine nachhaltige internationale Bioenergiepolitik zu fördern, die ökologisch und sozial verträgliche Produktion sicherstellt. Dazu muss zügig ein Zerti- fikatssystem gemeinsam mit den Produzentenländern erarbeitet und umge- setzt werden; 62. den Tropenwaldschutz als wichtigen Ansatz des Klimaschutzes voranzu- treiben und damit verbundene innovative Finanzierungsinstrumente insbe- sondere zur Kompensation von „vermiedener Entwaldung“ kurzfristig zu entwickeln und umzusetzen; 63. sich dafür einzusetzen, dass die EU tatsächlich eine globale Vorreiterrolle übernimmt und ihre Treibhausgasemissionen bis 2020 verbindlich um 30 Prozent reduziert; 64. in der EU, in den Vereinten Nationen und anderen Institutionen für eine innovative Energiepolitik für Entwicklung einzutreten, die dezentrale nach- haltige Energiesysteme ausbaut und technologisches Know-how ausbildet (capacity building); 65. die KfW Sonderfazilität für erneuerbare Energien und Energieeffizienz fort- zuführen und durch Mischfinanzierung jährlich 800 Mio. Euro zu gene- rieren; 66. sich in der Weltbank und regionalen Entwicklungsbanken dafür zu enga- gieren, dass – wie in der „Extractive Industries Review“ der Weltbank emp- fohlen – die Förderung fossiler Energien gestoppt und durch die Förderung erneuerbarer Energien ersetzt wird; 67. sich dafür einzusetzen, dass die Bekämpfung des Klimawandels systema- tisch in alle internationalen Programme der Entwicklungshilfe einbezogen wird, und mit nationalen Programmen voranzugehen; 68. in ihrer Energieaußenpolitik keine Menschenrechtsrabatte zu geben und in- ternationale Initiativen zu unterstützen zur Überwindung des „Ressourcen- fluchs“; 69. sich dafür zu engagieren, dass Staaten im Kampf gegen Korruption im Roh- stoffsektor die „Extractive Industry Transparency Initiative“ (EITI) besser umsetzen und weiterentwickeln. Dabei muss der Banken- und Investitions- sektors mit einbezogen werden; 70. sich in internationalen Gremien für eine Konzipierung internationaler Ener- giepolitik als strategische Friedenspolitik zu engagieren und konsequent gegen Pläne der Einrichtung einer Energie-NATO einzutreten; Drucksache 16/5895 – 8 – Deutscher Bundestag – 16. Wahlperiode Gesamtherstellung: H. Heenemann GmbH &amp; Co., Buch- und Offsetdruckerei, Bessemerstraße 83–91, 12103 Berlin Vertrieb: Bundesanzeiger Verlagsgesellschaft mbH, Amsterdamer Str. 192, 50735 Köln, Telefon (02 21) 97 66 83 40, Telefax (02 21) 97 66 83 44 ISSN 0722-8333 71. sich dafür einzusetzen, dass die EU in ihre bilaterale und multilaterale Energieaußenpolitik die Förderung erneuerbarer Energien, Energieeffizienz und Energiesparen einbezieht; 72. eine neue EU-Strategie für Versorgungssicherheit zu unterstützen, die zu einer Diversifizierung der Energieimporte beiträgt. Regionale Koopera- tionsansätze, die wie die neue Schwarzmeersynergie Interessen zusammen- bringen, stärken die Energiesicherheit. 73. sich dafür einzusetzen, dass im neuen EU-Partnerschafts- und Koopera- tionsabkommen mit Russland auch ein vertiefter Energiedialog für erneuer- bare Energien einbezogen wird. Außerdem müssen soziale und ökologische Konditionen der Öl- und Gasförderung diskutiert werden; 74. sich dafür einzusetzen, dass in die neue EU-Afrika-Strategie eine Energie- partnerschaft einbezogen wird, die Energie für Entwicklung in Afrika in den Mittelpunkt stellt; 75. Eine transeuropäische Strategie mit MENA-Staaten (Nordafrika, Naher Osten) zur Erzeugung von Strom aus erneuerbaren Energien und teilweisem Import nach Europa zu entwickeln und in Europa und den MENA-Staaten einzubringen; 76. den deutsch-brasilianischen Atomvertrag – wie auch andere Atomverträge – durch einen Erneuerbare-Energien-Vertrag zu ersetzen; 77. in der EU neue Impulse zu schaffen gegen Atomkraft, gegen EURATOM und die Gründung eines EU-Vertrages für erneuerbare Energien zu initieren. Auch der einseitige Austritt Deutschlands aus dem EURATOM-Vertrag muss erwogen werden; 78. eine internationale Initiative zu lancieren mit dem Ziel, Lücken im Atom- waffensperrvertrag zu schließen. Berlin, den 4. Juli 2007 Renate Künast, Fritz Kuhn und Fraktion </t>
  </si>
  <si>
    <t>Auch die Atomkraft bietet keine Lösung der Energieprobleme. Zudem ist Atomkraft viel zu teuer. Wirksamer und wirtschaftlicher Klimaschutz ist daher nur ohne Atomkraft möglich. in der EU neue Impulse zu schaffen gegen Atomkraft, gegen EURATOM und die Gründung eines EU-Vertrages für erneuerbare Energien zu initieren.</t>
  </si>
  <si>
    <t>16059.pdf</t>
  </si>
  <si>
    <t>Plenarprotokoll 16/59 Deutscher Bundestag Stenografischer Bericht 59. Sitzung Berlin, Mittwoch, den 25. Oktober 2006 I n h a l t : Tagesordnungspunkt 1: Antrag der Abgeordneten Jens Ackermann, Dr. Karl Addicks, Christian Ahrendt und wei- terer Abgeordneter: Ergänzung des Untersu- chungsauftrages des 1. Untersuchungsaus- schusses (Drucksache 16/3028) . . . . . . . . . . . . . . . . . . Tagesordnungspunkt 2: Befragung der Bundesregierung: Entwurf ei- nes Gesetzes zur Erleichterung der Unter- nehmensnachfolge . . . . . . . . . . . . . . . . . . . . Dr. Barbara Hendricks, Parl. Staatssekretärin BMF . . . . . . . . . . . . . . . . . . . . . . . . . . . . . . Carl-Ludwig Thiele (FDP) . . . . . . . . . . . . . . . Dr. Barbara Hendricks, Parl. Staatssekretärin BMF . . . . . . . . . . . . . . . . . . . . . . . . . . . . . . Dr. Michael Meister (CDU/CSU) . . . . . . . . . . Dr. Barbara Hendricks, Parl. Staatssekretärin BMF . . . . . . . . . . . . . . . . . . . . . . . . . . . . . . Dr. Barbara Höll (DIE LINKE) . . . . . . . . . . . Dr. Barbara Hendricks, Parl. Staatssekretärin BMF . . . . . . . . . . . . . . . . . . . . . . . . . . . . . . Christine Scheel (BÜNDNIS 90/ DIE GRÜNEN) . . . . . . . . . . . . . . . . . . . . . Dr. Barbara Hendricks, Parl. Staatssekretärin BMF . . . . . . . . . . . . . . . . . . . . . . . . . . . . . . Georg Fahrenschon (CDU/CSU) . . . . . . . . . . Dr. Barbara Hendricks, Parl. Staatssekretärin BMF . . . . . . . . . . . . . . . . . . . . . . . . . . . . . . Carl-Ludwig Thiele (FDP) . . . . . . . . . . . . . . . Dr. Barbara Hendricks, Parl. Staatssekretärin BMF . . . . . . . . . . . . . . . . . . . . . . . . . . . . . . Franz Obermeier (CDU/CSU) . . . . . . . . . . . . Dr. Barbara Hendricks, Parl. Staatssekretärin BMF . . . . . . . . . . . . . . . . . . . . . . . . . . . . . . Volker Schneider (Saarbrücken) (DIE LINKE) . . . . . . . . . . . . . . . . . . . . . . . Dr. Barbara Hendricks, Parl. Staatssekretärin BMF . . . . . . . . . . . . . . . . . . . . . . . . . . . . . . Manfred Grund (CDU/CSU) . . . . . . . . . . . . . Dr. Barbara Hendricks, Parl. Staatssekretärin BMF . . . . . . . . . . . . . . . . . . . . . . . . . . . . . . Hans Michelbach (CDU/CSU) . . . . . . . . . . . Dr. Barbara Hendricks, Parl. Staatssekretärin BMF . . . . . . . . . . . . . . . . . . . . . . . . . . . . . . Dr. Barbara Höll (DIE LINKE) . . . . . . . . . . . Dr. Barbara Hendricks, Parl. Staatssekretärin BMF . . . . . . . . . . . . . . . . . . . . . . . . . . . . . . Tagesordnungspunkt 3: Fragestunde (Drucksache 16/3052) . . . . . . . . . . . . . . . . . . Mündliche Frage 4 Christine Scheel (BÜNDNIS 90/ DIE GRÜNEN) Konsequenzen der Bundesregierung aus der Aufforderung des Bundesverfassungs- gerichts, das geltende Finanzausgleichsin- strumentarium zu reformieren, sowie Ziele 5759 A 5759 B 5759 B 5760 A 5760 A 5760 C 5760 D 5760 D 5760 D 5761 C 5761 D 5762 B 5762 C 5762 D 5762 D 5763 B 5763 B 5763 D 5764 A 5764 C 5764 C 5764 D 5764 D 5765 A 5765 A 5765 B II Deutscher Bundestag – 16. Wahlperiode – 59. Sitzung. Berlin, Mittwoch, den 25. Oktober 2006 bei der Reform der Bund-Länder-Finanz- beziehungen im Rahmen der zweiten Stufe der Föderalismusreform Antwort Dr. Barbara Hendricks, Parl. Staatssekretärin BMF . . . . . . . . . . . . . . . . . . . . . . . . . . . . . . Zusatzfragen Christine Scheel (BÜNDNIS 90/ DIE GRÜNEN) . . . . . . . . . . . . . . . . . . . . . Mündliche Frage 5 Christine Scheel (BÜNDNIS 90/ DIE GRÜNEN) Verschuldungsgrenzen für Länder zur Sta- bilisierung der Finanzbeziehungen zwischen Bund und Ländern Antwort Dr. Barbara Hendricks, Parl. Staatssekretärin BMF . . . . . . . . . . . . . . . . . . . . . . . . . . . . . . Zusatzfrage Kerstin Andreae (BÜNDNIS 90/ DIE GRÜNEN) . . . . . . . . . . . . . . . . . . . . . Mündliche Frage 15 Jürgen Trittin (BÜNDNIS 90/ DIE GRÜNEN) Vorlage des Programms der deutschen Ratspräsidentschaft Antwort Günter Gloser, Staatsminister für Europa . . . . Zusatzfragen Jürgen Trittin (BÜNDNIS 90/ DIE GRÜNEN) . . . . . . . . . . . . . . . . . . . . . Rainder Steenblock (BÜNDNIS 90/ DIE GRÜNEN) . . . . . . . . . . . . . . . . . . . . . Mündliche Frage 16 Jürgen Trittin (BÜNDNIS 90/ DIE GRÜNEN) Vorlage der Programme der einzelnen Res- sorts zur deutschen Ratspräsidentschaft an den Deutschen Bundestag Antwort Günter Gloser, Staatsminister für Europa . . . . Zusatzfragen Jürgen Trittin (BÜNDNIS 90/ DIE GRÜNEN) . . . . . . . . . . . . . . . . . . . . . Rainder Steenblock (BÜNDNIS 90/ DIE GRÜNEN) . . . . . . . . . . . . . . . . . . . . . Mündliche Frage 17 Wolfgang Gehrcke (DIE LINKE) Maßnahmen zur Lösung des Nahostkon- fliktes, insbesondere des israelisch-palästi- nensischen Konfliktes Antwort Günter Gloser, Staatsminister für Europa . . . Zusatzfragen Wolfgang Gehrcke (DIE LINKE) . . . . . . . . . Dr. Norman Paech (DIE LINKE) . . . . . . . . . . Mündliche Frage 18 Omid Nouripour (BÜNDNIS 90/ DIE GRÜNEN) Behandlung wirtschafts- und sozialpoliti- scher Themen während der deutschen EU- Ratspräsidentschaft Antwort Günter Gloser, Staatsminister für Europa . . . Zusatzfragen Jürgen Trittin (BÜNDNIS 90/ DIE GRÜNEN) . . . . . . . . . . . . . . . . . . . . . Rainder Steenblock (BÜNDNIS 90/ DIE GRÜNEN) . . . . . . . . . . . . . . . . . . . . . Mündliche Frage 19 Omid Nouripour (BÜNDNIS 90/ DIE GRÜNEN) Vorlage der Schwerpunkte des gemeinsa- men Präsidentschaftsprogramms einiger Innenminister in den zuständigen Bundes- tagsausschüssen Antwort Peter Altmaier, Parl. Staatssekretär BMI . . . . Zusatzfragen Omid Nouripour (BÜNDNIS 90/ DIE GRÜNEN) . . . . . . . . . . . . . . . . . . . . . Mündliche Fragen 24 und 25 Volker Beck (Köln) (BÜNDNIS 90/ DIE GRÜNEN) In Ministerien und nachgeordneten Behör- den aus Verbänden, Wirtschaftsunterneh- men und überwiegend im Bundesbesitz befindlichen Gesellschaften beschäftigte Mitarbeiter und deren Vergütung Antwort Peter Altmaier, Parl. Staatssekretär BMI . . . . Zusatzfragen Volker Beck (Köln) (BÜNDNIS 90/ DIE GRÜNEN) . . . . . . . . . . . . . . . . . . . . . Dr. Thea Dückert (BÜNDNIS 90/ DIE GRÜNEN) . . . . . . . . . . . . . . . . . . . . . 5765 C 5765 D 5766 B 5766 B 5766 D 5766 D 5767 C 5767 D 5767 D 5768 B 5768 D 5768 D 5769 B 5769 D 5770 A 5770 B 5770 C 5770 C 5771 B 5771 B 5772 D Deutscher Bundestag – 16. Wahlperiode – 59. Sitzung. Berlin, Mittwoch, den 25. Oktober 2006 III Mündliche Frage 28 Sylvia Kotting-Uhl (BÜNDNIS 90/ DIE GRÜNEN) Montagefehler neben Biblis A auch bei an- deren Atomkraftwerken, insbesondere beim AKW Philippsburg II und Neckarwestheim I Antwort Astrid Klug, Parl. Staatssekretärin BMU . . . . . . . . . . . . . . . . . . . . . . . . . . . . . Zusatzfrage Sylvia Kotting-Uhl (BÜNDNIS 90/ DIE GRÜNEN) . . . . . . . . . . . . . . . . . . . . . Mündliche Frage 29 Sylvia Kotting-Uhl (BÜNDNIS 90/ DIE GRÜNEN) Gefährdungspotenzial durch falsch mon- tierte Dübel in Atomkraftwerken Antwort Astrid Klug, Parl. Staatssekretärin BMU . . . . Zusatzfrage Sylvia Kotting-Uhl (BÜNDNIS 90/ DIE GRÜNEN) . . . . . . . . . . . . . . . . . . . . . Nächste Sitzung . . . . . . . . . . . . . . . . . . . . . . . Anlage 1 Liste der entschuldigten Abgeordneten . . . . . Anlage 2 Mündliche Frage 1 Sevim Dagdelen (DIE LINKE) Notwendigkeit einer Änderung bzw. Ab- schaffung des § 39 Abs. 2 Aufenthaltsgesetz und des § 11 Beschäftigungsverfahrensver- ordnung nach Auffassung des Bundes- ministers für Arbeit und Soziales, Franz Müntefering, für die Umsetzung der ge- planten Bleiberechtsregelung für Flücht- linge mit Duldung Antwort Franz Thönnes, Parl. Staatssekretär BMAS . . . . . . . . . . . . . . . . . . . . . . . . . . . . Anlage 3 Mündliche Fragen 2 und 3 Bärbel Höhn (BÜNDNIS 90/ DIE GRÜNEN) Verschärfung der rechtlichen Sanktionen bei unerwünschten Telefonwerbeanrufen bei Verstoß gegen das Gesetz gegen den unlau- teren Wettbewerb, insbesondere Ände- rung der Verschuldensregel in § 10 UWG und Einführung einer bußgeldbewehrten Ordnungswidrigkeit; Unterstützung für betroffene Verbraucher Antwort Alfred Hartenbach, Parl. Staatssekretär BMJ . . . . . . . . . . . . . . . . . . . . . . . . . . . . . . Anlage 4 Mündliche Fragen 6 und 7 Dr. Ilja Seifert (DIE LINKE) Bewertung der Arbeit der Nationalen Ko- ordinationsstelle Tourismus für Alle e. V. (NatKo) für die Förderung und Entwicklung des barrierefreien Tourismus in Deutschland sowie Auswirkungen der beabsichtigten Mittelkürzungen auf die NatKo Antwort Dagmar Wöhrl, Parl. Staatssekretärin BMWi . . . . . . . . . . . . . . . . . . . . . . . . . . . . Anlage 5 Mündliche Frage 8 Ulrike Höfken (BÜNDNIS 90/ DIE GRÜNEN) Vorlage eines verbraucherschutzpolitischen Berichts bis Ende 2006 Antwort Dr. Gerd Müller, Parl. Staatssekretär BMELV . . . . . . . . . . . . . . . . . . . . . . . . . . . Anlage 6 Mündliche Frage 9 Dr. Gesine Lötzsch (DIE LINKE) Behandlung des Problems der Armutsbe- kämpfung im Jahresbericht der Bundesre- gierung zum Stand der deutschen Einheit 2006 und 2007 Antwort Ulrich Kasparick, Parl. Staatssekretär BMVBS . . . . . . . . . . . . . . . . . . . . . . . . . . . Anlage 7 Mündliche Frage 10 Krista Sager (BÜNDNIS 90/ DIE GRÜNEN) Mitgestaltung des Verfahrens zur Einigung zwischen den Ländern beim Hochschul- pakt 2020 durch den Bund sowie Erarbei- tung von Verteilungsmechanismen Antwort Andreas Storm, Parl. Staatssekretär BMBF . . . . . . . . . . . . . . . . . . . . . . . . . . . . 5773 B 5773 C 5773 D 5774 A 5774 C 5775 A 5775 C 5775 C 5776 C 5776 D 5777 A 5777 B IV Deutscher Bundestag – 16. Wahlperiode – 59. Sitzung. Berlin, Mittwoch, den 25. Oktober 2006 Anlage 8 Mündliche Fragen 11 und 12 Dr. Uschi Eid (BÜNDNIS 90/ DIE GRÜNEN) Auftragsvergabe von Gutachten durch die Mittlerorganisationen im Bereich der aus- wärtigen Kulturpolitik und das Goethe- Institut seit dem 26. Oktober 1998; Kennt- nis des Deutschen Bundestages Antwort Günter Gloser, Staatsminister für Europa . . . . Anlage 9 Mündliche Frage 20 Hans-Christian Ströbele (BÜNDNIS 90/ DIE GRÜNEN) Äußerung des Bundesinnenministers zur Absage der Opernaufführung „Idomeneo“ durch die Intendantin der Deutschen Oper Antwort Peter Altmaier, Parl. Staatssekretär BMI . . . . . . . . . . . . . . . . . . . . . . . . . . . . . . Anlage 10 Mündliche Frage 21 Dr. Gesine Lötzsch (DIE LINKE) Anzahl der freihändig durch Bundesminis- terien vergebenen Aufträge mit einem Vo- lumen von über 8 000 Euro seit 2004 Antwort Peter Altmaier, Parl. Staatssekretär BMI . . . . . . . . . . . . . . . . . . . . . . . . . . . . . . Anlage 11 Mündliche Frage 22 Hartfrid Wolff (Rems-Murr) (FDP) Inhalt der Vereinbarungen vom 26. Sep- tember 2006 zwischen Bundesinnenminis- ter Dr. Wolfgang Schäuble und US-Home- land-Security-Minister Michael Chertoff bezüglich der Zusammenarbeit zur Inter- netüberwachung im Kampf gegen Terro- rismus Antwort Peter Altmaier, Parl. Staatssekretär BMI . . . . . . . . . . . . . . . . . . . . . . . . . . . . . . Anlage 12 Mündliche Frage 23 Sevim Dagdelen (DIE LINKE) Notwendigkeit einer Änderung bzw. Ab- schaffung des § 39 Abs. 2 Aufenthaltsgesetz und des § 11 Beschäftigungsverfahrensver- ordnung nach Auffassung des Bundes- innenministers Schäuble für die Umsetzung der geplanten Bleiberechtsregelung für Flüchtlinge mit Duldung Antwort Peter Altmaier, Parl. Staatssekretär BMI . . . . . . . . . . . . . . . . . . . . . . . . . . . . . . Anlage 13 Mündliche Frage 26 Hans-Josef Fell (BÜNDNIS 90/ DIE GRÜNEN) Besteuerung von Pflanzenölen schon ab 2007 gemäß Entwurf zum Biokraftstoff- quotengesetz Antwort Astrid Klug, Parl. Staatssekretärin BMU . . . . . . . . . . . . . . . . . . . . . . . . . . . . . Anlage 14 Mündliche Frage 27 Hans-Josef Fell (BÜNDNIS 90/ DIE GRÜNEN) Voraussetzungen zur Anerkennung anderer Pflanzenöle als Raps als Pflanzenöl im Sinne des Biokraftstoffquotengesetzes Antwort Astrid Klug, Parl. Staatssekretärin BMU . . . . . . . . . . . . . . . . . . . . . . . . . . . . . 5777 C 5778 B 5778 B 5778 D 5778 D 5779 A 5779 C Deutscher Bundestag – 16. Wahlperiode – 59. Sitzung. Berlin, Mittwoch, den 25. Oktober 2006 5759 (A) (C) (B) (D) 59. Sitzung Berlin, Mittwoch, den 25. Oktober 2006 Beginn: 14.00 Uhr Vizepräsidentin Petra Pau: Guten Tag, liebe Kolleginnen und Kollegen! Die Sit- zung ist eröffnet. Ich rufe Tagesordnungspunkt 1 auf: Beratung des Antrags der Abgeordneten Jens Ackermann, Dr. Karl Addicks, Christian Ahrendt und weiterer Abgeordneter Ergänzung des Untersuchungsauftrages des 1. Untersuchungsausschusses – Drucksache 16/3028 – Überweisungsvorschlag: Ausschuss für Wahlprüfung, Immunität und Geschäftsordnung Eine Aussprache ist heute nicht vorgesehen. Wir kommen daher gleich zur Überweisung. Interfraktionell wird Überweisung des Antrags auf Drucksache 16/3028 an den Ausschuss für Wahlprüfung, Immunität und Geschäftsordnung vorgeschlagen. Sind Sie damit einver- standen? – Das ist der Fall. Dann ist die Überweisung so beschlossen. Ich rufe Tagesordnungspunkt 2 auf: Befragung der Bundesregierung Die Bundesregierung hat als Thema der heutigen Ka- binettssitzung mitgeteilt: Entwurf eines Gesetzes zur Erleichterung der Unternehmensnachfolge. Das Wort für den einleitenden fünfminütigen Bericht hat die Parlamentarische Staatssekretärin im Bundesmi- nisterium der Finanzen, Frau Dr. Barbara Hendricks. Dr. Barbara Hendricks, Parl. Staatssekretärin beim Bundesminister der Finanzen: Frau Präsidentin! Liebe Kolleginnen und Kollegen! Die Bundesregierung hat heute den Entwurf eines Geset- zes zur Erleichterung der Unternehmensnachfolge auf den Weg gebracht. Damit werden die in der Koalitions- vereinbarung vom 11. November 2005 vorgesehenen Er- leichterungen bei der Erbschaft- und Schenkungsteuer umgesetzt. Wir wollen den Unternehmen im Interesse der Erhal- tung von Arbeitsplätzen entgegenkommen. Bei Betriebs- übergängen soll die auf begünstigtes Produktivvermögen entfallende Steuer über einen Zeitraum von zehn Jahren zinslos gestundet werden. Diese Steuer erlischt in zehn Jahresraten unter der Voraussetzung einer Betriebsfort- führung. Nach zehn Jahren ist die Steuer also gänzlich entfallen. Liquide Mittel und damit Wirtschaftskraft bleiben den Unternehmen und Unternehmern zum Wohle der dort beschäftigten Arbeitnehmerinnen und Arbeitnehmer er- halten. Betriebe sollen nicht deshalb geschlossen oder verkleinert werden bzw. Unternehmensbeteiligungen nicht verkauft werden, weil im Zuge der Übergabe an die nächste Generation Erbschaft- oder Schenkungsteuer zu zahlen ist. Damit erreichen wir mehr Sicherheit für die vielen Arbeitsplätze gerade in mittelständischen Un- ternehmen. Begünstigt ist auch Unternehmensvermögen in anderen EU-Staaten und Staaten des Europäischen Wirtschaftsraums. Damit stellen wir die Europatauglich- keit der neuen Begünstigung her. Der vorgesehene Steuernachlass ist jedoch an Bedin- gungen geknüpft. Stundung und Steuererlass werden nicht für so genanntes unproduktives Vermögen ge- währt. Dies soll verhindern, dass, nur um die Erbschaft- und Schenkungsteuer zu sparen, Vermögensgegen- stände des Privatvermögens in Betriebsvermögen umge- wandelt werden. Im Kern geht es darum, dass die Arbeitsplätze weitge- hend erhalten bleiben. Sonst verlöre die Begünstigung ihren politischen Sinn und würde zudem vor dem Bun- desverfassungsgericht keinen Bestand haben. Eine di- rekte Arbeitsplatzklausel wird es allerdings nicht geben. Vorbild für eine so genannte Fortführungsklausel ist eine Formulierung aus dem Umwandlungssteuerrecht. Damit haben die Unternehmensnachfolger mehr Spielraum für betriebswirtschaftlich notwendige Entscheidungen. Es ist sichergestellt, dass die zu erwartende Entschei- dung des Bundesverfassungsgerichts zur Erbschaftsteuer im weiteren Gesetzgebungsverfahren berücksichtigt werden kann. Die geänderten Vorschriften sollen für Redetext 5760 Deutscher Bundestag – 16. Wahlperiode – 59. Sitzung. Berlin, Mittwoch, den 25. Oktober 2006 (A) (C) (B) (D) Parl. Staatssekretärin Dr. Barbara Hendricks Besteuerungszeitpunkte nach Verkündung des Gesetzes gelten. Auf Antrag des Steuerpflichtigen sind die neuen Vorschriften über die Stundung und das Erlöschen der Steuer auf begünstigtes Vermögen bereits ab dem 1. Januar 2007 anwendbar. Damit kann der in der Koali- tionsvereinbarung vorgesehene Fahrplan für das In- Kraft-Treten eingehalten werden. Herzlichen Dank. Vizepräsidentin Petra Pau: Danke, Frau Staatssekretärin. – Das Wort für die erste Frage hat der Kollege Carl-Ludwig Thiele von der FDP- Fraktion. Carl-Ludwig Thiele (FDP): Sehr geehrte Frau Staatssekretärin, Sie hatten darauf hingewiesen, dass eine zu erwartende Entscheidung des Bundesverfassungsgerichtes noch ausstehe. Ist es denn zutreffend, dass die Stellungnahme der Bundesregierung für das Bundesverfassungsgericht dahin gehend lautet, dass der Vorlagebeschluss unzulässig und auch unbe- gründet sei? Dr. Barbara Hendricks, Parl. Staatssekretärin beim Bundesminister der Finanzen: Es ist richtig, dass die Bundesregierung dies getan hat. Das ist aber auch selbstverständlich; denn der Vorla- gebeschluss des Bundesfinanzhofes richtet sich auf gel- tendes Recht, auf das jetzt bestehende Erbschaft- und Schenkungsteuerrecht. Es gibt natürlich keinerlei Veran- lassung, für welche Bundesregierung auch immer, an den bestehenden Gesetzen zu zweifeln. Deswegen ver- teidigt die Bundesregierung, wenn sie vom Bundesver- fassungsgericht zur Stellungnahme aufgefordert wird, immer die bestehenden Gesetze. Carl-Ludwig Thiele (FDP): Ich habe eine Zusatzfrage. In dem Sprechzettel für den Regierungssprecher heißt es auch: Auf Antrag des Steuerpflichtigen sind die neuen Vorschriften über die Stundung und das Erlöschen der Steuer auf begünstigtes Vermögen bereits ab dem 1. Januar 2007 anwendbar. So wie es derzeit vorgesehen ist, soll die erste Lesung des Gesetzes wahrscheinlich erst Anfang nächsten Jah- res erfolgen, sodass sich das Gesetzgebungsverfahren in das nächste Jahr hineinzieht, obwohl es nach Inkraftset- zung ab dem 1. Januar 2007 gelten soll. Damit gäbe es zwei unterschiedliche Rechte im Jahr 2007, nämlich das derzeit geltende und das im Laufe des Jahres 2007 mög- licherweise in Kraft tretende Gesetz. Wie soll das Wahl- recht sein: Soll es auch Schenkungen umfassen oder wie ist das von Ihnen gedacht? Dr. Barbara Hendricks, Parl. Staatssekretärin beim Bundesminister der Finanzen: Ich hatte Ihnen gerade vorgetragen, dass das neue Recht auf Antrag für alle Erbfälle ab dem 1. Januar 2007 zur Anwendung kommen kann. In der Tat hat es aber für Erbfälle mehr Bedeutung; denn Schenkungsfälle kann man selber gestalten, sodass es da auf einen bestimmten Zeitpunkt nicht so sehr ankommt. Wenn man also dem neuen Recht nicht vertraut und den Schenkungsvorgang lieber nach altem Recht herbeiführen will, kann man Schenkungen auch noch in diesem Jahr vornehmen. Aber auch in den Fällen, in denen eine eigene Gestaltung selbstverständlich nicht möglich ist, nämlich im Todes- fall des Erblassers, sollen die Steuerpflichtigen ab dem 1. Januar 2007 ein Wahlrecht haben. Vizepräsidentin Petra Pau: Das Wort zu einer weiteren Frage hat der Kollege Dr. Meister für die Unionsfraktion. Dr. Michael Meister (CDU/CSU): Frau Präsidentin! Meine Damen und Herren! Frau Staatssekretärin, ich habe eine Frage zu der europarecht- lichen Komponente in Bezug auf den Kabinettsbe- schluss. Es gab im Vorfeld der Kabinettsentscheidung die Diskussion, inwieweit dieser Ansatz bezogen auf die Frage, welches Betriebsvermögen in dem Gesetzentwurf mit erfasst wird, europarechtlich abgesichert ist. Darf ich nachfragen, wie das Kabinett bezüglich der Frage der Einbeziehung von Vermögen in den begünstigten Kreis, bezogen auf die geografische Abgrenzung zwischen In- landsvermögen und EU-Binnenmarkt, entschieden hat? Dr. Barbara Hendricks, Parl. Staatssekretärin beim Bundesminister der Finanzen: Das Kabinett hat entschieden, dem Gesetzgeber vor- zuschlagen, dass Vermögen, welches innerhalb der Euro- päischen Union bzw. des Europäischen Wirtschafts- raums gehalten wird, zukünftig denselben Bedingungen unterliegen wird. Vizepräsidentin Petra Pau: Das Wort für eine weitere Frage hat die Kollegin Barbara Höll. Dr. Barbara Höll (DIE LINKE): Frau Staatssekretärin, mich interessiert der finanzielle Umfang der angestrebten Neuregelung. Wie hoch schät- zen Sie die Steuermindereinnahmen auf Grundlage der beabsichtigten Gesetzesänderung ein? Dr. Barbara Hendricks, Parl. Staatssekretärin beim Bundesminister der Finanzen: Wir gehen von einer Steuermindereinnahme aufgrund dieses Gesetzentwurfes in der Größenordnung von 500 Millionen Euro aus. Den Ländern allerdings, denen das Aufkommen aus der Erbschaftsteuer zusteht, liegt daran, dieses in einem weiteren bzw. im laufenden Ge- setzgebungsverfahren auszugleichen. Wir erwarten vom Bundesverfassungsgericht Hinweise auf die Bewertung von Immobilienvermögen. In diesem Zusammenhang gehen die Länder davon aus, dass es insgesamt zahlen- mäßig nicht zu einer Entlastung bei der Erbschaftsteuer kommen wird. Deutscher Bundestag – 16. Wahlperiode – 59. Sitzung. Berlin, Mittwoch, den 25. Oktober 2006 5761 (A) (C) (B) (D) Vizepräsidentin Petra Pau: Eine Nachfrage? Dr. Barbara Höll (DIE LINKE): Frau Staatssekretärin, wir reden ja jetzt über den Be- reich der Unternehmensübertragungen. Das ist ein Be- reich, in dem bereits jetzt vom Bundesverfassungsge- richt kritisiert wird, dass sehr große Privilegien eingeräumt würden. Ein sehr großer Kritikpunkt vonsei- ten der Steuerrechtler ist, dass der vorhandene Spielraum hinsichtlich der Besteuerung beim Unternehmensüber- gang derzeit nicht ausgenutzt wird. Sie beschreiten nun nicht den Weg, diese Spielräume auszunutzen, sondern Sie wollen – im Gegenteil – diese Besteuerung letztend- lich noch eingrenzen und die Privilegien ausbauen – und das in einer Zeit leerer öffentlicher Kassen, wie immer wieder betont wird. (Dr. Uwe Küster [SPD]: Ist das eine Frage?) – Ja. – Herr Küster, meine Frage ist: Was ist der Anlass für die Entscheidung, Privilegien für diejenigen auszu- bauen, die durch die Übertragung von Unternehmen in Folge einer Erbschaft leistungslose Einkommen erhal- ten? Dr. Barbara Hendricks, Parl. Staatssekretärin beim Bundesminister der Finanzen: Frau Kollegin Höll, zunächst möchte ich sagen: Das Bundesverfassungsgericht hat sich bisher zu dieser Frage noch nicht geäußert. Es war vielmehr der Bundes- finanzhof, der zwei Vorlagebeschlüsse dem Bundesver- fassungsgericht zugeleitet hat. In diesen Beschlüssen geht es zum einen um die Bewertung von Immobilienbe- sitz – unabhängig davon, ob die Immobilien zu einem betrieblichen oder privaten Vermögen gehören – und zum anderen um die im geltenden Recht vorhandenen Begünstigungen des Betriebsvermögens. Dazu wird das Bundesverfassungsgericht ein Urteil fällen, dessen Rich- tung wir natürlich noch nicht kennen. Die Ziele, die wir mit unserem Gesetzentwurf verfol- gen, sind folgende: Die Unternehmen sollen, wenn die Generationenfolge gewährleistet ist, von der Erbschaft- und Schenkungsteuer entlastet werden. Auf produktiv eingesetztes Vermögen entfallende Steuern sollen nach zehn Jahren gänzlich erlassen werden. Die Begünstigung ist selbstverständlich auch an den Erhalt von Arbeitsplät- zen gekoppelt. Ich hatte Ihnen das vorhin schon darge- stellt. Natürlich muss eine Begünstigung des Betriebsver- mögens gegenüber dem Privatvermögen gut begründet sein, damit sie nicht zu einer Gleichheitswidrigkeit führt. Eine Begünstigung kann es daher nur geben, wenn die Unternehmen fortgeführt werden und Arbeitsplätze er- halten bleiben. Erst dann ist eine solche Begünstigung verfassungsfest. Darum haben wir eine entsprechende Klausel in den Gesetzentwurf aufgenommen. Darüber hinaus wollen wir – anders als im jetzt gel- tenden Recht – das produktive vom unproduktiven Ver- mögen abgrenzen. Das ist einer der Gegenstände des Vorlagebeschlusses des Bundesfinanzhofs an das Bun- desverfassungsgericht. Im geltenden Recht ist es noch verhältnismäßig einfach möglich, Privatvermögen in be- günstigtes betriebliches Vermögen umzuwandeln, indem man beispielsweise privaten Wohnungsbesitz in eine ge- werblich geprägte Kommanditgesellschaft einbringt und daraus Betriebsvermögen macht. Dies wird es zukünftig nicht mehr geben. Vizepräsidentin Petra Pau: Danke, Frau Staatssekretärin. – Das Wort für die nächste Frage geht an die Kollegin Scheel. Christine Scheel (BÜNDNIS 90/DIE GRÜNEN): Frau Staatssekretärin, ich halte Ihre Aussage, dass Steuerpflichtige doch jetzt, also noch im Jahr 2006, han- deln sollten, wenn sie denn nicht auf die Gesetzgebung des nächsten Jahres vertrauen wollen, für sehr provoka- tiv. Denn die Intention dieses Gesetzentwurfs ist ja wohl die, dass man Betriebsübergaben erleichtern und nicht erschweren will. In dem Zusammenhang interessiert mich, inwieweit Sie der Befürchtung entgegentreten, dass es gerade bei der Übergabe von Unternehmen im Bereich der kleinen und mittleren Unternehmen im Ver- gleich zur heutigen Gesetzgebung zu Verschlechterun- gen durch die von Ihnen vorgesehenen Änderungen kommt. Ich möchte ferner wissen, ob Sie nicht auch die Befürchtung haben, dass möglicherweise bezüglich des Vertrauensschutzes große Unsicherheit entstehen kann, wenn es nach zwei oder drei Jahren zu einer Neufassung des Bewertungsgesetzes kommt und ältere Fälle even- tuell völlig neu abgewickelt werden müssen. Dr. Barbara Hendricks, Parl. Staatssekretärin beim Bundesminister der Finanzen: Frau Kollegin, zunächst einmal will ich sagen, dass selbstverständlich keine Fälle neu abgewickelt werden müssten, wenn ein Gesetz in zwei Jahren in Kraft treten würde. Neues Recht kann erst zur Anwendung kommen, wenn es in Kraft getreten ist. Rückabwicklungen wegen einer Gesetzgebung zu einem späteren Zeitpunkt kann es – das wissen auch Sie, Frau Kollegin – also nicht geben. Allerdings ist nicht damit zu rechnen, dass es einen entsprechenden Gesetzentwurf zu einem späteren Zeit- punkt gibt. Denn wenn, wie wir erwarten, das Bundes- verfassungsgericht Anfang des nächsten Jahres die Be- gründung des Urteils darlegen wird, das wir in Bälde erwarten, dann werden wir neue Bewertungsregeln, so- fern das Bundesverfassungsgericht das von uns erwartet, in dieses Gesetzgebungsverfahren einbringen. Sie hatten aber auch noch eine Unterfrage gestellt, nämlich die, wie vermieden wird, dass kleinere Unter- nehmen benachteiligt werden. Wir sehen eine Freigrenze von 100 000 Euro vor, sodass der Übergang von kleine- ren Unternehmen, zum Beispiel von solchen im Klein- handel, von Handwerkerbetrieben oder auch Betrieben der Land- und Forstwirtschaft, nicht mit Steuer belastet wird. Gleichzeitig wird damit vermieden, dass Wert- ermittlungen und aufwendige Überwachungen stattfin- den müssen. 5762 Deutscher Bundestag – 16. Wahlperiode – 59. Sitzung. Berlin, Mittwoch, den 25. Oktober 2006 (A) (C) (B) (D) Parl. Staatssekretärin Dr. Barbara Hendricks Ich muss Ihnen im Übrigen sagen: Natürlich soll die Unternehmensnachfolge erleichtert werden; das ist die Zielrichtung dieses Gesetzentwurfs. Aber durch die Ab- grenzung von produktivem und unproduktivem Vermö- gen kann es im Vergleich zum jetzigen Recht im Einzel- fall zu Schlechterstellungen kommen. Da es uns aber um die Fortführung von Unternehmen geht, muss das im Zweifelsfall in Kauf genommen werden, auch wenn un- produktives Vermögen bisher in größerem Umfang als begünstigt galt. Wenn man also ein solches Unternehmen besitzt und die Abgrenzung von produktivem und unproduktivem Vermögen kennt, könnte man möglicherweise sagen: Für mich ist es günstiger, den Schenkungsfall schon jetzt einzuleiten. Insofern weise ich Ihre Formulierung, das sei provokativ, zurück. Denn die Abgrenzung von pro- duktivem und unproduktivem Vermögen kann in Einzel- fällen zu Schlechterstellungen im Vergleich zum jetzigen Recht führen. Es ist aber gerade die Intention des Ge- setzgebers, das produktive Betriebsvermögen – dies ist auch unter Berücksichtigung des Gleichheitsgrundsatzes deshalb so geregelt worden, weil es für Arbeitsplätze sorgt; das unproduktive sorgt eben nicht in vergleichba- rer Weise für Arbeitsplätze – im Übergang, im Erb- schaftsfall und im Schenkungsfall, zu begünstigen. Vizepräsidentin Petra Pau: Ich habe, beginnend mit dem Kollegen Thiele, je eine Nachfrage zugelassen, möchte das auch weiter tun, habe aber inzwischen eine längere Liste von Abgeordneten, die eine Frage stellen wollen, und bitte daher sowohl um eine kurze Formulierung der Fragen als auch, soweit es möglich ist, Frau Staatssekretärin, um eine kurze Ant- wort, sodass alle diejenigen, die zu diesem Thema noch eine Frage stellen wollen, auch aufgerufen werden kön- nen. Kollegin Scheel. Christine Scheel (BÜNDNIS 90/DIE GRÜNEN): Frau Präsidentin, ich werde mich daran halten. – Kurze Nachfrage, Frau Staatssekretärin: Was passiert denn eigentlich, wenn das Bundesverfassungsgericht zu der Entscheidung kommt, kein Urteil zu fällen? Was ge- denkt die Bundesregierung dann zu tun? Dr. Barbara Hendricks, Parl. Staatssekretärin beim Bundesminister der Finanzen: Dann wird die Bundesregierung dieses Gesetzge- bungsverfahren mit Unterstützung des Parlaments or- dentlich zu Ende bringen. Vizepräsidentin Petra Pau: Das Wort hat der Kollege Fahrenschon für die Unionsfraktion. Georg Fahrenschon (CDU/CSU): Frau Staatssekretärin, Sie haben bei der Beantwor- tung der Frage der Kollegin Scheel die Grundzüge der Regelung für die Klein- und Kleinstunternehmer be- schrieben und die Freigrenze von 100 000 Euro, die an- gedacht ist, angesprochen. Ich möchte in diesem Zusam- menhang nachfragen: Soll denn unterhalb dieser Freigrenze ebenfalls zwischen produktivem und unpro- duktivem Vermögen unterschieden werden oder bezieht sich die Freigrenze quasi auf die Summe? Dr. Barbara Hendricks, Parl. Staatssekretärin beim Bundesminister der Finanzen: Sie bezieht sich auf die Summe. Bewertungen sollen unterhalb dieser Freigrenze nicht notwendig werden. Georg Fahrenschon (CDU/CSU): Eine Nachfrage ergibt sich noch: Das Kabinett hat sich anders als in den vorbereitenden Runden zu einer bestimmten Regelung in Bezug auf die Arbeitsplatzga- rantie entschieden. Diese wird jetzt an das Umwand- lungssteuergesetz angelehnt. Könnten Sie uns die Gründe für diese Kabinettsentscheidung darstellen? Dr. Barbara Hendricks, Parl. Staatssekretärin beim Bundesminister der Finanzen: Der Hauptgrund war, dass die Länder in ihrer Mehr- heit genau diese Regelung wollten. Da die Länder nun einmal die Ertragshoheit über die Erbschaftsteuer haben und sie im Übrigen die Verwaltungsdurchführung in Be- zug auf die Erhebung dieser Steuer – wie auch der meis- ten anderen – vornehmen müssen, haben wir uns dem Votum der Länder angeschlossen. Vizepräsidentin Petra Pau: Das Wort hat der Kollege Thiele für die FDP. Carl-Ludwig Thiele (FDP): Frau Staatssekretärin, ich möchte Sie fragen, ob Sie mit mir der Auffassung sind, dass wir gerade im Erb- schaftsteuerrecht eine erhebliche Schlechterstellung des mittelständischen Vermögens gegenüber den großen Ka- pitalgesellschaften dadurch haben, dass, wenn derzeit ein Aktionär verstirbt, die Aktien auf den Stichtag be- wertet werden, auf diesen Wert der Aktien eine Steuer festgesetzt wird und die Steuer durch Veräußerung eines Teils der Aktien gezahlt werden kann, die Aktiengesell- schaft aber keinen Cent Kapital verliert, während im Mittelstand eine ganz andere Situation besteht. Häufig fehlt die Führungsperson. Der Betrieb hat Schwierigkei- ten. Die Gelder sind nicht verfügbar und Teile des Be- triebes müssen veräußert werden oder der Betrieb muss entsprechend belastet werden, sodass es im Sinne des Erhalts der Arbeitsplätze ist, eine solche Regelung zu treffen, wie sie seitens der Koalition vorgeschlagen wor- den ist. Dr. Barbara Hendricks, Parl. Staatssekretärin beim Bundesminister der Finanzen: Herr Kollege Thiele, das ist einer der Gründe, die uns bei diesem Gesetzentwurf geleitet haben. Carl-Ludwig Thiele (FDP): Eingehend auf die Frage der Kollegin Höll: Sehen Sie in dieser Regelung eine Privilegierung oder ein Mittel, Deutscher Bundestag – 16. Wahlperiode – 59. Sitzung. Berlin, Mittwoch, den 25. Oktober 2006 5763 (A) (C) (B) (D) Carl-Ludwig Thiele hinsichtlich der sozialen Verpflichtung betrieblich ge- bundenes Vermögen gegenüber anderem Vermögen stär- ker heranzuziehen? Das Interesse sollte darauf liegen, die Arbeitsplätze in den Betrieben zu erhalten und sie nicht durch die Erbschaftsteuer zu gefährden. Dr. Barbara Hendricks, Parl. Staatssekretärin beim Bundesminister der Finanzen: Herr Kollege, das betriebliche Vermögen wird natür- lich unterschiedlich bewertet. Sie haben richtigerweise darauf hingewiesen, dass Aktien zum Stichtag bewertet werden. Das ist ganz einfach: Es gibt keine Abschläge. Dieses Vermögen wird genauso behandelt wie Barver- mögen. Betriebliches Vermögen wird demgegenüber schon nach geltendem Recht mit Bewertungsabschlägen versehen, und zwar wegen der g</t>
  </si>
  <si>
    <t>Oktober 2006 III Mündliche Frage 28 Sylvia Kotting-Uhl (BÜNDNIS 90/ DIE GRÜNEN) Montagefehler neben Biblis A auch bei anderen Atomkraftwerken, insbesondere beim AKW Philippsburg II und Neckarwestheim I Antwort Astrid Klug, Parl. Mündliche Frage 29 Sylvia Kotting-Uhl (BÜNDNIS 90/ DIE GRÜNEN) Gefährdungspotenzial durch falsch montierte Dübel in Atomkraftwerken Antwort Astrid Klug, Parl. Ich rufe die Frage 28 der Kollegin Sylvia Kotting-Uhl auf: Ist der Bundesregierung bekannt, ob neben Biblis A auch andere Atomkraftwerke von falsch montierten Dübeln betroffen sind, insbesondere die AKW Philippsburg II und Neckarwestheim I, und wird die Bundesregierung eine Überprüfung der übrigen Atomkraftwerke veranlassen? Staatssekretärin beim Bundesminister für Umwelt, Naturschutz und Reaktorsicherheit: Verehrte Frau Kollegin Kotting-Uhl, Ihre Frage nach den im Atomkraftwerk Biblis A falsch montierten Dübeln und den möglichen Auswirkungen auf andere Atomkraftwerke beantworte ich wie folgt: Die Bundesregierung hat durch Schreiben des Bundesumweltministeriums vom 17.</t>
  </si>
  <si>
    <t>1606142.pdf</t>
  </si>
  <si>
    <t xml:space="preserve">Deutscher Bundestag Drucksache 16/6142 16. Wahlperiode 25. 07. 2007 Kleine Anfrage der Abgeordneten Dr. Anton Hofreiter, Winfried Hermann, Peter Hettlich, Hans- Josef Fell, Bärbel Höhn, Sylvia Kotting-Uhl, Undine Kurth (Quedlinburg), Nicole Maisch und der Fraktion BÜNDNIS 90/DIE GRÜNEN Bewertung der DB Energie GmbH vor dem Hintergrund eines Bahnbörsengangs Im Zusammenhang mit einer möglichen Kapitalprivatisierung bei der Deut- schen Bahn AG spielen Informationen über die DB Energie GmbH zur Beurtei- lung der Kapitalprivatisierung eine Rolle. Vor dem Hintergrund der Antwort der Bundesregierung auf die schriftliche Fra- ge 141 des Abgeordneten Winfried Hermann „Wie hoch sind die Stromerzeu- gungskapazitäten der Kraftwerke der DB Energie GmbH in MW und wie hoch ist der Marktwert dieser Kraftwerke bzw. Kraftwerksbeteiligungen?“ auf Bun- destagsdrucksache 16/6079 wird daher darauf hingewiesen, dass es in Hinblick auf die verfassungsrechtlichen Anforderungen gerade in diesem Bereich nicht ausreichen kann, allgemein und ohne nähere Erläuterungen nur unter Verweis auf Anlage 1 zur Bundestagsdrucksache 13/6149 zu behaupten, die Fragen be- träfen Sachverhalte, die in die unternehmerische Zuständigkeit der DB AG bzw. der DB Energie GmbH fallen. Die Fragen sind ersichtlich auch in Hinblick auf Bundestagsdrucksache 13/6149 zulässig. Insoweit weisen die Fragesteller darauf hin, dass es sich nach dem Wort- laut der Anlage bei dem Kriterienkatalog nur um ein „Hilfsmittel“ handelt. Ent- scheidend ist die allgemeine Aussage, dass Anfragen „zulässig sind zu Bereichen, für die die Bundesregierung unmittelbar oder mittelbar verantwortlich ist“. In- soweit ist hier die Zugehörigkeit zum Verantwortungsbereich nicht etwa zwei- felhaft, weil es sich um ein privatisiertes Unternehmen handelt. Vielmehr gilt auch nach der Rechtsprechung des Bundesverfassungsgerichtes (B. v. 5. Juni 1989 – 2 BvL 2/97 – Rdnr. 55, 61) Folgendes: „Das wirtschaftliche Engagement der öffentlichen Hand unterliegt der Kontrolle des Parlamentes. Es ist Aufgabe des Parlamentes, die Haushalts- und Wirt- schaftsführung der Regierung auch hinsichtlich der Betätigung der öffentlichen Hand im Rahmen ihrer Beteiligung an privatwirtschaftlichen Unternehmen zu kontrollieren.“ Diesen verfassungsrechtlichen Auftrag verfolgt die Kleine Anfrage. Wir fragen die Bundesregierung: 1. Wie hoch sind die Stromerzeugungskapazitäten der Kraftwerke der DB Energie GmbH? 2. In welchem Umfang wird Strom von der DB Energie GmbH von anderen Energieversorgungsunternehmen zugekauft und von wem? Drucksache 16/6142 – 2 – Deutscher Bundestag – 16. Wahlperiode Gesamtherstellung: H. Heenemann GmbH &amp; Co., Buch- und Offsetdruckerei, Bessemerstraße 83–91, 12103 Berlin Vertrieb: Bundesanzeiger Verlagsgesellschaft mbH, Amsterdamer Str. 192, 50735 Köln, Telefon (02 21) 97 66 83 40, Telefax (02 21) 97 66 83 44 ISSN 0722-8333 3. Welchen Umfang hat das Fernleitungsnetz der DB Energie GmbH? 4. Über welche freien Kapazitäten zum Transport von Elektrizität verfügt das Leitungsnetz der DB Energie GmbH? 5. In welcher Form ist das Leitungsnetz der DB Energie GmbH in der Lage, weitere Stromkunden zu versorgen? 6. Über welchen Grundbesitz verfügt die DB Energie GmbH? 7. Wie hoch ist der Marktwert der DB Energie GmbH? 8. Wie hoch ist der Anteil erneuerbarer Energien am Energiemix des von der DB Energie GmbH erzeugten Stroms und zu welchen Anteilen werden fos- sile Energieträger und Atomkraft eingesetzt? 9. Welchen prozentualen Anteil und welche Menge Biokraftstoff wird von DB Energie GmbH eingesetzt? Berlin, den 25. Juli 2007 Renate Künast, Fritz Kuhn und Fraktion </t>
  </si>
  <si>
    <t>Wie hoch ist der Anteil erneuerbarer Energien am Energiemix des von der DB Energie GmbH erzeugten Stroms und zu welchen Anteilen werden fossile Energieträger und Atomkraft eingesetzt?</t>
  </si>
  <si>
    <t>1606218.pdf</t>
  </si>
  <si>
    <t>Deutscher Bundestag 16. Wahlperiode Drucksache 16/6218 10. 08. 2007 Schriftliche Fragen mit den in der Zeit vom 23. Juli bis 10. August 2007 eingegangenen Antworten der Bundesregierung Bahr, Daniel (Münster) (FDP) . . . . . . . . . . . . . . . 108 Barth, Uwe (FDP) . . . . . . . . . . . . 120, 121, 122, 123 Beck, Volker (Köln) (BÜNDNIS 90/DIE GRÜNEN) . . . . 11, 12, 13, 14 Beck, Ernst-Reinhard (Reutlingen) (CDU/CSU) . 25 Bellmann, Veronika (CDU/CSU) . . . . . . . . 156, 157 Binder, Karin (DIE LINKE.) . . . . . . . . . . . . . . . . 72 Bonde, Alexander (BÜNDNIS 90/DIE GRÜNEN) . . . . 81, 82, 83, 84 Brüderle, Rainer (FDP) . . . . . . . . 124, 125, 126, 127 Brunkhorst, Angelika (FDP) . . . . . . . . . . . . . . . . 128 Burgbacher, Ernst (FDP) . . . . . . . . . . . . . . 26, 27, 28 Claus, Roland (DIE LINKE.) . . . . . . . . . . 73, 74, 75, 103, 129, 130 Döring, Patrick (FDP) . . . . . . . . . . . . . 131, 132, 133 Dyckmans, Mechthild (FDP) . . . . . . . . . . . 29, 30, 41 Dr. Eid, Uschi (BÜNDNIS 90/DIE GRÜNEN) . . . . . . . . . . . . . 15 Dr. Enkelmann, Dagmar (DIE LINKE.) . . . . . . . . . . . . . . . . . . . . 43, 109, 134 Fell, Hans-Josef (BÜNDNIS 90/DIE GRÜNEN) . . . . . . . . . . . . 158 Fischer, Dirk (Hamburg) (CDU/CSU) . . . . . . . . 135 Flach, Ulrike (FDP) . . . . . . . . . . . . . . . 159, 160, 161 Friedhoff, Paul K. (FDP) . . . . . . . . . . . 62, 63, 64, 65 Goldmann, Hans-Michael (FDP) . . . . . . . . . . . . 110 Dr. Happach-Kasan, Christel (FDP) 1, 162, 163, 164 Heilmann, Lutz (DIE LINKE.) . . 136, 137, 138, 139 Hermann, Winfried (BÜNDNIS 90/DIE GRÜNEN) . . 66, 67, 140, 165 Hirsch, Cornelia (DIE LINKE.) . . . . . . 31, 173, 174 Höfken, Ulrike (BÜNDNIS 90/DIE GRÜNEN) . . . . . . . . . . 76, 77 Höhn, Bärbel (BÜNDNIS 90/DIE GRÜNEN) . . . . . . . . 166, 167 Jelpke, Ulla (DIE LINKE.) . . . . . . . . . 85, 86, 87, 88 Kampeter, Steffen (CDU/CSU) . . . . . . . . . . . . . . 44 Koczy, Ute (BÜNDNIS 90/DIE GRÜNEN) . . . . . . . . 178, 179 Kopp, Grudrun (FDP) . . . . . . . . . 168, 169, 170, 171 Koppelin, Jürgen (FDP) . . . . . . . . . . . . . . . 89, 90, 91 Kunert, Katrin (DIE LINKE.) . . . . . . 92, 93, 94, 95 Kurth, Undine (Quedlinburg) (BÜNDNIS 90/DIE GRÜNEN) 111, 112, 113, 114 Lenke, Ina (DIE LINKE.) . . . . . . . . . . . . . . . . 45, 46 Dr. Lötzsch, Gesine (DIE LINKE.) . . . . . . 141, 142 Meierhofer, Horst (FDP) . . 96, 97, 98, 104, 105, 106 Michalk, Maria (CDU/CSU) . . . . . . . . . . . . . . . . . 42 Mücke, Jan (FDP) . . . . . . . . . . . . . . . . 143, 144, 145 Nachtwei, Winfried (BÜNDNIS 90/DIE GRÜNEN) . . . . 16, 17, 18, 68 Niebel, Dirk (FDP) . . . . . . . . . . . . . . . . . . . . . . . . . 47 Nouripour, Omid (BÜNDNIS 90/DIE GRÜNEN) . . . . . . . . . . 19, 32 Verzeichnis der Fragenden Abgeordnete Nummer der Frage Abgeordnete Nummer der Frage Parr, Detlef (FDP) . . . . . . . . . . . . . . . . 33, 34, 35, 36 Pau, Petra (DIE LINKE.) . . . . . . . . . . . . . . . . . . . 99 Piltz, Gisela (FDP) . . . . . . . . . . . . . . . 20, 21, 37, 146 Rohde, Jörg (FDP) . . . . . . . . . . . . . . . . . . . . . 3, 4, 48 Rzepka, Peter (CDU/CSU) . . . . . 147, 148, 149, 150 Sager, Krista (BÜNDNIS 90/DIE GRÜNEN) . . . . . . . . 175, 176 Schäffler, Frank (FDP) . . . . . . . . . . . . . . . 49, 50, 51 Dr. Schui, Herbert (DIE LINKE.) . . . . . . 38, 39, 40 Schulz, Swen (Spandau) (SPD) . . . . . . . . . . 107, 177 Schummer, Uwe (CDU/CSU) . . . . . . . . . . . . . 52, 53 Schuster, Marina (FDP) . . . . . . . . . . . . . . . 54, 55, 56 Dr. Seifert, Ilja (DIE LINKE.) . . . . . . . . 5, 115, 151 Dr. Solms, Hermann Otto (FDP) . . . . . . . . . . 57, 58 Spieth, Frank (DIE LINKE.) . . . . 116, 117, 118, 119 Ströbele, Hans-Christian (BÜNDNIS 90/DIE GRÜNEN) . . . . . . 22, 59, 100 Dr. Tackmann, Kirsten (DIE LINKE.) . . . . . . . . . . . . . . . . . . 78, 79, 80, 101 Dr. Terpe, Harald (BÜNDNIS 90/DIE GRÜNEN) . . . . . . . . . 69, 102 Trittin, Jürgen (BÜNDNIS 90/DIE GRÜNEN) . . . . . . . . . . 23, 24 Wegner, Kai (CDU/CSU) . . . . . . . . . . 152, 153, 154 Widmann-Mauz, Annette (CDU/CSU) . . . . . . . . 155 Winkler, Josef Philip (BÜNDNIS 90/DIE GRÜNEN) . . . . . . . . . . 2, 180 Dr. Wissing, Volker (FDP) . . . . . . . . . . . 60, 61, 172 Zeil, Martin (FDP) . . . . . . . . . . . . . . . . . . . . . . 6, 7, 8 Zimmermann, Sabine (DIE LINKE.) . . 9, 10, 70, 71 Abgeordnete Nummer der Frage Abgeordnete Nummer der Frage Deutscher Bundestag – 16. Wahlperiode Drucksache 16/6218 – II – Verzeichnis der Fragen nach Geschäftsbereichen der Bundesregierung Geschäftsbereich der Bundeskanzlerin und des Bundeskanzleramtes Dr. Happach-Kasan, Christel (FDP) Unterschiedliche Auffassungen in der Bun- desregierung zum zukünftigen Stellenwert der Agrar- und Forschungspolitik in der EU laut Pressemeldungen . . . . . . . . . . . . . . . . 1 Winkler, Josef Philip (BÜNDNIS 90/DIE GRÜNEN) In den Einzelplänen des Haushaltsplanent- wurfs für das Jahr 2008 eingeplante Maß- nahmen aus dem Nationalen Integrations- plan der Bundesregierung . . . . . . . . . . . . . . . . 1 Geschäftsbereich des Bundesministeriums für Arbeit und Soziales Rohde, J�rg (FDP) Bisher verwendete Mittel im Programmjahr 2007 aus dem Haushaltstitel „Beschäfti- gungspakte für ältere Arbeitnehmer“ für Projekte in Bayern sowie Zahl der dadurch erfolgreich in den ersten Arbeitsmarkt dauerhaft integrierten Personen . . . . . . . . . . . 3 Kenntnis der Bundesregierung über den Zugang zu Leistungen zur Teilhabe am Ar- beitsleben nach Kapitel 5 SGB IX für schwerbehinderte Jugendliche mit dem Wunsch einer Berufsausbildung bei unkla- rer Entwicklungsprognose sowie Maßnah- men der Bundesregierung zur Ermög- lichung der Teilhabe am Arbeitsleben für diese Jugendlichen . . . . . . . . . . . . . . . . . . . . . . 6 Dr. Seifert, Ilja (DIE LINKE.) Haltung der Bundesregierung zur Entwick- lung eines ausreichenden Marktangebots im Rahmen des Persönlichen Budgets durch eine Anschubfinanzierung zur Infra- strukturentwicklung sowie diesbezüglich (über die Antwort auf die Kleine Anfrage auf Bundestagsdrucksache 16/5534, Frage 5, hinausgehend) geplante weitere Maßnahmen . . . . . . . . . . . . . . . . . . . . . . . . . . . 7 Zeil, Martin (FDP) Deutsche Anträge auf Unterstützung für entlassene Arbeitnehmer aus dem europa- weit angeblich bisher nur durch Frankreich mit zwei Anträgen genutzten EU-Globali- sierungsfonds sowie Überschneidungen mit anderen EU-Programmen . . . . . . . . . . . . . . . . 7 Zimmermann, Sabine (DIE LINKE.) Anzahl der bis zum 31. Dezember 2008 weiterzubeschäftigenden, derzeit bis zum 31. Dezember 2007 befristet eingestellten Mitarbeiter in den einzelnen ARGEn . . . . . . 9 Geschäftsbereich des Auswärtigen Amts Beck, Volker (Köln) (BÜNDNIS 90/DIE GRÜNEN) Kenntnis der Bundesregierung über Tatvor- wurf, Namen und Hintergründe der Hin- richtungen im Iran im Juli 2007 sowie Maß- nahmen der Bundesregierung gegenüber der iranischen Regierung in dieser Angelegenheit . . . . . . . . . . . . . . . . . . . . . . . . 10 Zahl der im Iran wegen Homosexualität bzw. aus politischen Gründen in Haft sit- zenden oder verfolgten Personen sowie Maßnahmen der Bundesregierung gegen- über der iranischen Regierung in dieser Angelegenheit . . . . . . . . . . . . . . . . . . . . . . . . 10 Dr. Eid, Uschi (BÜNDNIS 90/DIE GRÜNEN) Reaktionen der zuständigen UN-Gremien und der eritreisch-äthiopischen Grenzkom- mission auf die unterschiedlichen Aussagen seitens Äthiopiens und Eritreas zur Grenz- ziehungsentscheidung der Internationalen Grenzkommission vom April 2002 sowie Haltung der Bundesregierung zu diesen Vorgängen . . . . . . . . . . . . . . . . . . . . . . . . . . . 13 Seite Seite Deutscher Bundestag – 16. Wahlperiode Drucksache 16/6218 – III – Seite Seite Nachtwei, Winfried (BÜNDNIS 90/DIE GRÜNEN) Haltung der Bundesregierung zu den zu- stimmenden Äußerungen des deutschen Botschafters in Indien über das US-indische Nuklearabkommen und Vereinbarkeit mit der neuen nuklearen Nichtverbreitungspoli- tik Deutschlands; Position der Bundesregie- rung in den Beratungen der Nuclear Sup- pliers Group zu einer neuen nuklearen Ord- nung sowie weiteres Aufrechterhalten der deutschen Vorbedingungen für diese Bera- tungen durch das Vorliegen der Zustim- mung des US-Kongresses und eines umfas- senden Safeguard-Abkommens mit der IAEO . . . . . . . . . . . . . . . . . . . . . . . . . . . . . . . 14 Unterstützung der Überarbeitung des Stra- tegischen Konzepts der NATO einschließ- lich einer Revision der Nulearwaffenpolitik der Allianz . . . . . . . . . . . . . . . . . . . . . . . . . . . 15 Nouripour, Omid (BÜNDNIS 90/DIE GRÜNEN) Haltung der Bundesregierung zur Situation der Menschenrechte im Iran angesichts des Falles Haleh Esfandiari und der gestiege- nen Zahl der Hinrichtungen . . . . . . . . . . . . . 15 Piltz, Gisela (FDP) Haltung der Bundesregierung zur Aufnah- me der libanesischen Hisbollah in die „Ter- rorismusliste“ der EU . . . . . . . . . . . . . . . . . . 16 Haltung der Bundesregierung zur Aufnah- me von Organisationen in die EU-Terror- liste vor dem Hintergrund der wiederhol- ten Aufhebung der Einstufung als Terror- organisation durch den Europäischen Ge- richtshof sowie Auswirkungen auf Deutschland insbesondere bezüglich des Vereinsverbots von Al Aqsa . . . . . . . . . . . . . 16 Str�bele, Hans-Christian (BÜNDNIS 90/DIE GRÜNEN) Kenntnis der Bundesregierung über schon seit 2004 vom Nordirak aus verübte An- schläge im Iran durch in Deutschland rek- rutierte Kämpfer der verbotenen Kurdenor- ganisation PJAK sowie Gegenmaßnahmen zur militärischen Deeskalation der Lage . . . 17 Trittin, J�rgen (BÜNDNIS 90/DIE GRÜNEN) Haltung der Bundesregierung zur räum- lichen und organisatorischen Verbesserung der Deutschen Botschaftsschule Teheran mit Hilfe ihres „Zukunftsprojekts Deutsche Botschaftsschule Teheran 2009“ und zur Kooperation mit dem Goethe-Institut sowie Bereitstellung entsprechender Bundesmittel 18 Geschäftsbereich des Bundesministeriums des Innern Beck, Ernst-Reinhard (Reutlingen) (CDU/CSU) Konsequenzen des Schließungsbeschlusses für Bunkeranlagen und Schutzräume durch das Bundesministerium des Innern für den Schutzraum Rommelsbacher Straße in Reutlingen . . . . . . . . . . . . . . . . . . . . . . . . . . . 19 Burgbacher, Ernst (FDP) Bestehende Abkommen über die Weiterga- be von Fluggastdaten mit weiteren Staaten neben den USA seitens der EU; Kenntnis der Bundesregierung über die Weitergabe von Fluggastdaten durch deutsche bzw. eu- ropäische Fluggesellschaften an andere Staaten ohne Fluggastdatenabkommen so- wie Schutzmaßnahmen der Bundesregie- rung für deutsche Fluggesellschaften vor der illegalen Weitergabe dieser Daten . . . . . 19 Dyckmans, Mechthild (FDP) Kenntnis der Bundesregierung über die Überwachung von rd. 200 Richtern und Staatsanwälten in Europa durch den italie- nischen Geheimdienst SISMI in der Regie- rungszeit des ehemaligen italienischen Mi- nisterpräsidenten Silvio Berlusconi von Frühjahr 2001 bis Mai 2006 laut Presse, ins- besondere über die Zahl der Betroffenen in Deutschland, sowie Maßnahmen der Bun- desregierung . . . . . . . . . . . . . . . . . . . . . . . . . 20 Hirsch, Cornelia (DIE LINKE.) Vergütung von Praktika in den Bundes- ministerien und im Bundeskanzleramt . . . . . 21 Deutscher Bundestag – 16. Wahlperiode Drucksache 16/6218 – IV – Nouripour, Omid (BÜNDNIS 90/DIE GRÜNEN) Kenntnisse der Bundesregierung über die Beziehungen des Deutschen Notopfer Hilfswerks e. V. zur Heimattreuen Deut- schen Jugend sowie Bewertung der Ge- meinnützigkeit dieses Vereins . . . . . . . . . . . . 22 Parr, Detlef (FDP) Höhe der direkten Zuwendungen von 1997 bis 2007 an den Radsport sowie die größten Zahlungsempfänger; zur Bekämpfung von Doping zur Verfügung gestellte Bundesmit- tel insbesondere auch für diesen Zweck ge- währte Mittel an den Radsport und andere Sportarten sowie vorliegende systematische Auswertungen des Bundesministeriums des Innern zum Thema „Doping im Radsport“ in den letzten zehn Jahren . . . . . . . . . . . . . . . 22 Piltz, Gisela (FDP) Einführung der im Rahmen des EU-Pro- gramms OpTag (Optical Tag) bzw. des EU- Programms SAFEE (Security of Aircraft in the Future European Environment) geteste- ten Systeme in Deutschland sowie Einschät- zung des Potentials dieser Techniken zur Verhinderung von Anschlägen mittels ent- führter Passagiermaschinen und anderer Flugzeuge . . . . . . . . . . . . . . . . . . . . . . . . . . . . 26 Dr. Schui, Herbert (DIE LINKE.) Zahl der 25 im Juli 2007 mit den höchsten Zuwendungen von Sponsoren durchgeführ- ten Veranstaltungen und Kampagnen von Bundesministerien, Bundeskanzleramt, den obersten Bundesbehörden, den Gerichten des Bundes und der Bundeswehr; Höhe der Zuwendungen und Bekanntgabe der Spon- soren . . . . . . . . . . . . . . . . . . . . . . . . . . . . . . . . 27 Geschäftsbereich des Bundesministeriums der Justiz Dyckmans, Mechthild (FDP) Stand der Arbeiten an der geplanten 14. Gesellschaftsrechtsrichtlinie über die grenzüberschreitende Verlegung des Sat- zungssitzes von Kapitalgesellschaften . . . . . 28 Michalk, Maria (CDU/CSU) Vereinbarkeit der unterschiedlichen Be- handlung von Alleinerziehenden mit Kin- dern gegenüber Alleinstehenden bezüglich Unterstützungsleistungen im noch nicht veröffentlichten Gesetz zur besonderen Zu- wendung von SED-Haftopfern mit dem Gleichbehandlungsgrundsatz . . . . . . . . . . . . 28 Geschäftsbereich des Bundesministeriums der Finanzen Dr. Enkelmann, Dagmar (DIE LINKE.) Gründe für die Ablehnung einer Kostenbe- teiligung des Bundes an der Entschärfung von Bomben aus dem Zweiten Weltkrieg, wie z. B. in Oranienburg . . . . . . . . . . . . . . . . 29 Kampeter, Steffen (CDU/CSU) Vom Bund in Deutschland erhobene Steuern mit unbekannter Aufkommens- höhe . . . . . . . . . . . . . . . . . . . . . . . . . . . . . . . . 30 Lenke, Ina (DIE LINKE.) Anteil der Prostituierten auf Bundes- und Länderebene ohne Zahlungen von Einkom- mensteuer sowie geschätzte Steuerausfälle in den einzelnen Bundesländern; Haltung der Bundesregierung zur Festsetzung von pauschalen Vorauszahlungen für Prostitu- ierte in einzelnen Bundesländern . . . . . . . . . 30 Niebel, Dirk (FDP) Mietforderungen an die Bundeswehr für die Nutzung von Räumen im Bendlerblock durch das Standortkommando Berlin an- lässlich des Feierlichen Gelöbnisses am 20. Juli 2007 von der Bundesanstalt für Immobilienaufgaben als Eigentümerin der Liegenschaft . . . . . . . . . . . . . . . . . . . . . . . . . . 31 Rohde, J�rg (FDP) Besteuerungspläne für das zusätzlich zu den Lebensunterhaltskosten an Pflegefamilien behinderter Kinder gezahlte Erziehungs- geld sowie mögliche Auswirkungen . . . . . . . 31 Seite Seite Deutscher Bundestag – 16. Wahlperiode Drucksache 16/6218 – V – Seite Seite Sch�ffler, Frank (FDP) Konsequenzen hinsichtlich der Möglichkeit der Anlageberatung und hinsichtlich des Geschäftsmodells insgesamt für freie Ver- mittler aus den Bestimmungen des Finanz- markt-Richtlinie-Umsetzungsgesetzes unter Berücksichtigung der Verordnung zur Kon- kretisierung der Verhaltensregeln und Or- ganisationsanforderungen für Wertpapier- dienstleistungsunternehmen sowie der Än- derungsverordnung zur Verordnung über die Analyse von Finanzinstrumenten . . . . . . 32 Aktueller Sachstand im Entschädigungsfall Phoenix Kapitaldienst GmbH . . . . . . . . . . . 33 Haltung der Bundesregierung zum Engage- ment der Kreditanstalt für Wiederaufbau zur Unterstützung der Deutschen Indust- riebank AG insbesondere unter dem Ge- sichtspunkt des Beihilferechts . . . . . . . . . . . . 34 Schummer, Uwe (CDU/CSU) Förderung ehrenamtlicher gesetzlicher Be- treuer durch das neue Gesetz zur Förde- rung des Ehrenamtes sowie durch weitere Instrumente . . . . . . . . . . . . . . . . . . . . . . . . . . 34 Schuster, Marina (FDP) Auswirkungen von § 32d Abs. 2 Nr. 1 Buchstabe c EStG bezüglich Finanzierung und Geldanlage . . . . . . . . . . . . . . . . . . . . . . . 35 Dr. Solms, Hermann Otto (FDP) Verfassungswidrigkeit eines Schreibens des Bundesministeriums der Finanzen an die Finanzbehörden bezüglich Anhebung des in § 50a Abs. 4 Satz 4 des Einkommen- steuergesetzes auf 20 Prozent festgelegten Steuersatzes auf 40 Prozent vor dem Hin- tergrund der Gesetzgebungskompetenz gemäß Grundgesetz . . . . . . . . . . . . . . . . . . . 36 Str�bele, Hans-Christian (BÜNDNIS 90/DIE GRÜNEN) Maßnahmen der Bundesregierung zur Ver- hinderung weiterer Verkäufe ausgemuster- ter Polizeiausrüstung sowie gemäß § 17a des Versammlungsgesetzes verbotener Schutzausstattung durch die bundeseigene VEBEG GmbH an Neonazis . . . . . . . . . . . . 37 Dr. Wissing, Volker (FDP) Datum des so genannten Steuerzahler- Gedenktags sowie Änderung dieses Datums seit der 14. Legislaturperiode . . . . . . . . . . . . 38 Zahl der durch die Finanzgerichte bisher festgestellten Fälle des Missbrauchs von Gestaltungsmöglichkeiten des Rechts nach § 42 Abs. 1 der Abgabenordnung sowie Höhe der jährlichen Einnahmeverluste des Staates infolge des Missbrauchs . . . . . . . . . . 39 Geschäftsbereich des Bundesministeriums für Wirtschaft und Technologie Friedhoff, Paul K. (FDP) Möglichkeiten zu Kompensation und Ent- schädigung im Falle der Forderungen der MH Metall gegen das iranische Energiemi- nisterium infolge der Vorgehensweise der Bundesregierung in den letzten Jahren in dieser Angelegenheit . . . . . . . . . . . . . . . . . . . 40 Hermann, Winfried (BÜNDNIS 90/DIE GRÜNEN) Zur Verfügung stehende Bundesmittel für Forschungen im Bereich Wasserstoff- und Brennstoffzellentechnik sowie Elektromobi- lität und Verbesserung der Batterietechnik für den Zeitraum 2000 bis 2010 . . . . . . . . . . 41 Nachtwei, Winfried (BÜNDNIS 90/DIE GRÜNEN) Umfang der genehmigten deutschen Rüs- tungsexporte an Indien seit 1990 sowie ge- plante zukünftige Rüstungsgeschäfte mit In- dien . . . . . . . . . . . . . . . . . . . . . . . . . . . . . . . . 42 Dr. Terpe, Harald (BÜNDNIS 90/DIE GRÜNEN) Haltung der Bundesregierung zur Gewähr- leistung des Spielerschutzes bei Geldspiel- geräten vor dem Hintergrund der Wieder- aufnahme der Ermittlungen gegen Manager der Unternehmensgruppe Gauselmann we- gen manipulierter Geldspielautomaten durch die Staatsanwaltschaft Bielefeld . . . . . 46 Deutscher Bundestag – 16. Wahlperiode Drucksache 16/6218 – VI – Zimmermann, Sabine (DIE LINKE.) Voraussetzungen für den Erhalt einer Li- zenz zur Beförderung von Briefsendungen im Sinne von § 5 des Postgesetzes sowie Verfahrensweise der Regulierungsbehörde bei der Bearbeitung und Überprüfung eines Antrags im Sinne von § 6 Abs. 1 des Postge- setzes; Zahl der genehmigten bzw. abge- lehnten Anträge seit Bestehen der Regulie- rungsbehörde . . . . . . . . . . . . . . . . . . . . . . . . . 47 Geschäftsbereich des Bundesministeriums für Ernährung, Landwirtschaft und Verbraucherschutz Binder, Karin (DIE LINKE.) Bis zum Ende der Legislaturperiode geplan- te verbraucherpolitische Projekte und Maß- nahmen sowie Aufschlüsselung nach den Zuständigkeitsbereichen von BMELV und BMJ . . . . . . . . . . . . . . . . . . . . . . . . . . . . . . . . 50 Claus, Roland (DIE LINKE.) Kriterien für die Standortwahl zur Einrich- tung des Deutschen Biomasseforschungs- zentrums . . . . . . . . . . . . . . . . . . . . . . . . . . . . 51 H�fken, Ulrike (BÜNDNIS 90/DIE GRÜNEN) Konkrete Vorschriften beim Anbau gen- technisch veränderter Kartoffeln in der ge- planten Verordnung zur guten fachlichen Praxis, insbesondere Maßnahmen gegen die Verunreinigung der Lebens- und Futter- mittelkette bei der Weiterverarbeitung der gentechnisch veränderten Kartoffel Amflora . . . . . . . . . . . . . . . . . . . . . . . . . . . . . 52 Dr. Tackmann, Kirsten (DIE LINKE.) Kritik des Brandenburger Ministers für Ländliche Entwicklung, Umwelt und Ver- braucherschutz an den geplanten Änderun- gen im Gentechnikgesetz zur Nutzung des „vereinfachten Verfahrens“ bei For- schungsvorhaben an transgenen Pflanzen; Gewährleistung von ausreichenden Sicher- heitsabständen beim Anbau transgenen Maises zur Verhinderung von Kontamina- tionen im Entwurf zur guten fachlichen Pra- xis; erforderliche Reinigung einer Erntema- schine zur Begrenzung der Einträge aus gentechnisch verändertem Erntegut auf das Mindestmaß laut Entwurf zur Gentechnik- Pflanzenerzeugungsverordnung . . . . . . . . . . 53 Geschäftsbereich des Bundesministeriums der Verteidigung Bonde, Alexander (BÜNDNIS 90/DIE GRÜNEN) Während des Bundeswehreinsatzes anläss- lich des G8-Gipfels in der Zeit vom 15. Mai 2007 bis zum 5. Juni 2007 in Urlaub oder aus anderen Gründen nicht an ihrer Dienst- stelle befindliche Teile der Politischen und militärischen Leitung der Bundeswehr (inkl. Minister, Staatssekretäre) und der Füh- rungsstäbe der anlässlich des G8-Gipfels in Heiligendamm eingesetzten Truppenteile der Bundeswehr . . . . . . . . . . . . . . . . . . . . . . . 55 Äußerungen oder interne Informations- weitergabe des Bundesministers der Vertei- digung oder seines Pressesprechers vor dem 7. Juli 2007 gegenüber Journalisten zu angeblichen Disziplinaruntersuchungen gegen Generalleutnant Karl-Heinz Viereck und angeblichen Verfehlungen im Zusam- menhang mit Übernachtungen in Afghanistan . . . . . . . . . . . . . . . . . . . . . . . . . . 56 Beteiligung des heutigen im „Rheingau- Taunus-Monatsanzeiger“ publizierenden Bundesministers der Verteidigung, Dr. Franz Josef Jung, an der Gründung dieses Monatsblattes durch den Abge- ordneten der Fraktion der CDU/CSU Klaus-Peter Willsch . . . . . . . . . . . . . . . . . . . . 56 Seite Seite Deutscher Bundestag – 16. Wahlperiode Drucksache 16/6218 – VII – Seite Seite Jelpke, Ulla (DIE LINKE.) Eingesetzte Aufklärungssysteme, insbeson- dere die Verwendung der Kleindrohne Ala- din, bei den Fennek-Einsätzen vor und wäh- rend des G8-Gipfels in Heiligendamm so- wie verwendete Technik bei der Übermitt- lung der Aufklärungsergebnisse an die Poli- zei . . . . . . . . . . . . . . . . . . . . . . . . . . . . . . . . . . 57 Koppelin, J�rgen (FDP) Verschiebung der für Anfang 2009 vorgese- henen Einführung des Eurofighters in Nör- venich sowie daraus resultierende Probleme für den vorgesehenen Personalpool, insbe- sondere bei den Piloten für den Eurofighter 58 Kunert, Katrin (DIE LINKE.) Nachnutzungskonzepte für nach dem Sta- tionierungskonzept 2004 bis zum Jahr 2010 aufzugebende 105 Bundeswehrstandorte, insbesondere für dazugehörige Sportanla- gen in Abstimmung mit dem Deutschen Olympischen Sportbund (DOSB) . . . . . . . . . 59 Meierhofer, Horst (FDP) Veranschlagte Kosten für den Erhalt des Standortes Regensburg bzw. für einen Um- zug nach Stadtallendorf . . . . . . . . . . . . . . . . . 62 Pau, Petra (DIE LINKE.) In den letzten zehn Jahren beim Bundes- ministerium der Verteidigung und der Bun- deswehr verlorengegangene Daten sowie dort zur Verfügung stehende Daten- sicherungssysteme . . . . . . . . . . . . . . . . . . . . . 63 Str�bele, Hans-Christian (BÜNDNIS 90/DIE GRÜNEN) Bestätigung des Einsatzes von Eurofighter-, Phantom-Flugzeugen und Fennek-Aufklä- rungsfahrzeugen der Bundeswehr zu Auf- klärungszwecken gegenüber Demonstran- ten anlässlich des G8-Gipfels . . . . . . . . . . . . 64 Dr. Tackmann, Kirsten (DIE LINKE.) Zwischen 30. Juni 2007 und 31. Juli 2007 eingegangene Beschwerden über Belästigungen durch militärischen Flugbe- trieb in den Bundesländern Brandenburg, Berlin und Mecklenburg-Vorpommern . . . . 64 Dr. Terpe, Harald (BÜNDNIS 90/DIE GRÜNEN) Gründe für die Nichtteilnahme des Bundes- ministeriums der Verteidigung an der öffentlichen Sachverständigenanhörung des Innenausschusses des Landtages von Meck- lenburg-Vorpommern zu offenen Fragen im Zusammenhang mit dem G8-Gipfel am 13. Juli 2007 . . . . . . . . . . . . . . . . . . . . . . . . . . 65 Geschäftsbereich des Bundesministeriums für Familie, Senioren, Frauen und Jugend Claus, Roland (DIE LINKE.) Veröffentlichung der angekündigten Mach- barkeitsstudie zu Gender Budgeting mit konzeptionellen Vorschlägen zur Imple- mentierung von Gender Budgeting auf Bundesebene . . . . . . . . . . . . . . . . . . . . . . . . . 65 Meierhofer, Horst (FDP) Kenntnis der Bundesregierung über die großen Qualitätsunterschiede bei Einrich- tungen mit dem Gütesiegel „Betreutes Wohnen“; gesetzlicher Schutz bzw. Legal- definition für „Betreutes Wohnen“ sowie Anwendung der DIN-Norm 77800 . . . . . . . 66 Schulz, Swen (Spandau) (SPD) Zahl der seit Januar 2007 bis jetzt in den einzelnen Bundesländern gestellten Anträge auf Elterngeld sowie durchschnittliche Be- arbeitungszeit . . . . . . . . . . . . . . . . . . . . . . . . . 67 Geschäftsbereich des Bundesministeriums für Gesundheit Bahr, Daniel (Münster) (FDP) Anzahl der mit Inkrafttreten des GKV- Wettbewerbsstärkungsgesetzes neu unter die Krankenversicherungspflicht fallenden Bürger sowie Zahl der bisher dieser Pflicht bei einer gesetzlichen Krankenkasse bzw. einem privaten Krankenversicherer nachge- kommenen Bürger . . . . . . . . . . . . . . . . . . . . . 69 Deutscher Bundestag – 16. Wahlperiode Drucksache 16/6218 – VIII – Dr. Enkelmann, Dagmar (DIE LINKE.) Regelung der grenzüberschreitenden Zu- sammenarbeit des Technischen Hilfswerks und des polnischen Rettungsdienstes an der deutsch-polnischen Grenze außerhalb des Katastropheneinsatzes . . . . . . . . . . . . . . . . . 70 Goldmann, Hans-Michael (FDP) Haltung der Bundesregierung zur Einschät- zung der baden-württembergischen Ministe- rien für Arbeit und Soziales, Dr. Monika Stolz, hinsichtlich der Erfüllung des Natio- nalen Pandemieplans von 2004 . . . . . . . . . . 70 Kurth, Undine (Quedlinburg) (BÜNDNIS 90/DIE GRÜNEN) Planungen des Bundesministeriums für Ge- sundheit zur Finanzierung eines wissen- schaftlich betreuten Modellversuchs zur Delphin-Therapie unter der Obhut einer ge- setzlichen Krankenkasse laut Angaben des dolphin aid e. V. . . . . . . . . . . . . . . . . . . . . . . 71 Behörden, Einrichtungen oder Unterneh- men mit der Anwendung des LD50-Tests an Mäusen zur Chargentestung von Botuli- numtoxin sowie Zahl der jährlich für diese Zwecke in Deutschland verwendeten Mäu- se; Haltung der Bundesregierung zum voll- ständigen Austausch des LD50-Tests durch den nach dem Europäischen Arzneibuch alternativ zugelassenen Endopeptidase- Test (Snap-25) . . . . . . . . . . . . . . . . . . . . . . . . 71 Dr. Seifert, Ilja (DIE LINKE.) Haltung und Schlussfolgerungen der Bun- desregierung zum durch das Deutsche Insti- tut für angewandte Pflegeforschung e. V. vorgestellte „Pflege-Thermometer 2007“ . . . 73 Spieth, Frank (DIE LINKE.) Zahl der Kinder und Jugendlichen (bis 18 Jahre) und Zahl der Kinder- und Jugend- psychiater und -psychotherapeuten in den einzelnen Bundesländern sowie Zahl der in ambulanten und stationären Einrichtungen tätigen Therapeuten; voraussichtliche Ent- wicklung bis 2010 sowie Maßnahmen der Bundesregierung zur Verhinderung einer drohenden Unterversorgung . . . . . . . . . . . . . 73 Gesetzlicher Regelungsbedarf bezüglich Übernahme der laufenden Behandlungs- kosten von neu aufgenommenen Versicher- ten durch die private Krankenversicherung . 76 Geschäftsbereich des Bundesministeriums für Verkehr, Bau und Stadtentwicklung Barth, Uwe (FDP) Kenntnis der Bundesregierung über die Vorlage der notwendigen Risikoanalyse für den Bau des Jagdbergtunnels auf der Auto- bahn 4 erst im Jahr 2009 sowie über die Nutzungsmöglichkeit des Tunnels durch al- le Gefahrguttransporte; Umfang der Beein- trächtigung des Umfeldes durch eine evtl. notwendige Umleitungsstrecke für Gefahr- guttransporte oder alternativ durch Gefahr- gutsammelstellen; möglicher Baubeginn auch ohne hinreichende Klärung aller Fra- gen aus der Risikoanalyse . . . . . . . . . . . . . . . 77 Br�derle, Rainer (FDP) Gründe für die Ablehnung der Wünsche der Fluggesellschaft „Emirates Airline“ nach zusätzlichen Anflugpunkten (Berlin und Stuttgart) durch das BMVBS laut Be- richt „DIE WELT“ vom 23. Juni 2007 . . . . 78 Rolle der Eigentümerinteressen des Bun- des am Flughafen München bei der Ertei- lung von Verkehrsrechten . . . . . . . . . . . . . . . 79 Mehr Wettbewerb und stärkere Marktöff- nung im deutschen Flugverkehr durch den von der Bundesregierung unterstützen Ausbau des Flughafens Berlin-Schönefeld . . 79 Brunkhorst, Angelika (FDP) Begründung für die im Bundesverkehrswe- geplan 2003 im Jahr 2015 prognostizierte, stark rückläufige Verkehrsstärke für das Projekt „Bundesstraße 212 Ortsumgehung (OU) Bookholzberg“ und für die somit feh- lende veränderte Einstufung dieses Projek- tes in den „Vordringlichen Bedarf“ trotz einer bis heute hohen Verkehrsstärke auf der Bundesstraße 212 in Höhe der Ort- schaft Bookholzberg . . . . . . . . . . . . . . . . . . . 80 Claus, Roland (DIE LINKE.) Erforderliche Qualifikationen und Kennt- nisse für den Aufbau Ost und Ostdeutsch- land zur Besetzung der 7,5 unbesetzten Dienststellen in der Abteilung Neue Länder im Bundesministerium für Verkehr, Bau und Stadtentwicklung sowie Weiterbil- dungs- und Qualifizierungsangebote für mit ostdeutschlandspezifischen Vorgängen be- fasste Mitarbeiter in den einzelnen Ressorts 81 Seite Seite Deutscher Bundestag – 16. Wahlperiode Drucksache 16/6218 – IX – Seite Seite D�ring, Patrick (FDP) Kürzungen und Umschichtungen im Haus- halt des Bundesministeriums für Verkehr, Bau und Stadtentwicklung zwecks Steige- rung der Investitionen . . . . . . . . . . . . . . . . . . 82 Umfang der Förderung des Energieein- spar-Contracting in Programmen des Bun- des sowie dadurch bisher erreichte und zu- künftige Energieeinsparungen; Bestätigung des Einsparpotentials von jährlich 30 Pro- zent der Energiekosten in öffentlichen Lie- genschaften bis zum Jahr 2016 laut Ein- schätzung der Deutschen Energie-Agentur sowie dafür geplante weitere Maßnahmen . . 83 Dr. Enkelmann, Dagmar (DIE LINKE.) Maßnahmen der Bundesregierung zur Sa- nierung der Havelschleusen im Bereich der stadt Oranienburg . . . . . . . . . . . . . . . . . . . . . 84 Fischer, Dirk (Hamburg) (CDU/CSU) Initiativen der Bundesregierung zur Umset- zung der Forderung des Deutschen Bundes- tages nach europäischen Maßnahmen für die schnelle Ausrüstung der Bestandsgüter- wagen mit K-Sohlen . . . . . . . . . . . . . . . . . . . 85 Heilmann, Lutz (DIE LINKE.) Begründung für die Aufnahme der Bundes- straße 178 neu in den Investitionsrahmen- plan bis 2010 vor dem Hintergrund des im Jahr 2005 für die Bundesstraße 178 alt zwi- schen Zittau und Löbau ermittelten durch- schnittlichen täglichen Verkehrs; Auslas- tung für die außerorts gelegenen Abschnitte der Bundesstraße 178 alt bei Bezug zu den Vorgaben der Richtlinie für die Anlage von Straßen-Querschnitten . . . . . . . . . . . . . . . . . . 86 Deutsche TEN-Verkehrsprojekte bzw. Ab- schnitte davon mit bei der EU aus dem Topf für Transeuropäische Netze beantrag- ten Baukosten- und Vorstudienzuschüssen für die Finanzperiode von 2007 bis 2013; Vereinbarkeit einer möglichen Finanzie- rung der Fehmarnbeltquerung durch von deutscher Seite beantragte TEN-Verkehrs- projektgelder mit der Übereinkunft zwi- schen Deutschland und Dänemark einer rein dänischen Projektumsetzung der Feh- marnbeltquerung . . . . . . . . . . . . . . . . . . . . . . 87 Hermann, Winfried (BÜNDNIS 90/DIE GRÜNEN) Jährlicher Anteil der von der Deutsche Bahn AG erbrachten Personen- und Tonnenkilometer im Inlandverkehr auf der Schiene seit 1994 . . . . . . . . . . . . . . . . . . . 88 Dr. L�tzsch, Gesine (DIE LINKE.) Nachbesetzung der 7,5 unbesetzten Dienst- stellen in der Abteilung Neue Länder im BMVBS; fehlende fachliche Qualifikations- anforderung für Ostdeutschland oder den Aufbau Ost in der Stellenausschreibung für den Dienstposten einer Referentin/eines Referenten im Referat NL 14 in der Abtei- lung Neue Länder im BMVBS . . . . . . . . . . . 88 M�cke, Jan (FDP) Zusätzliche Finanzmittel des Bundes für Fernstraßenprojekte/Bauabschnitte im Freistaat Sachsen gemäß einer Meldung der „Sächsischen Zeitung“ vom 14./15. Juli 2007 . . . . . . . . . . . . . . . . . . . . . . . . . . . . . . . . 89 Voraussetzungen für Vor- und Mitfinanzie- rungen von Straßenbau- und Schienenver- kehrsprojekten des Bundes durch die Län- der, insbesondere die Vorfinanzierung des Baus der Ortsumfahrung Bischofswerdas durch Sachsen hinsichtlich der rechtlichen Zulässigkeit . . . . . . . . . . . . . . . . . . . . . . . . . . 90 Piltz, Gisela (FDP) Einführung der im Rahmen des EU-Pro- gramms SAFEE (Security of Aircraft in the Future European Environment) getesteten Systeme in Deutschland, insbesondere der automatischen Früherkennung ungewöhn- licher Passagierbewegungen mittels Mikro- fon und Kamera sowie der Übernahme der Steuerungskontrolle vom Boden zur Ver- hinderung von entführungsbedingten Kurs- veränderungen von Flugzeugen sowie Ein- schätzung des Potentials dieser Technik zur Verhinderung von Anschlägen mittels ent- führter Passagiermaschinen und anderer Flugzeuge . . . . . . . . . . . . . . . . . . . . . . . . . . . . 91 Rzepka, Peter (CDU/CSU) Prüfung für die Offenhaltung des Fl</t>
  </si>
  <si>
    <t>Wissing, Volker (FDP) Entwicklung der Anzahl der jährlichen Störfälle in deutschen Atomkraftwerken seit 1998 sowie Zahl derjenigen Störfälle mit einer ernsthaften Gefahr für Mensch und Umwelt . Volker Wissing (FDP) Wie hat sich die Anzahl der jährlichen Störfälle in deutschen Atomkraftwerken seit 1998 entwickelt, und von wie vielen dieser Störfälle ist eine ernsthafte Gefahr für Mensch und Umwelt ausgegangen?</t>
  </si>
  <si>
    <t>1606222.pdf</t>
  </si>
  <si>
    <t xml:space="preserve">Deutscher Bundestag Drucksache 16/6222 16. Wahlperiode 09. 08. 2007 Die Antwort wurde namens der Bundesregierung mit Schreiben des Bundesministeriums für Verkehr, Bau und Stadtentwick- lung vom 7. August 2007 übermittelt. Die Drucksache enthält zusätzlich – in kleinerer Schrifttype – den Fragetext. Antwort der Bundesregierung auf die Kleine Anfrage der Abgeordneten Dr. Anton Hofreiter, Winfried Hermann, Peter Hettlich, weiterer Abgeordneter und der Fraktion BÜNDNIS 90/DIE GRÜNEN – Drucksache 16/6142 – Bewertung der DB Energie GmbH vor dem Hintergrund eines Bahnbörsengangs Vorbemerkung der Fragesteller Im Zusammenhang mit einer möglichen Kapitalprivatisierung bei der Deut- schen Bahn AG spielen Informationen über die DB Energie GmbH zur Be- urteilung der Kapitalprivatisierung eine Rolle. Vor dem Hintergrund der Antwort der Bundesregierung auf die schriftliche Frage 141 des Abgeordneten Winfried Hermann „Wie hoch sind die Strom- erzeugungskapazitäten der Kraftwerke der DB Energie GmbH in MW und wie hoch ist der Marktwert dieser Kraftwerke bzw. Kraftwerksbeteiligungen?“ auf Bundestagsdrucksache 16/6079 wird daher darauf hingewiesen, dass es in Hin- blick auf die verfassungsrechtlichen Anforderungen gerade in diesem Bereich nicht ausreichen kann, allgemein und ohne nähere Erläuterungen nur unter Ver- weis auf Anlage 1 zur Bundestagsdrucksache 13/6149 zu behaupten, die Fra- gen beträfen Sachverhalte, die in die unternehmerische Zuständigkeit der DB AG bzw. der DB Energie GmbH fallen. Die Fragen sind ersichtlich auch in Hinblick auf Bundestagsdrucksache 13/6149 zulässig. Insoweit weisen die Fragesteller darauf hin, dass es sich nach dem Wortlaut der Anlage bei dem Kriterienkatalog nur um ein „Hilfsmittel“ han- delt. Entscheidend ist die allgemeine Aussage, dass Anfragen „zulässig sind zu Bereichen, für die die Bundesregierung unmittelbar oder mittelbar verantwort- lich ist“. Insoweit ist hier die Zugehörigkeit zum Verantwortungsbereich nicht etwa zweifelhaft, weil es sich um ein privatisiertes Unternehmen handelt. Viel- mehr gilt auch nach der Rechtsprechung des Bundesverfassungsgerichtes (B. v. 5. Juni 1989 – 2 BvL 2/97 – Rdnr. 55, 61) Folgendes: „Das wirtschaftliche Engagement der öffentlichen Hand unterliegt der Kon- trolle des Parlamentes. Es ist Aufgabe des Parlamentes, die Haushalts- und Wirtschaftsführung der Regierung auch hinsichtlich der Betätigung der öffent- lichen Hand im Rahmen ihrer Beteiligung an privatwirtschaftlichen Unterneh- men zu kontrollieren.“ Diesen verfassungsrechtlichen Auftrag verfolgt die Kleine Anfrage. Drucksache 16/6222 – 2 – Deutscher Bundestag – 16. Wahlperiode Gesamtherstellung: H. Heenemann GmbH &amp; Co., Buch- und Offsetdruckerei, Bessemerstraße 83–91, 12103 Berlin Vertrieb: Bundesanzeiger Verlagsgesellschaft mbH, Amsterdamer Str. 192, 50735 Köln, Telefon (02 21) 97 66 83 40, Telefax (02 21) 97 66 83 44 ISSN 0722-8333 1. Wie hoch sind die Stromerzeugungskapazitäten der Kraftwerke der DB Energie GmbH? 2. In welchem Umfang wird Strom von der DB Energie GmbH von anderen Energieversorgungsunternehmen zugekauft und von wem? 3. Welchen Umfang hat das Fernleitungsnetz der DB Energie GmbH? 4. Über welche freien Kapazitäten zum Transport von Elektrizität verfügt das Leitungsnetz der DB Energie GmbH? 5. In welcher Form ist das Leitungsnetz der DB Energie GmbH in der Lage, weitere Stromkunden zu versorgen? 6. Über welchen Grundbesitz verfügt die DB Energie GmbH? 7. Wie hoch ist der Marktwert der DB Energie GmbH? 8. Wie hoch ist der Anteil erneuerbarer Energien am Energiemix des von der DB Energie GmbH erzeugten Stroms und zu welchen Anteilen werden fos- sile Energieträger und Atomkraft eingesetzt? 9. Welchen prozentualen Anteil und welche Menge Biokraftstoff wird von DB Energie GmbH eingesetzt? Die Fragen 1 bis 9 werden wegen ihres Sachzusammenhangs gemeinsam beant- wortet. Die Fragen betreffen Sachverhalte, die in die alleinige unternehmerische (ope- rative) Zuständigkeit der DB Energie GmbH fallen und nicht – in Umsetzung des Beschlusses des Ausschusses für Wahlprüfung, Immunität und Geschäfts- ordnung des Deutschen Bundestages vom 27. Juni 1996 (Anlage 1 zu Bundes- tagsdrucksache 13/6149) – von der Bundesregierung zu beantworten sind. Etwas Gegenteiliges ergibt sich auch nicht aus der zitierten Entscheidung des Bundesverfassungsgerichts (Beschluss vom 5. Juni 1989 – 2 BvL 2/97 – Rdnr. 56, 62) bezüglich der Betätigung der öffentlichen Hand im Rahmen ihrer Beteiligung an privatwirtschaftlichen Unternehmen. Das Bundesverfassungs- gericht bestätigt darin lediglich, dass die Betätigung der öffentlichen Hand bei diesen Unternehmen Gegenstand der parlamentarischen Kontrolle ist. Daraus ergibt sich indes nicht, dass die betreffenden privatrechtlichen Unternehmen selbst, im konkreten Fall also die DB Energie GmbH, Gegenstand der parla- mentarischen Kontrolle sind. Unabhängig von der oben beschriebenen Beschlusslage können die Fragen ohnehin nur von der DB Energie GmbH selbst beantwortet werden. Es wird deshalb angeregt, dass sich die Fragesteller unmittelbar an das Unternehmen wenden. </t>
  </si>
  <si>
    <t>1606231.pdf</t>
  </si>
  <si>
    <t>Deutscher Bundestag 16. Wahlperiode Drucksache 16/6231 17. 08. 2007 Schriftliche Fragen mit den in der Woche vom 13. August 2007 eingegangenen Antworten der Bundesregierung Behm, Cornelia (BÜNDNIS 90/DIE GRÜNEN) . . . . . . . . . . 32, 61 Binder, Karin (DIE LINKE.) . . . . . . . . . . 33, 34, 35 Bonde, Alexander (BÜNDNIS 90/DIE GRÜNEN) . . . . 36, 37, 38, 39 Bulling-Schröter, Eva (DIE LINKE.) . 62, 63, 64, 65 Döring, Patrick (FDP) . . . . . . . . . . . . . . . . . . . . . . 55 Dr. Enkelmann, Dagmar (DIE LINKE.) . 14, 22, 56 Friedrich, Horst (Bayreuth) (FDP) . . . 40, 41, 42, 43 Dr. Gehb, Jürgen (CDU/CSU) . . . . . . . . . . . . 23, 24 Höhn, Bärbel (BÜNDNIS 90/DIE GRÜNEN) . . 15 Hofbauer, Klaus (CDU/CSU) . . . . . . . . . . . . . 44, 45 Hoff, Elke (FDP) . . . . . . . . . . . . . . . . . . . . . . . . . . 10 Dr. Hofreiter, Anton (BÜNDNIS 90/DIE GRÜNEN) . . . . 57, 58, 59, 60 Kipping, Katja (DIE LINKE.) . . . . . . . . . . . . . . . 66 Köhler, Kristina (Wiesbaden) (CDU/CSU) . . 16, 17 Kopp, Gudrun (FDP) . . . . . . . . . . . . . . . . . . . . 67, 68 Laurischk, Sibylle (FDP) . . . . . . . . . . . . . . . . . . . . . 1 Manzewski, Dirk (SPD) . . . . . . . . . . . . . . . . . . 69, 70 Michalk, Maria (CDU/CSU) . . . . . . . . . . . . . . . . . 18 Dr. h. c. Michelbach, Hans (CDU/CSU) . . . . . . . . . . . . . . . . . . . . . 25, 26, 27, 28 Nachtwei, Winfried (BÜNDNIS 90/DIE GRÜNEN) . . . . . . . . . . 46, 47 Nitzsche, Henry (fraktionslos) . . . . . . . . . . 52, 53, 54 Nouripour, Omid (BÜNDNIS 90/DIE GRÜNEN) . . . . . . . . . . . 2, 19 Schäfer, Paul (Köln) (DIE LINKE.) . . 48, 49, 50, 51 Schneider, Volker (Saarbrücken) (DIE LINKE.) 5, 6 Dr. Staffelt, Ditmar (SPD) . . . . . . . . . . . . . 11, 12, 29 Steinbach, Erika (CDU/CSU) . . . . . . . . . . . . . 30, 31 Winkler, Josef Philip (BÜNDNIS 90/DIE GRÜNEN) . . . . . . . . . . . . . . 7 Dr. Wissing, Volker (FDP) . . . . . . . . . . . . . 3, 13, 20 Zimmermann, Sabine (DIE LINKE.) . . . . 4, 8, 9, 21 Verzeichnis der Fragenden Abgeordnete Nummer der Frage Abgeordnete Nummer der Frage Verzeichnis der Fragen nach Geschäftsbereichen der Bundesregierung Seite Seite Geschäftsbereich der Bundeskanzlerin und des Bundeskanzleramtes Laurischk, Sibylle (FDP) Zusammensetzung der im Nationalen Integ- rationsplan für Integrationsmaßnahmen in Aussicht gestellten 750 Mio. Euro pro Jahr . 1 Nouripour, Omid (BÜNDNIS 90/DIE GRÜNEN) Zusammenarbeit der Bundesregierung und der ihr nachgeordneten Behörden seit 2002 mit den Firmen „AEGIS MEDIA“, „ZOF- FEL HOFF PARTNER (ZHP)“, der Nachfolgefirma „ZOFFEL STEIGER KOMMUNIKATIONSAGENTUR GmbH“ oder den Firmen „CAMACO“ bzw. „LIFE 2 SOLUTION“ sowie daraus resultierende Aufträge mit Auftragsvolu- men . . . . . . . . . . . . . . . . . . . . . . . . . . . . . . . . 2 Dr. Wissing, Volker (FDP) Zahl der Mitarbeiter im Bereich der Öffent- lichkeitsarbeit bei den einzelnen Bundesmi- nisterien sowie Entwicklung im Vergleich zur Gesamtzahl der Beschäftigten der Bun- desregierung seit 1998 . . . . . . . . . . . . . . . . . . 3 Zimmermann, Sabine (DIE LINKE.) Überschneidungen zwischen den Aufgaben und Tätigkeiten eines Mitarbeiters im Sek- retariat des Normenkontrollrates und sei- nen ehemaligen Tätigkeiten und Aufgaben bei der Bertelsmann Stiftung . . . . . . . . . . . . 4 Geschäftsbereich des Bundesministeriums für Arbeit und Soziales Schneider, Volker (Saarbrücken) (DIE LINKE.) Kriterien für die Ermittlung und Berech- nung des Betreuungsschlüssels der ARGEn für die Unter-25-Jährigen und Über-25-Jäh- rigen . . . . . . . . . . . . . . . . . . . . . . . . . . . . . . . . 5 Winkler, Josef Philip (BÜNDNIS 90/DIE GRÜNEN) Kenntnis der Bundesregierung über laut Presse fehlenden Haftpflichtversicherungs- schutz von Seiten der ARGE für verpflich- tende Berufspraktika im Rahmen des Bezugs von Leistungen nach Arbeitslosen- geld II . . . . . . . . . . . . . . . . . . . . . . . . . . . . . . . 6 Zimmermann, Sabine (DIE LINKE.) Höhe der monatlichen Gesamtleistung für die Gruppe der sozialversicherungspflichtig beschäftigten Bezieher von Leistungen nach dem SGB II sowie Höhe dieser Leistungen im Zeitraum vor Beginn der neuen Zuver- dienstregelung vom Oktober 2005 . . . . . . . . 7 Geschäftsbereich des Auswärtigen Amts Hoff, Elke (FDP) Begründung und gesetzliche Grundlage für die Verwendung von DNA-Analysen bei Visa- und Passangelegenheiten durch die deutsche Botschaft Kabul zur Klärung der Abstammung eines Kindes . . . . . . . . . . . . . . 8 Dr. Staffelt, Ditmar (SPD) Informierung der Bundesregierung seitens der französischen Regierung oder seitens der Europäischen Union über die Absicht der Lieferung von Waffen an Libyen bzw. die konkrete Planung einer nuklearen Zu- sammenarbeit mit dem Ziel des Baus eines Atomkraftwerkes in Libyen . . . . . . . . . . . . . 9 Dr. Wissing, Volker (FDP) Opfer unter der Zivilbevölkerung Afghanis- tans bei Militäreinsätzen der NATO-Trup- pen sowie Zahl der bei terroristischen At- tentaten getöteten Menschen seit Beginn des NATO-Einsatzes in Afghanistan . . . . . . 10 Deutscher Bundestag – 16. Wahlperiode Drucksache 16/6231 – II – Geschäftsbereich des Bundesministeriums des Innern Dr. Enkelmann, Dagmar (DIE LINKE.) Regelung der Lohnfortzahlung für Mitar- beiter des Technischen Hilfswerkes im Ein- satzfall . . . . . . . . . . . . . . . . . . . . . . . . . . . . . . 10 H�hn, B�rbel (BÜNDNIS 90/DIE GRÜNEN) Grundsätze der Zuordnung der Fachauf- sicht zu dem verantwortlichen Ressort der Bundesregierung für den Vollzug eines Bundesgesetzes durch nachgeordnete Be- hörden des Bundes bei Nichtvorliegen ent- sprechender Regelungen . . . . . . . . . . . . . . . . 11 K�hler, Kristina (Wiesbaden) (CDU/CSU) Seit 1992 ihrer Auskunftspflicht nicht nach- gekommene politisch tätige Ausländer- vereine im Sinne des § 20 Abs. 1 Nr. 2 der Durchführungsverordnung zum Vereins- gesetz sowie konkrete Rechtsfolgen . . . . . . . 12 Michalk, Maria (CDU/CSU) Auswirkungen auf Segelflugplätze im grenznahen Bereich durch den Beitritt von Polen und Tschechien zum Schengener Ab- kommen am 1. Januar 2008 . . . . . . . . . . . . . 12 Nouripour, Omid (BÜNDNIS 90/DIE GRÜNEN) Rückschlüsse der Bundesregierung aus dem Selbstmord des Abschiebehäftlings M. A. vom 27. Juni 2007 in Frankfurt im Hinblick auf die Kontrollfunktion der medizinischen und psychologischen Betreuung in Abschie- begefängnissen und Justizvollzugsanstalten . 13 Dr. Wissing, Volker (FDP) Zahl der Dopingfälle bei staatlich geförder- ten bzw. unterstützten Sportlern (Beschäfti- gung bei Bundeswehr bzw. Bundesgrenz- schutz etc.) sowie Maßnahmen bei Doping- überführung . . . . . . . . . . . . . . . . . . . . . . . . . . 13 Zimmermann, Sabine (DIE LINKE.) Überschneidungen zwischen den Aufgaben der ehemaligen Leiterin des Bereichs „Staat und Verwaltung“ bei der Bertelsmann Stif- tung und der jetzigen Tätigkeit als Leiterin des Referats O 5 im Bundesministerium des Innern (Bereich Entbürokratisierung/De- regulierung) sowie Einfluss von in der Ber- telsmann Stiftung entwickelten Vorschlägen auf Vorhaben der Bundesregierung . . . . . . . 14 Geschäftsbereich des Bundesministeriums der Finanzen Dr. Enkelmann, Dagmar (DIE LINKE.) Bundesrechtliche Vorschriften zu eigen- tumsrechtlichen Fragen bei der Verlandung von Seen vor dem Hintergrund des zwi- schen der BVVG Bodenverwertungs- und -verwaltungs GmbH sowie der Teutonia achtzehnte Beteiligungs-GmbH 2003 ab- geschlossenen Kaufvertrages über die Pri- vatisierung des Wandlitzsees . . . . . . . . . . . . . 15 Dr. Gehb, J�rgen (CDU/CSU) Einnahmen des Bundesministeriums der Finanzen (BMF) aus dem Philateliegeschäft der Deutsche Post AG sowie entstandene Ausgaben für den Programm- und Kunst- beirat (Philatelie) des BMF in den Jahren 2005 bis 2006 mit den entsprechenden Haushaltstiteln im Bundeshaushalt . . . . . . . . 16 Dr. h. c. Michelbach, Hans (CDU/CSU) Kenntnis der Bundesregierung über die Risiken bei der IKB Deutsche Industrie- bank AG (IKB) durch den Vorsitzenden des Verwaltungsrates, Bundesminister der Finanzen, Peer Steinbrück, sowie Begrün- dung der Initiative der Bundesregierung zur Beteiligung der öffentlich-rechtlichen Ban- ken an der Absicherung der Kreditrisiken der IKB trotz Mitgliedschaft der IKB im Stützungsverband der Privatbanken; weite- re Beteiligungen der KfW Bankengruppe an mehrheitlich privaten Banken und ande- ren Unternehmen sowie Pläne der Bundes- regierung zur Beschränkung der Aktivitäten der KfW Bankengruppe auf ihre Kernauf- gabe als Mittelstands- und Förderbank . . . . 16 Seite Seite Deutscher Bundestag – 16. Wahlperiode Drucksache 16/6231 – III – Seite Seite Dr. Staffelt, Ditmar (SPD) Wirkungslosigkeit der einschlägigen Kon- trollmechanismen im Speziellen von Wirt- schafts- und Sonderprüfungen bei Banken, hier der IKB Deutsche Industriebank AG sowie Notwendigkeit einer Neukonzeption von Kontrollmechanismen gemeinsam mit Bundesbank, Bundesaufsichtsamt für das Finanzwesen und Finanzwirtschaft . . . . . . . 18 Steinbach, Erika (CDU/CSU) Höhe der sich nach dem Westvermögens- bzw. Rechtsträger-Abwicklungsgesetz in der treuhänderischen Verwaltung des Bun- des befindenden Vermögenswerte sowie Höhe der an andere Einrichtungen entlas- senen Vermögenswerte in den letzten zehn Jahren . . . . . . . . . . . . . . . . . . . . . . . . . . . . . . 19 Geschäftsbereich des Bundesministeriums für Ernährung, Landwirtschaft und Verbraucherschutz Behm, Cornelia (BÜNDNIS 90/DIE GRÜNEN) Veröffentlichung des nächsten Wald- zustandsberichtes . . . . . . . . . . . . . . . . . . . . . . 23 Binder, Karin (DIE LINKE.) Verbraucherpolitische Initiativen und Maß- nahmen der Bundesregierung bis zum Ende der 16. Legislaturperiode sowie Aufschlüs- selung nach den Zuständigkeitsbereichen des BMELV und des BMJ . . . . . . . . . . . . . . 23 Veröffentlichung des nächsten verbrau- cherpolitischen Berichtes der Bundes- regierung . . . . . . . . . . . . . . . . . . . . . . . . . . . . 24 Prüfungsstand des Modells einer Stiftungs- finanzierung der Verbraucherzentrale zur Sicherung der finanziellen Unabhängigkeit der Verbraucherberatung . . . . . . . . . . . . . . . 24 Geschäftsbereich des Bundesministeriums der Verteidigung Bonde, Alexander (BÜNDNIS 90/DIE GRÜNEN) Vereinbarung des Bundesministers der Verteidigung, Dr. Franz Josef Jung, mit dem vom Abgeordneten der Fraktion der CDU/CSU, Klaus-Peter Willsch, heraus- gegebenen „Rheingau-Taunus-Monats- anzeiger“ über die Veröffentlichung von Autorenartikeln, Interviews, Pressemittei- lungen oder Veranstaltungsberichten sowie Kontakte zur „Congenia Senior Advisors GmbH“ oder deren Gesellschaftern . . . . . . . 25 Friedrich, Horst (Bayreuth) (FDP) Weitere Gesellschaften neben der Bundes- wehrFuhrparkService GmbH (BwFPS) für das Erbringen der Mobilitäts- und Beförde- rungsleistungen der Bundeswehr auf der Straße seit 2007; Kriterien für die Auftrags- vergabe und Ausgestaltung der Aufträge bei der Anmietung von Beförderungsleis- tungen anderer Gesellschaften durch die BwFPS; Auslastungsgrad bei den Omnibus- sen der BwFPS sowie Kostendeckung bei der Anschaffung von Omnibussen in den letzten zwei Jahren . . . . . . . . . . . . . . . . . . . . 26 Hofbauer, Klaus (CDU/CSU) Bauliche Maßnahmen im Rahmen der Sa- nierungsoffensive für Bundeswehrkasernen von 2008 bis 2011 an den Immobilien der Standorte Cham, Roding, Pfreimd und Oberviechtach sowie Kosten und zeitlicher Rahmen . . . . . . . . . . . . . . . . . . . . . . . . . . . . . 28 Nachtwei, Winfried (BÜNDNIS 90/DIE GRÜNEN) Einbeziehung der Bundesregierung durch die US-Administration in die Entscheidung über den Verbleib bzw. Abzug amerikani- scher Atomwaffen sowie Gründe für den Verbleib der in Büchel stationierten Atom- waffen; Kosten der Aufrechterhaltung der Nuklearen Teilhabe sowie Unterstützung der Überarbeitung des Strategischen Kon- zepts der NATO einschließlich einer Revi- sion der Nuklearwaffenpolitik der Allianz . . 29 Deutscher Bundestag – 16. Wahlperiode Drucksache 16/6231 – IV – Sch�fer, Paul (Köln) (DIE LINKE.) Zahl der seit 2001 in Afghanistan und Us- bekistan eingesetzten Soldaten des Geoin- formationsdienstes, deren Aufgaben bei den Tornado-Missionen, Weitergabe der In- formationen des Dienstes an andere Staa- ten sowie Einsatz im Auftrag anderer ISAF- und OEF-Streitkräfte in Afghanistan . . . . . . 30 Geschäftsbereich des Bundesministeriums für Familie, Senioren, Frauen und Jugend Nitzsche, Henry (fraktionslos) Bisherige, aktuelle und zukünftige Zusam- menarbeit der Bundesregierung mit dem verantwortlichen Institut für Sexualpädago- gik für die von der Zentrale für gesundheit- liche Aufklärung (BZgA) herausgegebene Aufklärungsbroschüre „Körper, Liebe, Doktorspiele – Ein Ratgeber für Eltern zur kindlichen Sexualentwicklung 1. bis zum 3. Lebensjahr“ (2001) vor dem Hinter- grund des durch die Bundesministerin für Familie, Senioren, Frauen und Jugend, Dr. Ursula von der Leyen, laut Presse ver- fügten Verbreitungsstopps dieser Broschüre sowie daraus resultierende mögliche Über- prüfungen weiterer während der rot-grünen Regierungskoalition erstellter und von der BZgA verbreiteter Informationsmaterialien; bisher aus der Zusammenarbeit entstan- dene Kosten . . . . . . . . . . . . . . . . . . . . . . . . . . 31 Geschäftsbereich des Bundesministeriums für Verkehr, Bau und Stadtentwicklung D�ring, Patrick (FDP) Finanzierung des Ausbaus und der Elektri- fizierung der Strecke Bad Schwartau–Putt- garden (Anbindung Fehmarnbelt-Querung) unter den Bedingungen des von der Bun- desregierung vorgelegten Gesetzentwurfes zur „Neuorganisation der Eisenbahnen des Bundes“ . . . . . . . . . . . . . . . . . . . . . . . . . . . . . 33 Dr. Enkelmann, Dagmar (DIE LINKE.) Rechtliche Grundlagen zur Vermessung von Seen mit Uferzonen in öffentlichem oder privatem Eigentum . . . . . . . . . . . . . . . . 34 Dr. Hofreiter, Anton (BÜNDNIS 90/DIE GRÜNEN) Aufschlüsselung der Gesamtkosten in Bau- kosten und Vorfinanzierungskosten der pri- vat vorfinanzierten Ortsumgehung Far- chant im Zuge der Bundesstraße 2n sowie Wirtschaftlichkeit der privaten Vorfinanzierung . . . . . . . . . . . . . . . . . . . . . . 34 Beantragung von TEN-Fördermitteln für das Transrapid-Projekt in München sowie Auswirkungen der beantragten TEN-Mittel auf den finanziellen Beitrag des Bundes und des Freistaates Bayern . . . . . . . . . . . . . . 35 Höherbewertung von Bundesschienenwe- gen in den Projekten des Bundesverkehrs- wegeplans durch die Wirkungen veränder- ter Hinterlandverbindungen der Seehäfen sowie trotz dieses Aufschlags noch nicht realisierte Schienenprojekte . . . . . . . . . . . . . 35 Bewertung der Erreichbarkeit der überre- gional bedeutsamen Sport- und Wander- stätten in Garmisch-Partenkirchen über die derzeit geplante Trasse (A-Linie) der Orts- umfahrung Garmisch-Partenkirchen mit Kramertunnel (Bundesstraße 23) . . . . . . . . . 36 Geschäftsbereich des Bundesministeriums für Umwelt, Naturschutz und Reaktorsicherheit Behm, Cornelia (BÜNDNIS 90/DIE GRÜNEN) Haltung der Bundesregierung zur Rechts- auffassung des Niedersächsischen Umwelt- ministeriums hinsichtlich der Nichtzulas- sung von Getreidespelzen als Regelbrenn- stoff sowie Grundlagen dieser Rechtsauffas- sung . . . . . . . . . . . . . . . . . . . . . . . . . . . . . . . . 37 Bulling-Schr�ter, Eva (DIE LINKE.) Zahl und Kosten der in den Jahren 2005 bis 2007 gemäß § 6 Abs. 3 ZuG 2007 über den so genannten KfW-Mechanismus erworbe- nen Emissionszertifikate sowie noch geplan- te Erwerbungen zwischen Juli und Dezem- ber 2007 . . . . . . . . . . . . . . . . . . . . . . . . . . . . . 37 Bindende Beschlüsse über die langfristigen Minderungsziele beim Treibhausgasaus- stoß der Bundesrepublik Deutschland bis 2020 bzw. 2050 . . . . . . . . . . . . . . . . . . . . . . . 39 Seite Seite Deutscher Bundestag – 16. Wahlperiode Drucksache 16/6231 – V – Seite Seite Kipping, Katja (DIE LINKE.) Vereinbarkeit des in der vom Sächsischen Staatsministerium für Umwelt und Land- wirtschaft herausgegebenen Arbeitshilfe für die Verträglichkeitsprüfung von Projekten angegebenen Prüfmaßstabs mit den europa- rechtlichen und bundesrechtlichen Vor- schriften zum Schutz des Europäischen ökologischen Netzes „Natura 2000“ . . . . . . 39 Kopp, Gudrun (FDP) Geltung der Antworten der Bundesregie- rung vom 30. Juli 2007 auf Bundestags- drucksache 16/6218 auf die schriftlichen Fragen 168 bis 171 als endgültig ressort- abgestimmte Antwort der Bundesregierung sowie Differenzen in der Antwort der Bundesregierung vom 30. Juli 2007 auf die schriftliche Frage 168 der Abgeordneten Gudrun Kopp zur Antwort vom 15. Januar 2002 auf die schriftliche Frage des Abge- ordneten Dr. Paul Laufs (Bundestagsdruck- sache 14/8084, Frage 27) zum selben Sach- verhalt im Bereich Subventionen für Strom- erzeugung aus Kernenergie . . . . . . . . . . . . . 40 Manzewski, Dirk (SPD) Erkenntnisse der Bundesregierung zu ge- sundheitlichen Beeinträchtigungen durch Mobilfunksendemasten; Schutzmaßnahmen der Bundesregierung für Betroffene sowie Erfolgsaussichten beim rechtlichen Vorge- hen gegen den Betrieb . . . . . . . . . . . . . . . . . . 41 Deutscher Bundestag – 16. Wahlperiode Drucksache 16/6231 – VI – Geschäftsbereich der Bundeskanzlerin und des Bundeskanzleramtes 1. Abgeordnete Sibylle Laurischk (FDP) Aus welchen Haushaltstiteln in welcher Höhe setzen sich die 750 Mio. Euro Ausgaben pro Jahr für Integrationsmaßnahmen zusammen, die die Bundesregierung im Nationalen Integ- rationsplan auf Seite 15 in Aussicht stellt? Antwort der Beauftragten der Bundesregierung für Migration, Flüchtlinge und Integration, Staatsministerin Prof. Dr. Maria Böhmer, vom 23. Juli 2007 Der im Nationalen Integrationsplan für den Finanzplanzeitraum ge- nannte Betrag von rund 750 Mio. Euro p. a. für unmittelbare Integra- tionsförderung bzw. für Maßnahmen mit primärer Zweckbestimmung Integrationsförderung ist das Ergebnis einer entsprechenden Analyse der Einzelpläne der Ressorts. Neben klar identifizierbaren Einzelmaß- nahmen ist auch zu berücksichtigen, dass sehr viele Bundesausgaben anteilig auch integrationsfördernde Wirkung entfalten. Die wesentli- chen Einzelmaßnahmen sind im Folgenden in Abgrenzung der Einzel- pläne genannt: 1. Bundesministerium des Innern (Einzelplan 06): rund 214 Mio. Euro Durchführung von Integrationskursen; Migrationserstberatung; Maß- nahmen zur Förderung der Integration von Zuwanderern; Eingliede- rungshilfen für Spätaussiedler sowie Kosten der Erstaufnahme; Zu- schuss an den Zentralrat der Juden in Deutschland zur Eingliederung jüdischer Zuwanderer in die jüdischen Gemeinden Deutschlands; Kosten der Deutschen Islamkonferenz sowie Förderung des interreli- giösen Dialogs; Veröffentlichungen und Dokumentationen. 2. Bundesministerium für Arbeit und Soziales (Einzelplan 11): rund 260 Mio. Euro WeGebAU (Weiterbildung Geringqualifizierter und beschäftigter Älterer in Unternehmen); IfB (Integrationsfortschritt Betreuungs- kunden); EQJ (Einstiegsqualifizierung Jugendlicher); Evaluation der Situation von Personen mit Migrationshintergrund bei SGB II (Zwei- tes Buch Sozialgesetzbuch); Berufsbezogene Sprachförderung; XENOS-Nachfolgeprogramm „Integration und Vielfalt“; Maßnah- men im Rahmen des Programms des Bundesministeriums für Bildung und Forschung (BMBF) „JOBSTARTER“; Netzwerk Integration durch Qualifizierung; Kampagne Vielfalt am Arbeitsplatz. 3. Bundesministerium für Bildung und Forschung (Einzelplan 30): rund 180 Mio. Euro Förderung der Service-Stelle Interkulturelle Kompetenz beim Deutschen Studentenwerk; der auf Kinder und Jugendliche mit Mi- grationshintergrund entfallende Anteil des Ganztagsschulprogramms; Maßnahmen im Rahmen der Transferphase des BQF-Programms Deutscher Bundestag – 16. Wahlperiode Drucksache 16/6231 – 1 – (Kompetenzen fördern – Berufliche Qualifizierung für Zielgrup- pen mit besonderem Förderbedarf); Ausbildungsstrukturprogramm JOBSTARTER incl. KAUSA; Maßnahmen im Rahmen des (auslau- fenden) Programms „Strukturverbesserung der Ausbildung in ausge- wählten Regionen“; Maßnahmen im Rahmen des Programms „För- derung von Kindern und Jugendlichen mit Migrationshintergrund“, die insbesondere auf eine bessere Sprachförderung abzielen; vom BMBF geförderte Forschungsprojekte, z. B. zur Entwicklung von Ver- fahren zur Sprachstandsfeststellung; Maßnahmen im Rahmen des Programms „Schule – Wirtschaft/Arbeitsleben“, die die Verbesserung der Berufsorientierung von Jugendlichen verfolgt; Maßnahmen im Rahmen des Programms „Lernende Regionen“ zum Auf- und Ausbau bildungsbereichs- und trägerübergreifender Netzwerke, die das lebens- begleitende Lernen fördern; Förderung der Aktivitäten des Deutschen Akademischen Austauschdienstes und der Alexander von Humboldt- Stiftung; Maßnahmen in Zusammenarbeit mit der Otto Benecke Stif- tung e. V. zur Förderung der beruflichen Eingliederung Zugewander- ter mit Hochschulabschluss (Projekt „AQUA“); Stipendien für Studie- rende mit Migrationshintergrund im Rahmen der Maßnahmen der Begabtenförderungswerke. 4. Bundesministerium für Verkehr, Bau und Stadtentwicklung (Ein- zelplan 12): rund 35 Mio. Euro Programm Soziale Stadt. 5. Bundesministerium für Familie, Senioren, Frauen und Jugend (Einzelplan 17): rund 71 Mio. Euro Deutsch-türkische Elternbriefe und Dialog mit muslimischen Verbän- den; Implementierung und Evaluierung von Modulen zur kultursen- siblen Altenpflegeausbildung und für das Initiativprogramm „Aktives Alter“; integrationspolitische Maßnahmen mit gleichstellungspoliti- scher Ausrichtung; gezielte Präventions- und Bildungsarbeit für die Einwanderungsgesellschaft; für Fußball gegen Rassismus und Diskri- minierung; für Antirassismusarbeit von Trägern der Jugendhilfe und für Integrationsmaßnahmen junger Zuwanderinnen und Zuwanderer (Eingliederungsprogramm); gemeinwesenorientierte Jugendprojekte und Garantiefonds für den Hochschulbereich. 6. Beauftragter der Bundesregierung für Kultur und Medien (Einzel- plan 04): rund 1 Mio. Euro Anteilige Projektausgaben. 2. Abgeordneter Omid Nouripour (BÜNDNIS 90/ DIE GRÜNEN) Haben die Bundesregierung und die ihr nach- geordneten Behörden seit 2002 bis heute mit den Firmen „AEGIS MEDIA“, „ZOFFEL HOFF PARTNER (ZHP)“, der Nachfolgefir- ma „ZOFFEL STEIGER KOMMUNIKA- TIONSAGENTUR GmbH“ oder den Firmen „CAMACO“ bzw. „LIFE 2 SOLUTION“ zu- sammengearbeitet, und wenn ja, um welche Aufträge handelte es sich, und wie hoch war das Auftragsvolumen? Deutscher Bundestag – 16. Wahlperiode Drucksache 16/6231 – 2 – Antwort des Stellvertretenden Sprechers der Bundesregierung und stellvertretenden Leiters des Presse- und Informationsamtes der Bundesregierung Dr. Thomas Steg vom 10. August 2007 Die Bundesregierung und die ihr nachgeordneten Behörden haben seit 2002 bis zum 3. August 2007 nicht mit den genannten Firmen zusam- mengearbeitet. 3. Abgeordneter Dr. Volker Wissing (FDP) Wie viele Mitarbeiterinnen und Mitarbeiter der einzelnen Bundesministerien (einschließ- lich des Presse- und Informationsamtes) neh- men Aufgaben im Bereich Öffentlichkeitsar- beit wahr, und wie hat sich der Anteil der mit entsprechenden Aufgaben betrauten Mitarbei- terinnen und Mitarbeiter an der Gesamtzahl der Beschäftigten der Bundesregierung seit 1998 geändert? Antwort des Stellvertretenden Sprechers der Bundesregierung und stellvertretenden Leiters des Presse- und Informationsamtes der Bundesregierung Dr. Thomas Steg vom 13. August 2007 Die Anzahl der Mitarbeiterinnen und Mitarbeiter der einzelnen Bun- desministerien, die Aufgaben im Bereich der Öffentlichkeitsarbeit (ÖA) jeweils zum Stichtag 30. Juni 1998 und 2007 wahrgenommen haben, sind der folgenden Tabelle zu entnehmen. In einigen Ressorts werden die Öffentlichkeitsarbeit und die Pressear- beit von einem Referat wahrgenommen, daher sind die Daten für die Mitarbeiterzahlen in der Öffentlichkeitsarbeit in den Jahren 1998 und 2007 nicht trennscharf zu ermitteln. Ressort Gesamtzahl der ÖA- Mitarbeiterinnen und -Mitarbeiter zum 30. Juni 1998 Gesamtzahl der ÖA- Mitarbeiterinnen und -Mitarbeiter zum 30. Juni 2007 BMAS 19 19 AA 45 113 BMI 15 27 BMJ 10 12 BMF 24 18 BMWi 17 10 BMELV 7 10 BMVg 8 7 BMFSFJ 5 7 BMG 5 9 Deutscher Bundestag – 16. Wahlperiode Drucksache 16/6231 – 3 – Ressort Gesamtzahl der ÖA- Mitarbeiterinnen und -Mitarbeiter zum 30. Juni 1998 Gesamtzahl der ÖA- Mitarbeiterinnen und -Mitarbeiter zum 30. Juni 2007 BMVBS 11,5 7 BMU 11 11 BMBF 11 14 BMZ 16 20 BKM – 1 Der Beauftragte der Bundesregierung für Kultur und Medien (BKM) ist nach dem Juni 1998 entstanden. Am 30. Juni 1998 waren gerundet 1 Prozent von insgesamt 19 654 Mitarbeiterinnen und Mitarbeitern aller Bundesministerien im Be- reich der Öffentlichkeitsarbeit tätig. Am 30. Juni 2007 waren gerundet 1,5 Prozent von insgesamt 18 799 Mitarbeiterinnen und Mitarbeitern aller Bundesministerien im Be- reich der Öffentlichkeitsarbeit tätig. Das Presse- und Informationsamt der Bundesregierung (BPA) ist, so ist es in der Vorbemerkung zum Haushalt des Amtes festgelegt, zu- ständig für die Unterrichtung der Bürgerinnen und Bürger sowie der Medien über die Politik der Bundesregierung. Zudem hat das BPA den Bundespräsidenten und die Bundesregierung aus dem gesamten Nachrichtenbereich laufend zu unterrichten. Zu seinen Aufgaben ge- hören die Erforschung und Darstellung der öffentlichen Meinung als Entscheidungshilfen für die politische Arbeit der Bundesregierung. Es koordiniert seine ressortübergreifende Öffentlichkeitsarbeit und die ressortbezogene Öffentlichkeitsarbeit der Bundesministerien bei Maß- nahmen, die Angelegenheiten von allgemein-politischer Bedeutung be- treffen. Das BPA ist auch für die Presse- und Öffentlichkeitsarbeit für den BKM zuständig. Da die Arbeitsprozesse im BPA auf verschiedene Weise den vorge- nannten Zielen dienen, lässt sich die Gesamtzahl der für die Öffent- lichkeitsarbeit zuständigen Beschäftigten nicht trennscharf ermitteln. 1994 beschäftigte das BPA 769 Mitarbeiterinnen und Mitarbeiter, 1998 waren es 689 und in 2007 sind es 517. 4. Abgeordnete Sabine Zimmermann (DIE LINKE.) Was sind die genauen Tätigkeiten und Arbeits- felder des Mitarbeiters des Sekretariats im Normenkontrollrat, der laut Antwort der Bun- desregierung auf die Kleine Anfrage auf Bun- destagsdrucksache 16/6057 von Oktober 2005 bis April 2006 im Rahmen eines Werkvertra- ges für die Bertelsmann Stiftung tätig war (vgl. Frage 7), und welche Überschneidungen gibt es zu den Fragestellungen und Inhalten des da- maligen Werkvertrages bei der Bertelsmann Stiftung? Deutscher Bundestag – 16. Wahlperiode Drucksache 16/6231 – 4 – Antwort des Staatssekretärs Dr. Hans Bernhard Beus vom 9. August 2007 Die Aufgabe des Nationalen Normenkontrollrates (NKR) ist es, die Bundesregierung dabei zu unterstützen, die durch Gesetze verursach- ten Bürokratiekosten zu reduzieren. § 4 des Gesetzes zur Einsetzung eines Nationalen Normenkontrollrates (NKRG) konkretisiert diese Aufgabenstellung. Hieraus leiten sich die Arbeitsfelder ab. Die Mitarbeiter des Sekretariats des Nationalen Normenkontrollrates wirken an der Erfüllung der sich aus dem NKRG ergebenden Aufga- ben mit. Sie unterliegen dabei den Weisungen des NKR und des Lei- ters des Sekretariates. Zu Verträgen zwischen Dritten kann die Bundesregierung keine Stel- lung nehmen. Geschäftsbereich des Bundesministeriums für Arbeit und Soziales 5. Abgeordneter Volker Schneider (Saarbrücken) (DIE LINKE.) Auf wen wird bei der Ermittlung des Betreuungsschlüssels der ARGEn für die Un- ter-25-Jährigen und Über-25-Jährigen Bezug genommen (Bedarfsgemeinschaften, arbeits- lose erwerbsfähige Hilfebedürftige, beschäf- tigte erwerbsfähige Hilfebedürftige, nicht er- werbsfähige Hilfebedürftige)? 6. Abgeordneter Volker Schneider (Saarbrücken) (DIE LINKE.) Wie bzw. nach welchen Kriterien, insbeson- dere Zuweisung der Beschäftigten in den ARGEn, erfolgt die Berechnung des jeweili- gen Betreuungsschlüssels? Antwort des Staatssekretärs Rudolf Anzinger vom 14. August 2007 Im Rahmen der Beantwortung der Kleinen Anfrage der Fraktion BÜNDNIS 90/DIE GRÜNEN „Betreuungssituation und Fallma- nagement bei den Trägern der Grundsicherung“ (Bundestagsdrucksa- che 16/3953) hat die Bundesregierung ausführlich dargestellt, wie die Ermittlung der Betreuungsschlüssel erfolgt ist. Auf die Beantwortung zu Frage 2 der genannten Anfrage wird daher verwiesen. Deutscher Bundestag – 16. Wahlperiode Drucksache 16/6231 – 5 – 7. Abgeordneter Josef Philip Winkler (BÜNDNIS 90/ DIE GRÜNEN) Ist es zutreffend, dass Praktikanten, die von der ARGE im Rahmen des Bezugs von Leis- tungen nach dem Arbeitslosengeld (ALG) II zu einem Berufspraktikum verpflichtet wur- den, in dieser Zeit keinen Haftpflichtversiche- rungsschutz von Seiten der ARGE haben (wie in der Rhein-Lahn-Zeitung vom 11. Juli 2007 berichtet) und etwaige Schäden von den Ver- tragspartnern der ARGEn bzw. vom Prakti- kanten zu tragen sind, und falls ja, sieht die Bundesregierung Anlass, dies zu ändern? Antwort des Staatssekretärs Rudolf Anzinger vom 10. August 2007 Die Träger der Grundsicherung für Arbeitsuchende gewähren er- werbsfähigen Hilfebedürftigen Leistungen zur Sicherung des Lebens- unterhalts und unterstützen sie bei der (Wieder-)Eingliederung in Arbeit. Zur Verbesserung der Eingliederungsaussichten der erwerbs- fähigen Hilfebedürftigen kann ihre Teilnahme an Maßnahmen der Eignungsfeststellung und betrieblichen Trainingsmaßnahmen nach §§ 48 ff. SGB III gefördert werden. Nimmt ein erwerbsfähiger Hilfebedürftiger an einer ihm zumutbaren Eingliederungsleistung teil, so ist der zuständige Leistungsträger zur Übernahme der unmittelbar durch diese Maßnahme entstehenden Kosten verpflichtet (z. B. Lehrgangskosten, Prüfungsgebühren, Fahr- kosten und Kinderbetreuungskosten). Daneben hat der Träger die Pflichtbeiträge zur Sozialversicherung zu tragen, soweit der Hilfebe- dürftige diese nicht gemeinsam mit seinem Arbeitgeber trägt. Das Leistungsrecht der Grundsicherung für Arbeitsuchende sieht nicht vor, dass der Träger für einen einzugliedernden erwerbsfähigen Hilfebedürftigen eine Haftpflichtversicherung abschließt. Eine entsprechende Regelung ist auch nicht erforderlich: Das Leis- tungsrecht der Grundsicherung für Arbeitsuchende folgt dem allge- meinen Grundsatz, dass es die individuelle Entscheidung jedes Einzel- nen ist, ob er sich – sofern dies nicht gesetzlich vorgeschrieben ist – freiwillig gegen bestimmte Risiken privat versichert mit dem Ziel, im Versicherungsfall Leistungen vom Versicherungsgeber zu erhalten. Dem Interesse der Hilfebedürftigen an freiwilligen privaten Versiche- rungen wird im Leistungsrecht der Grundsicherung für Arbeitsuchen- de dadurch ausreichend Rechnung getragen, dass entsprechende Bei- träge bis zu einem Gesamtbetrag von 30 Euro monatlich bei der An- rechnung zu berücksichtigenden Einkommens auf die Leistungshöhe abgesetzt werden. Soweit ein Hilfebedürftiger weder Einkommen noch Praktikumsvergütung erhält, kann er eine private Haftpflichtver- sicherung aus der Regelleistung zur Sicherung des Lebensunterhalts finanzieren. Die Regelleistung kann entsprechende Versicherungsbei- träge abdecken, vorausgesetzt, der Hilfebedürftige möchte einen Teil der ihm zur Verfügung stehenden Mittel entsprechend einsetzen. Ob und in welchem Umfang bei dem in dem Artikel der „Rhein-Lahn- Zeitung“ vom 11. Juli 2007 „Arge-Praktikum nicht versichert“ geschil- Deutscher Bundestag – 16. Wahlperiode Drucksache 16/6231 – 6 – derten Sachverhalt der Inhaber der Werkstatt und der Praktikant für den dem Kunden entstandenen Schaden haften, vermag die Bundes- regierung mangels Kenntnis der konkreten Umstände des Einzelfalls nicht einzuschätzen. Erst, wenn Grund und Umfang der Haftung des Unternehmers feststehen, stellt sich die Frage, ob und inwieweit der Unternehmer vom Praktikanten oder seiner Haftpflichtversicherung Ersatz verlangen kann. Die Beurteilung kann nur im Einzelfall erfol- gen. Die Haftung des Praktikanten hängt im Wesentlichen davon ab, ob ihn ein Verschulden trifft. Für einen Eintritt der Haftpflichtversiche- rung des Unternehmers ist der jeweilige Versicherungsvertrag maß- geblich. Aus dem Zeitungsartikel ist nicht ersichtlich, dass der Unternehmer mit der Gesellschaft zur Förderung Beruflicher Integration (GFBI) einen Vertrag abgeschlossen hat, in dem diese sich verpflichtet hat, für diejenigen Schäden aufzukommen, die der Praktikant anlässlich oder in Ausübung seines Praktikums beim Unternehmer oder Dritten ver- ursacht. 8. Abgeordnete Sabine Zimmermann (DIE LINKE.) Wie hoch ist die Gesamtleistung, die monatlich für die Gruppe der sozialversicherungspflich- tig beschäftigten Bezieher von Leistungen nach dem SGB II aufgewendet wird, und wenn die- se nicht bekannt ist, wann ist mit entsprechen- den Erkenntnissen zu rechnen, nachdem die Bundesregierung in ihrer Antwort auf meine schriftliche Frage 9 auf Bundestagsdrucksache 16/5317 mitteilte, dass entsprechende Daten ab Juni 2007 ermittelt werden? An</t>
  </si>
  <si>
    <t>die konkrete Planung einer nuklearen Zusammenarbeit mit dem Ziel des Baus eines Atomkraftwerkes in Libyen .</t>
  </si>
  <si>
    <t>1606241.pdf</t>
  </si>
  <si>
    <t>Deutscher Bundestag Drucksache 16/6241 16. Wahlperiode 17. 08. 2007 Die Antwort wurde namens der Bundesregierung mit Schreiben des Auswärtigen Amts vom 15. August 2007 übermittelt. Die Drucksache enthält zusätzlich – in kleinerer Schrifttype – den Fragetext. Antwort der Bundesregierung auf die Große Anfrage der Abgeordneten Marieluise Beck (Bremen), Volker Beck (Köln), Alexander Bonde, weiterer Abgeordneter und der Fraktion BÜNDNIS 90/DIE GRÜNEN – Drucksache 16/4932 – Aktuelle Entwicklungen in Russland und ihre Auswirkung auf die Beziehungen zwischen der EU und Russland Vorbemerkung der Fragesteller Russland und die Europäische Union befinden sich in einer wichtigen Phase ih- rer Beziehungen. Russland spielt als größter Nachbar und Energielieferant eine elementar wichtige Rolle für die EU, auch wenn es bis zu einer tatsächlichen „strategischen Partnerschaft“ noch ein weiter Weg sein wird. Im Jahr 2007 soll ein Folgeabkommen zum 1997 in Kraft getretenen Partnerschafts- und Koope- rationsabkommen (PKA) ausgehandelt werden. Russland hat in den letzten Jahren einen starken wirtschaftlichen Aufschwung erlebt und tritt international zunehmend selbstbewusst auf. Die EU als Gemein- schaft von mittlerweile 27 Staaten steht vor der wichtigen Aufgabe, Russland gegenüber eine einheitliche Politik zu verfolgen und das Interesse der Gemein- schaft über einzelne bilaterale Interessen zu stellen. Besonders deutlich stellt sich diese Herausforderung einer gemeinsamen, kohä- renten EU-Politik gegenüber Russland im Bereich der Energiezusammenarbeit dar. Denn während die EU gerade erst beginnt, eine gemeinsame Energiepolitik zu entwickeln, hat Russland längst die strategische Bedeutung seiner Rohstoffe er- kannt und weiß sie auch für politische Ziele zu nutzen. Die EU drängt auf Rati- fizierung des Energiechartavertrags, was von Russland abgelehnt wird. Beson- ders strittig ist das Transitprotokoll – Russland müsste sein Pipelinenetz für ausländische Investoren zugänglich machen. Dies widerspräche der 2003 erar- beiteten russischen Energiestrategie 2020, die vor allem auf staatliche Regulie- rung setzt. In diesem Zusammenhang stoßen die Pläne der EU-Kommission zu einer Liberalisierung des Energiemarkts auf Kritik Moskaus. Deutschland als „Energiedrehscheibe“ für russisches Öl und Gas kommt bei der Formulierung einer gemeinsamen EU-Energiepolitik gegenüber Russland eine wichtige Rolle zu. Das Ziel einer „gemeinsamen Stimme“ der EU in Energiefragen wird auch im Aktionsplan des Europäischen Rates vom Gipfel am 8./9. März 2007 („Eine Energiepolitik für Europa“) besonders hervorgehoben. Die vollständige Her- Drucksache 16/6241 – 2 – Deutscher Bundestag – 16. Wahlperiode stellung des Binnenmarkts im Bereich der Energie, eine gemeinsame Energie- außenpolitik sowie die Freiheit des Energiemixes der einzelnen Mitgliedstaaten sind die Folie, vor der die Entscheidung über den Bau einer deutsch-russischen Gaspipeline durch die Ostsee zu bewerten ist, die von der rot-grünen Bundes- regierung im Jahr 2005 mit Zustimmung der damaligen Opposition getroffen wurde. In außenpolitischen Fragen gilt für die EU, im Rahmen der Gemeinsamen Außen- und Sicherheitspolitik (GASP) gegenüber Russland geschlossen aufzu- treten, um zu einer Lösung verschiedener internationaler Konflikte beizutragen. Dies gilt u. a. für die Frage nach dem Status des Kosovo und für die „frozen conflicts“ in einigen GUS-Staaten, die Bestandteil der EU-Nachbarschaftspoli- tik sind. Hier praktiziert Russland eine De-facto-Unterstützung für die Separa- tisten, obgleich es offiziell die Anerkennung der territorialen Integrität der be- troffenen Staaten vertritt. Die innenpolitischen Entwicklungen Russlands sind ebenfalls von entscheiden- der Bedeutung für die Zukunft der EU-Russland-Beziehungen. Dies betrifft insbesondere Demokratisierung und den Schutz von Menschenrechten. Seit Amtsantritt Wladimir Putins lassen sich verstärkt autoritäre Tendenzen beob- achten. Die Medienfreiheit wird immer weiter eingeschränkt, die Justiz verliert zunehmend an Unabhängigkeit. Die Organisation „Reporter ohne Grenzen“ stuft Russland auf der Rangliste der Pressefreiheit auf Platz 147 von insgesamt 168 Plätzen ein. Durch Maßnahmen wie das neue russische Gesetz über die Nichtregierungsorganisationen und eine veränderte Wahl- und Parteiengesetz- gebung werden Elemente zur Lenkung des politischen Systems gesetzlich ver- ankert. Um in die Duma einzuziehen, braucht eine Partei nunmehr 7 Prozent statt bisher 5 Prozent, für eine Zulassung sind 50 000 Mitglieder landesweit oder mindestens 500 Mitglieder in 45 Regionen erforderlich. Die bevorstehen- den Dumawahlen im Dezember 2007 werden damit voraussichtlich auf ein Du- ell innerhalb der Eliten reduziert, zwischen den beiden vom Kreml initiierten Parteien „Einiges Russland“ und „Gerechtes Russland“. Die Lage in Tschetschenien gibt nach wie vor Anlass zu großer Besorgnis, wie auch eine seltene öffentliche Erklärung des Anti-Folter-Komitees des Europa- rates vom 13. März 2007 mit scharfer Kritik an der Lage der Menschenrechte in Tschetschenien zeigt. Der langjährige Krieg gilt offiziell als beendet, von Frieden und Stabilität ist man jedoch weit entfernt. Die Zusammenarbeit Russlands mit dem Europarat wird derzeit auch dadurch beeinträchtigt, dass Russland das wichtige 14. Zusatzprotokoll zur Europäi- schen Menschenrechtskonvention, das den Europäischen Gerichtshof für Men- schenrechte effektiver machen soll, nicht ratifiziert. In den EU-Russland-Beziehungen schlagen sich diese Entwicklungen nieder. So betonte das 1994 ausgehandelte PKA die Wahrung von Demokratie und Menschenrechten wesentlich stärker als die 2003 erstellte Wegekarte für den Gemeinsamen Raum der Freiheit, Sicherheit und des Rechts. Das Folgeabkom- men sollte gegenüber dem PKA von 1994 aber zumindest die gleichen Demo- kratie- und Menschenrechtsstandards einfordern. Dabei kann es nicht darum gehen, Russland an den Pranger zu stellen oder pau- schal zu verurteilen, sondern seinen schwierigen wirtschaftlichen, politischen und sozialen Transformationsprozess kritisch und aufmerksam zu begleiten und daraus Folgerungen über die Gestaltung der Beziehungen zwischen der EU und Russland zu ziehen. I. Energie und Umwelt A. Energiepartnerschaft zwischen der EU und Russland 1. Auf welcher Basis lässt sich nach Ansicht der Bundesregierung eine gleich- berechtigte Energiepartnerschaft zwischen der EU und Russland realisieren, wenn Russland weiterhin die Ratifizierung des Energiechartavertrags ab- Deutscher Bundestag – 16. Wahlperiode – 3 – Drucksache 16/6241 lehnt und auf zunehmende staatliche Regulierung und Monopolisierung sei- nes Energiemarkts setzt, während in der EU eine Liberalisierung des Ener- giemarkts angestrebt wird? Russland hat 2006 der Gemeinsamen G8-Erklärung von St. Petersburg zu Ener- gieversorgungssicherheit unter Einbeziehung vieler Prinzipien der Energie- charta zugestimmt. In der Erklärung wurden folgende Prinzipien anerkannt: – Funktionierende Märkte, – Schaffung wirkungsvoller ordnungspolitischer Rahmenbedingungen, – Wirtschaftswachstum, – Investitionen auf allen Stufen der Energieversorgungskette, – Diversifizierung von Angebot und Nachfrage, – Steigerung der Energieeffizienz, – Umweltverträgliche Energienutzung, – Transparenz, – Gemeinsame Krisenmechanismen, – Sicherung der wesentlichen Infrastruktur, – Verringerung der Energiearmut. Dies sollte die Grundlage sein, um im Nachfolgeabkommen zum bestehenden Partnerschafts- und Kooperationsabkommen EU-Russland diese Prinzipien zu verankern. 2. Welche Maßnahmen gedenkt die Bundesregierung im Rahmen ihrer EU- Präsidentschaft zu unternehmen, um die Blockade der Verhandlungen über das Partnerschafts- und Kooperationsabkommen mit Russland zu überwin- den, nachdem Polen wegen des russischen Importstopps für Fleisch aus Polen gegen die Aufnahme dieser Verhandlungen ein Veto eingelegt hat? Polen knüpft seit November 2006 seine Zustimmung zum Mandat für Verhand- lungen mit Russland über ein Nachfolgeabkommen für das Partnerschafts- und Kooperationsabkommen (PKA-Nachfolgeabkommen) an die Aufhebung des russischen Importbanns für polnische Fleisch- und Pflanzenprodukte. Die Bun- desregierung hat sich auf allen Ebenen für eine Lösung der Blockade des Ver- handlungsbeginns über ein PKA-Nachfolgeabkommen der EU mit Russland eingesetzt. Sie unterstützt die Bemühungen der EU-Kommission, in enger Zu- sammenarbeit mit Polen und Russland durch Verhandlungen und gemeinsame Inspektionen zu einer Aufhebung der russischen Importbeschränkungen gegen- über polnischen Fleisch- und Pflanzenprodukten zu gelangen. Neben der Unterstützung der technischen Gespräche trägt die Bundesregierung durch politische Flankierung dazu bei, die Bereitschaft der russischen und pol- nischen Seite zu konstruktivem Vorgehen zu fördern. 3. Wie lässt sich nach Ansicht der Bundesregierung der für ein neues EU- Russland-Abkommen vorgesehene Schlichtungsmechanismus für Energie- fragen gestalten, und welches Verfahren könnte so ein Mechanismus vorse- hen im Falle von Konflikten zwischen Russland und Drittländern, wie etwa den zwischen der EU und Russland liegenden Transitländern? Das Ziel sollte die Vermeidung von Störungen jeglicher Art bei Lieferung/ Transit von Erdgas und Erdöl aus Russland in die EU sein. Hierzu könnte die Drucksache 16/6241 – 4 – Deutscher Bundestag – 16. Wahlperiode Etablierung eines Kommunikations- und Konsultationsmechanismus aller Be- teiligten beitragen. Auf dem Gipfel am 18. Mai 2007 in Samara haben die EU und Russland vereinbart, einen Energie-Frühwarnmechanismus zur Vermei- dung von Lieferunterbrechungen bei Öl und Gas einzurichten. 4. Welche konkreten Projekte hat es bisher im Rahmen der von der EU und Russland im Mai 2006 initiierten gemeinsamen Energie-Effizienz-Initiative gegeben, und wie werden diese evaluiert? Im Rahmen der Initiative wurden seit Mai 2006 folgende Maßnahmen reali- siert: – Seminare zum Thema Abfackelung von Begleitgas sowie zum Thema Ener- giespar-Contracting als Finanzierungsmodell für Investitionen in Energie- effizienz, – Workshop zum Erfahrungsaustausch von Energieagenturen Russlands sowie der EU-Mitgliedstaaten, – EU-TACIS-Projekt 1 zur Umsetzung von Energieeffizienzmaßnahmen in drei russischen Regionen: Kaliningrad, Archangelsk und Astrachan, – Neuausschreibung und Fortführung der Aktivitäten des EU-Russland Ener- gietechnologie-Zentrums in Moskau, – EU-TACIS Projekt zur Beratung der russischen Regierung im Bereich er- neuerbare Energien. Die Evaluierung der TACIS Projekte erfolgt durch die EU-Kommission sowie das jeweils zuständige Ministerium der Russischen Föderation auf der Grund- lage von Projektberichten. Die Deutsche Energie-Agentur (dena) ist im Rah- men ihrer Mitarbeit in der Arbeitsgruppe Energieeffizienz des EU-Russland Energiedialogs aktiv in diese Prozesse eingebunden. 5. Gibt es jenseits der bisherigen Schwerpunkte des Europäisch-russischen Zentrums für Energie-Technologien, die laut dem 7. Fortschrittsbericht des EU-Russland-Energie-Dialogs vom November 2006 in einer Analyse der Bereiche Gasnutzung, Sicherheit von Kohleminen, Ölverarbeitung und Mini-Hydroenergie bestehen, bereits die Umsetzung konkreter Projekte in der Technologiezusammenarbeit, und wenn ja, wie werden diese evaluiert? Nein 6. Inwieweit sieht die Bundesregierung die Möglichkeit, auch die Förderung erneuerbarer Energien zu einem Schwerpunkt einer Energiepartnerschaft zwischen der EU und Russland zu machen, angesichts Russlands enormer, bisher nicht annähernd ausgeschöpfter Potenziale in den Bereichen Hydro- energie, Geothermie, Wind- und Solarenergie (W. Nikitenko, A. Dippel, In- formationszentrum der deutschen Wirtschaft, 14. November 2006)? 1 Das Gemeinschaftsprogramm TACIS (Technical Assistance to the Commonwealth of Independent Sta- tes) förderte die Demokratisierung, die Stärkung der Rechtsstaatlichkeit und den Übergang zur Markt- wirtschaft in den aus dem Zusammenbruch der Sowjetunion hervorgegangenen neuen unabhängigen Staaten. Es stützte sich auf die Prinzipien und Ziele, die in den Partnerschafts- und Kooperationsabkom- men zwischen der EU und diesen Ländern festgelegt sind. Anfang 2007 wurde es durch das ENPI (European Neighbourhood and Partnership Instrument – Europäisches Nachbarschafts- und Partner- schaftsinstrument) ersetzt. Deutscher Bundestag – 16. Wahlperiode – 5 – Drucksache 16/6241 Die Bundesregierung sieht durchaus die Möglichkeit, in besonderer Weise die Förderung erneuerbarer Energien im Rahmen der Energie-Partnerschaft zwi- schen der EU und Russland zu berücksichtigen. Die Bundesregierung infor- miert mit verschiedenen Aktivitäten die russischen Entscheidungsträger über Nutzungsmöglichkeiten von erneuerbaren Energien; dazu gehören die Durch- führung von Veranstaltungen im Rahmen der Exportinitiative erneuerbare Energien, die Beratung des Umweltausschusses der Duma zu Fragen der Gesetzgebung im Bereich der erneuerbaren Energien sowie die Förderung von Projekten nichtstaatlicher Organisationen. Auch die Deutsche Energie Agentur (dena) ist mit verschiedenen Projekten in Russland aktiv, beispielsweise einer zweisprachigen Internetplattform (www.energieforum.ru) zur Verbesserung der Energieeffizienz und zur Nutzung erneuerbarer Energien in Deutschland und Russland. Ein weiterer Impuls für die Nutzung der erneuerbaren Energien kann zudem von der Nutzung der Kyoto-Mechanismen, insbesondere des Joint Implementation, ausgehen. Hier liegen mehrere Projektaktivitäten im Bereich der Biomassenutzung mit deutscher Beteiligung vor. 7. Wie bewertet die Bundesregierung die Tatsache, dass die einzige Ölraffine- rie des Baltikums, die litauische Mazeikiai Nafta, seit August 2006, kurz vor der Übernahme durch den polnischen Konzern Orlen, wegen angebli- cher Schäden in einer Abzweigung der Druschba-Pipeline nicht mehr mit russischem Öl versorgt wird? Insbesondere: a) Wie bewertet die Bundesregierung die Tatsache, dass laut Aussage von Transneft-Chef Semjon Wainschtok diese Pipelineabzweigung aus Kos- tengründen nicht mehr repariert werden soll, während Transneft gleich- zeitig an einer kostspieligen neuen Pipeline zum Ostseehafen Primorsk arbeitet, mit der Öl unter Umgehung von Belarus nach Europa gebracht werden soll (Süddeutsche Zeitung, 19. Februar 2007)? b) Sieht die Bundesregierung als EU-Ratspräsidentin eine Aufgabe darin, im Konflikt um die unterbrochene Versorgung der litauischen Ölraffine- rie Mazeikiai Nafta durch den russischen Konzern Transneft zu vermit- teln? Wenn ja, welche Schritte hat sie bisher unternommen? c) Wie bewertet die Bundesregierung die Initiative des litauischen Präsiden- ten Valdas Adamkus, mit Belarus und der Ukraine im Bereich der Öl- versorgung zusammenzuarbeiten, um sich „gegen Ölblockaden seitens Russlands abzusichern“ (Kommersant, 15. Februar 2007)? Der russische Pipelinebetreiber „Transneft“ hat eigenen Angaben zufolge den Öltransport nach Litauen eingestellt, nachdem am 29. Juli 2006 ein Leck auf dem russischen Abschnitt im Gebiet Brjansk aufgetreten ist. Die litauische Raf- finerie wird seitdem über den litauischen Hafen Butinge mit Rohöl versorgt. Erkenntnisse, die eine eigene Bewertung ermöglichen, liegen der Bundesregie- rung nicht vor. Die litauische Regierung hat sich in dieser Angelegenheit an die EU-Kommission gewandt. Die Bundesregierung hat die Bemühungen der EU- Kommission im Rahmen ihrer Präsidentschaft unterstützt. Auch in Gesprächen mit der russischen Regierung hat die Bundesregierung den Vorgang wiederholt auf allen Ebenen angesprochen. Drucksache 16/6241 – 6 – Deutscher Bundestag – 16. Wahlperiode 8. Ist das trinationale Abkommen zwischen Griechenland, Bulgarien und Russland vom 15. März 2007 zum Bau der Ölpipeline Burgas–Alexandro- polis aus Sicht der Bundesregierung kompatibel mit einer beschleunigten „Entwicklung eines gemeinsamen Konzepts für die Energieaußenpolitik“ der EU, wie sie der Europäische Rat am 8./9. März 2007 im Aktionsplan dargelegt hat? Die Bundesregierung begrüßt eine Diversifizierung der Transportwege. Zudem erscheint aus ökologischen und schifffahrtlichen Gründen eine Entlastung der Meeresengen zwischen Schwarzem Meer und Mittelmeer sinnvoll. 9. Entspricht aus Sicht der Bundesregierung der Bau der Ölpipeline Burgas– Alexandropolis der im Aktionsplan des Europäischen Rates vom 8./9. März 2007 außerdem festgeschriebenen Strategie einer weiteren Diversi- fizierung von Quellen und Routen, wenn Bau und Betrieb von einem grie- chisch-bulgarisch-russischen Konsortium ausgeführt wird, bei dem russi- sche Staatskonzerne den Mehrheitsanteil halten? Es wird auf die Antwort zu Frage 8 verwiesen. 10. Hält die Bundesregierung das Abschließen bilateraler Verträge einzelner EU-Länder mit Gazprom mit der Entwicklung einer gemeinsamen EU- Energieaußenpolitik für vereinbar? Die angesprochenen Gaslieferverträge sind privatwirtschaftliche Verträge, die nicht von einzelnen EU-Ländern, sondern von Gasversorgungsunternehmen der EU mit der Gazprom abgeschlossen werden. 11. Wie bewertet die Bundesregierung die Beteiligung deutscher Energiever- sorgungsunternehmen an Gazprom? Beteiligungen deutscher Energieversorgungsunternehmen an Gazprom sind wichtiger Bestandteil der wirtschaftlichen Kooperation mit Russland und tragen zur europäischen und deutschen Gasversorgungssicherheit bei. B. Entwicklungen auf dem russischen Energiemarkt 12. Wie bewertet die Bundesregierung die zunehmende Monopolisierung innerhalb des russischen Energiesektors? Insbesondere: a) Wie bewertet die Bundesregierung die Tatsache, dass ein russisches Schiedsgericht das im September 2005 verhängte Verbot für die Über- nahme inländischer Gasproduzenten durch Gazprom aufhob? Bei der Entscheidung des Schiedsgerichts handelt es sich um eine inner- russische Entscheidung. b) Teilt die Bundesregierung das Ergebnis der Analyse von Experten, demzufolge Gazprom weitaus ineffizienter arbeitet als die privaten russischen Öl- und Gasförderer (Wladimir Milow, The Power of Oil and Energy Insecurity, Januar 2006)? Die Bundesregierung kommentiert derartige Analysen grundsätzlich nicht. Deutscher Bundestag – 16. Wahlperiode – 7 – Drucksache 16/6241 c) Teilt die Bundesregierung die Einschätzung von Experten, dass Gaz- prom nun auch die letzten unabhängigen Gasproduzenten Nowatek und Itera, die zu den effizientesten gehören, übernehmen wird, um sein angekündigtes Förderwachstum von 10 Mrd. Kubikmetern pro Jahr zu ermöglichen (FINANCIAL TIMES DEUTSCHLAND, 16. Januar 2007)? Die Bundesregierung kommentiert derartige Einschätzungen grundsätzlich nicht. d) Wie bewertet die Bundesregierung in diesem Zusammenhang das neue russische Gasexportgesetz vom Juli 2006, das vorsieht, russisches Gas nur noch durch staatlich betriebene Pipelines zu exportieren und damit Gazproms Exportmonopol gesetzlich verankert? Die Bundesregierung tritt weiterhin nachdrücklich für die Ratifizierung des Energiechartavertrages durch Russland und für eine wettbewerbliche Marktöff- nung ein, da Monopole grundsätzlich wettbewerbshemmend sind. 13. Sieht die Bundesregierung im Ausbau der Vormachtstellung staatlicher russischer Energiekonzerne und in ihrer engen personellen Verknüpfung mit der russischen Politik ein Risiko für eine Energiepartnerschaft der EU mit Russland? Die Struktur der Energiewirtschaft ist eine innere Angelegenheit jedes Landes. Die Bundesregierung vertritt den Standpunkt, dass auch die Energiewirtschaft auf marktwirtschaftlichen Prinzipien basieren sollte. 14. Teilt die Bundesregierung die Kritik von Anatoli Tschubais, dem Vorsit- zenden des größten russischen Stromversorgers EES Rossii, dass Gazprom zu wenig in die Gasförderung investiere und sich stattdessen ins Öl- geschäft, in die Petrochemie, die Medienbranche und nun auch die Kohle- förderung einkaufe (Berliner Zeitung, 15. Februar 2007), im Hinblick auf die Zuverlässigkeit des Unternehmens als größter europäischer Gasver- sorger? Die Bundesregierung geht davon aus, dass Gazprom seinen bestehenden ver- traglichen Lieferverpflichtungen wie auch bisher nachkommen kann. 15. Teilt die Bundesregierung die Einschätzung des russischen Energieministe- riums, dass es in diesem Jahr zu einem Gasdefizit von 4 Mrd. Kubikmetern kommen wird (Deutsche Welle, 2. Januar 2007) und die Prognose der In- ternationalen Energieagentur (IEA) über ein russisches Gasdefizit von bis zu 126 Mrd. Kubikmetern im Jahr 2010, hinsichtlich der Versorgungs- sicherheit des russischen und europäischen Markts durch russisches Gas (International Energy Agency, „Optimising Russian Natural Gas: Reform and Climate Policy“, 2006)? Wenn ja, welche Folgerungen zieht sie daraus für die Entwicklung einer EU-Energiestrategie? Der Bundesregierung sind die Prognosen bekannt. Der Eintritt der dort be- schriebenen Versorgungslücke hängt u. a. von der künftigen Nachfrageentwick- lung ab. Zur Vermeidung einer möglichen Versorgungslücke unterstützt die Bundesregierung Maßnahmen zur weiteren Diversifizierung der Bezugsquellen und Transportwege sowie zur Erhöhung der Energieeffizienz in Produzenten- und Konsumentenländern. Drucksache 16/6241 – 8 – Deutscher Bundestag – 16. Wahlperiode 16. Teilt die Bundesregierung die Befürchtung von Experten, dass Gazprom nicht über die finanziellen Kapazitäten verfügt, um die dringend notwen- dige Erschließung neuer Gasfelder (Jamal, Schtokman) zu ermöglichen und dadurch die rückläufigen Fördermengen der großen Felder der Nadym- Pur-Taz-Region zu kompensieren (A. Riley, „The Coming of the Russian Gas Deficit“, Centre for European Policy Studies, Oktober 2006)? Es wird auf die Antwort zu Frage 14 verwiesen. 17. Wie bewertet die Bundesregierung in diesem Zusammenhang die unerwar- tete Ankündigung Gazproms, das abgelegene Schtokman-Gasfeld ohne ausländische Beteiligung erschließen zu wollen, hinsichtlich der Realisier- barkeit einer solchen Erschließung durch Gazprom allein? Die Bundesregierung würde eine möglichst umfassende Beteiligung internatio- naler Explorations- und Förderunternehmen begrüßen. Jüngste Entscheidungen weisen darauf hin, dass Gazprom seine Position möglicherweise überdacht hat. 18. Wie bewertet die Bundesregierung die Äußerungen des Gazprom-Auf- sichtsratschefs Alexei Miller am 18. April 2006 vor EU-Botschaftern, in denen er davor warnt, Gazproms Aktivitäten auf dem EU-Markt zu behin- dern und auf neue lukrative Abnehmermärkte verweist? Gazprom ist der größte Energielieferant für die EU, die EU der größte auslän- dische Abnehmer für russisches Erdgas. Vor diesem Hintergrund besteht weiter die Notwendigkeit eines intensiven Dialogs zwischen der EU und Russland. 19. Sieht die Bundesregierung ein Ungleichgewicht zwischen den Bestrebun- gen russischer Energiekonzerne nach Beteiligungen bei europäischen Firmen und direktem Zugang zum Endverbraucher einerseits und dem Vorhaben Russlands, Auslandsinvestitionen in „strategisch wichtigen“ Bereichen, darunter auch Energie, mit einem neuen Gesetzentwurf zu be- grenzen (Handelsblatt, 1. Februar 2007), andererseits? Insbesondere: Die Bundesregierung tritt für Reziprozität bei den unternehmerischen Bezie- hungen mit Russland ein. a) Wie bewertet die Bundesregierung die Umstände (siehe Antrag auf Bundestagsdrucksache 16/1668), unter denen Royal Dutch Shell von seinem Mehrheitsanteil am Konsortium zur Erschließung des weltweit größten Flüssiggasprojekts Sachalin-2 die Hälfte an Gazprom abtrat? Die Bundesregierung geht davon aus, dass einmal eingegangene Verträge von allen Seiten einzuhalten sind. Sie nimmt die nunmehrige neue Vereinbarung der Vertragspartner zur Kenntnis. b) Erwartet die Bundesregierung eine Verbesserung der Einhaltung von Umweltstandards durch den neuen Mehrheitseigner Gazprom? Die Einhaltung der Umweltstandards durch die Vertragspartner kann von der Bundesregierung nicht beurteilt werden. Die Bundesregierung erwartet von den Vertragspartnern, dass sie unter Berücksichtigung der hier gegebenen hohen ökologischen Sensibilität internationale Standards einhalten. Deutscher Bundestag – 16. Wahlperiode – 9 – Drucksache 16/6241 c) Wie beurteilt die Bundesregierung, vor dem Hintergrund des Verstoßes gegen Umwelt- und Sozialstandards der beteiligten Unternehmen am Projekt Sachalin-2, die Möglichkeit, einen Verhaltenskodex für euro- päische, international agierende Unternehmen zu initiieren? Die Bundesregierung ist nicht selbst an dem Projekt beteiligt und kann insofern nicht abschließend beurteilen, inwieweit gegebenenfalls gegen Umwelt- und Sozialstandards verstoßen wurde. Sie verfügt im Wesentlichen nur über die öffentlich zugänglichen Informationen, auf deren Grundlage die Einhaltung von Umwelt und Sozialstandards nicht zuverlässig verifiziert werden kann. Die Bundesregierung ist aktiv an der „Extractive Industries Transparency Initia- tive“ (EITI) beteiligt. Die Bundesregierung hat sich darüber hinaus erfolgreich dafür eingesetzt, dass multilaterale Geberorganisationen, in denen Deutschland Mitglied ist, die Vergabe von Krediten an die Einhaltung von Umwelt- und So- zialstandards knüpfen. d) Wie bewertet die Bundesregierung den möglichen Lizenzverlust für TNK-BP für die Öl- und Gasfelder im nordsibirischen Jamal-Gebiet und das Gasfeld Kowykta (NZZ, 17. Juni 2006)? Der Bundesregierung liegen dazu keine eigenen Erkenntnisse vor. 20. Wie beurteilt die Bundesregierung die Rechtssicherheit von Investitionen in Russland für internationale Unternehmen? Trotz im allgemeinen zunehmender Rechtssicherheit leiden Investoren noch immer unter bürokratischen Hemmnissen, verbreiteter Korruption und punk- tuell gezielten Behinderungen. Die russische Regierung hat die Bekämpfung der Korruption zu einem der wichtigsten Ziele erklärt. Auf dem EU-Russland-Gipfel am 18. Mai 2007 in Samara wurde ein institutio- nalisierter Dialog über das „Gesetz über Investitionen ausländischer Unterneh- men in strategischen Bereichen“ zwischen dem russischen Wirtschaftsministe- rium und der EU-Kommission vereinbart. C. Nordeuropäische Gaspipeline (NEGP) 21. Liegen der Bundesregierung inzwischen Informationen zum genauen Trassenverlauf der NEGP vor? Im Rahmen der Vorbereitung der Notifikation für die grenzüberschreitende Umweltverträglichkeitsprüfung nach der Espoo-Konvention der Wirtschafts- kommission für Europa der Vereinten Nationen (UN ECE) hat die Nord Stream AG Unterlagen zum Trassenverlauf vorgelegt, die veröffentlicht wurden und Gegenstand der öffentlichen Anhörungen in allen Ostseeanrainerstaaten waren. Die Ergebnisse dieser Konsultationsverfahren sind bei der Erstellung der Doku- mentation zur Umweltverträglichkeitsprüfung durch die Nord Stream AG ein- zubeziehen. Darin sind unter anderem gegebenenfalls bestehende Alternativen zu technischen Details sowie zur Streckenführung bei Einzelabschnitten der Querung durch die Ostsee, die gemäß der Espoo-Konvention vertretbar erschei- nen, zu beschreiben. 22. Welche der drei von der Bundesregierung in ihrer Antwort auf Bundes- tagsdrucksache 16/1925 auf Frage 18 genannten Strategien für den Um- gang mit den sich in der Ostsee befindenden Munitionsaltlasten (die Drucksache 16/6241 – 10 – Deutscher Bundestag – 16. Wahlperiode Umgehung betreffender Stellen/Regionen, die Freiräumung oder das Heben und Entsorgen entsprechender Altlasten) wird Anwendung finden? Welche der drei genannten Strategien für den Umgang mit den sich in der Ost- see befindenden Munitionslasten Anwendung findet, muss im Rahmen der na- tionalen Genehmigungsverfahren für die einzelnen Trassenabschnitte auf der Grundlage der Ergebnisse der Umweltverträglichkeitsprüfung von den jeweils zuständigen nationalen Genehmigungsbehörden entschieden werden. Diese Genehmigungsverfahren sind derzeit anhängig. 23. Wie bewertet die Bundesregierung die Bedenken der EU-Mitgliedstaaten Polen, Litauen, Estland, Schweden und Finnland gegenüber der NEGP? Insbesondere: a) Welche Möglichkeiten sieht sie, einen Teil dieser Bedenken auszuräu- men, wie vom Bundesminister für Wirtschaft und Technologie Michael Glos nach dem Treffen des EU-Energierates (15. Februar 2007) ange- kündigt? Die Bundesregierung nimmt die geäußerten Bedenken ernst. Sie ist mit allen Ostseeanrainerstaaten im offenen Dialog, um mögliche Bedenken auszuräu- men. b) Welchen Transitländern erwachsen aus den Durchleitungsentgelten der existierenden Landpipelines für Öl und Gas aus Russland Einnahmen, wie hoch sind diese, und welche Folgen haben diese für den Gaspreis in den Transitländern und in Deutschland? Die Gaslieferungen aus Russland erfolgen entweder über die Leitungen aus Weißrussland und Polen oder über die Ukraine, die Slowakei und die Tschechi- sche Republik nach Deutschland. Über die Höhe der Durchleitungsentgelte lie- gen der Bundesregierung keine eigenen Kenntnisse vor; diese werden zwischen dem Lieferanten Gazprom und den jeweiligen Eigentümern der Transitpipe- lines bzw. den Transitländern vereinbart. Die Transitgebühren sind nicht Ge- genstand der in den Import- und inländischen Gaslieferverträgen enthaltenen Preisbestimmungsklausel, so dass die Höhe oder Veränderungen dieser Gebüh- ren nicht unmittelbar preiswirksam werden. c) Welche Anschlüsse/Abzweigungen der NEGP hält die Bundesregierung für möglich, um Polen an der Gasversorgung zu beteiligen, und wie be- urteilt sie die Gründe für die Ablehnung entsprechender Vorschläge durch Polen? Die Trassenführung und mögliche Anschlüsse bzw. Abzweigungen der Nord Stream Gaspipeline sind Sache der beteiligten Unternehmen. Über eine Reihe von Abzweigungen ist diskutiert worden. Die Gründe für das mangelnde polni- sche Interesse an einer entsprechenden Abzweigung sind der Bundesregierung nicht bekannt. d) Wie bewertet die Bundesregierung die von Politikern verschiedener Ostseeanrainerstaaten geäußerten ökologischen Bedenken hinsichtlich der NEGP (DIE WELT, 2. Februar 2007; FINANCIAL TIMES DEUTSCHLAND, 28. Februar 2007)? Die Bundesregierung teilt die Auffassung, dass es sich bei der Ostsee um ein besonders sensibles Ökosystem handelt und nimmt deshalb die geäußerten öko- logischen Bedenken ernst. Sie hat ein hohes Interesse daran, dass im Rahmen der Umweltverträglichkeitsprüfung, welche obligatorischer Teil des formalen Deutscher Bundestag – 16. Wahlperiode – 11 – Drucksache 16/6241 Genehmigungsverfahrens ist, sämtliche Bedenken einer Prüfung unterzogen werden. e) Wie bewertet die Bundesregierung die sicherheitspolitischen Bedenken der schwedischen Regierung, die vorgibt, dass die Überwachung der NEGP durch russische Marine zur Möglichkeit für Spionage werden könnte (FINANCIAL TIMES DEUTSCHLAND, 15. November 2006)? Der Bundesregierung sind die von schwedischer Seite geäußerten sicherheits- politischen Bedenken bekannt. Die Bundesregierung geht davon aus, dass diese Bedenken zwischen Schweden und Russland ausgeräumt werden. D. Umwelt 24. Wie bewertet die Bundesregierung die Auflösung des russischen Staats- komitees für Umweltschutz im Jahr 2000 und die Übertragung seiner Funktionen an das Ministerium für Naturressourcen, dessen Hauptaufgabe in der Erschließung und wirtschaftlichen Nutzung der Umwelt besteht? Zuständigkeiten im Umweltschutz werden auf föderaler Ebene in Russland von mehreren Institutionen auf ministerieller Ebene wahrgenommen. Hieraus kann nicht auf die Effektivität der Aufgabenerledigung rückgeschlossen werden. 25. Wie bewertet die Bundesregierung das im Dezember 2006 verabschiedete „Gesetz über Veränderungen der Stadtbaugesetzordnung und einige andere gesetzgebende Richtlinien“, das die staatliche Umweltverträglichkeitsprü- fung und die Verpflichtung zu öffentlichen Anhörungen abschafft? Der Bundesregierung ist bekannt, dass das genannte Gesetz verabschiedet wurde. Eine Bewertung ist nach gegenwärtigem Kenntnisstand nicht möglich. 26. In welcher Form werden diese Entwicklungen im Bereich des Umwelt- schutzes, dem angesichts massiver Umweltprobleme in Russland eine bedeutende Rolle zukommen sollte, seitens der EU gegenüber Russland thematisiert? Am 10. Oktober 2006 wurde der EU-Russland-Dialog im Umweltbereich eröff- net. In sieben verschiedenen Expertengruppen werden Umweltfragen diskutiert. Die russische Seite ist an der Übernahme von EU-Erfahrungen im Umwelt- bereich sehr interessiert. 27. Wie beurteilt die Bundesregierung die Realisierbarkeit der Pläne Russ- lands, der steigenden Inlands- und Auslandsnachfrage nach Energieträgern damit beizukommen, einen Teil der gasbetriebenen russischen Kraftwerke auf Kohle umzustellen und das eingesparte Gas zu exportieren? Für den Fall, dass bei den neuen Kohlekraftwerken hocheffiziente und umwelt- freundliche Technologien angewandt werden, würde hierdurch eine positiv zu bewertende Entwicklung ermöglicht. Drucksache 16/6241 – 12 – Deutscher Bundestag – 16. Wahlperiode 28. Wie beurteilt die Bundesregierung die Pläne Russlands, in diesem Zusam- menhang</t>
  </si>
  <si>
    <t>1606266.pdf</t>
  </si>
  <si>
    <t>Deutscher Bundestag Drucksache 16/6266 16. Wahlperiode 24. 08. 2007 Unterrichtung durch die deutsche Delegation in der Interparlamentarischen Union 116. Interparlamentarische Versammlung vom 29. April bis 4. Mai 2007 in Nusa Dua, Indonesien I n h a l t s v e r z e i c h n i s Seite I Teilnehmer . . . . . . . . . . . . . . . . . . . . . . . . . . . . 1 II Zusammenfassung . . . . . . . . . . . . . . . . . . . . . . 1 III Konferenzverlauf . . . . . . . . . . . . . . . . . . . . . . 1 IV Sitzungen des Interparlamentarischen Rates 4 V Sitzungen der Gruppe der Zwölf Plus . . . . . 5 VI Treffen der Parlamentarierinnen . . . . . . . . . 5 VII Anhang . . . . . . . . . . . . . . . . . . . . . . . . . . . . . . . 6 I Teilnehmer Die 116. Versammlung der Interparlamentarischen Union (IPU) fand vom 29. April bis 4. Mai 2007 in Nusa Dua, Indonesien, statt. Der deutschen Delegation gehörten fol- gende Mitglieder an: Abgeordnete Monika Griefahn (SPD), stellvertretende Leiterin der deutschen Delegation Abgeordneter Hans-Joachim Fuchtel (CDU/CSU) Abgeordneter Hans Raidel (CDU/CSU) Abgeordneter Johannes Pflug (SPD) Abgeordneter Bodo Ramelow (DIE LINKE.) Abgeordneter Josef Philip Winkler (BÜNDNIS 90/DIE GRÜNEN) II Zusammenfassung An der 116. Versammlung der Interparlamentarischen Union in Nusa Dua nahmen 1 148 Delegierte, darunter 588 Abgeordnete, aus 111 Ländern sowie als Beobachter zahlreiche Vertreter von VN-Organisationen und anderer internationaler Organisationen teil. Thema der Generalde- batte der Versammlung war „Globale Erderwärmung – 10 Jahre nach Kyoto“. Die drei ständigen Ausschüsse der Versammlung behandelten die Themen „Gewährleistung der gegenseitigen Achtung und des friedlichen Zusam- menlebens aller religiösen Gemeinschaften und Glau- bensrichtungen in einer globalisierten Welt“, „Arbeits- platzbeschaffung und Beschäftigungssicherheit in einer globalisierten Welt“ sowie „Förderung der Vielfalt und der Gleichberechtigung für alle durch universelle Demo- kratie- und Wahlnormen“. Die jeweiligen Themen der Ausschüsse wurden von je zwei Abgeordneten aus unter- schiedlichen Teilen der Welt mit einem Bericht und ei- nem Resolutionsentwurf vorbereitet. In einem dringli- chen Zusatztagesordnungspunkt befasste sich die Konferenz mit der „Internationalen Zusammenarbeit bei der Bekämpfung des Terrorismus, seiner Grundursachen und seiner Finanzierung einschließlich seiner grenzüber- schreitenden Finanzierung“. Bei zwei Podiumsdiskussio- nen wurden die Themen „Gewalt gegen Kinder – Schulen sicherer für Kinder machen“, als auch „Globale Erder- wärmung – 10 Jahre nach Kyoto“ diskutiert. Ein Feldbe- such führte auf die Nachbarinsel Lombok und widmete sich den Themen „Säuglings- und Müttersterblichkeit“ sowie „Schulbildung“. III Konferenzverlauf Die 116. IPU-Versammlung wurde am 29. April 2007 im Beisein des Präsidenten der Republik Indonesien, S. Bambang Yudhoyono, eröffnet. Die Eröffnungsan- sprachen hielten der Präsident der IPU, Pier Ferdinando Casini, der Präsident des Repräsentantenhauses von In- donesien, Agung Laksono, und der Vertreter der Verein- ten Nationen und stellvertretender Direktor des UN-Um- weltprogrammes, S. Kakakhel. Die Generaldebatte widmete sich dem Thema „Globale Erderwärmung – 10 Jahre nach Kyoto“. Der frühere Prä- sident der World Meteorological Organization (WMO), J. Zillman ging einleitend auf die komplexen Mechanis- men des Klimas ein und erläuterte die zentralen Auswir- kungen der Klimaveränderungen auf alle natürlichen Sys- teme. Ein weiterer Aspekt, der häufig nicht genug Drucksache 16/6266 – 2 – Deutscher Bundestag – 16. Wahlperiode Aufmerksamkeit finde, sei die starke Klimaabhängigkeit der Wirtschaft, die jeweils höchst sensibel auf Verände- rungen reagiere. Er warnte in diesem Zusammenhang vor unabsehbar hohen finanziellen Folgekosten, die der Kli- mawandel produzieren werde. Der Bericht des Intergo- vernmental Panel on Climate Change mache deutlich, dass die internationale Forschung auf dem Gebiet des Kli- mawandels noch stärker als bislang vorangetrieben wer- den müsse und auch deutlich größeren finanziellen Enga- gements bedürfe. Zugleich müßten Politik, Wissenschaft und Wirtschaft enger und verantwortungsvoller zusam- menarbeiten. Abgeordnete Monika Griefahn (SPD) verwies auf die jüngsten Naturkatastrophen in der Welt, die erste sicht- bare Folgen des Klimawandels seien. Die sozialen und wirtschaftlichen Folgen der Naturkatastrophen machten deutlich, dass es künftig einer verantwortungsvolleren Umwelt- und Energiepolitik bedürfe, die besonders dem Prinzip der Nachhaltigkeit Rechnung tragen müsse. Durch die Nutzung erneuerbarer Energien könnten fast alle Länder einen wichtigen und zudem kostengünstigen Beitrag leisten, denn die meisten verfügten über natürli- che Energiequellen wie Sonne und Wind. Beispiele wie das Green-Belt-Movement in Kenia zeigten überdies, dass sinnvoller Ressourcenschutz zugleich die Lebens- grundlage erhalten helfe und damit auch wirtschaftlich positive Effekte zeitige. Die isländische Abgeordnete H. Arnason kritisierte, dass seit dem Kyoto-Abkommen viele politische Absichtserklärungen abgegeben worden seien, im Ergebnis aber viel zu wenig erreicht worden sei – mit fatalen Folgen für die Umwelt. Island sei im Hinblick auf seine Gletscherlandschaft besonders hart vom Klima- wandel betroffen. Auf nationaler Ebene habe man immer- hin erreicht, dass Island heute 72 Prozent seines Energie- bedarfes aus erneuerbaren Energien decke, das allein reiche allerdings nicht aus. Der chinesische Abgeordnete C. Lu sagte, dass das Thema Klimaschutz nur durch Dia- log und Verhandlung zwischen Industrie- und Entwick- lungsländern befördert werden könne. Klimawandel sei nicht allein ein Umweltthema, sondern auch ein Entwick- lungsthema. China sei sich bewusst, dass sein schnelles wirtschaftliches Wachstum auch Verantwortung für die Umwelt bedeute. Deshalb bemühe sich sein Land heute verstärkt um Wiederaufforstungsprogramme, Verminde- rung des CO2-Ausstoßes und den Einsatz von erneuerba- ren Energien. Der letzte Volkskongress habe eine Reihe von Direktiven zum Thema Klimaschutz auf den Weg ge- bracht, wie z. B. die chinesische Agenda 21. Für die Zukunft benötige sein Land aber auch weiterhin die Un- terstützung der internationalen Gemeinschaft. Der marok- kanische Parlamentspräsident A. Radi ging auf die Fol- gen der Erderwärmung für Länder wie Marokko ein. Zunehmende Trockenheit und Wüstenbildung beeinträch- tigten die wirtschaftliche Entwicklung im südlichen Mit- telmeerraum erheblich, mit gravierenden sozialen Folgen auch für die nördlichen Mittelmeeranrainer, wie sich an- hand der Flüchtlingsströme zeige. Deshalb bedürfe es ge- meinsamer Bemühungen für eine bessere Klimapolitik. An der Generaldebatte beteiligten sich 110 Redner aus 97 Delegationen. Der Erste Ausschuss für Frieden und internationale Si- cherheit befasste sich unter Leitung des indonesischen Abgeordneten S. P. Morin mit dem Bericht und Resolu- tionsentwurf der jordanischen Abgeordneten S. Damen Masri und des schweizerischen Abgeordneten P. Bieri zum Thema „Gewährleistung der gegenseitigen Achtung und des friedlichen Zusammenlebens aller religiösen Ge- meinschaften und Glaubensrichtungen in einer globali- sierten Welt“. Die jordanische Abgeordnete S. Damen Masri betonte, dass gegenseitiger Respekt und Toleranz wesentliche Elemente für Frieden und Sicherheit seien. Häufig wirkten sich politische Konflikte auch auf die reli- giösen Gemeinschaften aus und erschwerten eine friedli- che Koexistenz. Als Beispiel wurde der ungelöste Israel- Palästina-Konflikt angeführt, der nicht nur die Beziehun- gen zwischen den religiösen Gemeinschaften im Nahen Osten beschädige, sondern auch den Weltfrieden bedrohe. Positives Beispiel für eine friedliche Koexistenz sei hin- gegen Jordanien, ein Land in dem 95 Prozent Muslime und 5 Prozent Christen gut zusammenlebten. Der schwei- zerische Abgeordnete P. Bieri führte auch sein Land als Beispiel für ein friedliches Miteinander verschiedener Nationalitäten und Kulturen auf kleinstem Raum an. Der ehemalige indonesische Außenminister, Ali Atalas, ging zum Thema auf die 2005 vom Generalsekretär der Ver- einten Nationen ins Leben gerufene „Allianz der Zivilisa- tionen“ ein. Er betonte, dass alle Nationen und Gesell- schaften voneinander abhängig und in ihrer sozialen und ökonomischen Entwicklung miteinander verbunden seien. Gegenseitiger Respekt und ein gemeinsamer politi- scher Wille, sowohl auf Regierungsebene als auch auf institutioneller und zivilgesellschaftlicher Ebene, seien wesentliche Elemente zur Überwindung von Vorurteilen, Missverständnissen und Misstrauen. Aber auch die Aner- kennung internationaler Rechtsvorschriften und der Men- schenrechte, der Kampf gegen Armut und ökonomische Ungleichheit, der Schutz der Freiheit von Religion und Glaube, sowie eine größere Einbeziehung der Zivilgesell- schaft bei Konfliktlösungen seien unerlässlich für ein bes- seres Miteinander der Kulturen. In der Debatte wurde zu- dem die Bedeutung von Religionsfreiheit und von Bildung als Voraussetzung für Toleranz und Akzeptanz unterstrichen. Exemplarisch wurde auf Ursachen und Fol- gen des sog. Karikaturenstreites eingegangen. Diesbezüg- lich zeige sich, so Abgeordnete Monika Griefahn (SPD), nicht allein die Notwendigkeit des Schutzes der Presse- freiheit sondern auch und gerade die Notwendigkeit von Wissensvermittlung über andere Kulturen und Religio- nen; zu letzterem könnten die verschiedenen nationalen Kulturinstitute, wie etwa das Goethe-Institut, mit ihrer Arbeit, ihren Dialogforen und Publikationen einen wich- tigen Beitrag leisten. In der verabschiedeten Resolution werden Parlamente und Regierungen aufgefordert, geeignete politische Maß- nahmen zur Gewährleistung einer friedlichen Koexistenz aller Religionen und Glaubensrichtungen zu ergreifen und sich mittels geeigneter Bildungsinitiativen für Tole- ranz, den Dialog der Zivilisationen und den Schutz der Menschenrechte einzusetzen. Die Parlamente werden ein- geladen, sich zur Förderung dieser Ziele der entsprechen- Deutscher Bundestag – 16. Wahlperiode – 3 – Drucksache 16/6266 den Instrumente der IPU und der Vereinten Nationen zu bedienen und sich im Rahmen von interparlamentari- schen Freundschaftsgruppen verstärkt auszutauschen. Für die 118. Versammlung der IPU hat der Ausschuss aus acht Vorschlägen das Thema „Die Rolle der Parlamente bei der Abwägung von nationaler Sicherheit, menschli- cher Sicherheit und individuellen Freiheitsrechten“ aus- gewählt. Der Zweite Ausschuss für nachhaltige Entwicklung, Finanzen und Handel beriet den Bericht und Resolutions- entwurf der bolivianischen Abgeordneten E. Salguero Carrillo und des saudischen Abgeordneten O. Abu Ghararah zum Thema „Arbeitsplatzbeschaffung und Be- schäftigungssicherheit in einer globalisierten Welt“. In der Diskussion wurde besonders auf die sozialen Folgen der Globalisierung eingegangen. Die Marktöffnung än- dere das Verhalten im Hinblick auf Arbeitsbeschaffung und Arbeitsmigration, problematisch gestalteten sich die Zunahme von unbefristeten Arbeitsverträgen und der Kampf gegen Schwarzarbeit. Abgeordneter Hans- Joachim Fuchtel (CDU/CSU) erklärte, die Parlamente müssten stärker auf die Umsetzung der Ziele des UN- Gipfels 2005 achten, der „decent work“ als globales Ziel definiert habe. Zugang zu „decent work“ bedeute nicht nur soziale Absicherung und sozialen Dialog sondern auch definierte Arbeitsstandards. Allgemein betrachtet sei weniger die Globalisierung an sich problematisch, sondern der Umgang der Regierungen mit ihr. Abschlie- ßend unterstrich er die Notwendigkeit einer soliden Be- rufsausbildung und erläuterte in diesem Zusammenhang exemplarisch die deutsche duale Berufsausbildung, die Theorie mit Praxis verbinde und vielen Jugendlichen ei- nen verbesserten Einstieg in den Arbeitsmarkt biete. Die verabschiedete Resolution fordert die Parlamente und Regierungen auf, die Arbeitsplatzschaffung und das Kri- terium „decent work“ ins Zentrum nationaler Politikziele zu stellen, soziale Aspekte der Globalisierung zu beach- ten und Diskriminierung wegen Geschlecht, Alter, ethni- scher Zugehörigkeit und Religion zu bekämpfen. Als wichtige Ziele wurden im Hinblick auf die Gleichberech- tigung von Männern und Frauen eine verbesserte Ausbil- dung von Frauen, stärkere finanzielle Unterstützung von Frauen als Unternehmerinnen (z. B. mit Mikrokrediten) und die Schaffung der notwendigen Voraussetzungen für eine bessere Vereinbarkeit von beruflichen und familiären Verpflichtungen benannt. Die IPU wird aufgefordert, eine Vergleichsstudie zu best-practices in den Mitgliedstaaten zu erstellen Für die 118. Versammlung wurde das Thema „Parlamen- tarische Übersicht über Staatliche Politik zu Auslandshil- fen im Lichte der Globalisierung“ festgelegt. Der Dritte Ausschuss für Demokratie und Menschen- rechte debattierte unter Vorsitz des Abgeordneten J.-K. Yoo (Republik Korea) den Bericht und Resolutionsent- wurf des indischen Abgeordneten J. D. Seelam und der russischen Abgeordneten N. Narotnitchskaya zum Thema „Förderung der Vielfalt und der Gleichberechti- gung für alle durch universelle Demokratie- und Wahl- normen“. In der Debatte wurden die unterschiedlichen nationalen Ausprägungen des Wahlrechts und die Durch- führung von Wahlen in einzelnen Ländern dargestellt. Kontrovers diskutiert wurde das Thema Wahlberechti- gung. Die ägyptischen Delegierten betonten, dass die zum Teil unterschiedlichen kulturellen und religiösen Beson- derheiten eines Landes hinsichtlich des aktiven als auch passiven Wahlrechts berücksichtigt werden müssten. In- donesien wies auf die Stärkung und Entwicklung der Zi- vilgesellschaft als notwendige Voraussetzung für die praktische Teilhabe bei Wahlen hin. Problematisiert wurde ferner die Einschränkung fundamentaler Freiheits- rechte wie der Meinungsäußerungsfreiheit unter dem Deckmantel der Bekämpfung terroristischer Bedrohun- gen. Abgeordneter Josef Winkler (BÜNDNIS 90/DIE GRÜNEN) erklärte, dass Diversität und gleiche Rechte für alle durch universelle demokratische Standards ein- schließlich freier und fairer Wahlen geschützt werden müssten. Die von der IPU 1994 definierten Kriterien für faire und freie Wahlen seien diesbezüglich ein wichtiger und wesentlicher Wegweiser, besonders für junge und sich entwickelnde Demokratien. Allerdings würden diese Kriterien leider nicht in allen Ländern berücksichtigt. Die von der Versammlung verabschiedete Resolution ruft die Regierungen und Parlamente auf, allen Individuen gleiche Teilhabe an Wahlen zu ermöglichen. Die Zivilge- sellschaft wird zu aktiver Teilnahme ermutigt und die Parlamentarier dazu aufgerufen, sich stärker in Wahl- beobachtungen zu engagieren. Die Parlamente werden aufgefordert, demokratische Standards bei Wahlen einzu- halten und mehr Bewusstsein über Rechte und Pflichten in der Demokratie zu schaffen, wobei ein besonderes Au- genmerk auf die Teilhabe von Minderheiten und anderen potenziell benachteiligten Teilen der Gesellschaft gelegt werden soll. Außerdem wird gleicher Zugang von Wahl- kandidaten zu den Medien und Transparenz der Wahl- finanzierung gefordert. Für die 118. Versammlung der IPU hat der Ausschuss das Thema „Migrantenarbeiter, Menschenhandel, Fremden- feindlichkeit und Menschenrechte“ ausgewählt. In einem von Iran, Indien Indonesien und Algerien einge- brachten dringlichen Tagesordnungspunkt wurde in der Versammlung über die „Internationale Zusammenarbeit bei der Bekämpfung des Terrorismus, seiner Grundursa- chen und seiner Finanzierung einschließlich seiner grenz- überschreitenden Finanzierung“ diskutiert. Die verab- schiedete Resolution fordert Regierungen und Parlamente zu einer verbesserten regionalen und überregionalen Ab- stimmung der Staaten im Kampf gegen Terrorismus auf. Sie werden weiter aufgerufen, sich verstärkt für einen Di- alog der Zivilisationen einzusetzen. Es wird außerdem der Besorgnis über den Anstieg der Gewalt und der terro- ristischen Anschläge im Irak und dem Wunsch nach Aus- söhnung aller beteiligten Parteien Ausdruck gegeben. Ferner wird dazu aufgefordert, alle ausländischen Streit- kräfte aus dem Irak abzuziehen und stattdessen eine VN- Friedenstruppe zu entsenden. Im Redaktionsausschuss wurde der dringliche Tagesordnungspunkt ohne Abstim- mung in der Versammlung inhaltlich um das Thema Irak Drucksache 16/6266 – 4 – Deutscher Bundestag – 16. Wahlperiode erweitert. Eine entsprechende Intervention des Präsiden- ten der IPU, Pier Ferdinando Casini, gegenüber dem Redaktionsausschuss und gegenüber dem indonesischen Präsidenten der 116. Versammlung blieb erfolglos. Die Delegationen Andorras, Australiens, Belgiens, Bulgari- ens, Deutschlands, Estlands, Finnlands, Frankreichs, Griechenlands, Großbritanniens, Islands, Irlands, Japans, Kanadas, Kroatiens, Litauens, Lettlands, Luxemburgs, Maltas, Mazedoniens, Monacos, der Niederlande, Neu- seelands, Norwegens, Polens, Portugals, Rumäniens, San Marinos, Sloweniens, Spaniens, Schwedens, der Schweiz, Südkoreas, der Tschechischen Republik, Un- garns und Zyperns enthielten sich daraufhin der Abstim- mung unter Berufung auf elementare Verstöße gegen die Satzung der IPU. Bei einer Podiumsdiskussion zum Thema „Gewalt gegen Kinder – Schulen sicherer für Kinder machen“ diskutier- ten unter Leitung der indonesischen Abgeordneten A. Sondakk die UNICEF-Sprecherin S. Jones, der chile- nische Senator J. P. Letelier, die Vizepräsidentin des süd- afrikanischen Parlamentes, Abgeordnete G. Mahlangu- Nkabinde, und der neuseeländische Kinderkommissar, C. Kiro, über die unterschiedlichen Ausprägungen von Gewalt an Schulen, sowohl auf Erzieherseite als auch un- ter den Schülern selbst und mögliche Wege zur Gewalt- prävention. Eingehend beleuchtet wurden die Aufgaben der Eltern und der Gesellschaft bei der Wertevermittlung an Kinder als auch das Thema Vorbildfunktion. Von allen Beteiligten wurde darauf hingewiesen, dass die Medien und der IT-Sektor das Problem wachsender Gewalt insbe- sondere unter Kindern durch entsprechende Filme und Computerspiele beförderten, hier bedürfe es mehr Verant- wortungsbewußtsein. Insgesamt wurden die Parlamente und Regierungen aufgefordert, der vorhandenen Gesetz- gebung zum Schutz der Kinder zu ausreichender Anwen- dung zu verhelfen. Bei einer zweiten Podiumsdiskussion wurde unter Lei- tung des früheren indonesischen Umweltministers E. Salim über das Thema „Globale Erderwärmung – 10 Jahre nach Kyoto“ debattiert. Podiumsteilnehmer waren der frühere Präsident der World Meteorological Organization (WMO), J. Zillman, die Klimapolitik-Beraterin des WWF, E. Melisa und GLOBE-Präsident Y. Yatsu. Die lebhafte Diskussion griff einzelne Aspekte der General- debatte auf und setzte sich insbesondere mit der Rolle der Parlamente auseinander. Die namibische Abgeordnete Margaret Mensah Williams regte an, zum Thema Kli- mawandel die neue Präsidentin des US-Kongresses, Nancy Pelosi, zur Herbstversammlung der IPU einzula- den. Eingehend diskutiert wurde die Schwierigkeit des kostenintensiven Einsatzes energiesparender Technolo- gien für weniger entwickelte Länder und Möglichkeiten der Einrichtung finanzieller Hilfsfonds für diese Länder. Ein von IPU und UNICEF durchgeführter Feldbesuch zur Information über indonesische Kinderschutzprojekte führte auf die Insel Lombok. 18 Delegierte, darunter Ab- geordnete Monika Griefahn (SPD), besuchten dort ein Gemeindeprojekt zur Bekämpfung von Müttersterblich- keit, eine Grundschule, ein kommunales Hilfsprojekt für missbrauchte Kinder und eine zur Erkennung von Miss- brauchsfällen besonders geschulte Polizeieinheit. IV Sitzungen des Interparlamentarischen Rates In der 180. Sitzung des Interparlamentarischen Rates wurde Afghanistan als neues Mitglied der IPU aufgenom- men. Zur Kenntnis genommen wurden verschiedene Be- richte zur Zusammenarbeit mit den Vereinten Nationen. Besondere Beachtung fand die Verabschiedung der Reso- lution 61/6 durch die Generalversammlung der Vereinten Nationen am 20. Oktober 2006 in New York zum Thema „Zusammenarbeit zwischen den Vereinten Nationen und der Interparlamentarischen Union“. Außerdem wurden vom Präsidenten der IPU, Pier Ferdinando Casini, die Ergebnisse der Arbeitsgruppe zur Reform der IPU vorge- stellt, die ab Herbst 2007 eine inhaltliche Neustrukturie- rung der Herbstversammlung der IPU und die Einrich- tung eines Ausschusses „Vereinte Nationen“ vorsieht. Die notwendigen Änderungsanträge hinsichtlich der IPU-Sta- tuten würden allen Mitgliedern drei Monate vor der 117. Versammlung übermittelt und würden unmittelbar nach ihrer Annahme am Ende der 117. Versammlung in Kraft treten. Der Ausschuss für die Menschenrechte der Parlamenta- rier befasste sich unter Leitung des philippinischen Sena- tors Franklin M. Drilon, der algerischen Abgeordneten Zahia Benarous, der kanadischen Senatorin Sharon Carstairs und der mexikanischen Abgeordneten R. Green mit den Ergebnissen von 11 Anhörungen und mit 57 Fällen von Menschenrechtsverletzungen an Parla- mentariern in 28 Ländern. Davon wurden 35 Fälle aus 18 Ländern an den Rat weitergeleitet. Besorgt zeigte sich der Ausschuss über die Entwicklungen in Ecuador und in den Palästinensischen Autonomiegebieten, die zeigten, dass sich die Justiz weiterhin in nicht ausreichendem Maß dem Schutz der Menschenrechte verpflichtet fühle und die Regierungen ihren Pflichten aus dem internationalen humanitären Völkerrecht nicht hinreichend nachkämen. Weiterhin besorgniserregend seien die negativen Auswir- kungen des Nahostkonfliktes auf den Schutz der Parla- mentarier in den palästinensischen Gebieten. Hinsichtlich des Falles des ermordeten mongolischen Abgeordneten Zorig Sanjasuuren wurde die im August 2006 erfolgte Einrichtung des Untersuchungsgremiums im mongoli- schen Parlament zur Unterstützung der Ermittlungen positiv gewürdigt. Es wurde weiter begrüßt, dass die mongolische Regierung die Länder Deutschland, Japan und Großbritannien nunmehr offiziell um Rechtshilfe er- sucht habe, so dass eine beschleunigte Arbeit des Unter- suchungsgremiums zu erwarten sei. Weitere Fälle betra- fen Myanmar, Sri Lanka, die Türkei und Simbabwe. In der Sitzung des Nahostausschusses, an der Abgeordne- ter Hans Raidel (CDU/CSU) als ordentliches Mitglied teilnahm, wurde unter Leitung des mongolischen Vorsit- zenden, Abgeordneter Kader Sairaan, die Abwesenheit der israelischen Delegation bei der 116. Versammlung be- dauert, die zur Folge habe, dass die Diskussion über die Lage im Nahen Osten ohne diesen wichtigen Gesprächs- Deutscher Bundestag – 16. Wahlperiode – 5 – Drucksache 16/6266 partner durchgeführt werden müsse. Von der palästinensi- schen Delegation wurde insbesondere auf die negativen sozialen Folgen des Mauerbaus hingewiesen und die schwierige wirtschaftliche Situation in den palästinensi- schen Gebieten erläutert, die zudem durch die Einbehal- tung palästinensischer Steuergelder durch Israel und die Einstellung westlicher Hilfsleistungen erschwert würde. Schwierig gestalte sich auch die Arbeit des Parlaments in Ramallah, zum einen durch die Festnahme von ca. 40 Ab- geordneten durch Israel, und zum anderen durch die Be- hinderung der Reisen von Abgeordneten des Gazastrei- fens nach Ramallah. Dies hätte zur Folge, dass die betroffenen Abgeordneten nur mittels Videokonferenzen an den Debatten teilnehmen könnten. Der Nahostaus- schuss beschloss, baldmöglichst in den Nahen Osten rei- sen zu wollen. V Sitzungen der Gruppe der Zwölf Plus Die geopolitische Gruppe der Zwölf Plus befasste sich unter Leitung des britischen Vorsitzenden John Austin neben inhaltlichen Fragen zum Ablauf der 116. Versamm- lung besonders mit der Reform der IPU im Hinblick auf die Neustrukturierung der Herbstversammlung und deren erstmalige Erprobung bei der 117. Versammlung. In den Sitzungen war die deutsche Delegation durch die Abgeordneten Monika Griefahn (SPD), Hans-Joachim Fuchtel (CDU/CSU), Hans Raidel (CDU/CSU) und Johannes Pflug (SPD) vertreten. VI Treffen der Parlamentarierinnen Der Koordinierungsausschuss der Parlamentarierinnen traf sich unter Leitung der neugewählten indonesischen Vorsitzenden, Abgeordnete Aisyah Hamid Baidlowi. Der Präsident der 116. Versammlung und indonesische Parlamentspräsident, Ago Laksono, als auch der Präsi- dent der IPU, Pier Ferdinando Casini, würdigten ein- gangs die positive Rolle der Parlamentarierinnen für die Arbeit der Versammlung. Die indonesische Frauenminis- terin M. F. Hatta Swasono beleuchtete anschließend die Rolle der Frauen bei der Entwicklung der Zivilgesell- schaft in ihrem Land und stellte einige erfolgreiche politi- sche Initiativen vor, wie z. B. die im Jahr 2000 ver- abschiedete gender-mainstreaming-Strategie und die Programme zur Bekämpfung des Analphabetismus und gegen die hohe Sterblichkeitsrate von Müttern. Die Betei- ligung von Frauen an der Regierung sei hingegen noch nicht zufriedenstellend. Anschließend berichtete die kenianische Abgeordnete Beth Mugo über die Aktivitäten der 114. und 115. Ver- sammlung (Dokument FEM/12/3 (A) Inf.1.). Der briti- sche Abgeordnete John Austin, Vorsitzender der gender- partnership-group, gab bekannt, dass 166 Frauen an der Versammlung teilnähmen, das entspräche einer Quote von 26,6 Prozent. Leider habe sich die Erfordernis von mindestens einer weiblichen Delegierten zur Gewährleis- tung der vollen Stimmfähigkeit einer Delegation als noch nicht ausreichendes Mittel für eine bessere Frauenquote entwickelt. Selbst große Delegationen nähmen häufig mit nur einer weiblichen Delegierten an den Versammlungen teil. Es werde nun – zunächst als Aufruf – darauf hinge- wirkt, dass bei Delegationen ab einer Teilnehmerstärke von vier Delegierten zwei Frauen vertreten seien. Wenn dies keine Wirkung zeige, müsse man über eine Ände- rung der Statuten nachdenken. An der 116. Versammlung nähmen 13 Delegationen ohne weibliche Delegierte teil, neun Länder hätten überhaupt keine Frauen im Parla- ment. Fortschritte seien allerdings in Bahrain und in den Vereinigten Arabischen Emiraten zu verzeichnen. Abge- ordnete Monika Griefahn (SPD) bedauerte, dass auch fünf europäische Länder ohne Frauenbeteiligung an der aktuellen Versammlung teilnähmen. Als erfreuliches Er- gebnis, so Abg. John Austin, sei festzustellen, dass der Anteil der weiblichen Beschäftigten im Sekretariat der IPU nunmehr bei mehr als 50 Prozent liege. Die Botschafterin der IPU am Sitz der Vereinten Nationen in New York, Anda Philip, erläuterte aktuelle Entwick- lungen zwischen IPU und VN und ging speziell auf die am 20. Oktober 2006 verabschiedete Resolution zur bes- seren Zusammenarbeit der beiden Organisationen ein, so- wie auf die Zusammenarbeit mit den VN-Institutionen wie dem Demokratiefonds. Vorgestellt wurde die neue Internetseite „knowledge net- work of women and politics“ (iknow politics.org). Die Website biete kostenlosen Zugang zu Publikationen, die Möglichkeit zum Informationsgewinn und zum gemein- samen Erfahrungsaustausch. Ebenfalls vorgestellt wurde die Broschüre „Frauen in der Politik“, in der eine Be- standsaufnahme vorgenommen wird. Im Ergebnis zeige sich, dass die Europäer, allen voran die nordischen Län- der, den höchsten Frauenanteil aufwiesen; einen Fort- schritt gebe es erfreulicherweise bei einigen arabischen Staaten, in denen Frauen teilweise erstmals wählen bzw. gewählt werden könnten. Festgestellt wurde außerdem, dass 35 von 262 Parlamentspräsidenten weiblich seien. In der Diskussion wurden unterschiedliche Erfahrungswerte zu Möglichkeiten gleichberechtigter Teilhabe an politi- schen Ämtern ausgetauscht. Ein weiterer Schwerpunkt der Arbeit der Parlamentari- erinnen war die Erarbeitung von Änderungsanträgen zum Resolutionsentwurf des zweiten ständigen Ausschusses „Arbeitsplatzschaffung und Arbeitsplatzsicherheit in ei- ner globalisierten Welt“. Die Änderungsanträge griffen die Themen Prostitution, Zwangsarbeit und Menschen- handel im Bereich des Arbeitsmarktes und den Schutz vor sexueller Ausbeutung auf. Gleiche Bezahlung von Män- nern und Frauen, Schutz von Arbeitsmigranten und Schaffung von Verbänden weiblicher Arbeitgeber waren weitere Aspekte der Änderungsanträge. Fast alle Ände- rungsanträge fanden Eingang in die verabschiedete Reso- lution. Dr. Norbert Lammert Drucksache 16/6266 – 6 – Deutscher Bundestag – 16. Wahlperiode VII Anhang Seite Anhang 1 Resolution des Ersten Ausschusses „Gewährleistung der gegenseitigen Achtung und des friedlichen Zusammenlebens aller religiösen Gemeinschaften und Glaubensrichtungen in einer globalisierten Welt“ . . . . . . . . . . . . . . . . . . 7 Anhang 2 Resolution des Zweiten Ausschusses „Arbeitsplatzbeschaffung und Beschäftigungssicherheit in einer globalisierten Welt“ . . . . . . . . . . . . . . . . . . . . . . . . . . . . . . . . . . . . . . 10 Anhang 3 Resolution des Dritten Ausschusses „Förderung der Vielfalt und der Gleichberechtigung für alle durch universelle Demokratie- und Wahlnormen“ . . . . . . . . . . . . . . . . . 15 Anhang 4 Resolution zum dringlichen Tagesordnungspunkt „Internationale Zusammenarbeit bei der Bekämpfung des Terrorismus, seiner Grundursachen und seiner Finanzierung einschließlich seiner grenzüberschreitenden Finanzierung“ . . . . . . . . . . 17 Anhang 5 Rede der Abgeordneten Monika Griefahn (SPD) in der Generaldebatte am 30. April 2007 . . . . . . . . . . . . . . . . . . . . . . . . . . . . . . . 19 Anhang 6 Erklärung des Vorsitzenden zum Klimawandel . . . . . . . . . . . . . . . . . . . . 21 Deutscher Bundestag – 16. Wahlperiode – 7 – Drucksache 16/6266 Anhang 1 Gewährleistung der gegenseitigen Achtung und des friedlichen Zusammenlebens aller religiösen Gemein- schaften und Glaubensrichtungen in einer globalisier- ten Welt Von der 116. Versammlung durch Konsens* angenommene Resolution (Nusa Dua, Bali, 4. Mai 2007) Die 116. Versammlung der Interparlamentarischen Union, in Bestätigung dessen, dass Toleranz, Anerkennung und Akzeptanz gegenüber der kulturellen, ethnischen, religiö- sen und sprachlichen Vielfalt sowie der Dialog zwischen und innerhalb von Kulturen eine wesentliche Vorausset- zung für die gegenseitige Achtung, das friedliche Zusam- menleben und die Zusammenarbeit zwischen Menschen und Völkern in ihrer Vielfalt des Glaubens, der Kultur und der Sprache sind und dass Unterschiede in und zwi- schen Gesellschaften weder gefürchtet noch unterdrückt, sondern als wertvoller Besitz der Menschheit bewahrt werden sollten, unter Betonung der Bedeutung einer Förderung des Ver- ständnisses, der Toleranz, der gegenseitigen Achtung und der Freundschaft zwischen den Menschen in ihrer Vielfalt der Religion, des Glaubens, der Kultur und der Sprache und unter Berücksichtigung der angeborenen Würde und der gleichen und unveräußerlichen Menschenrechte und Grundfreiheiten aller Mitglieder der Menschenfamilie, deren universelle Achtung von allen Staaten gewährleis- tet, geschützt und gefördert werden muss, in der Erkenntnis, dass alle Religionen wertvolle Beiträge zur Zivilisation geleistet haben und dass es gemeinsame Werte gibt, an denen die gesamte Menschheit Anteil hat, unter Hinweis auf die Absichten und Ziele der Charta der Vereinten Nationen und der Allgemeinen Erklärung der Menschenrechte, namentlich das Recht auf Meinungs-, Gewissens-, Religions- und Glaubensfreiheit, sowie des Artikels 18 des Internationalen Pakts über bürgerliche und politische Rechte, ferner unter Hinweis auf die Globale Agenda für den Dia- log zwischen den Kulturen und die Allgemeine Erklärung zur kulturellen Vielfalt der Organisation der Vereinten Nationen für Bildung, Wissenschaft, Kultur und Kommu- nikation (UNESCO) sowie der darin enthaltenen Grund- sätze, erfreut über das Inkrafttreten des UNESCO-Übereinkom- mens über den Schutz und die Förderung der Vielfalt kul- tureller Ausdrucksformen am 18. März 2007, unter Hinweis darauf, dass die Interparlamentarische Union (IPU) im Rahmen der von ihr auf der 102. (Berlin 1999) und 103. (Amman 2000) Interparlamentarischen Konferenz und auf der 110. IPU-Versammlung (Mexiko City 2004) verabschiedeten Resolutionen unter anderem die Förderung des Dialogs zwischen den Zivilisationen und Kulturen beschlossen hat und darüber hinaus den potenziellen Beitrag der Parlamente zum friedlichen Zu- sammenleben ethnischer, kultureller und religiöser Min- derheiten und zur internationalen Aussöhnung hervorge- hoben und alle Staaten aufgefordert hat, geeignete Maßnahmen zur Gewährleistung der gegenseitigen Ach- tung und der Zusammenarbeit zwischen ethnischen, kul- turellen und religiösen Gemeinschaften zu ergreifen, unter Hinweis auf die Annahme des Ergebnisdokuments des Weltgipfels 2005, das die Bedeutung der Achtung und des Verständnisses für die religiöse und kulturelle Vielfalt auf der ganzen Welt bestätigt, erfreut über alle nationalen, regionalen und internationa- len Bemühungen um den Au</t>
  </si>
  <si>
    <t>Und, um beim Thema Atomkraft klar Position zu beziehen: Das Ziel der besseren Energieeffizienz ist mit der Nutzung der gefährlichen Atomkraft nicht vereinbar, da hier nur Strom gewonnen werden kann. Mit Atomkraft lassen sich keine Autos fortbewegen und keine Häuser heizen. Abwärme aus Atomkraftwerken bleibt ungenutzt. Atomkraft als Rettung im Klimakampf ins Spiel zu bringen, führt zu nichts. Damit vertrete ich meine eigene persönliche Position und auch die der deutschen Regierung, die den Ausstieg aus der Atomkraft längst begonnen hat.</t>
  </si>
  <si>
    <t>1606272.pdf</t>
  </si>
  <si>
    <t xml:space="preserve">Deutscher Bundestag Drucksache 16/6272 16. Wahlperiode 24. 08. 2007 Kleine Anfrage der Abgeordneten Hans-Josef Fell, Sylvia Kotting-Uhl, Bärbel Höhn, Ulrike Höfken, Undine Kurth (Quedlinburg), Dr. Anton Hofreiter, Nicole Maisch, Rainder Steenblock und der Fraktion BÜNDNIS 90/DIE GRÜNEN Sicherheit deutscher Atomkraftwerke sowie Sicherheitskultur der Atomkraftwerksbetreiber Die Vorgänge rund um die Atomkraftwerke Brunsbüttel und Krümmel haben die Sicherheit der deutschen Atomkraftwerke und die Sicherheitskultur des Betrei- bers Vattenfall erneut erheblich in Frage gestellt. Auch erscheint zweifelhaft, ob die Aufsichtsbehörden in Bund und Land im vollen Umfang ihrer Aufsichts- funktion nachgekommen sind. Wir fragen die Bundesregierung: 1. Zählt die Bundesregierung die Atomkraftwerke Brunsbüttel und Krümmel zu den „sichersten Atomkraftwerken der Welt“? 2. Lässt sich nach Auffassung der Bundesregierung eine Klassifizierung von Atomkraftwerken als „die sichersten der Welt“ vornehmen, und wenn ja, auf welcher wissenschaftlichen Grundlage? 3. Wie bewertet die Bundesregierung die Sicherheit der Atomkraftwerke Bruns- büttel und Krümmel im Vergleich zu den neueren deutschen Siedewasser- reaktoren der Baulinie 72 und zu den Druckwasserreaktoren der sogenannten dritten und vierten Generation? 4. Teilt die Bundesregierung die Auffassung, dass Vattenfall nicht geeignet sei, Atomkraftwerke zu betreiben? 5. War aus Sicht der Bundesregierung Vattenfall am 28. Juni 2007 in der Lage, Atomkraftwerke sicher zu betreiben? 6. Ist aus Sicht der Bundesregierung Vattenfall derzeit in der Lage, Atomkraft- werke sicher zu betreiben, und wenn ja, gilt dies auch für die Beherrschung von Krisensituationen wie umfassenden Störfällen, Sabotageakten oder An- griffen auf die Kraftwerke? 7. Beabsichtigt die Bundesregierung die Beweislast dahingehend umzukehren, dass die Atomkraftwerksbetreiber die Sicherheit ihrer Anlagen und eine aus- reichende Sicherheitskultur sowie Fachkunde nachweisen müssen? 8. Falls ja, in welcher Form soll dies geschehen und welche Änderungen im kerntechnischen Regelwerk und in der bisherigen Aufsichtspraxis würden sich daraus ergeben? Drucksache 16/6272 – 2 – Deutscher Bundestag – 16. Wahlperiode 9. Gilt dies insbesondere bezüglich der Aussage des schleswig-hosteinischen Staatssekretärs Dr. Hellmut Körner, dass fast alle Mängel der Kategorie K2 bereits am 6. September 2006 abgearbeitet worden sind? 10. Wie will die Bundesregierung die Atomaufsicht stärken? 11. Welche konkreten Auflagen wurden Vattenfall in jedem einzelnen Fall, der zum Entzug der Betriebserlaubnis führen kann, zur Abhilfe auferlegt? Welche Konsequenzen wurden für den Fall in Aussicht gestellt, dass die Auflagen nicht oder nicht rechtzeitig erfüllt würden? 12. Welche Fristen wurden Vattenfall dazu jeweils gesetzt, damit Vattenfall nachbessern kann? Wie ist der Stand der Abarbeitung? 13. Teilt die Bundesregierung die Aussagen, des schleswig-holsteinischen Staatssekretärs Dr. Hellmut Körner, die dieser am 6. September 2006 im Bundestagsausschuss für Umwelt, Naturschutz und Reaktorsicherheit zur „Mängelliste“ und zum Stand deren Abarbeitung insbesondere hinsichtlich der offenen Fragen der Kategorie „K2“ getätigt hat? 14. Was hat die Bundesregierung unternommen und will sie unternehmen, um die Zuverlässigkeit und Fachkunde Vattenfalls als Betreiber von Atomkraft- werken sicherzustellen? 15. Berücksichtigt die Bundesregierung dabei auch den internen Bericht Vattenfalls zum Atomkraftwerk (AKW) Forsmark? 16. Teilt die Bundesregierung die von Vattenfall in der Pressemitteilung vom 19. Juli 2007 vertretenen Behauptungen, dass Vattenfall keine – bewussten – Fehlinformationen vorzuwerfen seien? 17. Falls ja, wie erklärt sich die Bundesregierung die Tatsache, dass Vattenfall mehrfach Fehlinformationen gegeben hat und welche Schlüsse zieht die Bundesregierung daraus für die Zuverlässigkeit Vattenfalls? 18. Welche Untersuchungsberichte der schwedischen Atomaufsichtsbehörde SKI zu den Störfällen in schwedischen Atomkraftwerken im Allgemeinen und Forsmark im Besonderen hat die deutsche Atomaufsicht ins Deutsche übersetzen lassen, um daraus Erkenntnisse für die deutschen Atomkraft- werke sowie über die Sicherheitskultur der Betreiber zu gewinnen? 19. Hat die deutsche Atomaufsicht diese Übersetzungen gegebenenfalls öffent- lich gemacht bzw. beabsichtigt sie, dies zu tun, und wenn nicht, warum nicht? 20. Sieht die Bundesregierung Parallelen in der Sicherheitskultur Vattenfalls in Schweden und in Deutschland? Konkrete Fragen zum Atomkraftwerk Krümmel 21. Welche Gründe gab es für die automatische Reaktorschnellabschaltung und hätte diese auch bei einem auslegungsgemäßen Verhalten der Anlage statt- gefunden? 22. Falls nein, wieso hat sich die Anlage nicht auslegungsgemäß verhalten? 23. Teilt die Bundesregierung die Bewertung, dass es sich um einen gravieren- den Systemfehler handelt, wenn der Schalter zwischen brennendem Trans- formator und Generator eingeschaltet bleibt? 24. Wenn ja, beabsichtigt die Bundesregierung daraus folgend, die gesamte Eigenbedarfsversorgung auf Systemfehler hin zu untersuchen, sowie zu prüfen, ob der Vorfall zu Schäden in der Stromversorgung geführt hat? Deutscher Bundestag – 16. Wahlperiode – 3 – Drucksache 16/6272 25. Welche Fehler wurden in den letzten zehn Jahren bei Steuerungsprozessen entdeckt? 26. Ist hinreichend geklärt, warum sich zwei Speisewasserpumpen gegenseitig falsche Informationen geliefert haben, wodurch ein sicherheitsrelevanter ungeplanter Druckverlust im Kühlsystem des Reaktors auftrat? 27. Wieso wurden die Ventile überhaupt per Hand geöffnet, obwohl sie sich in den Minuten vorher schlossen, und öffneten sich die gleichen Ventile auto- matisch und auslegungsgemäß? 28. Wie viele Personen haben sich zu Beginn des Brandes in der Leitwarte des Atomkraftwerks Krümmel aufgehalten und aus welchem Grund befanden sich diese dort? 29. Wie viele Personen hielten sich während des Störfalls im Reaktorgebäude auf und wie viele gingen davon, zu welchem Zweck in die Leitwarte? 30. Waren unter den Personen auch welche, die nicht Mitarbeiter des Atom- kraftwerkes sind? 31. Wussten nach Erkenntnissen der Bundesregierung der Schichtleiter und der Reaktorfahrer zu jedem Zeitpunkt, was bei einem Störfall zu tun ist? 32. Ist die Luftversorgung des Reaktorleitstandes auch für den Fall sicher- gestellt, dass es sowohl außerhalb als auch innerhalb des Reaktors zu Bränden und umfassender Rauchentwicklung kommt? 33. Wieso hatte nur der Reaktorfahrer in der Leitwarte eine Atemschutzmaske angezogen, obwohl auch die anderen Personen von den Rauchgasen Kennt- nis genommen haben müssen? 34. Sind und waren die Löscheinrichtungen – darunter die Löschwassertanks – aus Sicht der Bundesregierung ausreichend dimensioniert? 35. Falls nein, was veranlasst die Bundesregierung, um eine angemessene Dimensionierung der Löscheinrichtungen zu garantieren? 36. Ist die Bundesregierung der Auffassung, dass der Kurzschluss und damit der Brand durch geeignete Prävention hätte vermieden werden können? 37. Was tut die Bundesregierung dafür, dass die Brand-Prävention deutlich ver- bessert wird? 38. Sind die Monitoringsysteme vor dem Hintergrund hinreichend überprüft worden, dass es nach dem kurzen totalen Stromausfall (1,7 Sekunden – ein für bestimmte Störfälle eingeplantes Ereignis) zu einem Teilversagen der Anlagenüberwachung mit erheblichem Datenverlust kam und die genaue Ursache noch unklar zu sein scheint? Wenn ja, welche Erkenntnisse liegen hierzu vor? 39. War aus Sicht der Bundesregierung das Atomkraftwerk Krümmel am 28. Juni 2007 sicherheitstechnisch in einem guten Zustand? 40. Sind alle Alarmsituationen im Atomkraftwerk Krümmel mit allen Mit- arbeitern hinreichend trainiert worden? 41. Ist aus Sicht der Bundesregierung das Personal in dem Atomkraftwerk Krümmel ausreichend qualifiziert und trainiert, um das Atomkraftwerk auch in Störfällen beherrschen zu können? 42. Wie bewertet die Bundesregierung die Sicherheitskultur und Fachkunde im Atomkraftwerk Krümmel? 43. Sind am Atomkraftwerk Krümmel Nebelwerfer installiert? Drucksache 16/6272 – 4 – Deutscher Bundestag – 16. Wahlperiode 44. Falls nein, bis wann beabsichtigt der Betreiber diese zu installieren und was tut die Bundesregierung, um die Installation beschleunigt durchführen zu lassen? 45. Welche weiteren Maßnahmen hält die Bundesregierung für geeignet, um einem Terroranschlag mit einem Flugzeug begegnen zu können, und sind diese Maßnahmen in Krümmel bereits ergriffen worden?. 46. Kam es beim Bau des Reaktors oder beim Transport von Reaktorteilen zu Beschädigungen unter anderem an Reaktorkernbestandteilen? 47. Liegt der Bundesregierung der IAEO (International Atomenergie Organisa- tion)-Bericht von 1987 vor, in dem Krümmel im Vergleich zu anderen Siedewasserreaktoren die höchste anlageninterne Kontaminierung attestiert wurde? Falls ja, stellt sie diesen Bericht der Öffentlichkeit zur Verfügung, wenn nein, warum nicht? 48. Welche Ursachen sieht die Bundesregierung für diese Kontaminationen? 49. Kam es in dem Atomreaktor Krümmel schon vor, dass sich Brennelemente gegenseitig beschädigt haben? Falls ja, welche Parallelen zieht die Bundesregierung zu ähnlichen Vor- fällen, im ehemaligen Atomkraftwerk Würgassen? 50. Welche Nutzungsdauer haben die Brennelemente im Atomkraftwerk Krümmel im Vergleich zu anderen deutschen Siedewasserreaktoren? 51. Was sind aus Sicht der Bundesregierung die Ursachen des Reaktorbrandes? 52. Kann aus Sicht der Bundesregierung die Erhöhung der Anlagenleistung des Atomkraftwerks Krümmel mit dazu beigetragen haben, dass der Transfor- mator überlastet wurde und zu brennen anfing? 53. Welche Rolle kann das Alter des Transformators gespielt haben? 54. Welchen Einfluss können externe Spannungsschwankungen gespielt haben? 55. Welche weiteren Anlagenteile des Atomkraftwerks könnten durch die Erhöhung der Leistung ebenfalls überbeansprucht werden? 56. Gab es beim Wechsel der Brennelemente in der Vergangenheit Pannen wie Abstürze von Brennelementen, von Teilen von Brennelementen oder Zu- sammenstöße von Brennelementen? Kann die Bundesregierung ausschließen, dass Teile davon noch auf dem Boden liegen? 57. Ist die Qualität der betreffenden Dübel und deren korrekte Anbringung relevant für die Fähigkeit des Atomkraftwerks Erschütterungen ohne sicherheitsgefährdende Auswirkungen standzuhalten, die zum Beispiel in Folge des Absturzes eines großen Flugzeuges entstehen können? 58. Welche der in Krümmel aufgetretenen Pannen hätten bei genügender Prävention verhindert werden können, und welche der Pannen hätten nicht verhindert werden können? 59. Gibt es Hinweise darauf, dass Vattenfall von den aufgetretenen Mängeln in Krümmel bereits vorab Kenntnis hatte, deren Beseitigung aber entweder gar nicht in Erwägung zog oder erst zu einem späteren Zeitpunkt beabsichtigte? 60. Liegen der Bundesregierung Hinweise vor, dass Nachrüstungen und prä- ventive Maßnahmen aus Kostengründen nicht durchgeführt wurden, wie dies in Schweden bei dem bekannt gewordenen internen Vattenfall-Papier anhand der Erfahrung mit Forsmark belegt ist? Deutscher Bundestag – 16. Wahlperiode – 5 – Drucksache 16/6272 61. Wozu dient der Schornstein des Atomkraftwerks Krümmel? Welche Gase werden darüber abgeleitet? 62. Kann die Bundesregierung bestätigen, dass das technische Eigenpersonal in Krümmel in dem Jahrzehnt bis 2005 um über zehn Prozent reduziert wurde? 63. Falls ja, wie schätzt die Bundesregierung diese Entwicklung ein? Könnte dies zu einer Unterbesetzung wichtiger Funktionen geführt haben, und somit zu den deutlich gewordenen Mängeln beim Management der Störfälle der letzten Zeit beigetragen haben? 64. Besteht mittlerweile vollständige Klarheit über Ausmaß und Ursachen des Fehlverhaltens der Bedienungsmannschaft? 65. Liegen hierzu mittlerweile die notwendigen Informationen des Betreibers zur vollständigen Zufriedenheit der Aufsichtsbehörde vor? 66. Hat aus Sicht der Bundesregierung die schleswig-holsteinische Sozial- ministerin Dr. Gitta Trauernicht am 29. Juni 2007 sowohl korrekt und voll- umfänglich über die ihr vorliegenden Informationen seitens Vattenfalls berichtet als auch wahrheitsgemäß über den Zeitpunkt, seit wann ihr diese Informationen über die Vorgänge vom 28. Juni 2007 im Atomkraftwerk Krümmel vorlagen? 67. Welche Daten hat die Atomkraftwerk-Fernüberwachung direkt an das Kieler Sozialministerium übermittelt? Konkrete Fragen zum Atomkraftwerk Brunsbüttel 68. Setzt sich die Bundesregierung dafür ein, dass das Atomkraftwerk Bruns- büttel abgeschaltet bleibt, bis sämtliche Mängel der Kategorie K2 der Liste offener Punkte beseitigt sind, und falls nein, wieso nicht? 69. Hat die Bundesregierung prüfen lassen, ob Punkte der Kategorie K2 der Liste offener Punkte möglicherweise falsch eingeordnet wurden? Und wenn ja, zu welchen Erkenntnissen kam sie? 70. Wie bewertet die Bundesregierung, dass die Punkte der Kategorie K2 der Liste offener Punkte per Definition zwar „kurzfristig zu beseitigen“ sind, sich deren Beseitigung aber bereits seit Jahren hinzieht? 71. Beabsichtigt die Bundesregierung, in der gesamten Atomkraftanlage die Steuerungen der Systeme zu überprüfen und fehlende redundante Absiche- rungen in der Steuerung bzw. in der Signalgebung umgehend nachrüsten zu lassen? 72. Ist die Luftversorgung des Reaktorleitstandes auch für den Fall sicher- gestellt, dass es sowohl außerhalb als auch innerhalb des Reaktors zu Bränden und umfassender Rauchentwicklung kommt? 73. Sind im Atomkraftwerk Brunsbüttel Nebelwerfer installiert? 74. Falls nein, bis wann beabsichtigt der Betreiber diese zu installieren und was tut die Bundesregierung, um die Installation beschleunigt durchführen zu lassen? 75. Für wie problematisch hält es die Bundesregierung, dass der kleinvolumige und dünne Sicherheitsbehälter des Atomkraftwerks bei größeren Störfällen durch Überdruck besonders leicht versagen könnte und bei einer Kern- schmelze innerhalb von Minuten durchschmelzen würde? 76. Wo genau trat der Kurzschluss auf, hatte er Auswirkungen auf die Strom- versorgung des Atomkraftwerks oder hätte er potenziell Auswirkungen haben können? Drucksache 16/6272 – 6 – Deutscher Bundestag – 16. Wahlperiode 77. Wie weit ist die Stromversorgung des Atomkraftwerks von der Stelle des Kurzschlusses entfernt? 78. Welches sind die Ursachen für den Kurzschluss in der Schaltanlage? 79. Hätte ein vergleichbarer Kurzschluss auch in der Stromversorgung des Atomkraftwerks auftreten können? 80. Welche Leitungen, Bauteile usw. haben durch den Kurzschluss Schaden genommen, und sind diese Untersuchungen abgeschlossen? 81. Warum ist bei der Reaktorabschaltung in Brunsbüttel der Steuerstab nicht ganz eingefahren? 82. Wie wird sichergestellt, dass dieses nicht noch einmal passieren kann und dann möglicherweise nicht noch mehr Steuerstäbe betroffen sind? Sind die Steuerstäbe bzw. der Einfahrmechanismus seit dem Vorfall un- tersucht worden, wenn ja, mit welcher Prüfmethode und mit welchem Ergebnis? 83. Welche Probleme sind in der Turbine aufgetreten, als das Kraftwerk vom Netz genommen und heruntergefahren wurde? 84. Waren diese Probleme aus Erfahrungen in Brunsbüttel oder aus anderen Anlagen bekannt? 85. Hat es in den letzten Jahren in Brunsbüttel bereits Probleme mit der Tur- bine gegeben? 86. Warum war die Schraube an einem Ventil der Pumpe nicht festgezogen, sodass Öl aus einem Ventil der Turbine austreten und einen Schwelbrand entzünden konnte? 87. Wann ist diese Schraube das letzte Mal überprüft, geschraubt, gewartet worden? 88. Lag ein – alterungsbedingter – Materialfehler vor? 89. In welchem Umfang und welchen Zeitabständen werden Schrauben auf- grund dieser Panne nun auf ordnungsgemäße Festigkeit überprüft? 90. Wann genau wurde der Schwelbrand im Bereich der Turbine bemerkt? 91. Wie ist der Brand entdeckt worden (visuelle Inspektion oder Brandmelde- einrichtung)? 92. Sind in diesem Bereich Brandmelder oder Brandbekämpfungsanlagen in- stalliert, wenn ja, haben diese auslegungsgemäß funktioniert? 93. In welcher Entfernung zum Brandort befinden sich in diesem Bereich Kabelstränge oder andere Brandlasten? 94. Wo befinden sich die Abdeckungen, in denen Risse im Nachgang zum Vorfall entdeckt wurden, und welchen Zweck erfüllen diese? 95. Wodurch haben sich die Risse erweitert? 96. Wodurch sind die Risse entstanden, und seit wann ist dieses bekannt? 97. Wann sollen diese Risse behoben werden? 98. Wie lang bzw. tief waren die Risse vor dem Ereignis am 28. Juni 2007, und wie lang bzw. tief sind sie jetzt? 99. Was kann bei einem Versagen der Abdeckungen schlimmstenfalls passie- ren? 100. Welche konkreten Mängel wurden vor dem Wiederanfahren behoben, und welche Prüfmaßnahmen fanden statt? Deutscher Bundestag – 16. Wahlperiode – 7 – Drucksache 16/6272 101. Welche weiteren Reparaturen bzw. Überprüfungen sind zu welchem Zeit- punkt geplant? 102. Sind in Folge des Kurzschlusses am 28. Juni 2007 weitere Pannen auf- getreten oder weitere Schäden entdeckt worden? 103. Wie weit sind die Umsetzungen des Sicherheitsmanagementsystems und welche Erfahrungen konnten bisher gesammelt werden? 104. Wie bewertet die Bundesregierung die Störanfälligkeit bzw. die verhältnis- mäßig hohe Anzahl an meldepflichtigen Ereignissen? 105. Wie bewertet die Bundesregierung die Sicherheitskultur und Fachkunde im Atomkraftwerk Brunsbüttel? 106. Welche Rolle spielten die Ergebnisse der Untersuchungen der Gesellschaft für Reaktorsicherheit (GRS) im Abwägungsprozess des Risikos des Wie- deranfahrens angesichts der Tatsache, dass die GRS Ende letzten Jahres eine Probabilistische Sicherheits-Analyse der Stufe 2 für die drei kleinen Siedewasserreaktoren der Baulinie ‘69 (Brunsbüttel, Isar-1 und Philipps- burg 1 mit dem Ergebnis durchführte, dass im Falle einer Kernschmelze die Wahrscheinlichkeit sehr hoch sei, dass das Containment versage? 107. Sind nach den Ergebnissen der Untersuchung der GRS die Katastrophen- schutzpläne für die Umgebung von Brunsbüttel überprüft bzw. überarbei- tet worden? Wann ist dieses andernfalls das letzte Mal geschehen? 108. Kann die Bundesregierung bestätigen, dass das technische Eigenpersonal in Brunsbüttel in dem Jahrzehnt bis 2005 um über zehn Prozent reduziert wurde? 109. Falls ja, wie schätzt sie diese Entwicklung ein? Könnte dies zu einer Unterbesetzung wichtiger Funktionen geführt haben, und somit zu den deutlich gewordenen Mängeln beim Management der Störfälle der letzten Zeit beigetragen haben? 110. Wie kooperativ war der Betreiber hinsichtlich der Überprüfung von Dübeln durch die Aufsichtsbehörde? 111. Wie bewertet es die Bundesregierung, dass Vattenfall die am 1. Juli 2007 aufgetretenen Ereignisse nicht am 2. Juli 2007 der Aufsichtsbehörde mit- teilte? 112. Wieso wurden erst über ein halbes Jahr nach Bekanntwerden der gravie- renden Mängel der Dübel in den Atomkraftwerken Biblis A und Biblis B die Dübel in Brunsbüttel untersucht? Weitere Fragen zu Atomkraftwerken 113. Für welche Atomkraftwerke liegen Listen offener Mängel vor? Wann wurden diese jeweils erstellt? Bis wann sollen die Mängel jeweils abgearbeitet sein? 114. Befürwortet es die Bundesregierung, dass die aus den periodischen Sicher- heitsüberprüfungen hervorgegangenen „Mängellisten“ der Öffentlichkeit zur Verfügung stehen sollten? 115. Falls ja, was beabsichtigt die Bundesregierung zu tun, um die Atomkraft- werksbetreiber zu veranlassen, diese Listen zu veröffentlichen? Drucksache 16/6272 – 8 – Deutscher Bundestag – 16. Wahlperiode 116. Hat die Bundesregierung bereits mit allen Atomkraftwerksbetreibern Gespräche geführt, um diese zu einer freiwilligen Veröffentlichung zu bewegen? 117. Falls ja, wann und mit welchem Ergebnis? Falls nein, warum nicht bzw. bis wann beabsichtigt sie dies zu tun? 118. Sieht die Bundesregierung die Möglichkeit, eine Veröffentlichung gesetz- lich vorzuschreiben, und wenn ja, will sie diese nutzen? 119. Wie schätzt die Bundesregierung die Sicherheit des Containments der Atomkraftwerke Isar-1 und Philippsburg 1 ein? 120. Beabsichtigt die Bundesregierung die gewonnen Erkenntnisse und Maß- nahmen, die sich aus den Störfällen rund um Brunsbüttel und Krümmel ergeben haben, auf alle anderen Atomkraftwerke zu übertragen und bei jedem Atomkraftwerk für die Technik sowie für die Schulung der Mit- arbeiter Konsequenzen zu ziehen? 121. Welche Maßnahmen sind konkret geplant? 122. Falls ja, was konkret tut sie, um diese Maßnahmen umzusetzen? 123. Wann sollen diese Maßnahmen jeweils beginnen, und wann sollen sie abgeschlossen sein? 124. Falls nein, wieso nicht? 125. Wie ist der Stand der Abarbeitungen der einzelnen Mängellisten sämt- licher deutscher Atomkraftwerke – vor allem hinsichtlich der Mängel der Kategorien K1 und K2? 126. In welchen deutschen Atomkraftwerken gab es wann Wasserstoffexplo- sionen? 127. Wurde nach bekanntgewordenen Wasserstoffexplosionen in deutschen oder ausländischen Atomkraftwerken in allen deutschen Atomkraftwer- ken Schlussfolgerungen gezogen und im erforderlichen Maße in allen An- lagenbereichen Vorsorge getroffen? 128. Wieso reichten die Erfahrungen aus anderen Atomkraftwerken und die Veränderungen in Brunsbüttel nicht aus, die Wasserstoffexplosionen in Brunsbüttel von 1999 und 2001 zu verhindern? 129. Gibt es ein Papier der Gesellschaft für Reaktorsicherheit (GRS) vom Mai 2002 in dem die Gutachter darauf hinweisen, dass der Betreiber des Atom- kraftwerks Brunsbüttel und die Behörde bereits wiederholt – und zuletzt am 31. Mai 2000 anlässlich der Explosion vom 17. September 1999 – of- fiziell auf die Problematik möglicher Wasserstoffexplosionen hingewiesen worden seien? 130. Besteht aus Sicht der Bundesregierung die Gefahr, dass es bei Spülungen, die dem Zweck dienen, Wasserstoffansammlungen zu beseitigen, zur Zün- dung des Wasserstoffs und somit zur Explosion kommen kann? 131. Waren aus Sicht der Bundesregierung die Atomkraftwerke Biblis A und Biblis B vor dem Zeitpunkt ihrer Stilllegung wegen fehlerhafter Dübel sicher – auch hinsichtlich der Möglichkeit von Erdbeben sowie von Ter- rorangriffe etwa durch große Flugzeuge (sogenannte EVA-Ereignisse – Einwirkung von außen)? 132. Falls ja, wieso sind diese seitdem stillgelegt? 133. Falls nein, zieht die Bundesregierung daraus Schlüsse über die grundsätz- liche Sicherheit? Deutscher Bundestag – 16. Wahlperiode – 9 – Drucksache 16/6272 134. Bei welchen Atomkraftwerken wurde bis jetzt keine vollständige Über- prüfung der sicherheitsrelevanten Dübel durchgeführt? 135. Bis wann sollen alle sicherheitsrelevanten Dübel in sämtlichen Atomkraft- werken überprüft worden sein? 136. Gibt oder gab es im Atomkraftwerk Gundremmingen B Hinweise, dass undichte Brennelemente nicht entdeckt oder sogar verschwiegen wurden? 137. Gibt es aus Sicht der Bundesregierung Unterschiede in der Sicherheit ein- zelner Atomkraftwerke in Deutschland oder sind aus Sicht der Bundes- regierung alle Atomkraftwerke gleich „sicher“? 138. Umfasst der Begriff des Restrisikos aus Sicht der Bundesregierung auch die Gefahr terroristischer Anschläge? 139. Wurde die Vernebelung von Atomkraftwerken bereits getestet? 140. Falls ja, bei welchen Atomkraftwerken und bei welchen Windstärken? 141. Ist es vorgesehen, sämtliche Atomkraftwerke mit Nebelwerfern auszustat- ten? Falls ja, bis wann? 142. Kann die Bundesregierung bestätigen, dass in zwölf deutschen Atomkraft- werken ein erhöhtes Risiko für gefährliche Brände im Reaktorgebäude in- nerhalb des Containments (Sicherheitsbehälter) besteht, weil sich dort un- günstigerweise große Ölbehälter befinden um die Hauptkühlmittelpumpen zu schmieren, die den Primärkreislauf der Atomkraftwerke umwälzten? 143. Falls ja, wie schätzt die Bundesregierung die Anordnung dieser Ölinven- tare innerhalb des Containments aus brandschutztechnischer Sicht ein? 144. Für welchen Zeitraum nach Inbetriebnahme der Atomkraftwerke stehen die „Voreil-Proben“ zur Überprüfung der Versprödung der Reaktordruck- behälterwände zur Verfügung? 145. Beabsichtigt die Bundesregierung in allen Atomkraftwerken Videoüber- wachungen für die Leitstände einzuführen? 146. Falls nein, wieso nicht? 147. Falls ja, bis wann, und wer kontrolliert die Aufzeichnungen? Fragen zur Energieversorgungssicherheit 148. Wie viele der 17 in Deutschland betriebenen Atomkraftwerke waren am Abend des 28. Juni 2007 in Deutschland nicht in Betrieb, und wie viele am 20. Juli 2007 und am 24. Juli 2007? 149. Wer trägt die Kosten für die Regelenergie? 150. Wurde die Stromqualität oder die Energieversorgungssicherheit durch den Wegfall der Kapazitäten über den augenblicklichen Zeitpunkt des Weg- falls hinaus beeinträchtigt? 151. Falls ja, wie, falls nein, wieso nicht? 152. Geht die Bundesregierung davon aus, dass Probleme in der Energieversor- gung entstünden, wenn eine vergleichsweise große Anzahl von Atom- kraftwerken in den nächsten Jahren im Rahmen des bestehenden Atom- gesetzes vom Netz genommen würden? Drucksache 16/6272 – 10 – Deutscher Bundestag – 16. Wahlperiode 153. Wie bewertet die Bundesregierung Überlegungen, die Laufzeit von älteren Reaktoren auf jüngere Reaktoren zu übertragen, angesichts der Auf- fassung des für die Reaktoraufsicht zuständigen Bundesministers für Umwelt, Naturschutz und Reaktorsicherheit, Sigmar Gabriel, dass ältere Reaktoren weniger sicher seien als jüngere Reaktoren? Berlin, den 24. August 2007 Renate Künast, Fritz Kuhn und Fraktion Gesamtherstellung: H. Heenemann GmbH &amp; Co., Buch- und Offsetdruckerei, Bessemerstraße 83–91, 12103 Berlin Vertrieb: Bundesanzeiger Verlagsgesellschaft mbH, Amsterdamer Str. 192, 50735 Köln, Telefon (02 21) 97 66 83 40, Telefax (02 21) 97 66 83 44 ISSN 0722-8333 </t>
  </si>
  <si>
    <t>Anton Hofreiter, Nicole Maisch, Rainder Steenblock und der Fraktion BÜNDNIS 90/DIE GRÜNEN Sicherheit deutscher Atomkraftwerke sowie Sicherheitskultur der Atomkraftwerksbetreiber Die Vorgänge rund um die Atomkraftwerke Brunsbüttel und Krümmel haben die Sicherheit der deutschen Atomkraftwerke und die Sicherheitskultur des Betreibers Vattenfall erneut erheblich in Frage gestellt. Zählt die Bundesregierung die Atomkraftwerke Brunsbüttel und Krümmel zu den „sichersten Atomkraftwerken der Welt“? Lässt sich nach Auffassung der Bundesregierung eine Klassifizierung von Atomkraftwerken als „die sichersten der Welt“ vornehmen, und wenn ja, auf welcher wissenschaftlichen Grundlage? Wie bewertet die Bundesregierung die Sicherheit der Atomkraftwerke Brunsbüttel und Krümmel im Vergleich zu den neueren deutschen Siedewasserreaktoren der Baulinie 72 und zu den Druckwasserreaktoren der sogenannten dritten und vierten Generation? Teilt die Bundesregierung die Auffassung, dass Vattenfall nicht geeignet sei, Atomkraftwerke zu betreiben? Juni 2007 in der Lage, Atomkraftwerke sicher zu betreiben? Ist aus Sicht der Bundesregierung Vattenfall derzeit in der Lage, Atomkraftwerke sicher zu betreiben, und wenn ja, gilt dies auch für die Beherrschung von Krisensituationen wie umfassenden Störfällen, Sabotageakten oder Angriffen auf die Kraftwerke? Beabsichtigt die Bundesregierung die Beweislast dahingehend umzukehren, dass die Atomkraftwerksbetreiber die Sicherheit ihrer Anlagen und eine ausreichende Sicherheitskultur sowie Fachkunde nachweisen müssen? Was hat die Bundesregierung unternommen und will sie unternehmen, um die Zuverlässigkeit und Fachkunde Vattenfalls als Betreiber von Atomkraftwerken sicherzustellen? Berücksichtigt die Bundesregierung dabei auch den internen Bericht Vattenfalls zum Atomkraftwerk (AKW) Forsmark? Welche Untersuchungsberichte der schwedischen Atomaufsichtsbehörde SKI zu den Störfällen in schwedischen Atomkraftwerken im Allgemeinen und Forsmark im Besonderen hat die deutsche Atomaufsicht ins Deutsche übersetzen lassen, um daraus Erkenntnisse für die deutschen Atomkraftwerke sowie über die Sicherheitskultur der Betreiber zu gewinnen? Konkrete Fragen zum Atomkraftwerk Krümmel 21. Wie viele Personen haben sich zu Beginn des Brandes in der Leitwarte des Atomkraftwerks Krümmel aufgehalten und aus welchem Grund befanden sich diese dort? War aus Sicht der Bundesregierung das Atomkraftwerk Krümmel am 28. Sind alle Alarmsituationen im Atomkraftwerk Krümmel mit allen Mitarbeitern hinreichend trainiert worden? Ist aus Sicht der Bundesregierung das Personal in dem Atomkraftwerk Krümmel ausreichend qualifiziert und trainiert, um das Atomkraftwerk auch in Störfällen beherrschen zu können? Wie bewertet die Bundesregierung die Sicherheitskultur und Fachkunde im Atomkraftwerk Krümmel? Sind am Atomkraftwerk Krümmel Nebelwerfer installiert? Falls ja, welche Parallelen zieht die Bundesregierung zu ähnlichen Vorfällen, im ehemaligen Atomkraftwerk Würgassen? Welche Nutzungsdauer haben die Brennelemente im Atomkraftwerk Krümmel im Vergleich zu anderen deutschen Siedewasserreaktoren? Kann aus Sicht der Bundesregierung die Erhöhung der Anlagenleistung des Atomkraftwerks Krümmel mit dazu beigetragen haben, dass der Transformator überlastet wurde und zu brennen anfing? Welche weiteren Anlagenteile des Atomkraftwerks könnten durch die Erhöhung der Leistung ebenfalls überbeansprucht werden? Ist die Qualität der betreffenden Dübel und deren korrekte Anbringung relevant für die Fähigkeit des Atomkraftwerks Erschütterungen ohne sicherheitsgefährdende Auswirkungen standzuhalten, die zum Beispiel in Folge des Absturzes eines großen Flugzeuges entstehen können? Wozu dient der Schornstein des Atomkraftwerks Krümmel? Juni 2007 im Atomkraftwerk Krümmel vorlagen? Welche Daten hat die Atomkraftwerk-Fernüberwachung direkt an das Kieler Sozialministerium übermittelt? Konkrete Fragen zum Atomkraftwerk Brunsbüttel 68. Setzt sich die Bundesregierung dafür ein, dass das Atomkraftwerk Brunsbüttel abgeschaltet bleibt, bis sämtliche Mängel der Kategorie K2 der Liste offener Punkte beseitigt sind, und falls nein, wieso nicht? Beabsichtigt die Bundesregierung, in der gesamten Atomkraftanlage die Steuerungen der Systeme zu überprüfen und fehlende redundante Absicherungen in der Steuerung bzw. Sind im Atomkraftwerk Brunsbüttel Nebelwerfer installiert? Für wie problematisch hält es die Bundesregierung, dass der kleinvolumige und dünne Sicherheitsbehälter des Atomkraftwerks bei größeren Störfällen durch Überdruck besonders leicht versagen könnte und bei einer Kernschmelze innerhalb von Minuten durchschmelzen würde? Wo genau trat der Kurzschluss auf, hatte er Auswirkungen auf die Stromversorgung des Atomkraftwerks oder hätte er potenziell Auswirkungen haben können? Wie weit ist die Stromversorgung des Atomkraftwerks von der Stelle des Kurzschlusses entfernt? Hätte ein vergleichbarer Kurzschluss auch in der Stromversorgung des Atomkraftwerks auftreten können? Wie bewertet die Bundesregierung die Sicherheitskultur und Fachkunde im Atomkraftwerk Brunsbüttel? Wieso wurden erst über ein halbes Jahr nach Bekanntwerden der gravierenden Mängel der Dübel in den Atomkraftwerken Biblis A und Biblis B die Dübel in Brunsbüttel untersucht? Weitere Fragen zu Atomkraftwerken 113. Für welche Atomkraftwerke liegen Listen offener Mängel vor? Falls ja, was beabsichtigt die Bundesregierung zu tun, um die Atomkraftwerksbetreiber zu veranlassen, diese Listen zu veröffentlichen? Hat die Bundesregierung bereits mit allen Atomkraftwerksbetreibern Gespräche geführt, um diese zu einer freiwilligen Veröffentlichung zu bewegen? Wie schätzt die Bundesregierung die Sicherheit des Containments der Atomkraftwerke Isar-1 und Philippsburg 1 ein? Beabsichtigt die Bundesregierung die gewonnen Erkenntnisse und Maßnahmen, die sich aus den Störfällen rund um Brunsbüttel und Krümmel ergeben haben, auf alle anderen Atomkraftwerke zu übertragen und bei jedem Atomkraftwerk für die Technik sowie für die Schulung der Mitarbeiter Konsequenzen zu ziehen? Wie ist der Stand der Abarbeitungen der einzelnen Mängellisten sämtlicher deutscher Atomkraftwerke – vor allem hinsichtlich der Mängel der Kategorien K1 und K2? In welchen deutschen Atomkraftwerken gab es wann Wasserstoffexplosionen? Wurde nach bekanntgewordenen Wasserstoffexplosionen in deutschen oder ausländischen Atomkraftwerken in allen deutschen Atomkraftwerken Schlussfolgerungen gezogen und im erforderlichen Maße in allen Anlagenbereichen Vorsorge getroffen? Wieso reichten die Erfahrungen aus anderen Atomkraftwerken und die Veränderungen in Brunsbüttel nicht aus, die Wasserstoffexplosionen in Brunsbüttel von 1999 und 2001 zu verhindern? Waren aus Sicht der Bundesregierung die Atomkraftwerke Biblis A und Biblis B vor dem Zeitpunkt ihrer Stilllegung wegen fehlerhafter Dübel sicher – auch hinsichtlich der Möglichkeit von Erdbeben sowie von Terrorangriffe etwa durch große Flugzeuge (sogenannte EVA-Ereignisse – Einwirkung von außen)? Bei welchen Atomkraftwerken wurde bis jetzt keine vollständige Überprüfung der sicherheitsrelevanten Dübel durchgeführt? Bis wann sollen alle sicherheitsrelevanten Dübel in sämtlichen Atomkraftwerken überprüft worden sein? Gibt oder gab es im Atomkraftwerk Gundremmingen B Hinweise, dass undichte Brennelemente nicht entdeckt oder sogar verschwiegen wurden? Gibt es aus Sicht der Bundesregierung Unterschiede in der Sicherheit einzelner Atomkraftwerke in Deutschland oder sind aus Sicht der Bundesregierung alle Atomkraftwerke gleich „sicher“? Wurde die Vernebelung von Atomkraftwerken bereits getestet? Falls ja, bei welchen Atomkraftwerken und bei welchen Windstärken? Ist es vorgesehen, sämtliche Atomkraftwerke mit Nebelwerfern auszustatten? Kann die Bundesregierung bestätigen, dass in zwölf deutschen Atomkraftwerken ein erhöhtes Risiko für gefährliche Brände im Reaktorgebäude innerhalb des Containments (Sicherheitsbehälter) besteht, weil sich dort ungünstigerweise große Ölbehälter befinden um die Hauptkühlmittelpumpen zu schmieren, die den Primärkreislauf der Atomkraftwerke umwälzten? Für welchen Zeitraum nach Inbetriebnahme der Atomkraftwerke stehen die „Voreil-Proben“ zur Überprüfung der Versprödung der Reaktordruckbehälterwände zur Verfügung? Beabsichtigt die Bundesregierung in allen Atomkraftwerken Videoüberwachungen für die Leitstände einzuführen? Wie viele der 17 in Deutschland betriebenen Atomkraftwerke waren am Abend des 28.</t>
  </si>
  <si>
    <t>1606303.pdf</t>
  </si>
  <si>
    <t>Deutscher Bundestag 16. Wahlperiode Drucksache 16/6303 07. 09. 2007 Schriftliche Fragen mit den in der Zeit vom 27. August bis 7. September 2007 eingegangenen Antworten der Bundesregierung Ackermann, Jens (FDP) . . . . . . . . . . . . 52, 53, 54, 55 Dr. Addicks, Karl (FDP) . . . . . . . . . . . . . . . . . . . 131 Bahr, Daniel (Münster) (FDP) . . . . . . . . . . . . . . . 2, 3 Beck, Marieluise (Bremen) (BÜNDNIS 90/DIE GRÜNEN) . . . . . . . 14, 15, 16 Behm, Cornelia (BÜNDNIS 90/ DIE GRÜNEN) . . . . . . . . . 56, 57, 58, 59, 60, 61, 62 Bellmann, Veronika (CDU/CSU) . . . . . . . . . . 17, 99 Bonde, Alexander (BÜNDNIS 90/DIE GRÜNEN) . . . . 71, 72, 73, 74 Döring, Patrick (FDP) . . . . . . . . . . . . . . . . . . . . . 100 Dr. Dückert, Thea (BÜNDNIS 90/DIE GRÜNEN) . . . . . . . . . . . . . . 4 Dyckmans, Mechthild (FDP) . . . . . . . . . . . . . . . . . 35 Fell, Hans-Josef (BÜNDNIS 90/DIE GRÜNEN) . . . . . 47, 119, 120 Fischer, Axel E. (Karlsruhe-Land) (CDU/CSU) 121 Dr. Gauweiler, Peter (CDU/CSU) . . . 75, 76, 77, 78 Göring-Eckardt, Katrin (BÜNDNIS 90/DIE GRÜNEN) 122, 123, 124, 125 Goldmann, Hans-Michael (FDP) . . . . . . . . . . . . . 91 Grosse-Brömer, Michael (CDU/CSU) . . . . . . . . . . . . . . . . . 101, 102, 103, 104 Dr. Happach-Kasan, Christel (FDP) . . . . . . . . 63, 64 Heilmann, Lutz (DIE LINKE.) . . . . . . . . . . . . . . 105 Herzog, Gustav (SPD) . . . . . . . . . . . . . 106, 107, 108 Hettlich, Peter (BÜNDNIS 90/DIE GRÜNEN) . . . . . . . . . . 5, 6, 7 Hinz, Priska (Herborn) (BÜNDNIS 90/DIE GRÜNEN) . . . . . . . . . . . . 126 Hirsch, Cornelia (DIE LINKE.) . . . . . . . . . . . . . . . 8 Höfken, Ulrike (BÜNDNIS 90/DIE GRÜNEN) . . . . . . . . . . 65, 66 Höger, Inge (DIE LINKE.) . . . . . . . . . . . . . . . . . . 79 Höhn, Bärbel (BÜNDNIS 90/DIE GRÜNEN) . . . . 22, 67, 68, 86 Hoff, Elke (FDP) . . . . . . . . . . . . . . . . . . . . . . . 18, 48 Dr. Hofreiter, Anton (BÜNDNIS 90/DIE GRÜNEN) . . . . . . . . . . . . 109 Homburger, Birgit (FDP) . . . . . . . . . . . . . . . . . . . . 80 Jelpke, Ulla (DIE LINKE.) . . . . . . . . . . . . . . . 19, 23 Kampeter, Steffen (CDU/CSU) . . . . . . . . . . . . . . 36 Klimke, Jürgen (CDU/CSU) . . . . . . . . 110, 111, 112 Kopp, Grudrun (FDP) . . . . . . . . . . . . . . . . . . . . . . 37 Kurth, Undine (Quedlinburg) (BÜNDNIS 90/DIE GRÜNEN) . . . . . . . . . . 69, 70 Lazar, Monika (BÜNDNIS 90/DIE GRÜNEN) . 24 Lenke, Ina (FDP) . . . . . . . . . . . . . . . . . . . . 87, 88, 89 Dr. Lötzsch, Gesine (DIE LINKE.) . . . . . . . . 49, 50 Mücke, Jan (FDP) . . . . . . . . . . . . . . . . 113, 114, 115 Müller, Stefan (Erlangen) (CDU/CSU) . . . . . . . . . . . . . . . . . . . . . 116, 117, 118 Neskovic, Wolfgang (DIE LINKE.) . . 30, 31, 32, 33 Verzeichnis der Fragenden Abgeordnete Nummer der Frage Abgeordnete Nummer der Frage Niebel, Dirk (FDP) . . . . . . . . . . . . . . . . . . . . . . . . . . 9 Nitzsche, Henry (fraktionslos) . . . . . . . . . . . . . . . . . 1 Parr, Detlef (FDP) . . . . . . . . . . . . . . . . . . . . . . . . . 92 Pau, Petra (DIE LINKE.) . . . . . . . . . . 10, 25, 26, 81 Piltz, Gisela (FDP) . . . . . . . . . . . . . . . . 27, 28, 29, 34 Rohde, Jörg (FDP) . . . . . . . . . . . . . . . . 38, 39, 40, 41 Sager, Krista (BÜNDNIS 90/DIE GRÜNEN) . . . . . . . . 127, 128 Schäffler, Frank (FDP) . . . . . . . . . . . . . . . . . . 11, 42 Schulz, Swen (Spandau) (SPD) . . . . . . . . . . 129, 130 Schuster, Marina (FDP) . . . . . . . . . . . . . . . . . . 93, 94 Dr. Seifert, Ilja (DIE LINKE.) . . . . . . . . . . . . 12, 13 Spieth, Frank (DIE LINKE.) . . . . . . . . 95, 96, 97, 98 Dr. Staffelt, Ditmar (SPD) . . . . . . . . . . . . . . . . . . . 51 Dr. Tackmann, Kirsten (DIE LINKE.) 82, 83, 84, 85 Trittin, Jürgen (BÜNDNIS 90/DIE GRÜNEN) . 20 Waitz, Christoph (FDP) . . . . . . . . . . . . . . . . . . . . . 90 Winkelmeier, Gert (fraktionslos) . . . . . . . . . . . . . . 21 Zeil, Martin (FDP) . . . . . . . . . . . . . . . . 43, 44, 45, 46 Abgeordnete Nummer der Frage Abgeordnete Nummer der Frage Deutscher Bundestag – 16. Wahlperiode Drucksache 16/6303 – II – Verzeichnis der Fragen nach Geschäftsbereichen der Bundesregierung Geschäftsbereich der Bundeskanzlerin und des Bundeskanzleramtes Nitzsche, Henry (fraktionslos) Rechtmäßigkeit der Kürzung der Förder- mittel für die sorbische und wendische Min- derheit für das Jahr 2008 . . . . . . . . . . . . . . . . 1 Geschäftsbereich des Bundesministeriums für Arbeit und Soziales Bahr, Daniel (Münster) (FDP) Anteil der Vollzeit- bzw. Teilzeitbeschäfti- gung unter den so genannten Arbeitslosen- geld-II-Aufstockern sowie durchschnitt- licher Stundenlohn der ALG-II-Aufstocker bei Teilzeitbeschäftigung . . . . . . . . . . . . . . . . . 1 Dr. D�ckert, Thea (BÜNDNIS 90/DIE GRÜNEN) Zahl der zuwandernden Fachkräfte aus den neuen EU-Staaten aufgrund des in Mese- berg beschlossenen Verzichts auf die Vor- rangprüfung für Maschinenbauer, Fahr- zeugbauer und Elektrotechniker . . . . . . . . . . . 2 Hettlich, Peter (BÜNDNIS 90/DIE GRÜNEN) Tätigwerden des BMAS bezüglich Mindest- löhnen für betimmte Wirtschaftszweige oder Beschäftigungsarten gemäß den §§ 2 und 4 MiArbG . . . . . . . . . . . . . . . . . . . . . . . . . 3 Hirsch, Cornelia (DIE LINKE.) Forderung der unter der Schirmherrschaft des Bundesministers für Arbeit und Sozia- les, Franz Müntefering, stehenden Initiative Fair Company nach einer adäquaten Ver- gütung von Praktika vor dem Hintergrund der weiterhin geltenden Praxis von unbe- zahlten Praktika in dessen Bundesministe- rium . . . . . . . . . . . . . . . . . . . . . . . . . . . . . . . . . 4 Niebel, Dirk (FDP) Einigung der BA über eine weitere Zusam- menarbeit mit vorsorglich gekündigten Ar- beitsgemeinschaften nach dem SGB II . . . . . 5 Pau, Petra (DIE LINKE.) Kontrollen der Konten bzw. Kontenbewe- gungen von ALG-II-Antragstellern bzw. ALG-II-Empfängern seit 2005 . . . . . . . . . . . . 5 Sch�ffler, Frank (FDP) Mitbestimmungsrecht des Betriebsrates bei der Besetzung einer Beschwerdestelle und dem Beschwerdeverfahren im Sinne des Allgemeinen Gleichbehandlungsgesetzes . . . . 6 Dr. Seifert, Ilja (DIE LINKE.) Stand bezüglich des Forschungsvorhabens zur „Datenerhebung zu den Leistungs- und Vergütungsstrukturen in der Frühförderung behinderter und von Behinderung bedroh- ter Kinder“ . . . . . . . . . . . . . . . . . . . . . . . . . . . 6 Stellenwert der am 27. Juni 2007 an die Rehabilitationsträger in Nordrhein-Westfa- len versandten gemeinsamen Auslegungs- hinweise des BMAS und des BMG zur Früherkennung und Frühförderung behin- derter und von Behinderung bedrohter Kinder nach § 30 SGB IX . . . . . . . . . . . . . . . . 7 Geschäftsbereich des Auswärtigen Amts Beck, Marieluise (Bremen) (BÜNDNIS 90/DIE GRÜNEN) Haltung der Bundesregierung zur Zwangs- einweisung der russischen Oppositionellen L. A. in eine psychiatrische Klinik und das Festhalten an dieser Maßnahme trotz eines zum gegenteiligen Schluss kommenden Gutachtens . . . . . . . . . . . . . . . . . . . . . . . . . . . . 7 Position Deutschlands und der EU im Mi- nisterrat der OSZE gegenüber der Bewer- bung Kasachstans um den OSZE-Vorsitz 2009 . . . . . . . . . . . . . . . . . . . . . . . . . . . . . . . . . 8 Bellmann, Veronika (CDU/CSU) Haltung der Bundesregierung zur Erhe- bung von sog. Einreisegebühren bzw. sog. Personenbeförderungssteuern von Busrei- senden an der polnischen Grenze vor dem Hintergrund der Mitgliedschaft Polens in der EU . . . . . . . . . . . . . . . . . . . . . . . . . . . . . . . 9 Seite Seite Deutscher Bundestag – 16. Wahlperiode Drucksache 16/6303 – III – Seite Seite Hoff, Elke (FDP) Zustimmung der Bundesregierung in der Nuclear Suppliers Group zu einer Sonder- regelung im Zusammenhang mit dem US- indischen Nuklearabkommen laut „DER SPIEGEL“ vom 20. August 2007 . . . . . . . . . 9 Jelpke, Ulla (DIE LINKE.) Zahl der im Zeitraum April bis Juli 2007 er- teilten Visa zum Ehegattennachzug . . . . . . . 10 Trittin, J�rgen (BÜNDNIS 90/DIE GRÜNEN) Zustimmung der Bundesregierung in der Nuclear Suppliers Group zur Lieferung von Uran, Brennstäben und anderen Kom- ponenten an Indien im Zusammenhang mit dem US-indischen Nuklearabkommenn laut „DER SPIEGEL“ vom 20. August 2007 . . . 11 Winkelmeier, Gert (fraktionslos) Überprüfung des nach dem 11. September 2001 ausgerufenen Bündnisfalls nach Arti- kel 5 des Nordatlantikvertrages . . . . . . . . . . 11 Geschäftsbereich des Bundesministeriums des Innern H�hn, B�rbel (BÜNDNIS 90/DIE GRÜNEN) Regelung bezüglich Fachaufsicht bei Aus- führung eines Gesetzes durch nachgeordne- te Behörden des Bundes . . . . . . . . . . . . . . . . 12 Jelpke, Ulla (DIE LINKE.) Haltung der Bundesregierung zur Ansicht des Berliner Innensenators Ehrhart Körting hinsichtlich Nichtverfassungsmäßigkeit des Einsatzes von V-Leuten in den Führungs- gremien der NPD . . . . . . . . . . . . . . . . . . . . . 12 Lazar, Monika (BÜNDNIS 90/DIE GRÜNEN) Höhe der Gefahr von Terroranschlägen im Zusammenhang mit der militärischen Nut- zung des Flughafens Leipzig/Halle . . . . . . . 13 Pau, Petra (DIE LINKE.) Pläne zur Weiterbeschäftigung des Stif- tungspersonals der Heimkehrerstiftung nach deren Aufhebung zum 1. Januar 2008 . 13 Rechtliche Grundlage der Beteiligung von 35 Feldjägern der Bundeswehr und ihre Unterstellung unter die Leitung der von deutschen Polizeikräften geführten Polizei- mission mit dem Ziel der Ausbildung af- ghanischer Polizisten zu Führungskräften der Kriminalpolizei und Drogenfahndern . . 13 Piltz, Gisela (FDP) Haltung der Bundesregierung zu den im Bundesbankbericht genannten Bedenken hinsichtlich der Einführung der doppischen Haushaltsführung in den Kommunen . . . . . 14 Zukünftige Kostenerstattung für die von THW, Bundeswehr und anderen Kräften des Bundes an die Kommunen im Rahmen der Bekämpfung von Katastrophen geleis- tete Amtshilfe sowie infolgedessen voraus- sichtliche Kostenbelastung pro Jahr für die Kommunen, mögliche Konsequenzen für die Bewältigung von Katastrophen . . . . . . . . 15 Geschäftsbereich des Bundesministeriums der Justiz Neskovic, Wolfgang (DIE LINKE.) Pläne der Bundesregierung zur Verlagerung der Gerichtsgebühren dem Grunde und der Höhe nach auf die Länder . . . . . . . . . . . . . . 16 Piltz, Gisela (FDP) Nichtumsetzung bzw. nicht rechtzeitige Umsetzung von EU-Beschlüssen im Bereich der Justiz- und Innenpolitik . . . . . . . . . . . . . 17 Geschäftsbereich des Bundesministeriums der Finanzen Dyckmans, Mechthild (FDP) Sicherstellung des Erhalts des Museums „Währungsreform 1948“ bei Schließung des Bundeswehrstandortes Fritz-Erler-Ka- serne in Fuldatal-Rothwesten zum 31. De- zember 2007 . . . . . . . . . . . . . . . . . . . . . . . . . 18 Kampeter, Steffen (CDU/CSU) Jährliches Aufkommen aus der so genann- ten Ausländersteuer nach § 50a Abs. 4 EStG seit 1989 sowie Kosten für die Erhe- bung dieser Steuer . . . . . . . . . . . . . . . . . . . . . 19 Deutscher Bundestag – 16. Wahlperiode Drucksache 16/6303 – IV – Kopp, Grudrun (FDP) Anwendung eines Steuersatzes von 0,55 ct/ kWh für die Einsetzung von Gas bei für Heiz- oder Kühlzwecke dienenden Gaswär- mepumpen . . . . . . . . . . . . . . . . . . . . . . . . . . . 19 Rohde, J�rg (FDP) Unterschiedliche Aussagen des BMF zur steuerlichen Behandlung von Erziehungs- beiträgen für Pflegefamilien behinderter Kinder sowie mögliche Auswirkungen einer Besteuerung dieser Beiträge; Behandlung dieses Themas auf der Konferenz der Fi- nanzminister des Bundes und der Länder am 6. September 2007 . . . . . . . . . . . . . . . . . . 20 Sch�ffler, Frank (FDP) Erstmalige Unterrichtung des Aufsichtsra- tes der IKB Deutsche Industriebank AG über das Engagement der IKB bei der Zweckgesellschaft „Rhineland Funding Capital“ . . . . . . . . . . . . . . . . . . . . . . . . . . . . . 22 Zeil, Martin (FDP) Zahl der beaufsichtigten und nichtbeauf- sichtigten Finanzdienstleistungsinstitute und Kapitalanlageproduktanbieter in Deutschland . . . . . . . . . . . . . . . . . . . . . . . . . . 22 Gründe für das Schwinden von Vermö- gensverwaltern der Rechtsform Personen- gesellschaft in den letzten fünf Jahren . . . . . 22 Entwicklung der Zahl und der Schadens- summe betrügerischer Vermögensanlagen in den letzten fünf Jahren . . . . . . . . . . . . . . . 22 Auswirkungen einer möglichen Insolvenz der zahlungsunfähigen Göttinger Gruppe für Anleger, EDW-Fonds und den Finanz- platz Deutschland . . . . . . . . . . . . . . . . . . . . . 23 Geschäftsbereich des Bundesministeriums für Wirtschaft und Technologie Fell, Hans-Josef (BÜNDNIS 90/DIE GRÜNEN) Höhe der Rückstellungen für Atomkraft- werke und atomare Abfälle sowie Höhe der jährlichen zusätzlichen Steuereinnahmen bei einer vollen Besteuerung dieser Rück- stellungen . . . . . . . . . . . . . . . . . . . . . . . . . . . . 24 Hoff, Elke (FDP) Sicherstellung der Nichtweiterlieferung von in andere EU-Mitgliedsländer exportierten Dual-Use-Gütern an den Iran . . . . . . . . . . . . 25 Dr. L�tzsch, Gesine (DIE LINKE.) Maßnahmen der Bundesregierung zur Er- höhung der Beteiligung der ostdeutschen Bundesländer an gesamtdeutschen Förder- programmen ohne besondere Förderpräfe- renz Ost . . . . . . . . . . . . . . . . . . . . . . . . . . . . . 27 Dr. Staffelt, Ditmar (SPD) Haltung der Bundesregierung zur Entschei- dung der französischen Regierung auf Ge- währung einer Unterstützung für deren Luftfahrtindustrie in Höhe von 140 Mio. Euro wegen der A-380-Auslieferungsproble- matik, Folgen für die deutsche Ausrüster- und Zulieferindustrie . . . . . . . . . . . . . . . . . . . 28 Geschäftsbereich des Bundesministeriums für Ernährung, Landwirtschaft und Verbraucherschutz Ackermann, Jens (FDP) Haltung der Bundesregierung zum Erwerb von als Ackerflächen genutzten Grün- flächen in Naturparks aus Steuermitteln durch Zweckverbände und Verpflichtung der Landwirtschaftsbetriebe als Betreiber zur Abführung der Flächenprämie an den Zweckverband; Wirtschaftlichkeit von Milchwirtschaft in Naturparkregionen so- wie Nutzen der vom Naturschutz abhängi- gen Prämien . . . . . . . . . . . . . . . . . . . . . . . . . . 29 Behm, Cornelia (BÜNDNIS 90/DIE GRÜNEN) Vorlage der Erhebung der Kapazitäten für die Lebens- und Futtermittelüberwachung auf Landes- und kommunaler Ebene sowie von Lageberichten zu Skandalen im Le- bensmittelbereich seit 2005 . . . . . . . . . . . . . . 31 Umsetzung der Anpassung der Rück- standshöchstmengen für Pflanzenschutz- wirkstoffe an die akuten Referenzdosen (ARfD) auf nationaler und EU-Ebene . . . . . 32 Seite Seite Deutscher Bundestag – 16. Wahlperiode Drucksache 16/6303 – V – Seite Seite Gesetzliche Regelungen zum Saatgutver- kehr und Vorschriften zur Vermarktung von Agrarprodukten als Hemmnisse für In- novationen bei der Nutzung der Agrobio- diversität, Gegenmaßnahmen der Bundesregierung . . . . . . . . . . . . . . . . . . . . . . 34 Veränderungen des im Rahmen der für die Einhaltung des Dauergrünlands nach der Verordnung (EG) Nr. 1782/2003 maßgeb- lichen Anteils des Dauergrünlands in den einzelnen Regionen im Vergleich zum Ba- siswert seit 2005 . . . . . . . . . . . . . . . . . . . . . . . 36 Gesamtbetrag der Forderungen des Bun- des aus Siedlungsdarlehen vor dem Hinter- grund der teilweisen Verwendung der Ein- nahmen zur Finanzierung zusätzlicher Zu- schüsse für die Landwirtschaftliche Unfall- versicherung . . . . . . . . . . . . . . . . . . . . . . . . . 36 Dr. Happach-Kasan, Christel (FDP) Entscheidung der Bundesregierung im Standing Committee der EU über den erst- mals bereits 1998 gestellten Zulassungsan- trag für den Anbau der Süßmaissorte Bt-11, Begründung der Entscheidung . . . . . . . . . . . 37 H�fken, Ulrike (BÜNDNIS 90/DIE GRÜNEN) Bevorzugung einer freiwilligen Vereinba- rung mit der Wirtschaft gegenüber einer rechtsverbindlichen Regelung zur Kenn- zeichnung von unter Verwendung von Jod- salz hergestellten unverpackten Lebensmit- teln durch Änderung der Lebensmittel- Kennzeichnungsverordnung . . . . . . . . . . . . . 37 Initiativen der Bundesregierung im Rah- men der EU-Ratspräsidentschaft zur Ver- besserung der Rahmenbedingungen der Lebensmittelüberwachung sowie zur euro- paeinheitlichen Regelung eines Informa- tionsanspruchs der Verbraucher gegenüber Unternehmen . . . . . . . . . . . . . . . . . . . . . . . . . 38 H�hn, B�rbel (BÜNDNIS 90/DIE GRÜNEN) Fehlende Berücksichtigung des Vier-Augen- Prinzips bei Betriebskontrollen, des Rota- tionsprinzips bei Überwachungspersonal und der Durchführung unangekündigter Kontrollen bei der Reform der Allgemei- nen Verwaltungsvorschrift über Grundsätze zur Durchführung der amtlichen Überwa- chung lebensmittelrechtlicher und wein- rechtlicher Vorschriften (AVV RÜb); Än- derungen der bundesrechtlichen Grundla- gen infolge des Gammelfleischskandals . . . . 38 Kurth, Undine (Quedlinburg) (BÜNDNIS 90/DIE GRÜNEN) Abschluss der mit den Ländern vorzunehm- enden Prüfung des Jagdrechts sowie Ein- bindung auch der Natur- und Tierschutzver- bände bei der Erarbeitung von Lösungen . . 39 Geschäftsbereich des Bundesministeriums der Verteidigung Bonde, Alexander (BÜNDNIS 90/DIE GRÜNEN) Aufklärungsergebnisse der Tornado- Aufklärungsflugzeuge in Afghanistan außerhalb des Regionalkommandos Nord . . 40 Direkte oder indirekte Beteiligung deut- scher Aufklärungsflugzeuge an der Vorbe- reitung der Luftangriffe in der Sangin- Region (Provinz Helmand) sowie Sicher- stellung der Nichtbeteiligung deutscher Aufklärungsflugzeuge an Luftangriffen mit Todesfolgen für Zivilisten . . . . . . . . . . . . . . . 41 Dr. Gauweiler, Peter (CDU/CSU) Anzahl der durch Luftangriffe in Afghanis- tan getöteten Zivilpersonen in der Woche vom 30. April 2007; Verantwortungsträger des Kommandos der Flugzeuge bei diesen Luftangriffen; Luftaufnahmen von diesem Gebiet durch deutsche Tornados und Wei- tergabe dieser Aufnahmen . . . . . . . . . . . . . . 42 H�ger, Inge (DIE LINKE.) Einsatz von Angehörigen der Kampf- schwimmerkompanie der Spezialisierten Einsatzkräfte Marine (SEK M) (Verwen- dungsgruppe 3402) in den ersten drei Mo- naten des Jahres 2007 außerhalb Deutsch- lands . . . . . . . . . . . . . . . . . . . . . . . . . . . . . . . . 43 Deutscher Bundestag – 16. Wahlperiode Drucksache 16/6303 – VI – Homburger, Birgit (FDP) Zahl der mit Störsendern gegen ferngezün- dete Sprengfallen ausgestatteten Fahrzeuge der Bundeswehr in Afghanistan . . . . . . . . . . 44 Pau, Petra (DIE LINKE.) Seit 1992 durch rechtliche Prüfungen und juristische Auseinandersetzungen um den Truppenübungsplatz Wittstock in der Kyritz-Ruppiner Heide für den Bund ent- standene Kosten . . . . . . . . . . . . . . . . . . . . . . 44 Dr. Tackmann, Kirsten (DIE LINKE.) Finanzieller Aufwand für bisher durchge- führte Konversionsmaßnahmen auf dem ehemaligen sowjetischen Truppenübungs- platz in der Kyritz-Ruppiner Heide sowie aktueller Finanzbedarf für die vollständige Kampfmittelberäumung; Konsequenzen aus den juristischen Entscheidungen gegen die Inbetriebnahme des Bombodroms, ins- besondere hinsichtlich der dringend not- wendigen Konversionsmaßnahmen . . . . . . . 45 Geschäftsbereich des Bundesministeriums für Familie, Senioren, Frauen und Jugend H�hn, B�rbel (BÜNDNIS 90/DIE GRÜNEN) Haltung der Bundesregierung zum Auftre- ten der Bundesministerin für Familie, Se- nioren, Frauen und Jugend in einem Arti- kel der Zeitschrift „FRAU IM SPIEGEL“ . 47 Lenke, Ina (FDP) Umfang der Unterstützung selbständiger Tagespflegepersonen im Bereich der Kin- derbetreuung, Berücksichtigung von Tages- pflegepersonen bzw. privatgewerblichen Angeboten bei der Durchführung des Pro- gramms zur betrieblich unterstützten Kin- derbetreuung sowie Einbeziehung der pri- vatgewerblichen Anbieter in die öffent- lichen Ausschreibungen und die ESF-Pro- gramme . . . . . . . . . . . . . . . . . . . . . . . . . . . . . 47 Waitz, Christoph (FDP) Seit Beginn der 16. Wahlperiode seitens des BMFSFJ für so genannte Schleichwerbung zur Verfügung gestellte Mittel . . . . . . . . . . . 49 Geschäftsbereich des Bundesministeriums für Gesundheit Goldmann, Hans-Michael (FDP) Erfüllung der Vorgabe des zwischen dem Bund und den Ländern abgestimmten na- tionalen Pandemieplans in seiner aktuellen Version des Jahres 2007 durch die Länder bezüglich Einlagerung eines Vorrats an an- tiviralen Medikamenten für den Fall einer weltweiten Grippepandemie . . . . . . . . . . . . . 50 Parr, Detlef (FDP) Haltung der Bundesregierung zum Be- schluss des Gemeinsamen Bundesausschus- ses vom 19. Juli 2007 zur Festbetragsgrup- penbildung für den Wirkstoff Methylpheni- dat im Hinblick auf die in § 35 Abs. 1 Satz 2 Nr. 1 SGB V vorgesehene ausreichende Be- rücksichtigung der Bioverfügbarkeit sowie Auswirkungen für die betroffenen Kinder und Jugendlichen . . . . . . . . . . . . . . . . . . . . . . 51 Schuster, Marina (FDP) Eventuelle Zusatzkosten und Risiken auf- grund der Einführung des Gesundheits- fonds sowie des morbiditätsbezogenen Risi- kostrukturausgleichs zum 1. Januar 2009 sowie Effekte des bundesweit einheitlichen Beitragssatzes und der Verteilung der so in den Gesundheitsfonds eingeflossenen Fi- nanzmittel in Form von Zuweisungen ge- mäß § 266 Abs. 1 SGB V für Krankenkas- sen und Leistungserbringer . . . . . . . . . . . . . . 52 Spieth, Frank (DIE LINKE.) Haltung der Bundesregierung zur Urteils- begründung des 12. Senats des Bundes- sozialgerichts bezüglich Verwendung des Sonderbeitrags zur gesetzlichen Krankenversicherung . . . . . . . . . . . . . . . . . . 53 Höhe der Rate von in privaten, freigemein- nützigen und öffentlichen Krankenhäusern erworbenen Infektionskrankheiten . . . . . . . . 54 Teilnehmer der Diskussion um die Einfüh- rung eines Screenings von in Krankenhäu- sern aufgenommenen Patienten bezüglich Krankenhausinfektionen mit antibiotika- resistenten Keimen . . . . . . . . . . . . . . . . . . . . 54 Zahl der sich in Trägerschaft eines öffentli- chen, eines freigemeinnützigen oder eines privaten Krankenhauses befindenden me- dizinischen Versorgungszentren . . . . . . . . . . 55 Seite Seite Deutscher Bundestag – 16. Wahlperiode Drucksache 16/6303 – VII – Seite Seite Geschäftsbereich des Bundesministeriums für Verkehr, Bau und Stadtentwicklung Bellmann, Veronika (CDU/CSU) Gründe für den sinkenden Anteil Sachsens am Investitionsrahmenplan des Bundes so- wie Anteil der anderen Bundesländer im ak- tuellen bzw. in den letzten beiden Investi- tionsrahmenplänen . . . . . . . . . . . . . . . . . . . . 56 D�ring, Patrick (FDP) Haltung der Bundesregierung zur Vertrags- praxis des Deutschen Wetterdienstes mit privaten Wetterdienstleistern bezüglich Ver- pflichtung der Auftraggeber zur Quellenan- gabe bei der Verbreitung von Daten/Pro- dukten sowie Auswirkungen dieser Praxis auf die privaten Wetterdienstleister . . . . . . . 57 Grosse-Br�mer, Michael (CDU/CSU) Zahl der sanierungsbedürftigen Eisen- bahnbrücken in Deutschland sowie Grün- dung eines Fonds aus von der Deutsche Bahn AG nicht abgerufenen Mitteln zur Zahlung von Zuschüssen für Brückensanie- rungen; Höhe der 1994 den Straßenbau- lastträgern zur Erhaltung von Eisenbahn- brücken zur Verfügung gestellten Mittel . . . 58 Heilmann, Lutz (DIE LINKE.) Ergebnisse der interministeriellen Arbeits- gruppe bezüglich Maßnahmen für eine beschleunigte Ausrüstung der Güterwagen- flotte mit lärmarmer Technik . . . . . . . . . . . . 59 Herzog, Gustav (SPD) Umsetzung der Vorgaben des Manuals der ICAO und der JAR-Operations in nationa- les Recht sowie Laufzeiten für eventuell existierende Ausnahmegenehmigungen . . . . 59 Dr. Hofreiter, Anton (BÜNDNIS 90/DIE GRÜNEN) Zustimmung der Deutsche Bahn AG zur Einrichtung einer ICE-Pilotstrecke mit der Möglichkeit zur Radmitnahme . . . . . . . . . . . 61 Klimke, J�rgen (CDU/CSU) Haltung der Bundesregierung zur Ableh- nung der Mitnahme von Fahrrädern im ICE durch die Deutsche Bahn AG sowie voraussichtliche Einrichtung einer ICE-Re- ferenzstrecke für die Mitnahme von Fahrrä- dern; Erfahrungen in anderen Ländern, z. B. Großbritannien, mit der Mitnahme- möglichkeit von Fahrrädern in Hoch- geschwindigkeitszügen . . . . . . . . . . . . . . . . . 61 M�cke, Jan (FDP) Absprachen bzw. Verhandlungen über eine teilweise oder vollständige Vorfinanzierung des Baus der Bundesstraße 96, Westtangen- te Bautzen, durch den Freistaat Sachsen . . . 62 Haltung der Bundesregierung zu angebli- chen Problemen deutscher Fluggesellschaf- ten bei Landung bzw. Abfertigung von Flugzeugen, z. B. auf den Flughäfen Kiew und Dnepropetrovsk, trotz eines bestehen- den Luftverkehrsabkommens mit der Ukraine . . . . . . . . . . . . . . . . . . . . . . . . . . . . . 62 Grundlage der errechneten Investitionen für Bedarfsplanmaßnahmen Straße im Bundeshaushaltsplan 2007 bzw. 2008 . . . . . 63 M�ller, Stefan (Erlangen) (CDU/CSU) Höhe des prognostizierten Verkehrsauf- kommens im Personen- und Güterverkehr für das Verkehrsprojekt Deutsche Einheit Nr. 8.1 sowie Höhe der bereits vergebenen bzw. noch zu vergebenden Bauleistungen bis zur Fertigstellung im Jahr 2016 . . . . . . . 64 Geschäftsbereich des Bundesministeriums für Umwelt, Naturschutz und Reaktorsicherheit Fell, Hans-Josef (BÜNDNIS 90/DIE GRÜNEN) Wissenschaftliche Berechnungsgrundlage der Bundesregierung bezüglich Reduzie- rung der Kohlendioxidemissionen bis 2020 um 35 bis 36 Prozent im Vergleich zum Basisjahr 1990 infolge des Klimapaketes . . . 65 Einfluss der Höhenbegrenzungen auf die Wirtschaftlichkeit der Windenergieanlagen . 67 Deutscher Bundestag – 16. Wahlperiode Drucksache 16/6303 – VIII – Fischer, Axel E. (Karlsruhe-Land) (CDU/CSU) Den drei Szenarien KV (Kraftstoffver- brauch), EE (Erneuerbare Energien) und KKW (Kernkraftwerke) bezüglich THG- Minderungsziel von rund 40 Prozent im Jahr 2020 zugrunde liegende volkswirt- schaftliche Kosten . . . . . . . . . . . . . . . . . . . . . 67 G�ring-Eckardt, Katrin (BÜNDNIS 90/DIE GRÜNEN) Haltung der Bundesregierung zur vorge- schlagenen Einstufung des länderübergrei- fenden Landschaftsraumes Südharzer Zech- steingürtel als Biosphärenreservat sowie Möglichkeiten der Unterstützung zum Schutz dieses Landschaftsraumes . . . . . . . . . 68 Kenntnis der Bundesregierung über ge- plante weitere Gipsabbauvorhaben in der Gipskarstlandschaft Südharz sowie mögli- che Auswirkungen der vorhandenen bzw. vorgesehenen Gipsabbaustandorte auf NATURA-2000-Gebiete; Haltung der Bundesregierung zur Notwendigkeit der Durchführung eines Raumordnungsverfah- rens und einer FFH-Umweltverträglich- keitsstudie für Gipsabbauvorhaben im Landkreis Nordhausen unter besonderer Berücksichtigung der kommunalen Ent- wicklungsplanungen und angrenzender Flächen mit Relevanz für das NATURA- 2000-Schutzgebietssystem . . . . . . . . . . . . . . . 69 Geschäftsbereich des Bundesministeriums für Bildung und Forschung Hinz, Priska (Herborn) (BÜNDNIS 90/DIE GRÜNEN) Ergebnisse der Evaluation des Aussetzens der Ausbildereignungsverordnung in Bezug auf die Anzahl der angebotenen Lehrstel- len, Schlussfolgerungen . . . . . . . . . . . . . . . . . 70 Sager, Krista (BÜNDNIS 90/DIE GRÜNEN) Gründe für die Verschiebung der Beratun- gen zu den Vorschlägen zum Europäischen Forschungsraum durch den Europäischen Rat auf Anfang 2008 sowie Ergebnisse eventuell stattgefundener Gespräche zwi- schen Bund und Ländern über die Finanzie- rung des gestiegenen Betreuungsaufwandes an den Hochschulen bei der Umstellung auf die gestufte Studienstruktur . . . . . . . . . . . . . 70 Schulz, Swen (Spandau) (SPD) Finanzielle Ausstattung der Hochschulen als Kriterium für die Wettbewerbsentschei- dung im Rahmen der Exzellenzinitiative . . . 71 Geschäftsbereich des Bundesministeriums für wirtschaftliche Zusammenarbeit und Entwicklung Dr. Addicks, Karl (FDP) Erkenntnisse der Bundesregierung über Ausgaben der Partnerländer der bilateralen Entwicklungszusammenarbeit für den Be- reich Gesundheit, insbesondere der afrika- nischen Partnerländer . . . . . . . . . . . . . . . . . . 72 Seite Seite Deutscher Bundestag – 16. Wahlperiode Drucksache 16/6303 – IX – Geschäftsbereich der Bundeskanzlerin und des Bundeskanzleramtes 1. Abgeordneter Henry Nitzsche (fraktionslos) Hält die Bundesregierung die angekündigte Kürzung der Fördermittel für die sorbische und wendische Minderheit für das Jahr 2008 für rechtmäßig, insbesondere im Hinblick auf die in der Protokollnotiz Nr. 14 zu Artikel 35 des Einigungsvertrages erklärte Verpflichtung der Bundesrepublik Deutschland gegenüber dem sorbischen Volk, und wenn nicht, welche Gründe sprechen für die Kürzung? Antwort des Beauftragten der Bundesregierung für Kultur und Medien, Staatsminister Bernd Neumann vom 3. September 2007 Die Bundesregierung hält an der Förderung der sorbischen Minder- heit fest und ist bereit, sich auch nach dem Auslaufen des derzeitigen Abkommens zur Finanzierung der Stiftung für das sorbische Volk am 31. Dezember 2007 auf der Grundlage des Einigungsvertrages und des Rahmenübereinkommens des Europarates zum Schutz nationaler Minderheiten sowie der Europäischen Charta der Regional- oder Min- derheitensprachen weiter an der Finanzierung der Einrichtungen des sorbischen Volkes zu beteiligen. Die genannten Förderungsgrundla- gen sehen allerdings keine bestimmte Förderhöhe des Bundes vor. Bei dem im Regierungsentwurf des Bundeshaushaltes 2008 veranschlag- ten Ansatz von 7 Mio. Euro wurden die von den Prüfungsbehörden des Bundes (Bundesverwaltungsamt, Bundesrechnungshof) aufgezeig- ten Einsparpotentiale bzw. -vorgaben bei der Stiftung für das sorbi- sche Volk und den von ihr geförderten sorbischen Einrichtungen be- rücksichtigt. Die Gespräche zwischen dem Bund und den Ländern Sachsen und Brandenburg werden fortgesetzt. Geschäftsbereich des Bundesministeriums für Arbeit und Soziales 2. Abgeordneter Daniel Bahr (Münster) (FDP) Wie hoch ist unter den so genannten Arbeits- losengeld-II-Aufstockern der Anteil derer, die einer Vollzeitbeschäftigung nachgehen, und wie hoch ist der Anteil derer, die einer Teilzeit- beschäftigung nachgehen? Antwort des Parlamentarischen Staatssekretärs Gerd Andres vom 4. September 2007 Auf der Grundlage von Ergebnissen der integrierten Auswertung der Beschäftigten- und Grundsicherungsstatistik, die im Rahmen eines Sonderberichtes der Bundesagentur für Arbeit über anrechenbare Ein- Deutscher Bundestag – 16. Wahlperiode Drucksache 16/6303 – 1 – kommen und Erwerbstätigkeit in der Grundsicherung für Arbeitsu- chende im August 2007 veröffentlicht wurden, gingen im Januar 2007 52,8 Prozent aller Hilfebedürftigen mit einem Erwerbseinkommen einer sozialversicherungspflichtigen Beschäftigung nach und 47,2 Pro- zent übten ein ausschließlich geringfügig entlohntes Beschäftigungs- verhältnis aus. Von den sozialversicherungspflichtig Beschäftigten wa- ren 33,8 Prozent in Vollzeit beschäftigt und 66,2 Prozent gingen einer Teilzeitbeschäftigung nach. 3. Abgeordneter Daniel Bahr (Münster) (FDP) Wie hoch ist der durchschnittliche Stunden- lohn der ALG-II-Aufstocker, die einer Teilzeit- beschäftigung nachgehen? Antwort des Parlamentarischen Staatssekretärs Gerd Andres vom 4. September 2007 Das Fachverfahren A2LL lässt keine statistischen Auswertungen nach der Arbeitszeit der erwerbsfähigen Hilfebedürftigen zu, deshalb ste- hen keinerlei Informationen über den Stundenlohn erwerbstätiger Hil- febedürftiger zur Verfügung, insbesondere nicht der Teilzeitbeschäf- tigten. So kann an dieser Stelle nur die Höhe der monatlichen Brutto- erwerbseinkommen dargestellt werden. Erwerbstätige Leistungsbezieher nach der Höhe des Bruttoeinkom- mens Einkommensklasse September 2005 Januar 2007 Steigerung in % weniger 400 E 535 000 558 000 4 400 bis 800 E 148 000 191 000 29 über 800 E 268 000 344 000 28 Insgesamt 952 000 1 093 000 15 Quelle: Statistik der BA, Stand: August 2007 4. Abgeordnete Dr. Thea Dückert (BÜNDNIS 90/ DIE GRÜNEN) Mit wie vielen zuwandernden Fachkräften aus den neuen EU-Staaten rechnet die Bundesre- gierung jährlich aufgrund des in Meseberg be- schlossenen Verzichts auf die Vorrangprüfung für Maschinenbauer, Fahrzeugbauer und Elek- trotechniker? Antwort des Parlamentarischen Staatssekretärs Gerd Andres vom 4. September 2007 Der Verzicht auf die Vorrangprüfung bei den Ingenieurinnen und In- genieuren in den genannten Fachrichtungen soll den Unternehmen die Anwerbung entsprechender Fachkräfte in den neuen EU-Mitglied- Deutscher Bundestag – 16. Wahlperiode Drucksache 16/6303 – 2 – staaten erleichtern. In welchem Umfang sich die Zuwanderung dieser Fachkräfte erhöhen wird, hängt insbesondere davon ab, wie sich Stel- lenangebote und Nachfrage entwickeln und die Unternehmen und die ausländischen Ingenieurinnen und Ingenieure von den Erleichterun- gen Gebrauch machen werden. Im Juli 2007 waren den Arbeitsagen- turen 6 240 offene Stellen für Maschinen- und Fahrzeugbauingenieure sowie 2 940 offene Stellen für Elektroingenieure gemeldet. 5. Abgeordneter Peter Hettlich (BÜNDNIS 90/ DIE GRÜNEN) In welchen Branchen bundesweit oder regio- nal beschränkt liegen – bezogen auf die Fest- setzung von Mindestlöhnen – di</t>
  </si>
  <si>
    <t>23 Geschäftsbereich des Bundesministeriums für Wirtschaft und Technologie Fell, Hans-Josef (BÜNDNIS 90/DIE GRÜNEN) Höhe der Rückstellungen für Atomkraftwerke und atomare Abfälle sowie Höhe der jährlichen zusätzlichen Steuereinnahmen bei einer vollen Besteuerung dieser Rückstellungen . Abgeordneter Hans-Josef Fell (BÜNDNIS 90/ DIE GRÜNEN) Wie hoch sind derzeit in Deutschland die Rückstellungen für Atomkraftwerke und atomare Abfälle, und wie hoch wären die jährlichen zusätzlichen Steuereinnahmen bei einer vollen Besteuerung dieser Rückstellungen?</t>
  </si>
  <si>
    <t>1606319.pdf</t>
  </si>
  <si>
    <t xml:space="preserve">Deutscher Bundestag Drucksache 16/6319 16. Wahlperiode 10. 09. 2007 Antrag der Abgeordneten Renate Künast, Bärbel Höhn, Hans-Josef Fell, Sylvia Kotting-Uhl und der Fraktion BÜNDNIS 90/DIE GRÜNEN Alte Atomkraftwerke jetzt vom Netz nehmen Der Bundestag wolle beschließen: I. Der Deutsche Bundestag stellt fest: Es wird zunehmend klar, dass die Nutzung von Atomstrom aufgrund des gestie- genen Risikos durch Unfälle oder Terroranschläge sowie der ungelösten End- lagerfrage unverantwortbar ist. Deshalb ist der von der rot-grünen Bundesregie- rung beschlossene Atomausstieg ein entscheidender Schritt zu mehr Sicherheit. Daran muss die derzeitige Bundesregierung festhalten. Laufzeitverlängerungen dagegen sind der falsche Weg. Das Gefahrenpotenzial der Atomenergie ist enorm: Atomanlagen sind gefähr- liche Ziele für Terroristen. Dies gilt insbesondere für ältere Atomkraftwerke ohne ausreichende Sicherung gegen Flugzeugabsturz. Hinzu kommen die viel- fältigen Belastungen für Gesundheit und Umwelt in der gesamten Technologie- kette – vom Uranabbau bis zur Plutoniumwirtschaft – und die nach wie vor welt- weit ungelöste Frage, wie die radioaktiven Abfälle über Zehntausende von Jah- ren sicher gelagert werden können. Der weltweite Zuwachs an waffenfähigem Plutonium sowie mittel- und hochangereichertem Uran erhöht die Prolifera- tionsgefahr, behindert die Abrüstung und schafft neue Gefahrenpotenziale. Die jüngsten Störfälle in den Atomkraftwerken Krümmel und Brunsbüttel haben erneut gezeigt, wie sehr die Unfallwahrscheinlichkeit mit dem Alter der AKWs steigt. Je älter die Reaktoren, desto höher die Sicherheitsrisiken. In Deutschland sind es vor allem die sieben altersschwachen Siedewasserreaktoren der Baulinie 69 und die Druckwasserreaktoren, die auf den deutschen Störfalllisten ganz oben stehen. Sie müssen schnellstmöglich stillgelegt werden. Einen störfreien Betrieb vorausgesetzt würden die Atommeiler Biblis A und B, Neckarwest- heim I und Brunsbüttel nach dem mit den Betreibern vereinbarten Atomkonsens noch in dieser Legislaturperiode das Ende ihrer Laufzeit erreichen und vom Netz gehen. Biblis A und B aber, die von der Atomwirtschaft immer als sicher bezeichnet wurden, stehen bereits seit fast einem Jahr still. Es hatte sich heraus- gestellt, dass die Atomkraftwerke durch den Einbau falscher Dübel nicht aus- reichend für mögliche Erdbeben gesichert sind. Alle Reaktoren altern durch hochkomplexe Veränderungen in der atomaren Struktur metallischer Werkstoffe. Solche Vorgänge und ihre Folgen sind be- sonders schwer auszurechnen und rechtzeitig zu entdecken, weil extrem hohe Temperaturen, enorme mechanische Belastungen, eine chemisch aggressive Umgebung und das Neutronen-Dauerbombardement aus der Kernspaltung si- multan auf die Bauteile wirken. Korrosion, Strahlenschäden, Rissbildung an der Oberfläche oder an Schweißnähten im Inneren und an zentralen Komponenten Drucksache 16/6319 – 2 – Deutscher Bundestag – 16. Wahlperiode wie dem Reaktordruckbehälter sind in der Vergangenheit immer wieder aufge- treten. Schwere Unfälle blieben meist aus, weil das Unheil rechtzeitig von Über- wachungssystemen, bei Sicherheitsüberprüfungen oder durch Zufall entdeckt wurde. Aber diese Sicherheitsbarrieren bieten keine ausreichende Absicherung, wie der sehr ernste Vorfall in Forsmark letztes Jahr wieder gezeigt hat. Auch in Deutschland gab es in den vergangenen Jahren eine Reihe ernstzunehmender Havarien, die spektakulärste war 2001 eine geborstene Rohrleitung in der Nähe des Reaktorsicherheitsbehälters des AKW Brunsbüttel. Alte Atomkraftwerke müssen daher so schnell wie möglich vom Netz genom- men werden. Der konsensual mit dem den Betreibern vereinbarte Atomausstieg bietet dazu hinreichende Möglichkeiten. Atomkraft bietet kein wirksames Mittel im Kampf gegen den Klimawandel. Zum einen produzieren Atomanlagen über die gesamte Produktions- und Ent- sorgungskette erhebliche Mengen an CO2. Aber selbst wenn ab sofort weltweit alle verfügbaren Mittel in den Ausbau der Atomenergie gelenkt würden, wäre der Effekt auf den globalen Treibhausgas-Ausstoß marginal. Der Anteil der Atomenergie am weltweiten Endenergieverbrauch beträgt derzeit lediglich 2,5 Prozent. Für eine spürbare Reduzierung von Klimagasen müssten Tausende neue AKW gebaut werden. Eine solche Strategie wäre mangels industrieller Kapazitäten, wegen der immensen Kosten und einer Vervielfachung der mit ihr verbundenen Risiken ebenso unrealistisch wie unverantwortlich. Auch eine Laufzeitverlängerung der bestehenden AKWs hilft dem Klimaschutz nicht. Im Gegenteil führt das Festhalten an alten Atomkraftwerken nur dazu, dass drin- gend nötige Innovationen in neue Technologien und Erneuerbare Energien auf- geschoben werden. Das bedeutet: wirksamer Klimaschutz ist nur mit dem Atom- ausstieg zu erreichen. Atomenergie kann auch keinen Beitrag zur Erhöhung der Versorgungssicherheit mit Energie leisten. Bei keinem Energieträger ist Deutschland so sehr – nämlich zu 100 Prozent – abhängig von Importen wie beim Brennstoff Uran. Und dieser Brennstoff ist in seiner Verfügbarkeit der zeitlich am meisten begrenzte: Nach Berechnung der Internationalen Atomenergieorganisation in Zusammenarbeit mit der OECD aus dem Jahr 2004 gibt es wirtschaftlich abbaubare Vorkommen weltweit zwischen 1,25 und 4 Millionen Tonnen. Je nach Größenordnung des Verbrauchs reichen diese Vorräte also noch zwischen 20 und 65 Jahren. Das Maximum der Uranförderung wird bereits in wenigen Jahrzehnten überschritten sein, wenn nicht die Anzahl der Atomkraftwerke schnell erheblich sinkt. Die um das Zwanzigfache in den letzten Jahren gestiegenen Uranpreise sind ein deut- liches Indiz dafür, dass Uran auf dem Weltmarkt bereits knapper geworden ist. Nach 2013, wenn die Verträge mit Russland zur Verarbeitung von russischem Waffenuran – immerhin macht dies etwa 40 Prozent der aktuellen Uranwelt- versorgung aus – auslaufen, wird die Uranverfügbarkeit weiter drastisch einge- schränkt. In diesem Sommer standen bis zu sieben AKWs in Deutschland zum größten Teil unplanmäßig still. Energiesicherheit sieht anders aus. Eine große Gefahr geht weiterhin von der ungelösten Frage einer sicheren End- lagerung des strahlenden Atommülls aus. Hier ist der Staat gefragt, alles zu unternehmen, dieses Problem schnell zu lösen. Wie unsicher die bisherigen Ver- suche waren, zeigt unter anderem die gefährliche Situation am absaufenden Endlager Asse. Durch die Marktliberalisierung kann jeder Stromkunde sich seinen Stromversor- ger selbst auswählen. Neben dem örtlichen Versorger gibt es auch überregionale Anbieter, unter diesen einige, deren Angebot keinen Atomstrom aufweist und die ausschließlich Strom aus regenerativen Energien anbieten. Durch den Wech- sel zu einem Ökostromanbieter kann die Bundesregierung zeigen, dass sie am Deutscher Bundestag – 16. Wahlperiode – 3 – Drucksache 16/6319 Atomausstieg festhält und gleichzeitig einen Beitrag zur Bekämpfung des Klimawandels leisten. II. Der Deutsche Bundestag fordert die Bundesregierung auf, – darauf hinzuwirken, dass alte Atomkraftwerke so schnell wie möglich vom Netz genommen werden. Das gilt insbesondere für alle Anlagen, die nicht gegen den Aufprall von leichten Militärflugzeugen – geschweige denn von großen Passagierflugzeugen – ausgelegt sind; – einer Strommengenübertragung von neuen auf alte Atomkraftwerke nicht zu genehmigen; – bundesweit umgehend für sämtliche Atomkraftwerke die Durchführung der bereits im Ausstiegsgesetz vorgesehenen umfassenden und detaillierten Sicherheitsprüfungen anzuordnen. Die Verfahren müssen unter öffentlicher Aufsicht stattfinden und transparent sein. An den Prüfungen sind obligato- risch unabhängige, atomkritische Institute und Experten/Expertinnen zu be- teiligen; – die Resultate aller Sicherheitsprüfungen zu veröffentlichen; – wenn die Prüfungen Sicherheitsdefizite erkennbar machen, die Anlagen um- gehend vorläufig stillzulegen; – einen Gesetzesentwurf vorzulegen, der bei technischen/baulichen Abwei- chungen von der atomrechtlichen Genehmigung, bei fehlenden Sicherheits- nachweisen sowie begründetem Verdacht auf Unregelmäßigkeiten eine Um- kehr der Beweislast vorsieht; – einen Gesetzesentwurf vorzulegen, der regelt, dass die Betreiber die Entsor- gungsrückstellungen in einen öffentlich-rechtlichen Fonds einzahlen; – in sämtlichen Liegenschaften des Bundes – inklusive den nachgeordneten Behörden – Stromlieferverträge mit Ökostromanbietern abzuschließen, wie es das Bundesministerium für Umwelt, Naturschutz und Reaktorsicherheit bereits in der rot-grünen Regierungszeit vorgemacht hat. Berlin, den 10. September 2007 Renate Künast, Fritz Kuhn und Fraktion Gesamtherstellung: H. Heenemann GmbH &amp; Co., Buch- und Offsetdruckerei, Bessemerstraße 83–91, 12103 Berlin Vertrieb: Bundesanzeiger Verlagsgesellschaft mbH, Amsterdamer Str. 192, 50735 Köln, Telefon (02 21) 97 66 83 40, Telefax (02 21) 97 66 83 44 ISSN 0722-8333 </t>
  </si>
  <si>
    <t>2007 Antrag der Abgeordneten Renate Künast, Bärbel Höhn, Hans-Josef Fell, Sylvia Kotting-Uhl und der Fraktion BÜNDNIS 90/DIE GRÜNEN Alte Atomkraftwerke jetzt vom Netz nehmen Der Bundestag wolle beschließen: I. Dies gilt insbesondere für ältere Atomkraftwerke ohne ausreichende Sicherung gegen Flugzeugabsturz. Die jüngsten Störfälle in den Atomkraftwerken Krümmel und Brunsbüttel haben erneut gezeigt, wie sehr die Unfallwahrscheinlichkeit mit dem Alter der AKWs steigt. Es hatte sich herausgestellt, dass die Atomkraftwerke durch den Einbau falscher Dübel nicht ausreichend für mögliche Erdbeben gesichert sind. Alte Atomkraftwerke müssen daher so schnell wie möglich vom Netz genommen werden. Atomkraft bietet kein wirksames Mittel im Kampf gegen den Klimawandel. Im Gegenteil führt das Festhalten an alten Atomkraftwerken nur dazu, dass dringend nötige Innovationen in neue Technologien und Erneuerbare Energien aufgeschoben werden. Das Maximum der Uranförderung wird bereits in wenigen Jahrzehnten überschritten sein, wenn nicht die Anzahl der Atomkraftwerke schnell erheblich sinkt. Der Deutsche Bundestag fordert die Bundesregierung auf, – darauf hinzuwirken, dass alte Atomkraftwerke so schnell wie möglich vom Netz genommen werden. Das gilt insbesondere für alle Anlagen, die nicht gegen den Aufprall von leichten Militärflugzeugen – geschweige denn von großen Passagierflugzeugen – ausgelegt sind; – einer Strommengenübertragung von neuen auf alte Atomkraftwerke nicht zu genehmigen; – bundesweit umgehend für sämtliche Atomkraftwerke die Durchführung der bereits im Ausstiegsgesetz vorgesehenen umfassenden und detaillierten Sicherheitsprüfungen anzuordnen.</t>
  </si>
  <si>
    <t>1606468.pdf</t>
  </si>
  <si>
    <t xml:space="preserve">Deutscher Bundestag Drucksache 16/6468 16. Wahlperiode 19. 09. 2007 Kleine Anfrage der Abgeordneten Gudrun Kopp, Michael Kauch, Angelika Brunkhorst, Dr. Karl Addicks, Christian Ahrendt, Daniel Bahr (Münster), Uwe Barth, Rainer Brüderle, Ernst Burgbacher, Patrick Döring, Jörg van Essen, Ulrike Flach, Otto Fricke, Paul K. Friedhoff, Horst Friedrich (Bayreuth), Dr. Edmund Peter Geisen, Hans-Michael Goldmann, Miriam Gruß, Joachim Günther (Plauen), Dr. Christel Happach-Kasan, Heinz-Peter Haustein, Elke Hoff, Birgit Homburger, Dr. Werner Hoyer, Hellmut Königshaus, Dr. Heinrich L. Kolb, Jürgen Koppelin, Heinz Lanfermann, Sibylle Laurischk, Harald Leibrecht, Michael Link (Heilbronn), Markus Löning, Horst Meierhofer, Patrick Meinhardt, Jan Mücke, Burkhardt Müller- Sönksen, Dirk Niebel, Hans-Joachim Otto (Frankfurt), Detlef Parr, Cornelia Pieper, Gisela Piltz, Jörg Rohde, Frank Schäffler, Dr. Max Stadler, Dr. Rainer Stinner, Carl-Ludwig Thiele, Florian Toncar, Christoph Waitz, Dr. Claudia Winterstein, Dr. Volker Wissing, Hartfrid Wolff (Rems-Murr), Martin Zeil, Dr. Guido Westerwelle und der Fraktion der FDP Klimapolitische Wirksamkeit und Kostenbelastung der Wirtschaft und Verbraucher durch das Energie- und Klimaschutzprogramm der Bundesregierung Das am ambitionierten Ziel einer 40-prozentigen Reduzierung der CO2-Emissi- onen bis zum Jahr 2020 orientierte „Integrierte Energie- und Klimaprogramm“ der Bundesregierung hat weitreichende Folgen für Wirtschaft und Verbraucher. Bevor aber langfristige Weichenstellungen mit Wirkung für die gesamte Volks- wirtschaft getroffen werden, hat die Bundesregierung darüber zu informieren, welche Kosten auf die öffentlichen Haushalte, die Wirtschaft und den Verbrau- cher zukommen werden. Die Eckpunkte werden diesem Anspruch nicht gerecht. Sie verzichten auf jeg- liche Transparenz hinsichtlich der Belastungen für Wirtschaft und Verbraucher, die mit den jeweiligen Maßnahmen verbunden sein werden. Auch die Kosten- effizienz bezogen auf die Vermeidung von CO2-Emissionen kann für die einzel- nen Umsetzungsinstrumente nicht beurteilt werden. Eine Energie- und Klima- schutzpolitik ohne verlässliche Aussagen über die finanziellen und strukturellen Konsequenzen der vorgeschlagenen Maßnahmen ist jedoch unseriös. Bisher be- kannt gewordene Kostenschätzungen aus Klimagutachten und Aussagen der Ressorts differieren in erheblichem Umfang. Zwar sind den ausgelösten Brutto- belastungen die durch die betreffenden Maßnahmen jeweils gegenüberstehen- den potenziellen und tatsächlichen Kosteneinsparungen gegenüberzustellen, wenn beispielsweise der individuelle Bedarf an fossilen Brennstoffen (insb. Heizöl) infolge von Energiesparmaßnahmen abnimmt. Dennoch steht zu be- fürchten, dass per saldo erhebliche Steigerungen sowohl bei den Energiepreisen als auch bei den Kosten für Neubauten und Altbausanierungsmaßnahmen sowie Drucksache 16/6468 – 2 – Deutscher Bundestag – 16. Wahlperiode im Produktbereich zu erwarten sind. Darüber hinaus dürfte der Verwaltungsauf- wand bei einigen der angekündigten Maßnahmen erheblich sein und zu dem Ziel des Bürokratieabbaus im Konflikt stehen. Wir fragen die Bundesregierung: 1. Wann beabsichtigt die Bundesregierung für das „Integrierte Energie- und Klimaprogramm“ eine detaillierte Folgenabschätzung vorzulegen? 2. Beabsichtigt die Bundesregierung das Parlament regelmäßig über die Um- setzung des Programms und die Ergebnisse des angekündigten Monitorings hinsichtlich der Wirksamkeit und Kosteneffizienz der geplanten Maßnah- men zu informieren? 3. Auf welche Einzelmaßnahmen und Ressorts entfallen die in Nummer 8 der Einleitung der Eckpunkte genannten Bundesmittel von 2,6 Mrd. Euro für den Klimaschutz im Haushaltsjahr 2008 und welche Ansätze sind für die nächsten Haushaltsjahre geplant? 4. Sind die geschätzten Erlöse aus der Teilversteigerung von Treibhausgas- emissionszertifikaten im Rahmen der zweiten Emissionshandelsperiode hierin enthalten? 5. Welche geschätzten Kosten werden jeweils durch die geplanten Einzelmaß- nahmen für private und öffentliche Haushalte entstehen und sind die Kosten für den Vollzug und die Überwachung dieser Maßnahmen darin enthalten? 6. Welche Einsparungen an Energie stehen den unter Nummer 5 genannten Kosten gegenüber und welche Preisgrundlage bzw. welche Prämissen lie- gen der Vorteilsberechnung zugrunde? 7. In welchem Umfang könnten – vor dem Hintergrund der Strompreise an der EEX im Jahr 2006 – die Zahlungen der Netzbetreiber der Einspeisevergü- tung für Windstrom gesenkt werden, wenn den Betreibern von Windener- gieanlagen die direkte Vermarktung der erzeugten Windenergie über die Börse (EEX) möglich wäre und nur noch die Differenz zum Börsenpreis er- stattet würde? 8. Wie viele Tonnen CO2 konnten durch erneuerbare Energien im Jahr 2006 in der Stromerzeugung vermieden werden und mit welchem Eurobetrag wurde jeweils eine vermiedene Tonne CO2 je Erzeugungsart (Windenergie, Photo- voltaik, Biomasse) über Einspeisevergütungen subventioniert? 9. Welche elektrische Leistung war 2006 in den Bereichen Windenergie, Photovoltaik und Biomasse installiert? 10. Wie lange muss eine Anlage im Volllastbetrieb durchschnittlich laufen, um die für den Bau, die Brennstoffgewinnung, die Entsorgung etc. aufgewen- dete Energie zu erzeugen, differenziert nach den verschiedenen Verfahren der Energiegewinnung in Deutschland aus Atomkraft, Kohle, Wasser, Windkraft, Photovoltaik, Biomasse? 11. Welche Kosteneffizienz in vermiedener Tonne CO2/Euro wird für die För- derung der Off-shore-Windenergie geschätzt? 12. Beabsichtigt die Bundesregierung, sich nach 2012 auf europäischer Ebene für eine möglichst vollständige Versteigerung der Emissionsrechte einzuset- zen, und wenn nein, weshalb nicht? 13. Teilt die Bundesregierung die Einschätzung, dass eine vollständige Verstei- gerung der Emissionsrechte dazu führt, dass jeder Anlagenbetreiber prinzi- piell selbst darüber entscheiden kann, wie viele Emissionsrechte er erstei- gern möchte, und dass also eine individuelle „Obergrenze“ für maximal zulässige Emissionen unter dieser Voraussetzung dann also nicht existiert? Deutscher Bundestag – 16. Wahlperiode – 3 – Drucksache 16/6468 14. Wie ist vor diesem Hintergrund die Formulierung in den „Eckpunkten für ein integriertes Energie- und Klimaprogramm“ zu verstehen, wonach Anla- genbetreiber Emissionsrechte „zukaufen“ könnten, um „ihre Obergrenzen nicht zu überschreiten“? 15. Trifft es nach Einschätzung der Bundesregierung zu, dass die prinzipiellen Effizienzvorteile der Kraft-Wärme-Kopplung (KWK) vor allem unter der Voraussetzung und in dem Ausmaß wirksam werden, in dem die bei der Stromerzeugung entstehende Wärme genutzt werden kann, und dass die potenziellen Vorteile der KWK also vom Wärmebedarf abhängen? 16. Welchen Anteil machen Anlagen der Kraft-Wärme-Kopplung (in Prozent) an den verschiedenen Verfahren der Stromerzeugung aus, in denen Kraft- Wärme-Kopplung eingesetzt wird? 17. Mit welchen Anlagentypen dezentral/zentral und welchen Energieträgern wird sich nach Einschätzung der Bundesregierung die angestrebte Verdop- pelung des KWK-Anteils am ehesten erreichen lassen? 18. Welche konkreten technischen Verfahren hat die Bundesregierung vor Augen, wenn sie unter dem Punkt „Ausbau der Erneuerbaren Energien im Strombereich“ als Maßnahme die „Schaffung von Speichern für fluktuie- rende Stromeinspeisungen“ aufführt? 19. Wie, von wem und auf wessen Rechnung sollen derartige Speicher „ge- schaffen“ werden? 20. Welche konkreten Maßnahmen und Aktivitäten hat die Bundesregierung vor Augen, wenn sie unter dem Punkt „Förderprogramme für Klimaschutz und Energieeffizienz (außerhalb von Gebäuden)“ als Maßnahmen anführt: „Weitere nationale Klimaschutzprojekte (BMU)“ sowie „Klimaschutz inter- national“ mit den dort genannten Stichworten, beispielsweise die „Anpas- sungsstrategien (BMU)“? 21. Was unterscheidet die an dieser Stelle genannten „Anpassungsstrategien“ von den sonstigen in dem Programm genannten Maßnahmen? 22. Weshalb werden unter dem Punkt „Energetische Modernisierung der sozia- len Infrastruktur“ keinerlei „Maßnahmen“ aufgeführt, und mit Hilfe wel- cher konkreten Maßnahmen gedenkt die Bundesregierung das an dieser Stelle genannte Ziel zu realisieren? 23. Welche der im „Integrierten Energie- und Klimaprogramm der Bundesre- gierung“ aufgeführten Maßnahmen sind noch nicht als Absichtserklärung im Koalitionsvertrag der Regierungsfraktionen vom November 2005 er- wähnt und in genau welcher Hinsicht unterscheiden sich die Ankündigun- gen im „Integrierten Energie- und Klimaprogramm“ von den im Koalitions- vertrag angekündigten Maßnahmen, beispielsweise im Hinblick auf die Themenbereiche „Kraft-Wärme-Kopplung“, Ausbau erneuerbarer Ener- gien“, „Biokraftstoffe“, „regeneratives Wärmenutzungsgesetz“, „Gebäude- sanierung“ und „CO2-basierte Kfz-Steuer“? 24. Was genau meint die Bundesregierung, wenn unter dem Punkt „Einführung moderner Energiemanagementsysteme“ angekündigt wird, es solle „mit der deutschen Wirtschaft eine Vereinbarung über die Kopplung von Steuer- ermäßigungen an die Einführung eines Energiemanagements getroffen werden“? 25. Soll die Einführung eines Energiemanagements künftig notwendige Voraus- setzung für die Gewährung von Steuerermäßigungen sein? 26. Ist mit der vorgenannten Maßnahme gemeint, dass die Bundesregierung eine freiwillige Selbstverpflichtung in diesem Sinne anstrebt, und wenn ja, Drucksache 16/6468 – 4 – Deutscher Bundestag – 16. Wahlperiode Gesamtherstellung: H. Heenemann GmbH &amp; Co., Buch- und Offsetdruckerei, Bessemerstraße 83–91, 12103 Berlin Vertrieb: Bundesanzeiger Verlagsgesellschaft mbH, Amsterdamer Str. 192, 50735 Köln, Telefon (02 21) 97 66 83 40, Telefax (02 21) 97 66 83 44 ISSN 0722-8333 mit konkret welchen Wirtschaftsvereinigungen soll eine solche Selbstver- pflichtung angestrebt werden? 27. Wie hoch schätzt die Bundesregierung den Verwaltungsaufwand für die un- ter dem Punkt „Erneuerbare-Energien-Wärmegesetz“ angekündigten Aus- nahmeregelungen und Einschränkungen, und wie verhalten sich diese zu dem Ziel des Bürokratieabbaus? 28. Für welche Zwecke und in welcher Höhe werden auf Grundlage des Kabi- nettbeschlusses in Meseberg zusätzliche Mittel für klimarelevante For- schung und Technologieförderung bereitgestellt? Berlin, den 19. September 2007 Dr. Guido Westerwelle und Fraktion </t>
  </si>
  <si>
    <t>aufgewendete Energie zu erzeugen, differenziert nach den verschiedenen Verfahren der Energiegewinnung in Deutschland aus Atomkraft, Kohle, Wasser, Windkraft, Photovoltaik, Biomasse?</t>
  </si>
  <si>
    <t>1606486.pdf</t>
  </si>
  <si>
    <t>Deutscher Bundestag 16. Wahlperiode Drucksache 16/6486 21. 09. 2007 Schriftliche Fragen mit den in der Woche vom 17. September 2007 eingegangenen Antworten der Bundesregierung Dr. Addicks, Karl (FDP) . . . . . . . . . . . . . . . . . 69, 70 Andreae, Kerstin (BÜNDNIS 90/DIE GRÜNEN) . . . . . . . . . . 14, 15 Beck, Volker (Köln) (BÜNDNIS 90/DIE GRÜNEN) . . . . . . . . . . 16, 17 Bettin, Grietje (BÜNDNIS 90/DIE GRÜNEN) . 46 Dag˘delen, Sevim (DIE LINKE.) . . . . . . . . . . . 19, 20 Deittert, Hubert (CDU/CSU) . . . . . . . . . . . . . 49, 50 Döring, Patrick (FDP) . . . . . . . . . . . . . . . . . . . . . . 54 Dyckmans, Mechthild (FDP) . . . . . . . . . . . . . . . . . 55 Dr. Enkelmann, Dagmar (DIE LINKE.) . . . . 25, 26 Fell, Hans-Josef (BÜNDNIS 90/DIE GRÜNEN) 65 Flach, Ulrike (FDP) . . . . . . . . . . . . . . . 27, 28, 29, 30 Goldmann, Hans-Michael (FDP) . . . . . . . . . . 40, 41 Grübel, Markus (CDU/CSU) . . . . . . . 31, 32, 33, 34 Dr. Hofreiter, Anton (BÜNDNIS 90/DIE GRÜNEN) . . . . . . . 56, 57, 58 Köhler, Kristina (Wiesbaden) (CDU/CSU) . . . . . . 6 Kunert, Katrin (DIE LINKE.) . . . . . . . . . . . . . . . . 7 Kurth, Undine (Quedlinburg) (BÜNDNIS 90/DIE GRÜNEN) . . . . . . . . . . . . . 66 Lazar, Monika (BÜNDNIS 90/DIE GRÜNEN) . . . . . . . . . . 23, 24 Lenke, Ina (FDP) . . . . . . . . . . . . . . . . . . . . . . . 47, 48 Nitzsche, Henry (fraktionslos) . . . . . . . . . . . . . 21, 22 Piltz, Gisela (FDP) . . . . . . . . . . . . . . . . . . . . . . . . . . 8 Rohde, Jörg (FDP) . . . . . . . . . . . . . . . . . . . . . . 59, 60 Rzepka, Peter (CDU/CSU) . . . . . . . . . . . . . . . 61, 62 Sager, Krista (BÜNDNIS 90/DIE GRÜNEN) . . 68 Scheel, Christine (BÜNDNIS 90/DIE GRÜNEN) 1 Schmidt, Renate (Nürnberg) (SPD) . . . . . . . . . 9, 10 Schulz, Swen (Spandau) (SPD) . . . . . . . . . . . . . . . 63 Schuster, Marina (FDP) . . . . . . . . . . . . . . . . . . . . . 64 Spieth, Frank (DIE LINKE.) . . . . . . . . . . . 51, 52, 53 Dr. Stadler, Max (FDP) . . . . . . . . . . . . . . . . . . 11, 12 Steenblock, Rainder (BÜNDNIS 90/DIE GRÜNEN) . . . . . . . . . . . . . 67 Dr. Stinner, Rainer (FDP) . . . . . . . . . . . . . . . . 43, 44 Ströbele, Hans-Christian (BÜNDNIS 90/DIE GRÜNEN) . . . . . . . . . . . . . 18 Dr. Tackmann, Kirsten (DIE LINKE.) . . . . . . . . 42 Thiele, Carl-Ludwig (FDP) . . . . . . . . . . . . . 2, 3, 4, 5 Dr. Troost, Axel (DIE LINKE.) . . . . . . . . . . . . . . 35 Dr. Wissing, Volker (FDP) . . . . . . . . . . . . . . . . . . 45 Zeil, Martin (FDP) . . . . . . . . . . . . . . . . 36, 37, 38, 39 Zimmermann, Sabine (DIE LINKE.) . . . . . . . . . . 13 Verzeichnis der Fragenden Abgeordnete Nummer der Frage Abgeordnete Nummer der Frage Verzeichnis der Fragen nach Geschäftsbereichen der Bundesregierung Seite Seite Geschäftsbereich der Bundeskanzlerin und des Bundeskanzleramtes Scheel, Christine (BÜNDNIS 90/DIE GRÜNEN) Ausstehendes Konzept zur Musikförderung für die aus dem Etat des Beauftragten der Bundesregierung für Kultur und Medien beantragte eine Mio. Euro für die „Initiati- ve Musik“ . . . . . . . . . . . . . . . . . . . . . . . . . . . . 1 Thiele, Carl-Ludwig (FDP) Zahl der an der Mauer und den Grenzanla- gen zwischen dem Staatsgebiet der Deut- schen Demokratischen Republik und der Bundesrepublik Deutschland und West- berlin ums Leben gekommenen Menschen sowie Haltung der Bundesregierung zu vor- liegenden Berechnungen des Zentrums für Zeithistorische Forschung Potsdam oder des Mauermuseums am Checkpoint Char- lie; Forschungs- und Aufarbeitungsbedarf bezüglich Biographien, Beweggründen und Todesumständen der so genannten Mauer- toten . . . . . . . . . . . . . . . . . . . . . . . . . . . . . . . . . 2 Geschäftsbereich des Bundesministeriums für Arbeit und Soziales K�hler, Christina (Wiesbaden) (CDU/CSU) Kostenübernahme einer Bestattung gemäß § 74 SGB XII auch für eine Fehlgeburt im Sinne des § 29 Abs. 3 PStGAV durch den Sozialhilfeträger . . . . . . . . . . . . . . . . . . . . . . . . 5 Kunert, Katrin (DIE LINKE.) Gründe für die fehlenden Übereinkünfte zwischen Kommunen und der Bundesagen- tur für Arbeit hinsichtlich eines angemesse- nen Anteils an den Verwaltungskosten der Arbeitsgemeinschaften (ARGEn); Benen- nung der betreffenden Kommunen . . . . . . . . 6 Piltz, Gisela (FDP) Umsetzung eines angekündigten Berechti- gungskonzepts und der Protokollierung von Suchanfragen beim Zugriff auf Datensätze der Bundesagentur für Arbeit . . . . . . . . . . . . . 6 Schmidt, Renate (Nürnberg) (SPD) Bearbeitungsdauer der Altersrentenanträge für italienische Staatsbürger mit zusätz- lichen Rentenansprüchen in Deutschland durch die italienische INPDAP; Nach- bezahlung der deutschen Rentenbeiträge ab Antragstellung . . . . . . . . . . . . . . . . . . . . . . . . . 7 Dr. Stadler, Max (FDP) Haltung der Bundesregierung zur Strei- chung von Leistungen nach dem SGB II unter Bezug auf das BAföG bei Aufnahme einer einjährigen Ausbildung zum Alten- pfleger/zur Altenpflegerin mit guten Be- schäftigungsaussichten bei Arbeitslosen- geld-II-Beziehern ohne abgeschlossene Aus- bildung mit der Folge des Ausbildungsab- bruchs; bekannte Fälle sowie möglicher Handlungsbedarf . . . . . . . . . . . . . . . . . . . . . . . 8 Zimmermann, Sabine (DIE LINKE.) Fehlende Berücksichtigung von Ausgaben für Schulsachen in der Hartz-IV-Regelleis- tung für Kinder sowie Haltung der Bundes- regierung zum Vorschlag des Deutschen Gewerkschaftsbundes zur Einführung einer eigenständigen Kindergrundsicherung . . . . . . 9 Geschäftsbereich des Auswärtigen Amts Andreae, Kerstin (BÜNDNIS 90/DIE GRÜNEN) Erkenntnisse des Auswärtigen Amts zur Einreiseverweigerung für den deutschen Staatsbürger A. L. laut Pressebericht . . . . . . 10 Beck, Volker (Köln) (BÜNDNIS 90/DIE GRÜNEN) Haltung der Bundesregierung zu den Maß- nahmen der bulgarischen Regierung zur Verbesserung der Lage der Roma in Bulga- rien vor dem Hintergrund der geplanten Einrichtung einer „Nationalgarde“ und den zunehmenden Spannungen zwischen Roma und ethnischen Bulgaren . . . . . . . . . . . . . . . . 11 Deutscher Bundestag – 16. Wahlperiode Drucksache 16/6486 – II – Str�bele, Hans-Christian (BÜNDNIS 90/DIE GRÜNEN) Staaten mit deutscher polizeilicher, militä- rischer oder humanitärer Ausstattungs-, Ausbildungs-, Ausrüstungs- und Demokrati- sierungshilfe im Rahmen der je laufenden sowie letzten vorangegangenen Mehrjahres- programme sowie nach Kenntnis der Bun- desregierung die Empfängerstaaten mit Menschenrechtsverletzungen während des Hilfebezugs . . . . . . . . . . . . . . . . . . . . . . . . . . 12 Geschäftsbereich des Bundesministeriums des Innern Dag˘delen, Sevim (DIE LINKE.) Geplante Beratung und Beschlussfassung des Nationalen Aktionsplans gegen Rassis- mus durch die Bundesregierung sowie dabei vorgesehene Zusammenarbeit mit Nicht- regierungsorganisationen . . . . . . . . . . . . . . . 15 Nitzsche, Henry (fraktionslos) Durchschnittliche Dauer der Zeit nach Ab- lehnung eines Asylantrags bis zur endgülti- gen Ausreise bzw. Abschiebung sowie An- zahl der sich einer Ausreise bzw. Abschie- bung entziehenden abgelehnten Asylbewer- ber . . . . . . . . . . . . . . . . . . . . . . . . . . . . . . . . . 16 Geschäftsbereich des Bundesministeriums der Justiz Lazar, Monika (BÜNDNIS 90/DIE GRÜNEN) Gesetzliche Möglichkeiten des Vorgehens gegen neonazistische Hetze und rassistische Videos im deutschen Internet sowie Zugriffsmöglichkeiten gegen ausländische Anbieter . . . . . . . . . . . . . . . . . . . . . . . . . . . . . 17 Geschäftsbereich des Bundesministeriums der Finanzen Dr. Enkelmann, Dagmar (DIE LINKE.) Stand der Verhandlungen für die 2008 ge- plante Veräußerung der bundeseigenen Treuhand Liegenschaftsgesellschaft IMMOBILIEN GmbH; dabei vorgesehene bevorzugte Berücksichtigung kommunaler oder genossenschaftlicher Erwerber sowie Vorkehrungen zur Sicherung bestehender Mieterrechte . . . . . . . . . . . . . . . . . . . . . . . . . 18 Flach, Ulrike (FDP) Geplante Änderungen beim Entwurf der Umsatzsteuerrichtlinien 2008 (UStR 2008) für den sog. tauschähnlichen Umsatz bei Entsorgungsdienstleistungen sowie daraus zu erwartendes Mehreinkommen an Um- satzsteuer insbesondere durch die zukünfti- ge umsatzsteuerliche Abrechnung von zwei Leistungsbeziehungen bei eingesammelten Material mit einem Wert von größer als Null . . . . . . . . . . . . . . . . . . . . . . . . . . . . . . . . 19 Gr�bel, Markus (CDU/CSU) Existenz von zwei Gefahrenklassen in der privaten Unfallversicherung für Männer mit einer schweren körperlichen Arbeit (Gefahrengruppe B) und für Männer mit Büroberufen und Frauen (Gefahrengrup- pe A); sachlich rechtliche Begründung für diese Einteilung und die 80 Prozent teurere Prämie für die Gefahrengruppe B . . . . . . . . 20 Dr. Troost, Axel (DIE LINKE.) Neuere Entwicklungen seit Juni 2007 hin- sichtlich der durch die EU-Kommission an- geordneten Untersuchung zur Einschrän- kung des Wettbewerbs durch die Zusam- menarbeit von Sparkassen oder Genossen- schaftsbanken laut Mitteilung KOM (2007) 33 . . . . . . . . . . . . . . . . . . . . . . . 22 Seite Seite Deutscher Bundestag – 16. Wahlperiode Drucksache 16/6486 – III – Seite Seite Zeil, Martin (FDP) Geplante Veräußerung des Deutschen In- dustriebank-Anteils der Kreditanstalt für Wiederaufbau Bankengruppe (KfW Ban- kengruppe) durch das Bundesministerium der Finanzen sowie mögliche Auswirkun- gen auf die ERP-Wirtschaftsförderung; mögliche Risiken für das an die KfW Ban- kengruppe übertragene ERP-Sondervermö- gen wegen der IKB-Schieflage sowie daraus resultierender Nachbesserungsbedarf am Gesetz zur Neuordnung der ERP-Wirt- schaftsförderung; Rechtswirksamkeit der Übertragung des ERP-Vermögens auf die KfW Bankengruppe . . . . . . . . . . . . . . . . . . . 22 Geschäftsbereich des Bundesministeriums für Wirtschaft und Technologie Goldmann, Hans-Michael (FDP) Kenntnis über eine bilaterale Übereinkunft Chinas zum künftigen Verzicht auf bleihalti- ge Farben bei der Herstellung von Spiel- zeug für die USA sowie Maßnahmen der Bundesregierung zur Verhinderung des Imports von schadstoffbelasteten Spielzeug- produkten nach Deutschland . . . . . . . . . . . . 24 Geschäftsbereich des Bundesministeriums für Ernährung, Landwirtschaft und Verbraucherschutz Dr. Tackmann, Kirsten (DIE LINKE.) Die zehn in der Begründung zum Entwurf der Gentechnik-Pflanzenerzeugungsver- ordnung erwähnten Forschungsstudien so- wie davon diejenigen mit staatlicher Förde- rung . . . . . . . . . . . . . . . . . . . . . . . . . . . . . . . . 25 Geschäftsbereich des Bundesministeriums der Verteidigung Dr. Stinner, Rainer (FDP) Haltung der Bundesregierung zur Aussage vom Bundesminister der Verteidigung, Dr. Franz Josef Jung zum Abschussbefehl von Flugzeugen bei unmittelbarer Gefahr für Leib und Leben der Bevölkerung aufgrund eines übergesetzlichen Notstandes laut Presse sowie Rechtsfolgen für die Piloten der Bundeswehr beim Eintritt dieses Ereig- nisses . . . . . . . . . . . . . . . . . . . . . . . . . . . . . . . 27 Dr. Wissing, Volker (FDP) Anzahl der Dienstflüge mit einer Beglei- tung von nicht mehr als 2 Personen durch einzelne Mitglieder der Bundesregierung in dieser Legislaturperiode mit einem Flug- zeug der Flugbereitschaft bzw. einem ange- mieteten Jet sowie damit verbundene Kos- ten . . . . . . . . . . . . . . . . . . . . . . . . . . . . . . . . . 28 Geschäftsbereich des Bundesministeriums für Familie, Senioren, Frauen und Jugend Bettin, Grietje (BÜNDNIS 90/DIE GRÜNEN) Durch die Programme „VIELFALT TUT GUT. Jugend für Vielfalt, Toleranz und Demokratie“, „Förderung von Beratungs- netzwerken – Mobile Intervention gegen Rechtsextremismus“ sowie „XENOS – Le- ben und Arbeiten in Vielfalt“ geförderte Modellprojekte im Medienbereich . . . . . . . . 29 Lenke, Ina (FDP) Geplanter Einbezug von privat-gewerbli- chen Anbietern in das Aktionsprogramm Kindertagespflege . . . . . . . . . . . . . . . . . . . . . 31 Geschäftsbereich des Bundesministeriums für Gesundheit Deittert, Hubert (CDU/CSU) Geplante staatliche Regelung und Anerken- nung der Berufsausbildung operationstech- nischer Assistent (OTA) zur Absicherung der Finanzstrukturen für dieses Berufsbild . 32 Deutscher Bundestag – 16. Wahlperiode Drucksache 16/6486 – IV – Spieth, Frank (DIE LINKE.) Kenntnis der Bundesregierung über ange- wandte Verfahren zur Untersuchung von Patienten auf resistente Keime insbesonde- re auf Methicilinresistente Staphylokokkus aureus (MSRA) bei Beginn eines Krankenhausaufenthaltes . . . . . . . . . . . . . . . 33 Zahl der Neuversicherten in der gesetzli- chen Krankenversicherung aufgrund der seit 1. April 2007 geltenden Versicherungs- pflicht und in der privaten Krankenversi- cherung (PKV) aufgrund der seit 1. Juli 2007 bestehenden Aufnahmepflicht; Mög- lichkeiten der PKV zur Verzögerung des Versicherungsbeginns bei neu zu Versi- chernden aufgrund des Kontrahierungs- zwangs bei Beantragung eines reduzierten Beitragssatzes . . . . . . . . . . . . . . . . . . . . . . . . 33 Geschäftsbereich des Bundesministeriums für Verkehr, Bau und Stadtentwicklung D�ring, Patrick (FDP) Presseberichte über eine Motorbootfahrt des Bundesministers für Verkehr, Bau und Stadtentwicklung, Wolfgang Tiefensee; Be- sitz eines entsprechenden Sportbootfüh- rerscheins . . . . . . . . . . . . . . . . . . . . . . . . . . . . 35 Dyckmans, Mechthild (FDP) Trassenplanungen für das Projekt Nr. 12 – Neue Vorhaben – ABS/NBS Hanau–Würz- burg/Fulda–Erfurt aus den Vorhaben des Vordringlichen Bedarfs des Bedarfsplans Schiene insbesondere für den Streckenteil Niederaula über Bebra Richtung Osten . . . . 36 Dr. Hofreiter, Anton (BÜNDNIS 90/DIE GRÜNEN) Vorfinanzierung mehrerer Schienenprojek- te des Bundes durch Bayern trotz des grundsätzlichen Ausschlusses dieser Mög- lichkeit durch den Bund . . . . . . . . . . . . . . . . 36 Konkrete Überarbeitungen im Sachstands- bericht Verkehrsprojekte Deutsche Einheit (VDE) (Stand: 30. Juni 2007) zur Absiche- rung der Finanzierungsvereinbarung zum VDE 8.1, der Neubaustrecke Nürnberg– Erfurt, zur Entkräftung der Kritik des Bun- desrechnungshofes in den Bemerkungen des Bundesrechnungshofes 2006 an dieser Neubaustrecke als drohende Finanzruine . . 37 Ergebnisse des Betriebs der Pilotanlage für telematisch gesteuertes Lkw-Parken auf der Tank- und Rastanlage Montabaur so- wie weitere für die Umrüstung vorgesehe- ne Tank- und Rastanlagen . . . . . . . . . . . . . . . 38 Rohde, J�rg (FDP) Planungsstadium und voraussichtliche Fer- tigstellung des Anschlusses des Nürnberger Flughafens über die Bundesstraße 4 an die Bundesautobahn 3 sowie mögliche Herauf- stufung in den Vordringlichen Bedarf des Bundesverkehrswegeplans . . . . . . . . . . . . . . 38 Rzepka, Peter (CDU/CSU) Zusätzliche finanzielle Belastungen für den Bund als Gesellschafter des Berliner Flug- hafenbetreibers aufgrund einer laut Presse- berichten Kostensteigerung von ca. 400 Mio. Euro für den Bau des neuen Flug- hafenterminals in Schönefeld; Pläne für eine Kostensenkung . . . . . . . . . . . . . . . . . . . 39 Schulz, Swen (Spandau) (SPD) Umfang weiterer umweltrelevanter Eingrif- fe insbesondere Baumfällungen in den Uferbereichen innerhalb Berlins im Rah- men des Verkehrsprojekts 17 . . . . . . . . . . . . 40 Schuster, Marina (FDP) Unterstützung der Bundesregierung für die Abschaffung der durch die Europäische Kommission am 6. November 2006 einge- führten Sicherheitsvorschriften für Handge- päck auf Flügen innerhalb der EU . . . . . . . . 40 Geschäftsbereich des Bundesministeriums für Umwelt, Naturschutz und Reaktorsicherheit Fell, Hans-Josef (BÜNDNIS 90/DIE GRÜNEN) Höhe der jeweiligen elektrischen Nettowir- kungsgrade in den deutschen Atomkraft- werken sowie Auswirkungen einer Laufzeit- übertragung von älteren auf neuere Atom- kraftwerke auf den Kohlendioxidausstoß sowie die Menge des anfallenden Atom- mülls . . . . . . . . . . . . . . . . . . . . . . . . . . . . . . . . 41 Seite Seite Deutscher Bundestag – 16. Wahlperiode Drucksache 16/6486 – V – Seite Seite Kurth, Undine (Quedlinburg) (BÜNDNIS 90/DIE GRÜNEN) Kosten für die Vorbereitung, Durchfüh- rung und Nachbereitung der 9. Vertrags- staatenkonferenz des Übereinkommens über die biologischen Vielfalt (CBD) im Mai 2008 sowie Berücksichtigung im Bun- deshaushalt 2008 . . . . . . . . . . . . . . . . . . . . . . 42 Steenblock, Rainder (BÜNDNIS 90/DIE GRÜNEN) Maßnahmen des Bundesministeriums für Umwelt, Naturschutz und Reaktorsicher- heit zur Umsetzung der im Reformvertrag der Europäischen Union festgeschriebenen Energiesolidarität als Bestandteil der künfti- gen EU-Energiepolitik . . . . . . . . . . . . . . . . . 42 Geschäftsbereich des Bundesministeriums für Bildung und Forschung Sager, Krista (BÜNDNIS 90/DIE GRÜNEN) Ergebnisse der jüngsten Gespräche zwi- schen Bund und Ländern zur weiteren Um- setzung des Bologna-Prozesses in Deutsch- land, insbesondere zur Finanzierung des ge- stiegenen Betreuungsaufwandes an den Hochschulen . . . . . . . . . . . . . . . . . . . . . . . . . 43 Geschäftsbereich des Bundesministeriums für wirtschaftliche Zusammenarbeit und Entwicklung Dr. Addicks, Karl (FDP) Staaten mit Unterstützung durch deutsche Budgethilfe sowie Gründe für bisherige Einschränkungen der Budgethilfe . . . . . . . . 44 Auswirkungen der jüngsten Kabinettsum- bildung in Kamerun wegen Korruptions- verdachts einzelner Minister auf die weitere Entwicklungszusammenarbeit mit Kamerun sowie mögliche Unterschlagung von Mitteln aus dem von Deutschland mit- finanzierten Globalen Fonds zur Bekämp- fung von Aids, Tuberkulose und Malaria in Kamerun . . . . . . . . . . . . . . . . . . . . . . . . . . . . 45 Deutscher Bundestag – 16. Wahlperiode Drucksache 16/6486 – VI – Geschäftsbereich der Bundeskanzlerin und des Bundeskanzleramtes 1. Abgeordnete Christine Scheel (BÜNDNIS 90/ DIE GRÜNEN) Wie beurteilt die Bundesregierung die Finan- zierung der „Initiative Musik“ aus dem Etat des Beauftragten der Bundesregierung für Kul- tur und Medien mit einer Mio. Euro auf An- trag des haushaltspolitischen Sprechers der Fraktion der CDU/CSU, Steffen Kampeter, im Haushaltsausschuss, von der ein bislang nicht näher definiertes Konzept zur Musikför- derung entwickelt werden soll, obwohl keiner- lei Ziele, Personen, Unternehmen oder Institu- tionen bislang benannt wurden? Antwort des Beauftragten der Bundesregierung für Kultur und Medien, Staatsminister Bernd Neumann, vom 20. September 2007 Am 9. November 2006 hat der Haushaltsausschuss des Deutschen Bundestages beschlossen, für eine „Initiative Musik“ Mittel in Höhe von einer Mio. Euro in den Haushalt 2007 des Beauftragten der Bun- desregierung für Kultur und Medien (BKM) einzustellen. Diese Mittel wurden qualifiziert gesperrt. Die Entsperrung der Mittel wurde von der Vorlage eines Konzepts zur Förderung der Rock-, Pop- und Jazz- musik in den Bereichen Nachwuchsförderung, Bildung/Integration und Export abhängig gemacht. In der Folge hat der BKM unter Einbeziehung von Vertretern der Musikwirtschaft ein solches Konzept entwickelt. Der Deutsche Bun- destag wurde dabei umfassend unterrichtet. Die inhaltliche und struk- turelle Ausrichtung der „Initiative Musik“ war Gegenstand einer aus- führlichen Erörterung mit Staatsminister Bernd Neumann im Aus- schuss für Kultur und Medien am 21. März 2007. Das vom BKM vor- geschlagene Konzept fand dabei breite Zustimmung. Mit dem Antrag der Fraktionen der CDU/CSU und SPD „Populäre Musik als wichti- gen Bestandteil des kulturellen Lebens stärken“ (Bundestagsdrucksa- che 16/5111 vom 25. April 2007) liegt zudem eine Initiative des Deut- schen Bundestages vor, die sich auf die Ausgestaltung der „Initiative Musik“ bezieht. Die in Teil II dieses Antrages genannten Forderun- gen wurden bei der Formulierung des genannten Konzepts berück- sichtigt. Nachdem die Gesellschaft zur Verwertung von Leistungsschutzrech- ten (GVL) und die GEMA für die Musikwirtschaft eine finanzielle Unterstützung der „Initiative Musik“ verbindlich zugesagt hatten, wurde das Konzept (Förderstruktur und Entwurf eines Gesellschafts- vertrages der „Initiative Musik gemeinnützige Projektgesellschaft mbH“) mit der Ausschussdrucksache 16(8)2934 und der Entsper- rungsvorlage dem Haushaltsausschuss zugeleitet. In diesem Konzept werden Ziele, beispielhafte Projekte, Gesellschafter und fördernde Institutionen der „Initiative Musik“ benannt. In seiner Sitzung am 4. Juli 2007 hat der Haushaltsausschuss die qualifizierte Sperre der Mittel für die „Initiative Musik“ mit großer Mehrheit aufgehoben. Deutscher Bundestag – 16. Wahlperiode Drucksache 16/6486 – 1 – Vor dem erläuterten Hintergrund beurteilt die Bundesregierung die „Initiative Musik“ als sehr positiv. Das inhaltliche Konzept und die Struktur der „Initiative Musik“ wurden – unter Einbeziehung der Mu- sikwirtschaft – in enger und sorgfältiger Abstimmung zwischen Bun- desregierung und Deutschem Bundestag entwickelt. 2. Abgeordneter Carl-Ludwig Thiele (FDP) Wie viele Menschen sind nach Kenntnis der Bundesregierung an der Mauer und den Grenzanlagen zwischen dem Staatsgebiet der Deutschen Demokratischen Republik und der Bundesrepublik Deutschland und Westberlin ums Leben gekommen (Differenzierung zwi- schen Berlin und sonstigen Grenzabschnitten sowie nach Art des Todes, z. B. Tötung durch Grenzsoldaten, Unfälle etc.)? Antwort des Beauftragten der Bundesregierung für Kultur und Medien, Staatsminister Bernd Neumann, vom 14. September 2007 Mindestens 133 Menschen wurden zwischen 1961 und 1989 an der Berliner Mauer getötet oder kamen im Zusammenhang mit dem DDR-Grenzregime ums Leben. Darüber hinaus verstarben mindes- tens 43 Reisende während oder nach Kontrollen an Berliner Grenz- übergängen. Dies ist der aktuelle Zwischenstand des gemeinsamen Projekts der Gedenkstätte Berliner Mauer und des Zentrums für Zeit- historische Forschung Potsdam (ZZF), das vom Beauftragten der Bundesregierung für Kultur und Medien (BKM) gefördert wird („Die Todesopfer an der Berliner Mauer, 1961 bis 1989“). Das Vorhaben er- fasst alle verfügbaren Angaben zu Todes- und Verdachtsfällen. Grund- lage sind zum einen amtliche und publizierte Todesopferlisten. Zum anderen stützt sich die Untersuchung auf eigene, umfassende Quellen- recherchen und Zeitzeugengespräche. Die gesicherte Erkenntnis über die Opfer der deutschen Teilung ist ein wichtiges gesellschaftliches An- liegen. Das Forschungsprojekt ist noch nicht abgeschlossen. Bisher lie- gen der Bundesregierung im Einzelnen folgende Erkenntnisse vor: 133 Todesopfer an der Berliner Mauer Die meisten der Todesopfer waren DDR-Flüchtlinge, die versuchten, über die Sperranlagen nach Westberlin zu gelangen. Unter den To- desopfern sind aber auch Menschen aus Ost und West, die keine Fluchtabsichten hatten. Soweit es aus den überlieferten Quellen sowie Zeitzeugenberichten hervorgeht, sind unter den 133 Todesopfern: • 98 DDR-Flüchtlinge, die beim Versuch, die Grenzanlagen zu über- winden, erschossen wurden, verunglückten oder sich das Leben nahmen, • 27 Menschen aus Ost und West ohne Fluchtabsichten, die erschos- sen wurden oder verunglückten, Deutscher Bundestag – 16. Wahlperiode Drucksache 16/6486 – 2 – • acht im Dienst getötete DDR-Grenzsoldaten, die durch Fahnen- flüchtige, Kameraden, Flüchtlinge, einen Fluchthelfer oder einen westberliner Polizisten ums Leben kamen. Unter den 133 Todesopfern sind Männer und Frauen, Kinder und Er- wachsene. Die meisten waren junge Männer zwischen 16 und 30 Jah- ren. Nach Alter und Geschlecht aufgeschlüsselt: • sieben Kinder unter 16 Jahren, • 38 Jugendliche zwischen 16 und 20 Jahren, darunter zwei junge Frauen, • 64 junge Erwachsene zwischen 21 und 30 Jahren, darunter eine Frau, • zehn Erwachsene zwischen 31 und 40 Jahren, darunter eine Frau, • 13 Erwachsene zwischen 41 und 80 Jahren, darunter vier Frauen, • ein junger Mann, dessen Identität und Alter bislang nicht ermittelt werden konnten. Mehr als die Hälfte der 133 Todesopfer kam in den ersten fünf Jahren nach dem Mauerbau ums Leben. Nach Jahrzehnten aufgeschlüsselt ergibt sich folgende zeitliche Verteilung: • 1961 bis 1969: 88 Todesopfer, • 1970 bis 1979: 30 Todesopfer, • 1980 bis 1989: 15 Todesopfer. 43 Menschen, die an Grenzübergangsstellen verstorben sind Mindestens 43 überwiegend ältere Menschen sind während oder nach Kontrollen an Grenzübergangsstellen in und um Berlin vornehmlich an den Folgen eines Herzinfarktes verstorben. Der Tod auch dieser Menschen ist nicht von der Mauer und dem DDR-Grenzregime zu trennen. 157 Verdachtsfälle, die als Mauertote ausgeschlossen werden können Auf der Grundlage umfassender Recherchen können 157 bisherige Verdachtsfälle als Mauertote definitiv ausgeschlossen werden. Darun- ter sind u. a.: • 19 Personen, die an der Berliner Mauer beschossen und/oder fest- genommen wurden und z. T. schwer verletzt überlebt haben, aber auf publizierten Listen als Todesopfer genannt werden, • Verdachtsfälle, die sich im Rahmen der juristischen Aufarbeitung als unbegründet herausstellten, • Todesfälle, die nicht in einem örtlichen oder ursächlichen Zusam- menhang mit dem Grenzregime an der Berliner Mauer stehen. Deutscher Bundestag – 16. Wahlperiode Drucksache 16/6486 – 3 – Zwölf ungeklärte Fälle Trotz umfassender Recherchen in einschlägigen Archiven und zeitge- nössischer Presse können Todesumstände und/oder Identität in min- destens zwölf Fällen nicht hinreichend geklärt werden. Dabei handelt es sich um DDR-Bürger oder unbekannte Personen, die in Grenzge- wässern ertranken bzw. tot aus Grenzgewässern geborgen wurden, ohne dass sich anhand der überlieferten Quellen eine Fluchtabsicht nachweisen oder ausschließen lässt. 20 Verdachtsfälle, die noch geprüft werden In 20 Fällen sind die Recherchen derzeit noch nicht abgeschlossen. Darunter sind zahlreiche Fälle, zu denen bisher keinerlei Hinweise auf Todesumstände oder Identität vorliegen. Da das Projekt erst Ende 2007 abgeschlossen sein wird, handelt es sich bei den derzeitigen Ergebnissen nur um vorläufige Angaben. Aufgrund der unterschiedlichen Forschungsansätze und Opferdefini- tionen gibt es keine tatsächlich belastbaren Zahlenangaben zur Ge- samtzahl der Opfer in Berlin und an der innerdeutschen Grenze. Eine Statistik der Zentralen Erfassungsstelle Salzgitter nennt eine Opfer- zahl bis 1989 in Höhe von 872. Diese Statistik beinhaltet jedoch eine Opferzahl für die Berliner Grenze/Mauer in Höhe von 255 Personen. Diese Zahl weicht jedoch schon jetzt von dem Zwischenergebnis des Forschungsprojekts des ZZF und des Vereins Berliner Mauer deutlich ab. 3. Abgeordneter Carl-Ludwig Thiele (FDP) Wie beurteilt die Bundesregierung vorliegende Berechnungen, z. B. des Zentrums für Zeithis- torische Forschung (133 Tote an der Berliner Mauer zwischen 1961 und 1989) oder des Mauermuseums am Checkpoint Charlie (231 Tote an der Berliner Mauer seit 1961; deutsch- landweit 1 245 Todesopfer, die im Zusammen- hang mit Flucht und/oder Grenzregime ums Leben gekommen sind)? Antwort des Beauftragten der Bundesregierung für Kultur und Medien, Staatsminister Bernd Neumann, vom 14. September 2007 Die unterschiedlichen Zahlen belegen, dass es in diesem Bereich, ins- besondere in Hinblick auf die innerdeutsche Grenze noch erheblichen Forschungsbedarf gibt, um zu gesicherten Erkenntnissen zu gelangen. Besonders diejenigen Bundesländer sind hier gefordert, auf bzw. zwi- schen deren Gebieten die innerdeutsche Grenze verlief. Die bisher vorhandenen und voneinander stark abweichenden Zahlen- angaben beruhen einerseits auf unterschiedlichen Forschungsansät- zen, andererseits auch auf unterschiedlichen Definitionen, wer als Todesopfer der Mauer/Grenze zu betrachten ist. Über eine gesicherte Erkenntnis über die Zahl der Opfer zu erhalten, fördert die Bundesre- gierung das in der Antwort zu Frage 2 genannte Forschungsprojekt. Deutscher Bundestag – 16. Wahlperiode Drucksache 16/6486 – 4 – 4. Abgeordneter Carl-Ludwig Thiele (FDP) Inwieweit hat die Bundesregierung bisher die Erforschung der Biographien, Beweggründe und genauen Todesumstände der so genannten Mauertoten gefördert? Antwort des Staatsministers Bernd Neumann vom 14. September 2007 Auf die Antwort zu Frage 2 wird verwiesen. 5. Abgeordneter Carl-Ludwig Thiele (FDP) Inwieweit sieht die Bundesregierung hier wei- teren Forschungs- und Aufarbeitungsbedarf? Antwort des Staatsministers Bernd Neumann vom 14. September 2007 Auf die Antworten zu den Fragen 2 und 3 wird verwiesen. Geschäftsbereich des Bundesministeriums für Arbeit und Soziales 6. Abgeordnete Kristina Köhler (Wiesbaden) (CDU/CSU) Sind nach Ansicht der Bundesregierung die Kosten einer Bestattung gemäß § 74 des Zwölf- ten Buches Sozialgesetzbuch (SGB XII) auch für eine Fehlgeburt im Sinne des § 29 Abs. 3 der Verordnung zur Ausführung des Personen- standsgesetzes (PStGAV) durch den Sozial- hilfeträger zu übernehmen, wenn es in dem betreffenden Bundesland einen einklagbaren Bestattungsanspuch gibt, und wenn nein, warum nicht? Antwort des Parlamentarischen Staatssekretärs Franz Thönnes vom 19. September 2007 Die Frage, ob eine Fehlgeburt bestattet werden darf, richtet sich nach dem Ordnungsrecht der Länder. Wenn ein solcher Bestattungsan- spruch besteht, werden nach § 74 SGB XII die erforderlichen Kosten einer Bestattung übernommen, soweit den hierzu Verpflichteten nicht zugemutet werden kann, die Kosten zu tragen. Lediglich bei der Beur- teilung, welche Kosten erforderlich sind, ist dem Sozialhilfeträger ein Ermessensspielraum eingeräumt. Deutscher Bundestag – 16. Wahlperiode Drucksache 16/6486 – 5 – 7. Abgeordnete Katrin Kunert (DIE LINKE.) Ist bereits absehbar, mit welchen Kommunen die Bundesagentur für Arbeit bis zum Jahres- ende hinsichtlich eines angemessenen Anteils an den Verwaltungskosten der Arbeitsgemein- schaften (ARGEn) keine Übereinkunft erzie- len wird, und worin liegen die Gründe? Antwort des Parlamentarischen Staatssekretärs Gerd Andres vom 19. September 2007 Nach Angaben der Bundesagentur für Arbeit ist aktuell (Stand 17. September 2007) in 248 Arbeitsgemeinschaften (70 Prozent) ein kommunaler Finanzierungsanteil (KFA) von mindestens 12,6 Prozent vereinbart. Des Weiteren konnte in 43 Fällen erreicht werden, dass der kommunale Finanzierungsanteil ab 1. Januar 2008 auf 12,6 Pro- zent angehoben wird. Für 16 Arbeitsgemeinschaften wurde ein kon- kreter Kostennachweis in Form von Organisationsuntersuchungen bzw. Selbstaufschreibungen vereinbart. In weiteren 43 Fällen haben die Verhandlungen bislang nicht zu einer Festlegung des KFA auf 12,6 Prozent für 2007 oder 2008 bzw. zu einer Vereinbarung eines konkreten Kostennachweises geführt. In die- sen Arbeitsgemeinschaften wird weiter verhandelt. In drei Fällen sind ARGE-Verträge gekündigt worden. Dies sind die Arbeitsgemeinschaften Remscheid, Altenburger Land und Schmalkal- den-Meiningen. Hier besteht von Seiten des kommunalen Trägers kei- ne Bereitschaft, den kommunalen Finanzierungsanteil auf 12,6 Pro- zent anzuheben oder einen konkreten Kostennachweis durchzuführen. Die Stadt Remscheid hat gegen die Kündigung ihres ARGE-Vertrages beim Sozialgericht Klage eingereicht, über die noch nicht entschieden ist. Nur in den beiden Arbeitsgemeinschaften Altenburger Land und Schmalkalden-Meiningen ist nach derzeitiger Sachlage von einer Rückabwicklung in die getrennte Aufgabenwahrnehmung auszuge- hen. 8. Abgeordnete Gisela Piltz (FDP) Seit wann ist in welcher Ausgestaltung das in der Antwort der Bundesregierung auf die Klei- ne Anfrage der Fraktion BÜNDNIS 90/DIE GRÜNEN „Datenschutzrechtliche Probleme beim Arbeitslosengeld II“ (Bundestagsdruck- sache 16/1084) angekündigte Berechtigungs- konzept sowie eine vollständige Protokollie- rung der Suchanfragen in den Datensätzen der Bundesagentur für Arbeit, welches bis zum 31. Dezember 2006 fertiggestellt und mit dem Bundesbeauftragten für den Datenschutz und die Informationsfreiheit abgestimmt sein sollte, im Einsatz? Antwort des Parlamentarischen Staatssekretärs Gerd Andres vom 20. September 2007 Das Berechtigungskonzept im IT-Verfahren A2LL wurde am 22. Ja- nuar 2007 nahezu vollständig umgesetzt mit der Realisierung des Deutscher Bundestag – 16. Wahlperiode Drucksache 16/6486 – 6 – „Meilensteins 5.2.2“. Der Bundesbeauftragte für den Datenschutz und die Informationsfreiheit führt dementsprechend in seiner Presse- mitteilung Nr. 34/2007 vom 4. September 2007 aus: „Das für die Leis- tungsberechnung genutzte Programm A2LL verfügt nunmehr über die von mir angemahnten, datenschutzrechtlichen Mindeststandards, insbesondere klar definierte, abgestufte Zugriffsberechtigungen.“ Die bundesweiten Zugriffe werden lückenlos protokolliert. 9. Abgeordnete Renate Schmidt (Nürnberg) (SPD) Trifft es zu, dass die italienische INPDAP im Regelfall mehr als ein Jahr, oft bis zu drei Jahre benötigt, um Altersrentenanträge von italienischen Staatsbürgern zu bearbeiten, die auch Rentenansprüche in Deutschland erwor- ben haben? Antwort des Parlamentarischen Staatssekretärs Franz</t>
  </si>
  <si>
    <t>40 Geschäftsbereich des Bundesministeriums für Umwelt, Naturschutz und Reaktorsicherheit Fell, Hans-Josef (BÜNDNIS 90/DIE GRÜNEN) Höhe der jeweiligen elektrischen Nettowirkungsgrade in den deutschen Atomkraftwerken sowie Auswirkungen einer Laufzeitübertragung von älteren auf neuere Atomkraftwerke auf den Kohlendioxidausstoß sowie die Menge des anfallenden Atommülls . Abgeordneter Hans-Josef Fell (BÜNDNIS 90/ DIE GRÜNEN) Wie hoch sind die elektrischen Nettowirkungsgrade der einzelnen deutschen Atomkraftwerke, und wie würde sich eine Laufzeitübertragung von älteren auf neuere Atomkraftwerke auf den Kohlendioxidausstoß sowie die Menge des anfallenden Atommülls auswirken?</t>
  </si>
  <si>
    <t>1606733.pdf</t>
  </si>
  <si>
    <t xml:space="preserve">Deutscher Bundestag Drucksache 16/6733 16. Wahlperiode 18. 10. 2007 Beschlussempfehlung und Bericht des Ausschusses für Umwelt, Naturschutz und Reaktorsicherheit (16. Ausschuss) zu dem Antrag der Abgeordneten Renate Künast, Fritz Kuhn, Bärbel Höhn, weiterer Abgeordneter und der Fraktion BÜNDNIS 90/DIE GRÜNEN – Drucksache 16/5895 – Konkretes Maßnahmenpaket für Klimaschutz und eine konfliktarme Energieversorgung verabschieden A. Problem Angesichts der schon jetzt weltweit spürbaren Folgen des Klimawandels soll die Bundesregierung durch den Antrag aufgefordert werden, sich auf ein verbind- liches Ziel zur Reduzierung der nationalen Treibhausgasemissionen bis 2020 um 40 Prozent und bis 2050 um 80 Prozent gegenüber 1990 zu verpflichten sowie die Frage der Energieversorgungssicherheit mit einem beschleunigten Ausbau der erneuerbaren Energien in Verbindung mit der Reduzierung des Energiever- brauchs zu lösen. Hierzu werden zahlreiche Einzelmaßnahmen im Strombe- reich, im Wärmebereich, im Verkehrsbereich sowie in der EU und in der Außen- politik vorgeschlagen. B. Lösung Ablehnung des Antrags mit den Stimmen der Fraktionen der CDU/CSU, SPD und FDP gegen die Stimmen der Fraktionen DIE LINKE. und BÜNDNIS 90/DIE GRÜNEN C. Alternativen Keine D. Kosten Wurden im Ausschuss nicht erörtert. Drucksache 16/6733 – 2 – Deutscher Bundestag – 16. Wahlperiode Beschlussempfehlung Der Bundestag wolle beschließen, den Antrag auf Drucksache 16/5895 abzulehnen. Berlin, den 19. September 2007 Der Ausschuss für Umwelt, Naturschutz und Reaktorsicherheit Petra Bierwirth Vorsitzende Dr. Georg Nüßlein Berichterstatter Frank Schwabe Berichterstatter Michael Kauch Berichterstatter Eva Bulling-Schröter Berichterstatterin Hans-Josef Fell Berichterstatter Deutscher Bundestag – 16. Wahlperiode – 3 – Drucksache 16/6733 Bericht der Abgeordneten Dr. Georg Nüßlein, Frank Schwabe, Michael Kauch, Eva Bulling-Schröter und Hans-Josef Fell I. Der Antrag auf Drucksache 16/5895 wurde in der 109. Sit- zung des Deutschen Bundestages am 6. Juli 2007 zur feder- führenden Beratung an den Ausschuss für Umwelt, Natur- schutz und Reaktorsicherheit und zur Mitberatung an den Auswärtigen Ausschuss, den Ausschuss für Wirtschaft und Technologie, den Ausschuss für Ernährung, Landwirtschaft und Verbraucherschutz, den Ausschuss für Verkehr, Bau und Stadtentwicklung, den Ausschuss für Bildung, Forschung und Technologiefolgenabschätzung, den Ausschuss für wirt- schaftliche Zusammenarbeit und Entwicklung sowie den Ausschuss für die Angelegenheiten der Europäischen Union überwiesen. II. Angesichts der schon jetzt weltweit spürbaren Folgen des Klimawandels soll die Bundesregierung durch den Antrag aufgefordert werden, – sich auf ein verbindliches Klimaschutzziel zur Reduzie- rung der nationalen Treibhausgasemissionen bis 2020 um 40 Prozent und bis 2050 um 80 Prozent gegenüber 1990 zu verpflichten; – die Fragen der Energieversorgungssicherheit mit einem beschleunigten Ausbau der erneuerbaren Energien in Verbindung mit der Reduzierung des Energieverbrauchs zu lösen. Hierbei wird in den einzelnen Bereichen gefordert: A. Im Strombereich – ein Effizienzpaket für Strom, das den Stromverbrauch wirksam reduziert und einen nationalen Aktionsplan En- ergieeffizienz (EEAP) vorzulegen; – die Verbrauchskennzeichnung von Endgeräten zu opti- mieren und auf andere Geräte auszudehnen; – einen umfangreichen Stromsparfonds aufzulegen, der zu einem großen Teil aus den Auktionsgewinnen der Ver- steigerung der Emissionshandelszertifikate gespeist wird; – sich für eine wirksame Ausgestaltung der EU-Richtlinie Ökodesign einzusetzen; – die Sonderregelungen für die Industrie bei der Ökosteuer, bei der EEG-Umlage sowie bei ermäßigten Netznut- zungsentgelten an die zwingende Durchführung eines Energieaudits oder die Einführung eines Energiemanage- ments zu koppeln und insgesamt abzubauen; – die Kohleprivilegien im Rahmen des zweiten Nationalen Allokationsplans (NAP II) zu beseitigen und einen brennstoffunabhängigen Benchmark einzuführen; – im Rahmen der Weiterentwicklung des europäischen Emissionshandels auf die vollständige Versteigerung aller Rechte ab 2013 hinzuwirken; – das Mess- und Zählwesen zu liberalisieren und damit den Einbau intelligenter Stromzähler zu ermöglichen; – durch staatliche Bürgschaften für Energiespar-Contrac- ting auch Einsparmaßnahmen mit hohen Anfangsinvesti- tionen zu ermöglichen; – das öffentliche Beschaffungswesen zu ökologisieren, wobei die öffentliche Hand beim Einsatz effizienter End- geräte eine Vorbildfunktion einnehmen sollte; – den weiteren Ausbau aller erneuerbaren Energien in der Stromerzeugung durch eine Optimierung des EEG zu verstetigen; – die Internetplattform RenKNOW.net zum weltweiten Aufbau einer offenen Universität für erneuerbare Ener- gien (OPURE) zu unterstützen; – den Netzausbau zu verbessern und insbesondere durch Anreize für die Erdverkabelung zu beschleunigen; – ein Biogaseinspeisegesetz vorzulegen, damit das dezent- ral erzeugte Biogas besser an Verbrauchstellen transpor- tiert werden kann, bei denen der Wirkungsgrad höher ist als bei der reinen Verstromung; – eine echte Forschungsoffensive im Bereich erneuerbarer Energien sowie Energiespartechnologien mit einer über- greifenden Forschungsstrategie und einer deutlichen Aufstockung der Forschungsmittel zu starten; – eine Bildungsoffensive im Bereich erneuerbarer Ener- gien sowie Energiespartechnologien zu starten; – das Wind-Onshore-Potenzial durch eine differenzierte Anpassung der Degression sowie einen Abbau bürokra- tischer Hemmnisse besser zu erschließen; – den Ausbau bei Wind-Offshore voranzutreiben, wobei unter anderem die Vergütungsregelungen im EEG für die Offshore-Windenergie als Anschubregelung verbessert werden sollten; – den KWK-Bonus im EEG zu erhöhen bei gleichzeitiger Absenkung des NaWaRo-Zuschlages (Nachwachsende Rohstoffe-Zuschlag); – Maßnahmen zu treffen, die – unter Vorlage einer Nach- haltigkeitsverordnung für Bioenergien – der Bildung von Monokulturen in der Energiepflanzenproduktion entge- genwirken; – die rechtlichen Rahmenbedingungen für die Errichtung von Geothermie-Anlagen zu verbessern und Probeboh- rungen zu beschleunigen, ohne eine transparente Bürger- beteiligung zu gefährden; – die Errichtung von Meereskraftanlagen durch einen ge- sonderten EEG-Bonus zu fördern; – eine europäische Richtlinie für die Einspeisung von Strom aus erneuerbaren Energien nach dem Vorbild des deutschen EEG zu unterstützen und voranzutreiben; – die eigentumsrechtliche Entflechtung der Transportnetze von Erzeugung und Vertrieb auf nationaler und europäi- scher Ebene voranzutreiben; Drucksache 16/6733 – 4 – Deutscher Bundestag – 16. Wahlperiode – das Wettbewerbsrecht dahingehend zu ändern, dass bei einer zu starken Marktdominanz eines Akteurs Teilver- käufe angeordnet werden können; – weitere Konzentrationsprozesse auf den Energiemärkten im Rahmen der Fusionskontrolle zu verhindern; B. im Wärmebereich – die Vor-Ort-Beratung von Gebäudeeigentümerinnen und -eigentümern sowie -nutzerinnen und -nutzern in Bezug auf Einsparpotenziale zu verbessern; – den Gebäudeenergiepass als einheitlichen Bedarfsaus- weis zu gestalten und ihn damit zu einem wichtigen Indi- kator für den energetischen Sanierungszustand des jewei- ligen Gebäudes zu machen; – die Energieeinsparverordnung (EnEV) dahingehend zu verbessern, dass neu errichtete Wohngebäude den Nied- rigenergiehausstandard 60 einhalten müssen; – das KfW-Gebäudesanierungsprogramm an eine bessere qualitative Überprüfung der durchgeführten Maßnahmen zu koppeln; – zu überprüfen, inwieweit weitere zusätzliche Möglich- keiten zur steuerlichen Abschreibung von energetischen Sanierungsmaßnahmen gewährt werden können; – die Mietspiegelverordnung dahingehend zu verbessern, dass dort auch Auskunft über den Energieverbrauch von Wohnungen gegeben werden muss; – Energiestandards im Mietrecht zu verankern, um Mietern ein Recht auf die Einhaltung von energetischen Standards in ihren Wohnungen zu verbessern; – ein Wärmegesetz für erneuerbare Energien mit ordnungs- rechtlichem Ansatz zu verabschieden, um auch im Be- reich der Wärme- und Kühlungsbereitstellung den Ein- satz erneuerbarer Energien zu beschleunigen; – das jetzige Marktanreizprogramm zu einem Innovations- programm umzugestalten, das neue Technologien aus den Bereichen Strom, Wärme und Verkehr zur Marktreife führt; – das Kraft-Wärme-Kopplungsgesetz so zu verbessern, dass Investitionen in den Ausbau von KWK-Anlagen und in Wärmenetze angereizt werden; – in das KWK-Gesetz eine Regelung aufzunehmen, die auch für die Stromerzeugung aus Abwärme einen Bonus vorsieht; C. im Verkehrsbereich – verbindliche Grenzwerte für neue Pkw in Europa festzu- legen: 120 g CO2/km in 2012 (ca. 4,5 l Diesel oder 5,0 l Benzin/100 km) und 80 g CO2/km in 2020 (ca. 3,0 l Die- sel oder 3,4 l Benzin/100 km); – ein Tempolimit von 120 km/h auf Autobahnen (100 km/ h für Kleinlaster) einzuführen und die Höchstgeschwin- digkeit auf zweispurigen Landstraßen auf 80 km/h und innerorts auf 30 km/h (mit Ausnahmen) abzusenken; – die Kfz-Steuer auf eine CO2-bezogene Steuer umzustel- len; – ein Marktanreizprogramm für alternative Antriebe (Hyb- rid, Plug-In-Hybrid) mit einem Volumen von 100 Mio. Euro jährlich mit dem Ziel „Eine-Million-Elektrofahr- zeuge bis 2020“ aufzulegen; – die Dienstwagenbesteuerung auf die Bemessungsgrund- lage CO2-Ausstoß und Deckelung der Steuerförderung bei CO2-Grenzwerten umzustellen; – einen Klimapass einzuführen: CO2-Kennzeichnung für Neufahrzeuge mit klaren Effizienzklassen A bis E wie bei Elektrogeräten; – die Mittel für Neu- und Ausbau von Straßen auf Erhalt und Sanierung umzustellen; – eine Stiftung „FahrRad“ durch den Bund gemeinsam mit privaten Partnern einzurichten, wobei mit einem Start- kapital von 100 Mio. Euro innovative Maßnahmen zur Förderung des Radverkehrs in Kommunen und ein einheitliches zusammenhängendes Radwegenetz in Deutschland unterstützt werden sollen; – die Kürzungen der Regionalisierungsmittel für den Schienenpersonennahverkehr zurückzunehmen und ein Bundes-ÖPNV-Gesetz auszuarbeiten, das alle staatlichen Zuwendungen bündelt, die über so genannte Aufgaben- träger in einem fairen Qualitätswettbewerb vergeben werden; – eine bundesweit gültige Mobil-Karte (GreenCard) für den öffentlichen Verkehr zu etablieren; – Schienennetzinvestitionen zu erhöhen und bei mindes- tens 4 Mrd. Euro pro Jahr und effizientem Einsatz zur Beseitigung von Engpässen Kapazitätserweiterungen zu verstetigen; – eine europäische Initiative für Nullemissionen bei neu zugelassenen Zweirädern, wie Mofas und Motorrollern, bei denen dies heute schon technisch möglich ist, einzu- leiten; – Steuerprivilegien umweltschädlicher Verkehrsträger ab- zuschaffen; – die Lkw-Maut auf 40 Cent/km bis 2020 (von 12,4 ct/km in 2007) anzuheben, um die externen Kosten einzube- ziehen und die Maut auf Kleinlaster sowie auf alle über- regional bedeutsamen Bundesstraßen auszudehnen; – Wettbewerb auf der Schiene durch klare öffentliche Ver- antwortung für das Schienennetz zu fördern; – den Einsatz nachhaltiger Biokraftstoffe im Lkw-Bereich, insbesondere Erd-/Biogas bei Kleintransportern und Hybridantriebe bei Kleintransportern zu unterstützen sowie die Umrüstung von Binnenschiffen auf Biokraft- stoffe zu fördern; – die Steuerbegünstigung von reinen Biokraftstoffen ge- genüber fossilen Kraftstoffen wieder einzuführen; D. in der EU und Außenpolitik – für die Aushandlung eines „Kyoto Plus“-Abkommens bis 2009 einzutreten, das rechtlich verbindliche Senkungen der Treibhausgasemissionen mit Technologiekooperation verbindet und den Flug- und Schiffsverkehr in den welt- weiten Emissionshandel einbezieht; – eine Einigung der Weltklimakonferenz in Bali im Dezember 2007 auf wirksame Maßnahmen der Techno- logiekooperation voranzutreiben, die auch sinnvolle Lösungen für Entwicklungs- und Schwellenländer anbie- ten; – eine internationale Initiative zu starten für eine Globale Energieagentur, die Interessen von Lieferanten, Transit- Deutscher Bundestag – 16. Wahlperiode – 5 – Drucksache 16/6733 und Verbraucherländern verknüpft und Aufgaben der Streitschlichtung übernimmt; – die Aufwertung des UN-Umweltprogramms (UNEP) zu einer UN-Umweltorganisation (UNEO) sowie eine inter- nationale Agentur für erneuerbare Energien (IRENA) zu unterstützen; – eine nachhaltige internationale Bioenergiepolitik zu för- dern, die ökologisch und sozial verträgliche Produktion sicherstellt; – den Tropenwaldschutz als wichtigen Ansatz des Klima- schutzes voranzutreiben und damit verbundene innova- tive Finanzierungsinstrumente insbesondere zur Kom- pensation von „vermiedener Entwaldung“ kurzfristig zu entwickeln und umzusetzen; – sich dafür einzusetzen, dass die EU tatsächlich eine glo- bale Vorreiterrolle übernimmt und ihre Treibhausgas- emissionen bis 2020 verbindlich um 30 Prozent redu- ziert; – in der EU, in den Vereinten Nationen und anderen Insti- tutionen für eine innovative Energiepolitik für Entwick- lung einzutreten, die dezentrale nachhaltige Energie- systeme ausbaut und technologisches Know-how ausbil- det (capacity building); – die KfW-Sonderfazilität für erneuerbare Energien und Energieeffizienz fortzuführen und durch Mischfinanzie- rung jährlich 800 Mio. Euro zu generieren; – sich in der Weltbank und regionalen Entwicklungs- banken dafür zu engagieren, dass – wie in der „Extractive Industries Review“ der Weltbank empfohlen – die Förde- rung fossiler Energien gestoppt und durch die Förderung erneuerbarer Energien ersetzt wird; – sich dafür einzusetzen, dass die Bekämpfung des Klima- wandels systematisch in alle internationalen Programme der Entwicklungshilfe einbezogen wird, und mit natio- nalen Programmen voranzugehen; – in ihrer Energieaußenpolitik keine Menschenrechtsrabat- te zu geben und internationale Initiativen zu unterstützen zur Überwindung des „Ressourcenfluchs“; – sich dafür zu engagieren, dass Staaten im Kampf gegen Korruption im Rohstoffsektor die „Extractive Industry Transparency Initiative“ (EITI) besser umsetzen und weiterentwickeln, wobei der Banken- und Investitions- sektor mit einbezogen werden muss; – sich in internationalen Gremien für eine Konzipierung internationaler Energiepolitik als strategische Friedens- politik zu engagieren und konsequent gegen Pläne der Einrichtung einer Energie-NATO einzutreten; – sich dafür einzusetzen, dass die EU in ihre bilaterale und multilaterale Energieaußenpolitik die Förderung erneuer- barer Energien, Energieeffizienz und Energiesparen ein- bezieht; – eine neue EU-Strategie für Versorgungssicherheit zu un- terstützen, die zum Beispiel durch Regionale Koopera- tionsansätze zu einer Diversifizierung der Energieimpor- te beiträgt; – sich dafür einzusetzen, dass im neuen EU-Partnerschafts- und Kooperationsabkommen mit Russland auch ein ver- tiefter Energiedialog für erneuerbare Energien einbe- zogen wird, wobei auch soziale und ökologische Kondi- tionen der Öl- und Gasförderung zu diskutieren sind; – sich dafür einzusetzen, dass in die neue EU-Afrika-Stra- tegie eine Energiepartnerschaft einbezogen wird, die das Thema „Energie für Entwicklung in Afrika“ in den Mit- telpunkt stellt; – eine transeuropäische Strategie mit MENA-Staaten (Nor- dafrika, Naher Osten) zur Erzeugung von Strom aus er- neuerbaren Energien und teilweisem Import nach Europa zu entwickeln und in Europa und den MENA-Staaten einzubringen; – den deutsch-brasilianischen Atomvertrag – wie auch an- dere Atomverträge – durch einen Erneuerbare-Energien- Vertrag zu ersetzen; – in der EU neue Impulse zu schaffen gegen Atomkraft, ge- gen EURATOM und die Gründung eines EU-Vertrages für erneuerbare Energien zu initieren, wobei auch der ein- seitige Austritt Deutschlands aus dem EURATOM-Ver- trag erwogen werden muss; – eine internationale Initiative zu lancieren mit dem Ziel, Lücken im Atomwaffensperrvertrag zu schließen. III. Der Auswärtige Ausschuss hat mit den Stimmen der Frak- tionen der CDU/CSU, SPD und FDP gegen die Stimmen der Fraktionen DIE LINKE. und BÜNDNIS 90/DIE GRÜNEN empfohlen, den Antrag auf Drucksache 16/5895 abzulehnen. Der Ausschuss für Wirtschaft und Technologie hat mit den Stimmen der Fraktionen der CDU/CSU, SPD und FDP gegen die Stimmen der Fraktionen DIE LINKE. und BÜNDNIS 90/DIE GRÜNEN empfohlen, den Antrag auf Drucksache 16/5895 abzulehnen. Der Ausschuss für Ernährung, Landwirtschaft und Verbraucherschutz hat mit den Stimmen der Fraktionen der CDU/CSU, SPD und FDP gegen die Stimmen der Frak- tionen DIE LINKE. und BÜNDNIS 90/DIE GRÜNEN emp- fohlen, den Antrag auf Drucksache 16/5895 abzulehnen. Der Ausschuss für Verkehr, Bau und Stadtentwicklung hat mit den Stimmen der Fraktionen der CDU/CSU, SPD und FDP gegen die Stimmen der Fraktionen DIE LINKE. und BÜNDNIS 90/DIE GRÜNEN empfohlen, den Antrag auf Drucksache 16/5895 abzulehnen. Der Ausschuss für Bildung, Forschung und Technikfol- genabschätzung hat mit den Stimmen der Fraktionen der CDU/CSU, SPD und FDP gegen die Stimmen der Frak- tionen DIE LINKE. und BÜNDNIS 90/DIE GRÜNEN emp- fohlen, den Antrag auf Drucksache 16/5895 abzulehnen. Der Ausschuss für wirtschaftliche Zusammenarbeit und Entwicklung hat mit den Stimmen der Fraktionen der CDU/ CSU, SPD und FDP gegen die Stimmen der Fraktionen DIE LINKE. und BÜNDNIS 90/DIE GRÜNEN empfohlen, den Antrag auf Drucksache 16/5895 abzulehnen. Der Ausschuss für die Angelegenheiten der Europäischen Union hat mit den Stimmen der Fraktionen der CDU/CSU, SPD und FDP gegen die Stimmen der Fraktionen DIE LINKE. und BÜNDNIS 90/DIE GRÜNEN empfohlen, den Antrag auf Drucksache 16/5895 abzulehnen. Drucksache 16/6733 – 6 – Deutscher Bundestag – 16. Wahlperiode IV. Der Ausschuss für Umwelt, Naturschutz und Reaktor- sicherheit hat den Antrag auf Drucksache 16/5895 in seiner 45. Sitzung am 19. September 2007 beraten. Die Fraktion BÜNDNIS 90/DIE GRÜNEN betonte, dass Deutschland als eines der bedeutendsten Industrieländer die Kraft habe, konkrete Maßnahmen zum Klimaschutz durch- zusetzen und eine Vorbildwirkung zu entfalten. Um die not- wendige CO2-Reduktion zu erreichen, seien grundlegende Verhaltensänderungen sowohl in den privaten Haushalten als auch bei den Akteuren in der Wirtschaft, der Industrie und im Verkehr notwendig. Die zentralen Lösungsansätze seien Energieeffizienz, erneuerbare Energien und die Einsparung von Energie. Mit dem Erneuerbare-Energien-Gesetz, dem Ausstieg aus der Atomkraft, der ökologischen Steuerreform und mit dem Einstieg in das Europäische Emissionshandels- system sei das Solarzeitalter eingeleitet worden. Innerhalb weniger Jahre sei Deutschland zum Vorreiter beim Ausbau von Wind- und Solarenergie sowie zum „Exportweltmeister“ bei den Technologien der erneuerbaren Energien geworden. Das Erneuerbare-Energien-Gesetz sei weltweit zu einem Vorbild geworden. Der Ausbau der erneuerbaren Energien müsse sowohl im Energiebereich als auch in den Bereichen Wärme und Verkehr fortgesetzt werden. Gleichzeitig sei eine Strategie zur Einsparung von Energie notwendig. Mit dem Antrag lege die Fraktion BÜNDNIS 90/DIE GRÜNEN ein konkretes Maßnahmenpaket vor, das einen Weg aufzeige, wie bis zum Jahr 2020 mehr als 40 Prozent des CO2-Ausstoßes eingespart werden könnten, ohne dass der Atomausstieg rückgängig gemacht und neue Kohlekraft- werke gebaut werden müssten. Gegenüber dem in Meseberg beschlossenen Integrierten Energie- und Klimaprogramm der Bundesregierung sei das im Antrag dargestellte Konzept sowohl quantitativ als auch qualitativ besser geeignet, den Klimawandel aufzuhalten. So sei z. B. in dem Biogas-Ein- speise-Vorschlag der Bundesregierung keine wirtschaftliche Vergütung vorgesehen, weshalb dieser kaum Wirkung ent- falten werde. Das vorgesehene Wärmegesetz enthalte mehr Ausnahmen als Regeln zur Einführung erneuerbarer Ener- gien. Außerdem werde weiterhin auf Kohle als Energieträger gesetzt, was auf Grund der Unsicherheiten in Bezug auf die CCS-Technologie besonders kritikwürdig sei. Die Finan- zierung des Programms werde vom Börsenwert der Emis- sionszertifikate abhängig gemacht und sei deshalb nicht hinreichend gesichert. Bei den Vorschlägen der Fraktion BÜNDNIS 90/DIE GRÜNEN werde im Strombereich be- sonders auf die Dynamisierung der Effizienzstandards, die Verbrauchskennzeichnung von Geräten, die Einführung eines Stromsparfonds, die Optimierung des Erneuerbare-En- ergien-Gesetzes, die Forderung nach einem Biogaseinspei- segesetz, nach einem Marktanreizprogramm für den Strom- sektor sowie nach einem Importkonzept für erneuerbare Energien als Kooperationsangebot für Drittländer auf der Grundlage von Nachhaltigkeitskriterien hingewiesen. Im Wärmebereich würden u. a. die Kontrolle und Verschärfung der Energieeinsparverordnung, die Verbesserung des KfW- Gebäudesanierungsprogramms, die bessere Förderung der Kraft-Wärme-Koppelung und die Einführung eines Wärme- gesetzes für erneuerbare Energien gefordert. Im Verkehrs- bereich werde auf die Vermeidung von Verkehr, die Verlage- rung auf den ÖPNV, den Fuß- und Radverkehr sowie auf ein nachhaltiges Logistikkonzept im Gewerbe gesetzt. Außer- dem müsse eine höhere Effizienz durch einen CO2-Grenz- wert von 120 g CO2/km ab dem Jahr 2012 erreicht werden. Schließlich gehe es um eine Umwandlung der Kfz-Steuer in eine CO2-Steuer, um eine Ausweitung der Lkw-Maut, ein Tempolimit, einen Vorrang für klimaneutrale Antriebssyste- me, die Förderung von nachhaltigkeitsgeprüften Biotreib- stoffen und um die Beseitigung von Wettbewerbsvorteilen für klimaschädlichen Verkehr. Die Fraktion der CDU/CSU wies darauf hin, dass die For- derungen in dem Antrag in einigen Punkten dem Integrierten Energie- und Klimaprogramm von Meseberg entsprächen. Kritikwürdig sei, dass der Antrag in vielen Punkten Maxi- malforderungen aufstelle. Deutschland könne nur dann eine Vorbildwirkung für andere Länder im Klimaschutz entfalten, wenn es gelinge, Ökonomie und Ökologie sinnvoll miteinan- der zu vereinen. Es seien sowohl Klimaschutz als auch Wirt- schaftswachstum erforderlich. Maßnahmen zur Energie- einsparung dürften nicht zu Lasten der wirtschaftlichen Möglichkeiten gehen. Bei der Frage, welcher Anteil an er- neuerbaren Energien erreicht werden solle, sei es notwendig, realistische Ziele zu setzen. Derzeit sei bei vielen Vorschlä- gen nicht erkennbar, auf welche Art und Weise die ange- strebten hohen Anteile an erneuerbaren Energien erreicht werden sollten. In der Diskussion würden teilweise sog. Lernkurven unterstellt, die realistischerweise nicht erreich- bar seien. Es dürfe nicht übersehen werden, dass durch das Erneuerbare-Energien-Gesetz und das Kraft-Wärme-Kopp- lungs-Gesetz der Strompreis tendenziell erhöht werde. So- weit die Fraktion BÜNDNIS 90/DIE GRÜNEN Änderungen an dem Vorschlag für ein Biogaseinspeisegesetz fordere, so sei dies bedenkenswert. Es müsse überlegt werden, wie Bio- gasanlagen so miteinander verbunden werden könnten, dass eine Aufbereitung des Gases und eine Einspeisung in das Netz möglich seien. Demgegenüber werde die am Finanzie- rungsvorbehalt geübte Kritik in Bezug auf den Emissions- handel nicht geteilt, da es sich hier um ein marktwirtschaft- liches Instrument handele und der Ansatz für den Haushalt 2008 in Bezug auf den Emissionshandel als realistisch und zurückhaltend angesehen werden müsse. Die von der Bun- desregierung in Meseberg beschlossenen Maßnahmen seien zu begrüßen. Bei deren Beratung müsse jeweils darauf ge- achtet werden, dass sie einerseits klimaorientiert seien, ande- rerseits aber der deutschen Wirtschaft nicht schadeten. Ziel der Fraktion der CDU/CSU sei es, sowohl ökologisch als auch ökonomisch voranzukommen. Die Fraktion der SPD hob hervor, dass die Klimapolitik des Bundesministeriums für Umwelt, Naturschutz und Reaktor- sicherheit in der Kontinuität der Politik der Vorgängerregie- rung stehe. Es sei zu beobachten, dass die Dimension der Herausforderungen und der notwendigen Veränderungen in Bezug auf den Klimawandel immer noch nicht in vol- lem Umfang begriffen werde. Der Antrag der Fraktion BÜNDNIS 90/DIE GRÜNEN sei insgesamt geeignet, die politische Diskussion um den Klimaschutz zu beleben. Viele Forderungen in dem Antrag seien zwischenzeitlich von den Koalitionsfraktionen der CDU/CSU und SPD auf den Weg gebracht worden oder stünden zur Diskussion. Die inter- nationale Debatte um den Klimaschutz sei im Vorfeld der Weltklimakonferenz in Bali von der Frage geprägt, welche Ziele dort erreicht werden könnten. Interessant seien hierbei die Vorschläge des Club de Madrid, wonach bis zum Jahr Deutscher Bundestag – 16. Wahlperiode – 7 – Drucksache 16/6733 2020 eine CO2-Reduktion um 30 Prozent und bis zum Jahr 2050 eine Reduktion um 60 Prozent erreicht werden solle. Darüber hinaus werde vom Club de Madrid angeregt, die Entwicklungs- und Schwellenländer nicht über Reduktions- verpflichtungen, sondern über die Festlegung von Effizienz- zielen bei der zukünftigen wirtschaftlichen Entwicklung mit einzubeziehen. Im Rahmen der nationalen Debatte stehe das 40-Prozent-Reduktionsziel im Vordergrund. Eine national ambitionierte Strategie sei notwendig, damit Deutschland in- ternational ein „Schrittmacher“ für ein effektives Kyoto- Nachfolgeprotokoll sein könne. Durch das Integrierte Ener- gie- und Klimaprogramm der Bundesregierung könne ein Großteil der Klimaschutzziele bis zum Jahr 2020 erreicht werden. Einige Punkte des Programms bedürften noch der Diskussion. Für den Klimaschutz sei eine schnelle und kon- sequente Umsetzung des Programms besonders wichtig. Darüber hinaus müsse vor allem auch die soziale Dimension der Klimadiskussion berücksichtigt werden. Hier seien z. B. Nachbesserungen im Bereich der Dienstwagen-Regelung anzustreben. Für die Einführung moderner Energiemanage- mentsysteme, die nach dem Programm spätestens für das Jahr 2013 erreicht werden solle, sei ein früherer Zeitpunkt sachgerecht. Die Kfz-Steuerregelungen müssen einerseits sozialverträglich und andererseits effektiv gestaltet werden. Mit den für das Erneuerbare-Energien-Wärmegesetz vor- gesehenen Maßnahmen dürfte es sehr schwierig werden, eine nachhaltige CO2-Reduktion zu erreichen. Über das Integrierte Energie- und Klimaprogramm hinaus gebe es für die Große Koalition in dieser Wahlperiode noch weitere wichtige Vorhaben. Hierzu werde die Debatte um den Emis- sionshandel in der dritten Zuteilungsperiode gehören. Die in dem Antrag der Fraktion BÜNDNIS 90/DIE GRÜNEN kri- tisierte Kürzung der Regionalisierungsmittel müsse in der Tat als ein Signal in die falsche Richtung angesehen werden. Insgesamt nehme die Fraktion der SPD die Forderungen in dem Antrag zur Kenntnis, werde diesen jedoch im Hinblick auf die von der Bundesregierung vorgesehenen Maßnahmen ablehnen. Die Fraktion der FDP wies darauf hin, dass der Antrag eine Reihe von Punkten enthalte, mit denen sie übereinstimme. Hierzu gehörten die Verbrauchskennzeichnung von Geräten und die Forderungen zum Emissionshandel. Daneben ent- halte er jedoch aus der Sicht der Fraktion der FDP einige pro- blematische Forderungen. Hierzu gehöre u. a. der Umstand, dass in dem Antrag die Grenzwerte für den CO2-Ausstoß von Kraftfahrzeugen nicht nach Fahrzeugklassen differen- ziert seien. Ebenso sei die Forderung nach einem Tempolimit abzulehnen. Schließlich vertrete die Fraktion der FDP einen anderen Ansatz zu einem Fördermodell nach dem Erneuer- bare-Energien-Wärmegesetz. Im Ergebnis sei der Antrag der Fraktion BÜNDNIS 90/DIE GRÜNEN abzulehnen. Die Fraktion DIE LINKE. führte aus, dass die Forderungen in dem Antrag dem im Ausschuss bereits abschließend bera- tenen eigenen Antrag zu einem nationalen Sofortprogramm zum Klimaschutz inhaltlich weitgehend entspreche. So sei man sich u. a. in dem Ziel einig, die Treibhausgasemissionen gegenüber dem Jahr 1990 bis zum Jahr 2050 um 80 Prozent und um 40 Prozent bis zum Jahr 2020 zu senken. Es sei be- dauerlich, dass der Vorschlag, die Genehmigung von Kraft- werken nur noch dann unbefristet zu erteilen, wenn das Kraftwerk nicht mehr CO2 emittiere als nach dem Stand der Technik derzeit möglich wäre, nicht aufgegriffen worden sei. Die Fraktion DIE LINKE. sehe in diesem Zusammenhang den spezifischen Ausstoß von Gaskraftwerken als Bench- mark an. Der Antrag zeige aber dennoch, dass die Bundesre- gierung bei ihrem Integrierten Energie- und Klimaprogramm weit hinter den tatsächlichen Möglichkeiten zurückgeblie- ben sei. Das Programm sei kaum geeignet, um bis zum Jahr 2020 das Reduktionsziel von 35 Prozent zu erreichen. Die Bundesregierung habe es versäumt, gegenüber Stromkon- zernen, Hauseigentümern und Automobilherstellern weiter- gehende Festlegungen durchzusetzen. Auch die zahlreichen Ausnahmeregelungen und unklaren Fristenregelungen wür- den dazu beitragen, die Wirksamkeit der Maßnahmen zu beeinträchtigen. Der Ausschuss für Umwelt, Naturschutz und Reaktor- sicherheit beschloss mit den Stimmen der Fraktionen der CDU/CSU, SPD und FDP gegen die Stimmen der Fraktio- nen DIE LINKE. und BÜNDNIS 90/DIE GRÜNEN, dem Deutschen Bundestag zu empfehlen, den Antrag auf Druck- sache 16/5895 abzulehnen. Berlin, den 2. Oktober 2007 Dr. Georg Nüßlein Berichterstatter Frank Schwabe Berichterstatter Michael Kauch Berichterstatter Eva Bulling-Schröter Berichterstatterin Hans-Josef Fell Berichterstatter Gesamtherstellung: H. Heenemann GmbH &amp; Co., Buch- und Offsetdruckerei, Bessemerstraße 83–91, 12103 Berlin Vertrieb: Bundesanzeiger Verlagsgesellschaft mbH, Amsterdamer Str. 192, 50735 Köln, Telefon (02 21) 97 66 83 40, Telefax (02 21) 97 66 83 44 ISSN 0722-8333 </t>
  </si>
  <si>
    <t>erheit zu unterstützen, die zum Beispiel durch Regionale Kooperationsansätze zu einer Diversifizierung der Energieimporte beiträgt; – sich dafür einzusetzen, dass im neuen EU-Partnerschafts- und Kooperationsabkommen mit Russland auch ein vertiefter Energiedialog für erneuerbare Energien einbezogen wird, wobei auch soziale und ökologische Konditionen der Öl- und Gasförderung zu diskutieren sind; – sich dafür einzusetzen, dass in die neue EU-Afrika-Strategie eine Energiepartnerschaft einbezogen wird, die das Thema „Energie für Entwicklung in Afrika“ in den Mittelpunkt stellt; – eine transeuropäische Strategie mit MENA-Staaten (Nordafrika, Naher Osten) zur Erzeugung von Strom aus erneuerbaren Energien und teilweisem Import nach Europa zu entwickeln und in Europa und den MENA-Staaten einzubringen; – den deutsch-brasilianischen Atomvertrag – wie auch andere Atomverträge – durch einen Erneuerbare-Energien-Vertrag zu ersetzen; – in der EU neue Impulse zu schaffen gegen Atomkraft, gegen EURATOM und die Gründung eines EU-Vertrages für erneuerbare Energien zu initieren, wobei auch der einseitige Austritt Deutschlands aus dem EURATOM-Vertrag erwogen werden muss; – eine internationale Initiative zu lancieren mit dem Ziel, Lücken im Atomwaffensperrvertrag zu schließen. Mit dem Erneuerbare-Energien-Gesetz, dem Ausstieg aus der Atomkraft, der ökologischen Steuerreform und mit dem Einstieg in das Europäische Emissionshandelssystem sei das Solarzeitalter eingeleitet worden.</t>
  </si>
  <si>
    <t>1606747.pdf</t>
  </si>
  <si>
    <t>Deutscher Bundestag Drucksache 16/6747 16. Wahlperiode 19. 10. 2007 Die Antwort wurde namens der Bundesregierung mit Schreiben des Bundesministeriums für Umwelt, Naturschutz und Reaktorsicherheit vom 19. Oktober 2007 übermittelt. Die Drucksache enthält zusätzlich – in kleinerer Schrifttype – den Fragetext. Antwort der Bundesregierung auf die Kleine Anfrage der Abgeordneten Hans-Josef Fell, Sylvia Kotting-Uhl, Bärbel Höhn, weiterer Abgeordneter und der Fraktion BÜNDNIS 90/DIE GRÜNEN – Drucksache 16/6272 – Sicherheit deutscher Atomkraftwerke sowie Sicherheitskultur der Atomkraftwerksbetreiber Vorbemerkung der Fragesteller Die Vorgänge rund um die Atomkraftwerke Brunsbüttel und Krümmel haben die Sicherheit der deutschen Atomkraftwerke und die Sicherheitskultur des Betreibers Vattenfall erneut erheblich in Frage gestellt. Auch erscheint zwei- felhaft, ob die Aufsichtsbehörden in Bund und Land im vollen Umfang ihrer Aufsichtsfunktion nachgekommen sind. 1. Zählt die Bundesregierung die Atomkraftwerke Brunsbüttel und Krümmel zu den „sichersten Atomkraftwerken der Welt“? Die Bundesregierung hat keinen weltweiten Sicherheitsvergleich vorgenommen. 2. Lässt sich nach Auffassung der Bundesregierung eine Klassifizierung von Atomkraftwerken als „die sichersten der Welt“ vornehmen, und wenn ja, auf welcher wissenschaftlichen Grundlage? Nein. Es ist eine Klassifizierung nach Anlagentypen möglich und es lassen sich konzeptionsbedingte Vor- und Nachteile feststellen. 3. Wie bewertet die Bundesregierung die Sicherheit der Atomkraftwerke Brunsbüttel und Krümmel im Vergleich zu den neueren deutschen Siede- wasserreaktoren der Baulinie 72 und zu den Druckwasserreaktoren der sogenannten dritten und vierten Generation? Die neueren Siedewasserreaktoren sowie die Druckwasserreaktoren der dritten und vierten Generation haben grundsätzlich bessere Sicherheitseigenschaften. Drucksache 16/6747 – 2 – Deutscher Bundestag – 16. Wahlperiode 4. Teilt die Bundesregierung die Auffassung, dass Vattenfall nicht geeignet sei, Atomkraftwerke zu betreiben? 5. War aus Sicht der Bundesregierung Vattenfall am 28. Juni 2007 in der Lage, Atomkraftwerke sicher zu betreiben? 6. Ist aus Sicht der Bundesregierung Vattenfall derzeit in der Lage, Atomkraft- werke sicher zu betreiben, und wenn ja, gilt dies auch für die Beherrschung von Krisensituationen wie umfassenden Störfällen, Sabotageakten oder An- griffen auf die Kraftwerke? Die Ereignisse in den Kernkraftwerken Krümmel (KKK) und Brunsbüttel (KKB) haben Fragen im Hinblick auf die erforderliche Zuverlässigkeit der Vat- tenfall Nuclear Energy GmbH, die Sicherheitskultur, das Sicherheitsmanage- ment und die Gewährleistung der ausreichenden Fachkunde des Personals auf- geworfen. Solange die Ursachen der Ereignisse in den Kernkraftwerken nicht vollständig ermittelt und geeignete Abhilfemaßnahmen zur Vorbeugung gegen ein erneutes Auftreten getroffen sind, darf der Leistungsbetrieb beider Anlagen nicht wieder aufgenommen werden. Vattenfall hat aufgrund der Ereignisse personelle Konsequenzen gezogen und strebt eine Reihe von technischen und organisatorischen Änderungen für beide Kernkraftwerke an. Das schleswig- holsteinische Sozialministerium nimmt demgemäß derzeit als zuständige Atomaufsichtbehörde eine umfassende fachliche und rechtliche Prüfung der genannten Aspekte vor, über deren Inhalt und Ergebnisse sie das Bundesminis- terium für Umwelt, Naturschutz und Reaktorsicherheit fortlaufend informiert. Die Zustimmung zum Wiederanfahren der Anlagen wird von der Landesbe- hörde im Einvernehmen mit der dem Bundesministerium für Umwelt, Natur- schutz und Reaktorsicherheit getroffen. Die Maßnahmen zur Gewährleistung des Schutzes von Kernkraftwerken (KKW) gegen Störmaßnahmen und sonstige Einwirkungen Dritter (SEWD) leiten sich aus den im Regelwerk zur Anlagensicherung festgelegten Anforde- rungen ab. Die KKW-Betreiber müssen die Wirksamkeit der gegen SEWD be- treiberseitig zu implementierenden Sicherungsmaßnahmen bei ihren Anlagen sicherstellen und nachweisen. 7. Beabsichtigt die Bundesregierung die Beweislast dahingehend umzukehren, dass die Atomkraftwerksbetreiber die Sicherheit ihrer Anlagen und eine ausreichende Sicherheitskultur sowie Fachkunde nachweisen müssen? In jedem Genehmigungsverfahren zur Änderung einer Anlage hat der Betreiber die notwendige Fachkunde und Gewährleistung der Schadensvorsorge auch im Hinblick auf die Betriebsführung nachzuweisen. Der Nachweis der erforderlichen Fachkunde des in Kernkraftwerken tätigen verantwortlichen Personals sowie des dort sonst tätigen Personals ist u. a. Ge- nehmigungsvoraussetzung und in einschlägigen Richtlinien konkretisiert. Zu den Aufsichtsverfahren hat der Deutsche Bundestag im Rahmen der Bera- tungen des Gesetzes zur geordneten Beendigung der Kernenergienutzung zur gewerblichen Erzeugung von Elektrizität (sog. Atomausstiegsnovelle) auf die Einführung einer von den grundsätzlichen verwaltungsrechtlichen Beweislast- prinzipien abweichenden Beweislastregelung verzichtet und hierzu ausgeführt: „Auf die Einführung einer Beweislastregelung, nach der die Kernkraftwerks- betreiber im Falle eines Gefahrenverdachts die Einhaltung der Sicherheitsan- forderungen nachweisen müssten, kann verzichtet werden. Bereits der geltende § 19 Abs. 3 des Atomgesetzes (AtG) sieht bei unklarer Erkenntnislage über den Sicherheitszustand die vorübergehende Betriebseinstellung vor. Die Anlage Deutscher Bundestag – 16. Wahlperiode – 3 – Drucksache 16/6747 kann erst wieder in Betrieb genommen werden, wenn dieser Zustand beseitigt ist. Innerhalb dieses Vorgangs hat der Anlageninhaber die Pflicht zur vollstän- digen Information. Auch § 19 Abs. 2 AtG enthält eine Ermächtigungsgrund- lage, durch die der Anlagenbetreiber zur umfassenden Information und Nach- weisführung bei einer entsprechenden behördlichen Anordnung verpflichtet werden kann.“ – Bundestagsdrucksache 14/7840, S. 5; Beschluss: Plenarprotokoll 14/209, 20730 (A) – Die Bundesregierung sieht derzeit kein Erfordernis für hierüber hinausgehende Regelungen. 8. Falls ja, in welcher Form soll dies geschehen und welche Änderungen im kerntechnischen Regelwerk und in der bisherigen Aufsichtspraxis würden sich daraus ergeben? Entfällt 9. Gilt dies insbesondere bezüglich der Aussage des schleswig-hosteinischen Staatssekretärs Dr. Hellmut Körner, dass fast alle Mängel der Kategorie K2 bereits am 6. September 2006 abgearbeitet worden sind? Hinsichtlich der Aussagen des schleswig-holsteinischen Staatssekretärs Dr. Hellmut Körner, die dieser am 6. September 2006 im Bundestagsausschuss für Umwelt, Naturschutz und Reaktorsicherheit zur „Mängelliste“ und zum Stand deren Abarbeitung insbesondere hinsichtlich der offenen Fragen der Kategorie K2 getätigt hat, wird auf die Antwort zu Frage 13 verwiesen. 10. Wie will die Bundesregierung die Atomaufsicht stärken? Die gesetzlichen Regelungen sind ausreichend. 11. Welche konkreten Auflagen wurden Vattenfall in jedem einzelnen Fall, der zum Entzug der Betriebserlaubnis führen kann, zur Abhilfe auferlegt? Welche Konsequenzen wurden für den Fall in Aussicht gestellt, dass die Auflagen nicht oder nicht rechtzeitig erfüllt würden? Die Betriebsgenehmigungen für die drei schleswig-holsteinischen Kernkraft- werke enthalten – dies ist bundesweite Praxis – eine ganze Reihe von Auflagen zu unterschiedlichen Bereichen. § 17 Abs. 3 Nr. 3 des Atomgesetzes sieht vor, dass beim Verstoß gegen Bestimmungen des Genehmigungsbescheides unter den dort genannten Voraussetzungen auch ein Widerruf einer Betriebsgenehmi- gung in Betracht kommt, wenn nicht in angemessener Zeit Abhilfe geschaffen wird. Die Aufsichtsbehörde prüft im Zusammenhang mit der Aufarbeitung der Stör- fälle vom 28. Juni 2007, ob zusätzliche Auflagen erlassen werden sollen. Im Übrigen siehe Antwort zu den Fragen 4, 5 und 6. Drucksache 16/6747 – 4 – Deutscher Bundestag – 16. Wahlperiode 12. Welche Fristen wurden Vattenfall dazu jeweils gesetzt, damit Vattenfall nachbessern kann? Wie ist der Stand der Abarbeitung? Siehe Antwort zu Frage 11. 13. Teilt die Bundesregierung die Aussagen, des schleswig-holsteinischen Staatssekretärs Dr. Hellmut Körner, die dieser am 6. September 2006 im Bundestagsausschuss für Umwelt, Naturschutz und Reaktorsicherheit zur „Mängelliste“ und zum Stand deren Abarbeitung insbesondere hinsicht- lich der offenen Fragen der Kategorie „K2“ getätigt hat? Das Bundesministerium für Umwelt, Naturschutz und Reaktorsicherheit prüft zurzeit, welche offenen Punkte der Kategorie K2 vor dem Wiederanfahren von Brunsbüttel erledigt sein müssen. 14. Was hat die Bundesregierung unternommen und will sie unternehmen, um die Zuverlässigkeit und Fachkunde Vattenfalls als Betreiber von Atom- kraftwerken sicherzustellen? Es wird auf die Antwort zu den Fragen 4, 5 und 6 sowie auf die Antwort zu Frage 121 verwiesen. 15. Berücksichtigt die Bundesregierung dabei auch den internen Bericht Vattenfalls zum Atomkraftwerk (AKW) Forsmark? Die GRS erarbeitet im Auftrag des BMU eine umfassende Weiterleitungsnach- richt mit Empfehlungen zur Vermeidung von Mängeln in Organisation und Be- triebsführung von Kernkraftwerken. Dabei werden die Erkenntnisse aus dem Vattenfall-Bericht zum Forsmark-Störfall berücksichtigt. Diese Weiterleitungs- nachricht wird zur Umsetzung an alle Betreiber deutscher Kernkraftwerke übermittelt. 16. Teilt die Bundesregierung die von Vattenfall in der Pressemitteilung vom 19. Juli 2007 vertretenen Behauptungen, dass Vattenfall keine – bewuss- ten – Fehlinformationen vorzuwerfen seien? In der Vattenfall-Pressemitteilung vom 1. Juli 2007 wurde erklärt: „Die Störungen in Krümmel und Brunsbüttel waren konventioneller Art und standen nicht mit dem Nuklearbereich der Anlagen in Verbindung.“ Diese Darstellung hat sich als falsch herausgestellt. Die Bewertung durch die Aufsichtsbehörde ist noch nicht abgeschlossen. 17. Falls ja, wie erklärt sich die Bundesregierung die Tatsache, dass Vattenfall mehrfach Fehlinformationen gegeben hat und welche Schlüsse zieht die Bundesregierung daraus für die Zuverlässigkeit Vattenfalls? Für die atomrechtliche Zuverlässigkeit sind in erster Linie die Informationen gegenüber der Aufsichtsbehörde entscheidend. Ob hier ein Fehlverhalten vor- lag wird zurzeit von der Aufsichtsbehörde geprüft. Deutscher Bundestag – 16. Wahlperiode – 5 – Drucksache 16/6747 18. Welche Untersuchungsberichte der schwedischen Atomaufsichtsbehörde SKI zu den Störfällen in schwedischen Atomkraftwerken im Allgemeinen und Forsmark im Besonderen hat die deutsche Atomaufsicht ins Deutsche übersetzen lassen, um daraus Erkenntnisse für die deutschen Atomkraft- werke sowie über die Sicherheitskultur der Betreiber zu gewinnen? 19. Hat die deutsche Atomaufsicht diese Übersetzungen gegebenenfalls öf- fentlich gemacht bzw. beabsichtigt sie, dies zu tun, und wenn nicht, warum nicht? Die Bundesatomaufsicht hat den am 6. März 2007 von der schwedischen Atomaufsichtsbehörde SKI im Internet auf schwedisch veröffentlichten Bericht vom 2. März 2007 übersetzen lassen und am 26. März 2007 den Atomauf- sichtsbehörden der Länder sowie der Reaktor-Sicherheitskommission (RSK) übermittelt. Es wurde bisher keine Veranlassung für eine darüber hinausge- hende Veröffentlichung der Übersetzung gesehen. 20. Sieht die Bundesregierung Parallelen in der Sicherheitskultur Vattenfalls in Schweden und in Deutschland? Die Sicherheitskultur in einem Atomkraftwerk umfasst die Gesamtheit der Eigenschaften und Verhaltensweisen innerhalb des Unternehmens und beim Einzelnen, die dazu dienen, dass die nukleare Sicherheit als eine übergeordnete Priorität die Aufmerksamkeit erhält. Defizite der Sicherheitskultur werden in der Regel bei den die Anlagen betreibenden Unternehmen festgestellt z. B. bei der Forsmark Kraftgrupp oder der Kernkraftwerk Krümmel GmbH. Sollten sich Hinweise ergeben, dass Ursachen für diese Defizite auch auf übergeordne- ten Ebenen – also z. B. beim Vattenfall Konzern – liegen könnten, muss diesen Hinweisen im Rahmen der Ereignisanalyse nachgegangen werden. Zur Prüfung und zum Vorgehen der Aufsichtsbehörde wird auf die Antworten zu den Fragen 4, 5 und 6, 15 und 121 verwiesen. Konkrete Fragen zum Atomkraftwerk Krümmel 21. Welche Gründe gab es für die automatische Reaktorschnellabschaltung und hätte diese auch bei einem auslegungsgemäßen Verhalten der Anlage stattgefunden? Durch den Brand einer der beiden Blocktrafos AT 01 ist es zur Unterspannung auf den Blockschienen BB und BC der Anlage gekommen. Dies führte zur Auslösung der Reaktorschnellabschaltung. Die Reaktorschnellabschaltung hätte vermieden werden können, wenn der zweite Blocktrafo AT 02 nicht auch durch den Distanzschutz vom Netz getrennt worden wäre. Die Auslösewerte des Dis- tanzschutzes werden von der Aufsichtsbehörde und ihren Gutachtern gegen- wärtig geprüft. Die Bewertungen sind noch nicht abgeschlossen. 22. Falls nein, wieso hat sich die Anlage nicht auslegungsgemäß verhalten? Siehe Antwort zu Frage 21. Drucksache 16/6747 – 6 – Deutscher Bundestag – 16. Wahlperiode 23. Teilt die Bundesregierung die Bewertung, dass es sich um einen gravie- renden Systemfehler handelt, wenn der Schalter zwischen brennendem Transformator und Generator eingeschaltet bleibt? Die sicherheitstechnischen Prüfungen und Bewertungen der Aufsichtsbehörde sind noch nicht abgeschlossen. 24. Wenn ja, beabsichtigt die Bundesregierung daraus folgend, die gesamte Eigenbedarfsversorgung auf Systemfehler hin zu untersuchen, sowie zu prüfen, ob der Vorfall zu Schäden in der Stromversorgung geführt hat? Siehe Antwort zu Frage 23. 25. Welche Fehler wurden in den letzten zehn Jahren bei Steuerungsprozessen entdeckt? Es gibt in Kraftwerken die verschiedensten Steuerungsprozesse elektrischer, elektronischer, hydraulischer und mechanischer Art, die je nach sicherheits- technischer Funktion entsprechend redundant ausgelegt sind und gewartet wer- den. Diese Frage kann daher im Rahmen der zur Beantwortung der Kleinen Anfrage zur Verfügung stehenden Zeit nicht detailliert beantwortet werden. 26. Ist hinreichend geklärt, warum sich zwei Speisewasserpumpen gegensei- tig falsche Informationen geliefert haben, wodurch ein sicherheitsrelevan- ter ungeplanter Druckverlust im Kühlsystem des Reaktors auftrat? Durch die zeitversetzte Anregung der Langzeitumschaltung ist es zu einem un- planmäßigen Verhalten der Speisewasserpumpen gekommen. Auslegungsgemäß hätte eine der drei Speisewasserpumpen nach Auslösung der Reaktorschnellab- schaltung in Betrieb bleiben müssen. Eine technische Änderung ist vorgesehen. Eine gutachtliche Stellungnahme liegt der Aufsichtsbehörde vor. Die aufsicht- liche Bewertung ist noch nicht abgeschlossen. 27. Wieso wurden die Ventile überhaupt per Hand geöffnet, obwohl sie sich in den Minuten vorher schlossen, und öffneten sich die gleichen Ventile auto- matisch und auslegungsgemäß? Nach derzeitigem Ermittlungsstand der Aufsichtsbehörde war die Ursache ein Kommunikationsproblem auf der Warte. Der Schichtleiter hatte die Anweisung gegeben, die Anlage abzufahren und den Druck abzusenken. Dabei erwartete er, dass der Reaktorfahrer dies durch inter- mittierendes Öffnen von S/E-Ventilen ausführen werde. Der Reaktorfahrer hat dies jedoch anders verstanden. Eine Rückkoppelung zwischen Schichtleiter und Reaktorfahrer hatte es nicht gegeben. 28. Wie viele Personen haben sich zu Beginn des Brandes in der Leitwarte des Atomkraftwerks Krümmel aufgehalten und aus welchem Grund befanden sich diese dort? Nach Auskunft der Aufsichtsbehörde erhöhte sich die Anzahl der Personen in dem Zeitraum der Alarmierung zwischen 15.02 und 15.12 kurzzeitig auf der Warte von 11 auf 29. Die Personen waren damit beschäftigt, sich einen Über- blick über den Anlagenzustand zu verschaffen, Systeme der Anlage in Betrieb Deutscher Bundestag – 16. Wahlperiode – 7 – Drucksache 16/6747 zu nehmen, den Trafo freizuschalten, Brandbekämpfungsmaßnahmen einzulei- ten und Eingriffe in die Lüftungssteuerung vorzunehmen. 29. Wie viele Personen hielten sich während des Störfalls im Reaktorgebäude auf und wie viele gingen davon, zu welchem Zweck in die Leitwarte? Nach Eintritt des Brandes wurde im Reaktorgebäude Räumungsalarm ausge- löst. 30. Waren unter den Personen auch welche, die nicht Mitarbeiter des Atom- kraftwerkes sind? Im Verlaufe des Ereignisses waren auf der Warte maximal 29 Personen, im ge- samten Schaltanlagengebäude nach letzter Darstellung Vattenfalls insgesamt maximal 35 Personen. Ob darunter auch Personen waren, die nicht regelmäßige Mitarbeiter sind, ist der Bundesregierung nicht bekannt. 31. Wussten nach Erkenntnissen der Bundesregierung der Schichtleiter und der Reaktorfahrer zu jedem Zeitpunkt, was bei einem Störfall zu tun ist? Im Verlauf der Ereignisabwicklung gab es ein Kommunikationsproblem zwi- schen Schichtleiter und Reaktorfahrer (siehe auch Antwort zu Frage 27), das mitbestimmend für den Ablauf der Ereignisabwicklung war. 32. Ist die Luftversorgung des Reaktorleitstandes auch für den Fall sicher- gestellt, dass es sowohl außerhalb als auch innerhalb des Reaktors zu Bränden und umfassender Rauchentwicklung kommt? Die installierten Filteranlagen sind für die Rückhaltung von Rauchgasen aber nicht für die Rückhaltung von Brandgasen ausgelegt. Eine technische Ände- rung ist beantragt worden. 33. Wieso hatte nur der Reaktorfahrer in der Leitwarte eine Atemschutzmaske angezogen, obwohl auch die anderen Personen von den Rauchgasen Kenntnis genommen haben müssen? Nach Angaben des Reaktorfahrers war es auf sein persönliches Empfinden zu- rückzuführen. Andere Personen hatten über eine Reizung der Augen und der Atemwege gesprochen, aber keine Atemschutzmaske aufgesetzt. 34. Sind und waren die Löscheinrichtungen – darunter die Löschwassertanks – aus Sicht der Bundesregierung ausreichend dimensioniert? Die Löschwasseranlage ist nach den technischen Regeln des Kerntechnischen Ausschusses ausgelegt. Die aufsichtliche Bewertung durch die Aufsichtsbe- hörde auf der Basis der von ihr eingeholten Expertenaussagen ist derzeit noch nicht abgeschlossen. Drucksache 16/6747 – 8 – Deutscher Bundestag – 16. Wahlperiode 35. Falls nein, was veranlasst die Bundesregierung, um eine angemessene Dimensionierung der Löscheinrichtungen zu garantieren? Siehe Antwort zu Frage 34. 36. Ist die Bundesregierung der Auffassung, dass der Kurzschluss und damit der Brand durch geeignete Prävention hätte vermieden werden können? Die Überprüfungen sind noch nicht abgeschlossen. 37. Was tut die Bundesregierung dafür, dass die Brand-Prävention deutlich verbessert wird? Derzeit prüft die Aufsichtsbehörde inwieweit das Überwachungskonzept von Transformatoren des Kernkraftwerks Krümmel (KKK) erweitert werden soll. 38. Sind die Monitoringsysteme vor dem Hintergrund hinreichend überprüft worden, dass es nach dem kurzen totalen Stromausfall (1,7 Sekunden – ein für bestimmte Störfälle eingeplantes Ereignis) zu einem Teilversagen der Anlagenüberwachung mit erheblichem Datenverlust kam und die genaue Ursache noch unklar zu sein scheint? Wenn ja, welche Erkenntnisse liegen hierzu vor? Die aufsichtliche Überprüfung ist noch nicht abgeschlossen. Nach derzeitigem Erkenntnisstand sind Maßnahmen möglich, um zukünftig Datenverlust zu ver- meiden. 39. War aus Sicht der Bundesregierung das Atomkraftwerk Krümmel am 28. Juni 2007 sicherheitstechnisch in einem guten Zustand? Die Anlage befand sich nach Angabe der Aufsichtsbehörde im genehmigten Zustand. Es lagen keine Erkenntnisse vor, die der Aufsichtsbehörde Veranlas- sung gegeben hätten, den Betrieb zu unterbinden. 40. Sind alle Alarmsituationen im Atomkraftwerk Krümmel mit allen Mit- arbeitern hinreichend trainiert worden? Im Kernkraftwerk Krümmel wird jedes Jahr unter Teilnahme von Gutachtern und der zuständigen Aufsichtsbehörde eine Notfallschutzübung unter Einbezie- hung der Alarmierung durchgeführt und ausgewertet. Aufgrund der Erfahrun- gen der Abläufe vom 28. Juni 2007 wird es im KKK Veränderungen bei der Alarmierung, Einweisung und Aufgabenverteilung des Einsatzpersonals geben. 41. Ist aus Sicht der Bundesregierung das Personal in dem Atomkraftwerk Krümmel ausreichend qualifiziert und trainiert, um das Atomkraftwerk auch in Störfällen beherrschen zu können? Der Personaleinsatz im Kernkraftwerk Krümmel wird wie in anderen Anlagen auch u. a. an der Fachkunderichtlinie gemessen. Aufgrund der Erfahrungen mit der Störfallabwicklung vom 28. Juni 2007 wird es auf Veranlassung der Auf- sichtsbehörde im KKK Verbesserungen hinsichtlich Wartenkommunikation, Krisenmanagement, Qualifikation und Schulung geben. Deutscher Bundestag – 16. Wahlperiode – 9 – Drucksache 16/6747 Bestandteil der Fachkundeprüfung des verantwortlichen Schichtpersonals in Kernkraftwerken ist u. a., dass die erforderlichen Kenntnisse des Störfallverhal- tens des Kernkraftwerks des Antragstellers sowie eine Ausbildung an einem geeigneten Kernkraftwerkssimulator der zuständigen atomrechtlichen Landes- behörde nachgewiesen werden. Im Rahmen der 3-Jahres-Programme zur Erhaltung Fachkunde des verantwort- lichen Schichtpersonals werden theoretische und praktische Wiederholungs- schulungen u. a. mit der Behandlung von Betriebstörungen, Störfällen und sons- tigen sicherheitstechnisch bedeutsamen Ereignissen und Schulungsmaßnahmen an einem KKW-Simulator durchgeführt. Zeitvorgaben hierfür sind in den ein- schlägigen Richtlinien festgelegt. Umfang und Erfolg der Maßnahmen zum Fachkundeerhalt sowie die Teilnahme des verantwortlichen Schichtpersonals an diesen Maßnahmen sind der zuständigen atomrechtlichen Landesbehörde jeweils nach Ablauf eines Jahres nachzuweisen. Zusätzlich ist der Erfolg der Gesamtmaßnahme zum Fachkundeerhalt nach Abschluss eines 3-Jahres-Pro- gamms der zuständigen atomrechtlichen Landesbehörde durch Vorlage von betriebsinternen Beurteilungen nachzuweisen. 42. Wie bewertet die Bundesregierung die Sicherheitskultur und Fachkunde im Atomkraftwerk Krümmel? Im KKK wird derzeit ein geschlossenes Sicherheitsmanagementsystem einge- führt. Vattenfall hat im Gespräch der deutschen Energieversorgungsunterneh- men mit Bundesminister für Umwelt, Naturschutz und Reaktorsicherheit, Sigmar Gabriel, am 23. August 2007 zugesagt, den Prozess zur Implemen- tierung eines selbstlernenden Sicherheitsmanagementsystems zu beschleunigen und notwendige Ergänzungen und ggfs. weitere Verbesserungen innerhalb eines Jahres zu realisieren. Die Anforderungen an die Fachkunde des Personals in Kernkraftwerken sind in Richtlinien festgelegt. Die Erfüllung der Fachkundevoraussetzung für das ein- gesetzte verantwortliche Personal wird von der zuständigen atomrechtlichen Landesbehörde anhand der vom Betreiber zu erbringenden Nachweise geprüft. Der Bundesregierung liegen keine Erkenntnisse darüber vor, dass beim Perso- nal des KKK in diesem Bereich Defizite bestanden hätten. 43. Sind am Atomkraftwerk Krümmel Nebelwerfer installiert? Nein 44. Falls nein, bis wann beabsichtigt der Betreiber diese zu installieren und was tut die Bundesregierung, um die Installation beschleunigt durchführen zu lassen? Die Realisierung ist abhängig von einer atomrechtlichen Genehmigung. Das entsprechende Genehmigungsverfahren ist noch nicht abgeschlossen. 45. Welche weiteren Maßnahmen hält die Bundesregierung für geeignet, um einem Terroranschlag mit einem Flugzeug begegnen zu können, und sind diese Maßnahmen in Krümmel bereits ergriffen worden?. Unmittelbar nach dem 11. September 2001 sind zahlreiche Maßnahmen zur Si- cherung und zum Schutz von kerntechnischen Einrichtungen getroffen worden. Diesem Ziel dienen insbesondere die im Bereich der Luftsicherheit ergriffenen Drucksache 16/6747 – 10 – Deutscher Bundestag – 16. Wahlperiode Maßnahmen wie z. B. der Einbau verstärkter, schusssicherer Cockpittüren oder der Einsatz von Flugsicherheitsbegleitern der Bundespolizei. 46. Kam es beim Bau des Reaktors oder beim Transport von Reaktorteilen zu Beschädigungen unter anderem an Reaktorkernbestandteilen? Diese Frage konnte von der Aufsichtsbehörde im Rahmen der zur Beantwor- tung der Kleinen Anfrage zur Verfügung stehenden Zeit nicht beantwortet wer- den. 47. Liegt der Bundesregierung der IAEO (International Atomenergie Organi- sation)-Bericht von 1987 vor, in dem Krümmel im Vergleich zu anderen Siedewasserreaktoren die höchste anlageninterne Kontaminierung attestiert wurde? Falls ja, stellt sie diesen Bericht der Öffentlichkeit zur Verfügung, wenn nein, warum nicht? Der Bericht liegt außer der Bundesregierung auch der zuständigen Aufsichts- behörde vor. Als Folge daraus sind in der Anlage technische Änderungen zur Verringerung der anlageninternen Kontamination durchgeführt worden. 48. Welche Ursachen sieht die Bundesregierung für diese Kontaminationen? Diese Frage konnte von der Aufsichtsbehörde im Rahmen der zur Beantwor- tung der Kleinen Anfrage zur Verfügung stehenden Zeit nicht beantwortet wer- den. 49. Kam es in dem Atomreaktor Krümmel schon vor, dass sich Brennelemente gegenseitig beschädigt haben? Falls ja, welche Parallelen zieht die Bundesregierung zu ähnlichen Vor- fällen, im ehemaligen Atomkraftwerk Würgassen? Im Rahmen des jährlichen Brennelementwechsels 2001 im KKK ist es zu einem Verhaken von Brennelementen bei der Entnahme aus dem Kern gekom- men. Brennelementschäden sind in deutschen Kraftwerken in verschiedener Form vorgekommen. Jeder Brennelementschaden wird auf Übertragbarkeitsaspekte im Hinblick auf andere Anlagen von der Aufsichtsbehörde überprüft. Die Vor- fälle in Würgassen waren hinsichtlich Ablauf und Ursachen nicht vergleichbar. 50. Welche Nutzungsdauer haben die Brennelemente im Atomkraftwerk Krümmel im Vergleich zu anderen deutschen Siedewasserreaktoren? Im KKK sind die Brennelemente im Mittel ca. 6 bis 7 Betriebszyklen im Kern. Es gibt eine Limitierung des Abbrandes durch die jeweilige Genehmigung. Es gibt keine wesentlichen Unterschiede zu anderen deutschen Siedewasserreak- toren. Deutscher Bundestag – 16. Wahlperiode – 11 – Drucksache 16/6747 51. Was sind aus Sicht der Bundesregierung die Ursachen des Reaktorbran- des? Es hat im KKW Krümmel keinen Reaktorbrand gegeben. Falls der Trafobrand gemeint ist, liegt noch keine abschließende Bewertung der Aufsichtsbehörde vor. Im Übrigen geht die Aufsichtsbehörde von folgendem Sachverhalt aus: Es wurde zwischenzeitlich ein Schadensmodell entwickelt, das von einem Kurz- schluss innerhalb des Trafos verbunden mit dem Auftreten von 2 Lichtbögen ausgeht. Durch die Hitzeentwicklung der Lichtbögen soll es zur Zersetzung des Öls gekommen sein. Der Druckanstieg soll zum Reißen der Trafowand und in der Folge zum Lufteintritt in den Trafo, womit Brandumgebungsbedingungen vorhanden waren, geführt haben. Eine abschließende Bewertung der Aufsichtsbehörde liegt noch nicht vor. 52. Kann aus Sicht der Bundesregierung die Erhöhung der Anlagenleistung des Atomkraftwerks Krümmel mit dazu beigetragen haben, dass der Transformator überlastet wurde und zu brennen anfing? Dies ist von der Aufsichtsbehörde noch nicht abschließend bewertet. 53. Welche Rolle kann das Alter des Transformators gespielt haben? Der Transformator ist seit 1983 in Betrieb. Es kann derzeit nicht ausgeschlos- sen werden, dass die zwischenzeitlich eingetretene Alterung eine Ursache für den Brand sein könnte. 54. Welchen Einfluss können externe Spannungsschwankungen gespielt haben? Größere Spannungsschwankungen im Netz konnten am 28. Juni 2007 vor Ein- tritt des Brandes nicht festgestellt werden. 55. Welche weiteren Anlagenteile des Atomkraftwerks könnten durch die Erhöhung der Leistung ebenfalls überbeansprucht werden? Es gibt derzeit keine Erkenntnisse, dass es durch die Erhöhung der Leistung zu einer Überbeanspruchung von Anlagenteilen kommt. 56. Gab es beim Wechsel der Brennelemente in der Vergangenheit Pannen wie Abstürze von Brennelementen, von Teilen von Brennelementen oder Zusammenstöße von Brennelementen? Ja Kann die Bundesregierung ausschließen, dass Teile davon noch auf dem Boden liegen? Hierfür liegen keine Anhaltspunkte vor. Drucksache 16/6747 – 12 – Deutscher Bundestag – 16. Wahlperiode 57. Ist die Qualität der betreffenden Dübel und deren korrekte Anbringung relevant für die Fähigkeit des Atomkraftwerks Erschütterungen ohne sicherheitsgefährdende Auswirkungen standzuhalten, die zum Beispiel infolge des Absturzes eines großen Flugzeuges entstehen können? Ja 58. Welche der in Krümmel aufgetretenen Pannen hätten bei genügender Prävention verhindert werden können, und welche der Pannen hätten nicht verhindert werden können? Es ist unklar, was mit dem Begriff „Panne“ genau gemeint ist, eine Beantwor- tung ist nicht möglich. 59. Gibt es Hinweise darauf, dass Vattenfall von den aufgetretenen Mängeln in Krümmel bereits vorab Kenntnis hatte, deren Beseitigung aber entweder gar nicht in Erwägung zog oder erst zu einem späteren Zeitpunkt beabsich- tigte? Vattenfall hatte Kenntnis von dem Trafobrand in Ringhals. Es ist derzeit noch nicht geklärt, ob die Schadensursachen vergleichbar sind. 60. Liegen der Bundesregierung Hinweise vor, dass Nachrüstungen und prä- ventive Maßnahmen aus Kostengründen nicht durchgeführt wurden, wie dies in Schweden bei dem bekannt gewordenen internen Vattenfall-Papier anhand der Erfahrung mit Forsmark belegt ist? Die zuständige Aufsichtsbehörde hat hierfür keine konkreten Anhaltspunkte. Auch die Bundesregierung hat keine weiter gehenden Hinweise. 61. Wozu dient der Schornstein des Atomkraftwerks Krümmel? Welche Gase werden darüber abgeleitet? Die bei Betrieb der Anlage anfallenden radioaktiven Gase und radioaktiven Aerosole werden über Filtereinrichtungen und Verzögerungsstrecken geleitet und danach über den Schornstein kontrolliert abgeleitet. Darüber hinaus wird kontaminationsfreie Abluft über den Kamin abgegeben. 62. Kann die Bundesregierung bestätigen, dass das technische Eigenpersonal in Krümmel in dem Jahrzehnt bis 2005 um über zehn Prozent reduziert wurde? Dies wird derzeit von der Aufsichtsbehörde geprüft. 63. Falls ja, wie schätzt die Bundesregierung diese Entwicklung ein? Könnte dies zu einer Unterbesetzung wichtiger Funktionen geführt haben, und somit zu den deutlich gewordenen Mängeln beim Management der Störfälle der letzten Zeit beigetragen haben? Eine abschließende Bewertung der Aufsichtsbehörde zu der Personalentwick- lung im Kernkraftwerk Krümmel liegt noch nicht vor. Deutscher Bundestag – 16. Wahlperiode – 13 – Drucksache 16/6747 64. Besteht mittlerweile vollständige Klarheit über Ausmaß und Ursachen des Fehlverhaltens der Bedienungsmannschaft? Die Sachverhaltsaufklärung ist zwischenzeitlich weit fortgeschritten, aber noch nicht abgeschlossen. 65. Liegen hierzu mittlerweile die notwendigen Informationen des Betreibers zur vollständigen Zufriedenheit der Aufsichtsbehörde vor? Vattenfall hat der Aufsichtsbehörde mit einem Bericht am 6. September 2007 ein Maßnahmepaket zur beabsichtigten Verbesserung der Anlagensituation im Hinblick auf Technik, Organisation, Administration, Qualifikation und Kom- munikation vorgelegt. Dieses wird derzeit durch die Aufsichtsbehörde geprüft. 66. Hat aus Sicht der Bundesregierung die schleswig-holsteinische Sozial- ministerin Dr. Gitta Trauernicht am 29. Juni 2007 sowohl korrekt und voll- umfänglich über die ihr vorliegenden Informationen seitens Vattenfalls berichtet als auch wahrheitsgemäß über den Zeitpunkt, seit wann ihr diese Informationen über die Vorgänge vom 28. Juni 2007 im Atomkraftwerk Krümmel vorlagen? Die Bundesregierung kann hierzu keine Angaben machen. 67. Welche Daten hat die Atomkraftwerk-Fernüberwachung direkt an das Kieler Sozialministerium übermittelt? Daten über das Emissionsverhalten der Anlage (Abgabe radioaktiver Aerosole, radioaktiover Gase und radioaktivem Iod), Daten der Ortsdosisleistungsmess- stellen in der Umgebung des Reaktors, die Information ob die Anlage am Netz ist (Generatorschalter ein/aus) sowie über den Neutronenfluss (Neutronenfluss &lt; 5 Prozent ja/nein) werden über das Fernüberwachungssystem übermittelt. Konkrete Fragen zum Atomkraftwerk Brunsbüttel 68. Setzt sich die Bundesregierung dafür ein, dass das Atomkraftwerk Bruns- büttel abgeschaltet bleibt, bis sämtliche Mängel der Kategorie K2 der Liste offener Punkte beseitigt sind, und falls nein, wieso nicht? Das Bundesministerium für Umwelt, Naturschutz und Reaktorsicherheit (BMU) prüft zurzeit, ob offene Punkte der Kategorie 2 dem Wiederanfahren entgegenstehen. 69. Hat die Bundesregierung prüfen lassen, ob Punkte der Kategorie K2 der Liste offener Punkte möglicherweise falsch eingeordnet wurden? Und wenn ja, zu welchen Erkenntnissen kam sie? Die Einordnung der Punkte in die Kategorie K2 erfolgte durch die von der Auf- sichtsbehörde nach § 20 AtG hinzugezogenen Sachverständigen. Eine Überprü- fung durch die Bundesregierung ist insoweit nicht erfolgt. Drucksache 16/6747 – 14 – Deutscher Bundestag – 16. Wahlperiode 70</t>
  </si>
  <si>
    <t>Antwort der Bundesregierung auf die Kleine Anfrage der Abgeordneten Hans-Josef Fell, Sylvia Kotting-Uhl, Bärbel Höhn, weiterer Abgeordneter und der Fraktion BÜNDNIS 90/DIE GRÜNEN – Drucksache 16/6272 – Sicherheit deutscher Atomkraftwerke sowie Sicherheitskultur der Atomkraftwerksbetreiber Vorbemerkung der Fragesteller Die Vorgänge rund um die Atomkraftwerke Brunsbüttel und Krümmel haben die Sicherheit der deutschen Atomkraftwerke und die Sicherheitskultur des Betreibers Vattenfall erneut erheblich in Frage gestellt. Zählt die Bundesregierung die Atomkraftwerke Brunsbüttel und Krümmel zu den „sichersten Atomkraftwerken der Welt“? Lässt sich nach Auffassung der Bundesregierung eine Klassifizierung von Atomkraftwerken als „die sichersten der Welt“ vornehmen, und wenn ja, auf welcher wissenschaftlichen Grundlage? Wie bewertet die Bundesregierung die Sicherheit der Atomkraftwerke Brunsbüttel und Krümmel im Vergleich zu den neueren deutschen Siedewasserreaktoren der Baulinie 72 und zu den Druckwasserreaktoren der sogenannten dritten und vierten Generation? Teilt die Bundesregierung die Auffassung, dass Vattenfall nicht geeignet sei, Atomkraftwerke zu betreiben? Juni 2007 in der Lage, Atomkraftwerke sicher zu betreiben? Ist aus Sicht der Bundesregierung Vattenfall derzeit in der Lage, Atomkraftwerke sicher zu betreiben, und wenn ja, gilt dies auch für die Beherrschung von Krisensituationen wie umfassenden Störfällen, Sabotageakten oder Angriffen auf die Kraftwerke? Beabsichtigt die Bundesregierung die Beweislast dahingehend umzukehren, dass die Atomkraftwerksbetreiber die Sicherheit ihrer Anlagen und eine ausreichende Sicherheitskultur sowie Fachkunde nachweisen müssen? Berücksichtigt die Bundesregierung dabei auch den internen Bericht Vattenfalls zum Atomkraftwerk (AKW) Forsmark? Welche Untersuchungsberichte der schwedischen Atomaufsichtsbehörde SKI zu den Störfällen in schwedischen Atomkraftwerken im Allgemeinen und Forsmark im Besonderen hat die deutsche Atomaufsicht ins Deutsche übersetzen lassen, um daraus Erkenntnisse für die deutschen Atomkraftwerke sowie über die Sicherheitskultur der Betreiber zu gewinnen? Die Sicherheitskultur in einem Atomkraftwerk umfasst die Gesamtheit der Eigenschaften und Verhaltensweisen innerhalb des Unternehmens und beim Einzelnen, die dazu dienen, dass die nukleare Sicherheit als eine übergeordnete Priorität die Aufmerksamkeit erhält. Konkrete Fragen zum Atomkraftwerk Krümmel 21. Wie viele Personen haben sich zu Beginn des Brandes in der Leitwarte des Atomkraftwerks Krümmel aufgehalten und aus welchem Grund befanden sich diese dort? War aus Sicht der Bundesregierung das Atomkraftwerk Krümmel am 28. Sind alle Alarmsituationen im Atomkraftwerk Krümmel mit allen Mitarbeitern hinreichend trainiert worden? Ist aus Sicht der Bundesregierung das Personal in dem Atomkraftwerk Krümmel ausreichend qualifiziert und trainiert, um das Atomkraftwerk auch in Störfällen beherrschen zu können? Wie bewertet die Bundesregierung die Sicherheitskultur und Fachkunde im Atomkraftwerk Krümmel? Sind am Atomkraftwerk Krümmel Nebelwerfer installiert? Falls ja, welche Parallelen zieht die Bundesregierung zu ähnlichen Vorfällen, im ehemaligen Atomkraftwerk Würgassen? Welche Nutzungsdauer haben die Brennelemente im Atomkraftwerk Krümmel im Vergleich zu anderen deutschen Siedewasserreaktoren? Kann aus Sicht der Bundesregierung die Erhöhung der Anlagenleistung des Atomkraftwerks Krümmel mit dazu beigetragen haben, dass der Transformator überlastet wurde und zu brennen anfing? Welche weiteren Anlagenteile des Atomkraftwerks könnten durch die Erhöhung der Leistung ebenfalls überbeansprucht werden? Ist die Qualität der betreffenden Dübel und deren korrekte Anbringung relevant für die Fähigkeit des Atomkraftwerks Erschütterungen ohne sicherheitsgefährdende Auswirkungen standzuhalten, die zum Beispiel infolge des Absturzes eines großen Flugzeuges entstehen können? Wozu dient der Schornstein des Atomkraftwerks Krümmel? Juni 2007 im Atomkraftwerk Krümmel vorlagen? Welche Daten hat die Atomkraftwerk-Fernüberwachung direkt an das Kieler Sozialministerium übermittelt? Konkrete Fragen zum Atomkraftwerk Brunsbüttel 68. Setzt sich die Bundesregierung dafür ein, dass das Atomkraftwerk Brunsbüttel abgeschaltet bleibt, bis sämtliche Mängel der Kategorie K2 der Liste offener Punkte beseitigt sind, und falls nein, wieso nicht? Beabsichtigt die Bundesregierung, in der gesamten Atomkraftanlage die Steuerungen der Systeme zu überprüfen und fehlende redundante Absicherungen in der Steuerung bzw. Sind im Atomkraftwerk Brunsbüttel Nebelwerfer installiert? Für wie problematisch hält es die Bundesregierung, dass der kleinvolumige und dünne Sicherheitsbehälter des Atomkraftwerks bei größeren Störfällen durch Überdruck besonders leicht versagen könnte und bei einer Kernschmelze innerhalb von Minuten durchschmelzen würde? Wo genau trat der Kurzschluss auf, hatte er Auswirkungen auf die Stromversorgung des Atomkraftwerks oder hätte er potenziell Auswirkungen haben können? Wie weit ist die Stromversorgung des Atomkraftwerks von der Stelle des Kurzschlusses entfernt? Hätte ein vergleichbarer Kurzschluss auch in der Stromversorgung des Atomkraftwerks auftreten können? Wie bewertet die Bundesregierung die Sicherheitskultur und Fachkunde im Atomkraftwerk Brunsbüttel? Wieso wurden erst über ein halbes Jahr nach Bekanntwerden der gravierenden Mängel der Dübel in den Atomkraftwerken Biblis A und Biblis B die Dübel in Brunsbüttel untersucht? Weitere Fragen zu Atomkraftwerken 113. Für welche Atomkraftwerke liegen Listen offener Mängel vor? Hat die Bundesregierung bereits mit allen Atomkraftwerksbetreibern Gespräche geführt, um diese zu einer freiwilligen Veröffentlichung zu bewegen? Wie schätzt die Bundesregierung die Sicherheit des Containments der Atomkraftwerke Isar-1 und Philippsburg 1 ein? Beabsichtigt die Bundesregierung die gewonnen Erkenntnisse und Maßnahmen, die sich aus den Störfällen rund um Brunsbüttel und Krümmel ergeben haben, auf alle anderen Atomkraftwerke zu übertragen und bei jedem Atomkraftwerk für die Technik sowie für die Schulung der Mitarbeiter Konsequenzen zu ziehen? Wie ist der Stand der Abarbeitungen der einzelnen Mängellisten sämtlicher deutscher Atomkraftwerke – vor allem hinsichtlich der Mängel der Kategorien K1 und K2? In welchen deutschen Atomkraftwerken gab es wann Wasserstoffexplosionen? Wurde nach bekanntgewordenen Wasserstoffexplosionen in deutschen oder ausländischen Atomkraftwerken in allen deutschen Atomkraftwerken Schlussfolgerungen gezogen und im erforderlichen Maße in allen Anlagenbereichen Vorsorge getroffen? Wieso reichten die Erfahrungen aus anderen Atomkraftwerken und die Veränderungen in Brunsbüttel nicht aus, die Wasserstoffexplosionen in Brunsbüttel von 1999 und 2001 zu verhindern? Gibt es ein Papier der Gesellschaft für Reaktorsicherheit (GRS) vom Mai 2002 in dem die Gutachter darauf hinweisen, dass der Betreiber des Atomkraftwerks Brunsbüttel und die Behörde bereits wiederholt – und zuletzt am 31. Waren aus Sicht der Bundesregierung die Atomkraftwerke Biblis A und Biblis B vor dem Zeitpunkt ihrer Stilllegung wegen fehlerhafter Dübel sicher – auch hinsichtlich der Möglichkeit von Erdbeben sowie von Terrorangriffe etwa durch große Flugzeuge (sogenannte EVA-Ereignisse – Einwirkung von außen)? Bei welchen Atomkraftwerken wurde bis jetzt keine vollständige Überprüfung der sicherheitsrelevanten Dübel durchgeführt? Gibt oder gab es im Atomkraftwerk Gundremmingen B Hinweise, dass undichte Brennelemente nicht entdeckt oder sogar verschwiegen wurden? Gibt es aus Sicht der Bundesregierung Unterschiede in der Sicherheit einzelner Atomkraftwerke in Deutschland oder sind aus Sicht der Bundesregierung alle Atomkraftwerke gleich „sicher“? Wurde die Vernebelung von Atomkraftwerken bereits getestet? Falls ja, bei welchen Atomkraftwerken und bei welchen Windstärken? Ist es vorgesehen, sämtliche Atomkraftwerke mit Nebelwerfern auszustatten? Kann die Bundesregierung bestätigen, dass in zwölf deutschen Atomkraftwerken ein erhöhtes Risiko für gefährliche Brände im Reaktorgebäude innerhalb des Containments (Sicherheitsbehälter) besteht, weil sich dort ungünstigerweise große Ölbehälter befinden um die Hauptkühlmittelpumpen zu schmieren, die den Primärkreislauf der Atomkraftwerke umwälzten? Für welchen Zeitraum nach Inbetriebnahme der Atomkraftwerke stehen die „Voreil-Proben“ zur Überprüfung der Versprödung der Reaktordruckbehälterwände zur Verfügung? Beabsichtigt die Bundesregierung in allen Atomkraftwerken Videoüberwachungen für die Leitstände einzuführen? Wie viele der 17 in Deutschland betriebenen Atomkraftwerke waren am Abend des 28.</t>
  </si>
  <si>
    <t>1606748.pdf</t>
  </si>
  <si>
    <t xml:space="preserve">Deutscher Bundestag Drucksache 16/6748 16. Wahlperiode 19. 10. 2007 Die Antwort wurde namens der Bundesregierung mit Schreiben des Bundesministeriums für Umwelt, Naturschutz und Reaktorsicherheit vom 16. Oktober 2007 übermittelt. Die Drucksache enthält zusätzlich – in kleinerer Schrifttype – den Fragetext. Antwort der Bundesregierung auf die Kleine Anfrage der Abgeordneten Gudrun Kopp, Michael Kauch, Angelika Brunkhorst, weiterer Abgeordneter und der Fraktion der FDP – Drucksache 16/6468 – Klimapolitische Wirksamkeit und Kostenbelastung der Wirtschaft und Verbraucher durch das Energie- und Klimaschutzprogramm der Bundesregierung Vorbemerkung der Fragesteller Das am ambitionierten Ziel einer 40-prozentigen Reduzierung der CO2- Emissionen bis zum Jahr 2020 orientierte „Integrierte Energie- und Klima- programm“ der Bundesregierung hat weitreichende Folgen für Wirtschaft und Verbraucher. Bevor aber langfristige Weichenstellungen mit Wirkung für die gesamte Volkswirtschaft getroffen werden, hat die Bundesregierung darüber zu informieren, welche Kosten auf die öffentlichen Haushalte, die Wirtschaft und den Verbraucher zukommen werden. Die Eckpunkte werden diesem Anspruch nicht gerecht. Sie verzichten auf jegliche Transparenz hinsichtlich der Belastungen für Wirtschaft und Ver- braucher, die mit den jeweiligen Maßnahmen verbunden sein werden. Auch die Kosteneffizienz bezogen auf die Vermeidung von CO2-Emissionen kann für die einzelnen Umsetzungsinstrumente nicht beurteilt werden. Eine Ener- gie- und Klimaschutzpolitik ohne verlässliche Aussagen über die finanziellen und strukturellen Konsequenzen der vorgeschlagenen Maßnahmen ist jedoch unseriös. Bisher bekannt gewordene Kostenschätzungen aus Klimagutachten und Aussagen der Ressorts differieren in erheblichem Umfang. Zwar sind den ausgelösten Bruttobelastungen die durch die betreffenden Maßnahmen jeweils gegenüberstehenden potenziellen und tatsächlichen Kosteneinsparungen ge- genüberzustellen, wenn beispielsweise der individuelle Bedarf an fossilen Brennstoffen (insb. Heizöl) infolge von Energiesparmaßnahmen abnimmt. Dennoch steht zu befürchten, dass per saldo erhebliche Steigerungen sowohl bei den Energiepreisen als auch bei den Kosten für Neubauten und Altbau- sanierungsmaßnahmen sowie im Produktbereich zu erwarten sind. Darüber hinaus dürfte der Verwaltungsaufwand bei einigen der angekündigten Maß- nahmen erheblich sein und zu dem Ziel des Bürokratieabbaus im Konflikt stehen. Drucksache 16/6748 – 2 – Deutscher Bundestag – 16. Wahlperiode 1. Wann beabsichtigt die Bundesregierung für das „Integrierte Energie- und Klimaprogramm“ eine detaillierte Folgenabschätzung vorzulegen? Ein kontinuierliches Monitoring ist geplant. F&amp;E-Projekte zur Quantifizierung von Kosten, Nutzen und THG-Einsparungen sind in Auftrag gegeben. 2. Beabsichtigt die Bundesregierung das Parlament regelmäßig über die Um- setzung des Programms und die Ergebnisse des angekündigten Monitorings hinsichtlich der Wirksamkeit und Kosteneffizienz der geplanten Maß- nahmen zu informieren? Ja 3. Auf welche Einzelmaßnahmen und Ressorts entfallen die in Nummer 8 der Einleitung der Eckpunkte genannten Bundesmittel von 2,6 Mrd. Euro für den Klimaschutz im Haushaltsjahr 2008 und welche Ansätze sind für die nächsten Haushaltsjahre geplant? Die erbetenen Angaben sind in den nachstehenden Tabellen enthalten. Er- gänzend wird auf Folgendes hingewiesen: ● Angegeben sind jeweils im Regierungsentwurf zum Haushalt 2008 vor- gesehene Ansätze. ● Für das CO2-Gebäudesanierungsprogramm (Kapitel 12 25 Titel 661 07 und Titel 891 01) ist das gesamte Programmvolumen des Förderprogramms 2008 (1 Mrd. Euro, Laufzeit 10 Jahre) einschließlich eines bereits auf das Haushaltsjahr 2006 vorgezogenen Anteils (100 Mio. Euro) angegeben. Dies gilt auch für das Programm zur energetischen Sanierung von Liegenschaften des Bundes (Kapitel 12 27 Titel 720 11). ● Zusätzlich berücksichtigt wurde im Einzelplan 12 der auf die energetische Gebäudesanierung anzurechnende Anteil aus steuerlichen Begünstigungen nach § 35a EStG (haushaltsnahe Dienstleistungen). Einzelplan 09 – Bundesministerium für Wirtschaft und Technologie – Maßnahme/Kapitel/Titel 2008 T Euro Energieforschung Kapitel 09 02 Titel 683 21/892 21 100 012 Initiative „Energieeffizienz“ (dena-Informationskampagne) Kapitel 09 02 Titel 686 31 (anteilig) 2 400 Förderprogramm „Vor-Ort-Beratung“ für KMU und private Verbraucher Kapitel 09 02 Titel 686 31 (anteilig) 7 100 Energieberatung für KMU als Voraussetzung für die Inanspruchnahme zinsgünstiger Kredite aus dem ERP-KfW-Energieeffizienz-Programm Kapitel 09 02 Titel 686 31 (anteilig) 5 000 Unterstützung des Exports von Technologien in den Bereichen erneuerbare Energien und Energieeffizienz Kapitel 09 02 Titel 686 35 15 500 Deutscher Bundestag – 16. Wahlperiode – 3 – Drucksache 16/6748 Einzelplan 12 – Bundesministerium für Verkehr, Bau und Stadtentwicklung – *) Programmvolumen Einzelplan 16 – Bundesministerium für Umwelt, Naturschutz und Reaktor- sicherheit – *) Zuzüglich Verstärkungsmöglichkeit aus den Erlösen der Veräußerung von Emissions- zertiﬁkaten Maßnahme/Kapitel/Titel 2008 T Euro Zuschüsse im Rahmen des Programms „Niedrigenergiehaus im Bestand“ Kapitel 12 25 Titel 661 05 70 500 Förderung von Maßnahmen zur energetischen Gebäudesanierung „CO2-Gebäudesanierungs-Programm Kapitel 12 25 Titel 661 07 1 000 000*) Investitionspakt Bund-Länder-Gemeinden Kapitel 12 25 Titel 882 91 10 000 Energetische Sanierung von Liegenschaften des Bundes Kapitel 12 27 Titel 720 11 120 000*) Steuerliche Begünstigung nach § 35a EStG (haushaltsnahe Dienstleistungen), Anteil energetische Gebäudesanierung 275 000 Maßnahme/Kapitel/Titel 2008 T Euro Forschungs- und Entwicklungsvorhaben: Erneuerbare Energien Kapitel 16 02 Titel 683 21 53 366*) Förderung von Einzelmaßnahmen zur Nutzung erneuerbarer Energien Kapitel 16 02 Titel 686 24 168 833*) Investitionszuschüsse: Erneuerbare Energien Kapitel 16 02 Titel 892 21 40 000*) 100 000-Dächer-Solarstrom-Programm Kapitel 16 02 Titel 892 22 24 500 Zuschüsse an Verbände und sonstige Vereinigungen; hier: Klimaschutzkampagne Kapitel 16 02 Titel 685 04 (teilweise) 2 756 Investitionen zum Schutz des Klimas und der Biodiversität im Ausland Kapitel 16 02 Titel 896 05 –*) Drucksache 16/6748 – 4 – Deutscher Bundestag – 16. Wahlperiode Einzelplan 30 – Bundesministerium für Bildung und Forschung – Gesamtübersicht 4. Sind die geschätzten Erlöse aus der Teilversteigerung von Treibhausgas- emissionszertifikaten im Rahmen der zweiten Emissionshandelsperiode hierin enthalten? Im Umfang von 400 Mio. Euro; siehe Antwort zu Frage 3. 5. Welche geschätzten Kosten werden jeweils durch die geplanten Einzel- maßnahmen für private und öffentliche Haushalte entstehen und sind die Kosten für den Vollzug und die Überwachung dieser Maßnahmen darin enthalten? a) Die Kosten für private Haushalte sind in allen Einzelpunkten abhängig von der konkreten Ausgestaltung der Maßnahmen, sowie in vielen Fällen von anderen Entwicklungen, z. B. der Entwicklung der Preise für fossile Brenn- stoffe. Die Pflichten nach EnEV (Energieeinsparverordnung) sind grund- sätzlich wirtschaftlich. Alle Maßnahmen zur Verbesserung der Energie- effizienz- und Energieverbrauchskennzeichnung bei Geräten führen zu Kos- teneinsparungen. Maßnahme/Kapitel/Titel 2008 T Euro Klimaforschung und Lebensraum Erde – FuE-Vorhaben Kapitel 30 04 Titel 685 40 106 300 Energietechnologien und effiziente Energienutzung – FuE-Vorhaben Kapitel 30 04 Titel 685 41 50 000 Umwelttechnologien und Nachhaltigkeit Kapitel 30 04 Titel 685 42 125 900 Klimaforschung und Lebensraum Erde, Energie – Investitionen Kapitel 30 04 Titel 894 40 54 000 2008 T Euro Einzelplan 09 130 012 Einzelplan 12 1 475 500 Einzelplan 16 289 455 Einzelplan 30 336 200 Zwischensumme: 2 231 167 Zuzüglich Verstärkungsmöglichkeit aus Erlösen der Veräuße- rung von Emissionszertifikaten. Über die Verwendung der Erlöse wird im Rahmen des jährlichen Haushaltsgesetzes entschieden. 400 000 Summe: 2 631 167 Deutscher Bundestag – 16. Wahlperiode – 5 – Drucksache 16/6748 b) Zu Kosten für öffentliche Haushalte siehe Antwort zu Frage 3. Die Kosten für den Vollzug hält die Bundesregierung für gering, da es sich in den meis- ten Fällen um Novellen bestehender Regelungen handelt. 6. Welche Einsparungen an Energie stehen den unter Nummer 5 genannten Kosten gegenüber und welche Preisgrundlage bzw. welche Prämissen lie- gen der Vorteilsberechnung zugrunde? Vorläufig geschätzt wurde aufgrund vorliegender Studien die Reduzierung von Treibhausgasemissionen. Darüber hinausgehende Berechnungen liegen derzeit nicht vor (vgl. Antwort zu Frage 1). Nach ersten Abschätzungen des Bundesministeriums für Umwelt, Naturschutz und Reaktorsicherheit kann das integrierte Energie- und Klimaprogramm gut 210 Mio. t CO2-Einsparung gegenüber dem Stand 2006 erbringen. Diese Zah- len sind interne Schätzwerte auf Basis der vom Umweltbundesamt in Auftrag gegebenen Studien zur Klima- und Energiepolitik. Entsprechend den 8 Maßnahmenbereichen wie sie vom Bundesminister für Umwelt, Naturschutz und Reaktorsicherheit, Sigmar Gabriel, in seiner Regie- rungserklärung am 26. April 2007 vorgestellt wurden, können die Ziele nach den vorliegenden Einschätzungen in folgendem Umfang erreicht werden: 1. Stromeinsparung durch Effizienzsteigerung: 8 Mio. t CO2-Einsparungen; und zwar vor allem durch energieeffiziente Beschaffung (4 Mio. t) und intel- ligente Messverfahren (4 Mio. t). Hier wurde bewusst konservativ kalku- liert. Derzeit nicht quantifizierbare Maßnahmen wurden nicht einbezogen. 2. Erneuerung des Kraftwerkparks: Einsparungen in Höhe von 30 Mio. t wer- den durch den Emissionshandel erwartet. 3. Ausbau der erneuerbaren Energien im Strombereich: 55 Mio. t Einsparungen werden durch die EEG-Novelle (EEG – Erneuerbare-Energien-Gesetz) er- wartet. 4. Kraft-Wärme-Kopplung: Durch die Verdopplung des Anteils von Strom aus KWK auf 25 Prozent wird eine Einsparung von 20 Mio. t erwartet. 5. Reduktion des Energieverbrauchs in Gebäuden und Prozessen: Hier können 34 Mio. t erzielt werden; und zwar vor allem durch das Gebäudesanierungs- programm, das auf hohem Niveau zunächst bis 2011 fortgeschrieben wird (6 Mio. t), den Ersatz von Nachtstromspeicherheizungen (23 Mio. t) und die Einführung von Energiemanagementsystemen (5 Mio. t). 6. Erneuerbare Energien und Einsparungen im Wärmesektor: Hier können 11 Mio. t erzielt werden; und zwar vor allem durch das Erneuerbare-Wärme- gesetz (5 Mio. t), die EnEV-Novelle (5 Mio. t) und die Einspeiseregelung für Biogas (1 Mio. t). 7. Verkehr: Hier wird mit Einsparungen von ca. 25 Mio. t gerechnet; und zwar vor allem durch den Ausbau von Biokraftstoffen (9 Mio. t), die EU-CO2- Strategie für PKW (Stichwort 120 g/km) (10 bis 15 Mio. t), die Umstellung der Kfz-Steuer auf CO2-Basis (2 Mio. t) sowie die verbesserte Wirkung der Maut (1 Mio. t). 8. Nicht-CO2-THG: Im Bereich der Nicht-CO2-Treibhausgase (THG) werden derzeit 30 Mio. t Einsparungen erwartet; und zwar vor allem durch bereits ein- geleitete Maßnahmen in den Bereichen Abfall (7 Mio. t), Bergbau (5 Mio. t) und Industrie (10 Mio. t) sowie die verabschiedeten Maßnahmen zu F-Gasen Drucksache 16/6748 – 6 – Deutscher Bundestag – 16. Wahlperiode (Fluorkohlenwasserstoff) (8 Mio. t), hier vor allem bezüglich der Kfz-Klima- anlagen. Damit ergibt sich eine geschätzte Treibhausgasminderung von ca. 213 Mio. t gegenüber 2006, entsprechend ca. 35 Prozent gegenüber 1990. 7. In welchem Umfang könnten – vor dem Hintergrund der Strompreise an der EEX im Jahr 2006 – die Zahlungen der Netzbetreiber der Einspeise- vergütung für Windstrom gesenkt werden, wenn den Betreibern von Wind- energieanlagen die direkte Vermarktung der erzeugten Windenergie über die Börse (EEX) möglich wäre und nur noch die Differenz zum Börsen- preis erstattet würde? Theoretisch könnten die zu zahlenden Einspeisevergütungen durch den Netz- betreiber gesenkt werden. Dies würde aber nichts an den volkswirtschaftlichen Gesamtkosten, die vom Stromverbraucher zu tragen sind, ändern, sondern diese würden sich auf einem ähnlichen Gesamtniveau bewegen. Bisher gibt es keine vollständige Vermarktung von Strom einzelner Windenergieanlagen an der Strombörse, so dass aufgrund der fehlenden Erfahrungen endgültige Abschät- zungen nicht gemacht werden können. 8. Wie viele Tonnen CO2 konnten durch erneuerbare Energien im Jahr 2006 in der Stromerzeugung vermieden werden und mit welchem Eurobetrag wurde jeweils eine vermiedene Tonne CO2 je Erzeugungsart (Windenergie, Photovoltaik, Biomasse) über Einspeisevergütungen subventioniert? Nach vorläufigen Berechnungen der Arbeitsgruppe Erneuerbare-Energien- Statistik (AG EE-Stat) wurden 2006 durch die Stromerzeugung aus erneuer- baren Energien insgesamt rd. 68 Mio. Tonnen CO2 vermieden (Quelle: Erneuer- bare Energien in Zahlen, Stand Juni 2007). Die Differenzkosten des EEG be- trugen im gleichen Zeitraum etwa 3,2 Mrd. Euro. Hieraus ergeben sich durch- schnittliche CO2-Vermeidungskosten von knapp 50 Euro/Tonne. Wird aus- schließlich die durch das EEG induzierte CO2-Vermeidung betrachtet, betragen die durchschnittlichen CO2-Vermeidungskosten derzeit etwa 75 Euro/Tonne. Bei dieser Rechnung ist der ökonomische Nutzen der erneuerbaren Energien nicht enthalten (z. B. Wirkung des EEG auf den Großhandelspreis für Strom, vermiedene Kosten für Energieimporte und vermiedene externe Kosten der fos- silen Energieträger). Veröffentlichte Untersuchungen zu spartenspezifischen CO2-Vermeidungskosten weichen z. T. erheblich voneinander ab, bedingt unter anderem von den jeweils gewählten spezifischen Einsparfaktoren. Für Strom aus Wind an Land werden z. B. Kosten zwischen 40 und 120 Euro/t CO2 genannt; für Biomasse schwanken die Angaben, je nach eingesetzter Technologie und Brennstoffkosten, zwischen 40 und 70 Euro/Tonne. Strom aus Photovoltaik-Anlagen weist demnach derzeit noch CO2-Vermeidungskosten zwischen 800 und 1 000 Euro/Tonne auf. Hier, wie auch in allen anderen Sparten der erneuerbaren Energien, bestehen jedoch ganz erhebliche Kostensenkungspotenziale, so dass sie mittel- und langfristig wettbewerbsfähig werden können. Außerdem blenden die oben genannten Angaben wesentliche Nutzenwirkungen der erneuerbaren Energien aus, unter anderem die vermiedenen externen Kosten. Deutscher Bundestag – 16. Wahlperiode – 7 – Drucksache 16/6748 9. Welche elektrische Leistung war 2006 in den Bereichen Windenergie, Photovoltaik und Biomasse installiert? Am Jahresende 2006 waren nach Angaben der Arbeitsgruppe Erneuerbare- Energien-Statistik (AG EE-Stat) 20 622 MW elektrische Leistung im Bereich „Windenergie“, 2 831 MW im Bereich „Photovoltaik“ sowie 2 740 MW im Bereich „Biomasse“ installiert (Quelle: Erneuerbare Energien in Zahlen, Stand Juni 2007). 10. Wie lange muss eine Anlage im Volllastbetrieb durchschnittlich laufen, um die für den Bau, die Brennstoffgewinnung, die Entsorgung etc. auf- gewendete Energie zu erzeugen, differenziert nach den verschiedenen Verfahren der Energiegewinnung in Deutschland aus Atomkraft, Kohle, Wasser, Windkraft, Photovoltaik, Biomasse? Die Zeit, die ein Energiesystem benötigt, um die für Anlagenherstellung, Be- trieb und Entsorgung aufgewendete fossil-nukleare Primärenergie bereitzu- stellen, wird als sog. energetische Amortisationszeit bezeichnet. Hintergrund für diese Bezeichnung ist, dass ab diesem Zeitpunkt eine entsprechende Anlage im Gesamtprozess rechnerisch keine endlichen Energieträger mehr verbraucht und keine CO2-Emissionen mehr emittiert. Die energetische Amortisationszeit beträgt nach Berechnungen von DLR/Ifeu derzeit in Mitteleuropa für Wind- kraftanlagen 3 bis 7 Monate, für Wasserkraftanlagen 9 bis 13 Monate und für Photovoltaik, je nach Technologie und Herstellungsverfahren, 2 bis 5 Jahre. Bei Kraftwerken mit biogenen Energieträgern hängt die Amortisationszeit stark vom eingesetzten Energieträger ab. Für Reststoffe ergeben sich in der Regel Amortisationszeiten unter einem Jahr, während Anbaubiomasse – je nach Dün- gemitteleinsatz, Verwendung von Kuppelprodukten, landwirtschaftlichen Auf- wendungen etc. Amortisationszeiten zwischen einigen Monaten und einigen Jahren aufweist. Da für Kernkraft- und Fossilkraftwerke endliche Energieträger dauerhaft eingesetzt werden müssen, sind vergleichende Angaben hierzu syste- matisch nicht möglich. 11. Welche Kosteneffizienz in vermiedener Tonne CO2/Euro wird für die Förderung der Off-shore-Windenergie geschätzt? Die Berechnung der Kosteneffizienz hängt maßgeblich von der zukünftigen Ent- wicklung der Offshorewindenergienutzung sowie den im EEG-Erfahrungs- bericht diskutierten, aber noch nicht endgültig festgeschriebenen Rahmenbedin- gungen ab. Erst auf dieser Grundlage kann eine seriöse Betrachtung erfolgen. 12. Beabsichtigt die Bundesregierung, sich nach 2012 auf europäischer Ebene für eine möglichst vollständige Versteigerung der Emissionsrechte einzusetzen, und wenn nein, weshalb nicht? Die Bundesregierung setzt sich für eine deutliche Erhöhung des Auktionie- rungsanteils ab der dritten Handelsperiode ein. Die europäische Kommission wird Ende dieses Jahres ihren Vorschlag zur Weiterentwicklung des Emissions- handels nach 2012 vorlegen. Dabei wird sie auch Vorschläge zu Umfang und Ausgestaltung der Auktionierung machen. Auf dieser Basis und im Rahmen der Diskussion zwischen den Mitgliedstaaten wird die Bundesregierung ihre Posi- tion zum Umfang des Auktionierungsanteils konkretisieren und festlegen. Drucksache 16/6748 – 8 – Deutscher Bundestag – 16. Wahlperiode 13. Teilt die Bundesregierung die Einschätzung, dass eine vollständige Ver- steigerung der Emissionsrechte dazu führt, dass jeder Anlagenbetreiber prinzipiell selbst darüber entscheiden kann, wie viele Emissionsrechte er ersteigern möchte, und dass also eine individuelle „Obergrenze“ für maximal zulässige Emissionen unter dieser Voraussetzung dann also nicht existiert? Der Emissionshandel eröffnet den Unternehmen generell die Möglichkeit, Emissionszertifikate am Markt zu erwerben. Dies gilt unabhängig davon, ob die Zertifikate kostenlos vergeben werden oder ob dies im Wege der Auktion erfolgt. Eine anlagenbezogene „Obergrenze“ im Sinne einer absoluten Emis- sionsbeschränkung besteht also nicht. 14. Wie ist vor diesem Hintergrund die Formulierung in den „Eckpunkten für ein integriertes Energie- und Klimaprogramm“ zu verstehen, wonach Anlagenbetreiber Emissionsrechte „zukaufen“ könnten, um „ihre Ober- grenzen nicht zu überschreiten“? Mit der Formulierung ist gemeint, dass Anlagenbetreiber Emissionsrechte am Markt erwerben können, wenn ihre Emissionen die Menge der zugeteilten Emissionsrechte überschreitet. Es ist gerade das Wesen des Emissionshandels, dass den Betreibern auf Anlagenebene keine individuellen Emissionsobergren- zen vorgeschrieben werden, sondern nur eine Abgabepflicht für die emittierten Kohlendioxidmengen besteht. 15. Trifft es nach Einschätzung der Bundesregierung zu, dass die prinzipiel- len Effizienzvorteile der Kraft-Wärme-Kopplung (KWK) vor allem unter der Voraussetzung und in dem Ausmaß wirksam werden, in dem die bei der Stromerzeugung entstehende Wärme genutzt werden kann, und dass die potenziellen Vorteile der KWK also vom Wärmebedarf abhängen? Der Vorteil der KWK besteht in der gleichzeitigen Erzeugung von Strom und Wärme in einer Anlage und der Nutzung dieser Wärme z. B. für Zwecke der Raumheizung oder als Prozesswärme. Der Einsatz einer KWK-Anlage setzt daher einen entsprechenden Nutzwärmebedarf (Wärmesenke) voraus. 16. Welchen Anteil machen Anlagen der Kraft-Wärme-Kopplung (in Pro- zent) an den verschiedenen Verfahren der Stromerzeugung aus, in denen Kraft-Wärme-Kopplung eingesetzt wird? Nach Angaben des Bundesamtes für Wirtschaft und Ausfuhrkontrolle (BAFA) verteilte sich die KWK-Stromproduktion 2005 auf folgende Anlagentypen: Gas- und Dampfturbinenanlagen (GuD) 50 Prozent, Entnahmekondensations- Dampfturbinenanlagen 23 Prozent, Gegendruck-Dampfturbinenanlagen 8 Pro- zent, Verbrennungsmotorenanlagen (BHKW) 8 Prozent, Gasturbinenanlagen mit Abhitzekessel 7 Prozent, Anzapfkondensations-Dampfturbinenanlagen 4 Pro- zent. 17. Mit welchen Anlagentypen dezentral/zentral und welchen Energieträgern wird sich nach Einschätzung der Bundesregierung die angestrebte Ver- doppelung des KWK-Anteils am ehesten erreichen lassen? Die Bundesregierung nimmt derartige Einschätzungen nicht vor. Deutscher Bundestag – 16. Wahlperiode – 9 – Drucksache 16/6748 18. Welche konkreten technischen Verfahren hat die Bundesregierung vor Augen, wenn sie unter dem Punkt „Ausbau der Erneuerbaren Energien im Strombereich“ als Maßnahme die „Schaffung von Speichern für fluk- tuierende Stromeinspeisungen“ aufführt? Für die Speicherung fluktuierender Stromeinspeisungen kommt eine breite Palette von Speichertechnologien in Frage, beispielsweise Druckluftspeicher, Pumpspeicher, Batterien usw. Diese Technologien müssen durch FuE-Aktivi- täten weiterentwickelt und in Demonstrationsprojekten getestet werden. Außer- dem können Stromanwendungen wie z. B. Gefriergeräte zur Abnahme des Stroms genutzt werden (demand management). 19. Wie, von wem und auf wessen Rechnung sollen derartige Speicher „geschaffen“ werden? Die Bundesregierung fördert FuE-Projekte sowie Demonstrationsprojekte zu Speichertechnologien. Darüber hinaus ist es Aufgabe der betroffenen Akteure am Markt (z. B. Anlagenbetreiber, Netzbetreiber, Energieversorgungsunterneh- men), in Speichertechnologien zu investieren bzw. Verträge mit Stromabneh- mern (demand management) zu schließen. 20. Welche konkreten Maßnahmen und Aktivitäten hat die Bundesregierung vor Augen, wenn sie unter dem Punkt „Förderprogramme für Klima- schutz und Energieeffizienz (außerhalb von Gebäuden)“ als Maßnahmen anführt: „Weitere nationale Klimaschutzprojekte (BMU)“ sowie „Klima- schutz international“ mit den dort genannten Stichworten, beispielsweise die „Anpassungsstrategien (BMU)“? Die Maßnahmen werden derzeit konkretisiert. a) National: unter anderem Auf- stockung der Klimaschutzkampagne (Aufklärung und Information); b) Interna- tional: Internationale Projekte zum Klimaschutz sowie zur Anpassung an die Folgen der Klimaänderung. 21. Was unterscheidet die an dieser Stelle genannten „Anpassungsstrategien“ von den sonstigen in dem Programm genannten Maßnahmen? „Anpassung“ bezieht sich auf Maßnahmen zur Anpassung an die Folgen des Klimawandels (z. B. Deichbau, veränderte Anbaumethoden, Wassermanage- ment). Die übrigen Maßnahmen dienen der Eindämmung des Klimawandels durch Reduzierung der Treibhausgasemissionen. 22. Weshalb werden unter dem Punkt „Energetische Modernisierung der sozialen Infrastruktur“ keinerlei „Maßnahmen“ aufgeführt, und mit Hilfe welcher konkreten Maßnahmen gedenkt die Bundesregierung das an die- ser Stelle genannte Ziel zu realisieren? Die Bundesregierung unterstützt die Verwirklichung des Investitionspaktes von Bund, Ländern und Kommunen zur Erneuerung der sozialen Infrastruktur in Kommunen, indem sie dafür 2008 Bundesfinanzhilfen in Höhe von 200 Mio. Euro (Programmmittel) bereitstellt. Das Bundeskabinett hat diese Maßnahme bereits bei ihrer Entscheidung über den Regierungsentwurf zum Bundeshaushaltsplan 2008 und Finanzplan bis 2011 beschlossen. Deshalb war es nicht notwendig, in der Kabinettklausur am 23. August 2008 über Maßnahmen zum Investitionspakt zu entscheiden. Drucksache 16/6748 – 10 – Deutscher Bundestag – 16. Wahlperiode 23. Welche der im „Integrierten Energie- und Klimaprogramm der Bundes- regierung“ aufgeführten Maßnahmen sind noch nicht als Absichtserklä- rung im Koalitionsvertrag der Regierungsfraktionen vom November 2005 erwähnt und in genau welcher Hinsicht unterscheiden sich die Ankündi- gungen im „Integrierten Energie- und Klimaprogramm“ von den im Koalitionsvertrag angekündigten Maßnahmen, beispielsweise im Hinblick auf die Themenbereiche „Kraft-Wärme-Kopplung“, Ausbau erneuerbarer Energien“, „Biokraftstoffe“, „regeneratives Wärmenutzungsgesetz“, „Ge- bäudesanierung“ und „CO2-basierte Kfz-Steuer“? Nicht im Koalitionsvertrag (KV) genannt ist die Konkretisierung folgender Ziele: ● EE-Strom 25 bis 30 Prozent bis 2020 ● Biokraftstoffe: 17 Prozent (energetisch) bis 2020 ● Erneuerbare Wärme: 14 Prozent bis 2020 Weitere nicht im KV genannte Punkte: ● Änderung der HeizkostenV ● Verbrauchskennzeichnung Geräte, Pkw ● Beschaffung energieeffizienter Produkte und Dienstleistungen ● Die in den Punkten 21 und 22 des Programms genannten Maßnahmen zum Flug- und Schiffsverkehr ● Die unter Punkt 23 genannten Maßnahmen zur Reduzierung der F-Gas- Emissionen 24. Was genau meint die Bundesregierung, wenn unter dem Punkt „Ein- führung moderner Energiemanagementsysteme“ angekündigt wird, es solle „mit der deutschen Wirtschaft eine Vereinbarung über die Kopplung von Steuerermäßigungen an die Einführung eines Energiemanagements getroffen werden“? Mit den Verbänden des produzierenden Gewerbes soll eine Vereinbarung über die Einführung von Energiemanagementsystemen getroffen werden. Ziel ist, noch vorhandene Effizienzverbesserungspotenziale in der Industrie zu identifi- zieren und auszuschöpfen. 25. Soll die Einführung eines Energiemanagements künftig notwendige Vor- aussetzung für die Gewährung von Steuerermäßigungen sein? Das bisherige Verfahren der Steuerbegünstigung ist bis Ende 2012 beihilfe- rechtlich genehmigt. Ab 2013 sind die Voraussetzungen neu zu klären. 26. Ist mit der vorgenannten Maßnahme gemeint, dass die Bundesregierung eine freiwillige Selbstverpflichtung in diesem Sinne anstrebt, und wenn ja, mit konkret welchen Wirtschaftsvereinigungen soll eine solche Selbst- verpflichtung angestrebt werden? Siehe Antwort zu Frage 24. Deutscher Bundestag – 16. Wahlperiode – 11 – Drucksache 16/6748 27. Wie hoch schätzt die Bundesregierung den Verwaltungsaufwand für die unter dem Punkt „Erneuerbare-Energien-Wärmegesetz“ angekündigten Ausnahmeregelungen und Einschränkungen, und wie verhalten sich diese zu dem Ziel des Bürokratieabbaus? Der Referentenentwurf zum Erneuerbare-Energien-Wärmegesetz sieht im Zu- sammenhang mit Ausnahmeregelungen und Einschränkungen lediglich zwei neue Informationspflichten vor. Der Entwurf ist damit so konzipiert, dass den betroffenen Behörden so wenig Vollzugsaufwand wie möglich entsteht. Glei- ches gilt auch im Hinblick auf die anstehende EEG-Neufassung. 28. Für welche Zwecke und in welcher Höhe werden auf Grundlage des Kabinettbeschlusses in Meseberg zusätzliche Mittel für klimarelevante Forschung und Technologieförderung bereitgestellt? Siehe hierzu Punkt 8 der Einleitung zu den Eckpunkten für ein integriertes Energie- und Klimaprogramm: „Für das Haushaltsjahr 2008 stehen für die Klimapolitik im Bundeshaushalt insgesamt 2,6 Mrd. Euro (einschließlich bis zu 400 Mio. Euro aus der Veräuße- rung von Emissionszertifikaten) zur Verfügung. Dies sind im gesamten Bundes- haushalt 1,8 Mrd. Euro mehr als im Haushalt 2005 und entspricht einer Steige- rungsrate von rund 200 Prozent. Auch in den kommenden Haushaltsjahren 2009 ff. wird der Ausbau einer effi- zienten Energie- und Klimapolitik im Einklang stehen müssen mit den Konso- lidierungszielen der Bundesregierung, ihrer verabschiedeten Finanzplanung bis 2011 und der notwendigen weiteren Rückführung der Neuverschuldung des Bundes. Zusätzliche Ausgaben für den Klimaschutz können daher aus möglichen zu- sätzlichen Einnahmen der Auktionierung von Emissionszertifikaten und aus noch zu verhandelnden Anteilen eventueller Steuermehreinnahmen oder Um- schichtungen im Bundeshaushalt zu finanzieren sein. Darüber entscheidet das Bundeskabinett im Rahmen seiner künftigen Haushaltsplanberatungen.“ Gesamtherstellung: H. Heenemann GmbH &amp; Co., Buch- und Offsetdruckerei, Bessemerstraße 83–91, 12103 Berlin Vertrieb: Bundesanzeiger Verlagsgesellschaft mbH, Amsterdamer Str. 192, 50735 Köln, Telefon (02 21) 97 66 83 40, Telefax (02 21) 97 66 83 44 ISSN 0722-8333 </t>
  </si>
  <si>
    <t>16076.pdf</t>
  </si>
  <si>
    <t>Plenarprotokoll 16/76 Deutscher Bundestag Stenografischer Bericht 76. Sitzung Berlin, Donnerstag, den 18. Januar 2007 I n h a l t : Glückwünsche zum Geburtstag der Abgeord- neten Hans Eichel, Bernd Neumann (Bre- men) und Johann-Henrich Krummacher . . Ausscheiden des Abgeordneten Henry Nitzsche aus der Fraktion der CDU/CSU . . . Benennung der Abgeordneten Ulla Burchardt als Mitglied in das Kuratorium „Wissenschaftszentrum Berlin für Sozial- forschung“ . . . . . . . . . . . . . . . . . . . . . . . . . . . Erweiterung und Abwicklung der Tagesord- nung . . . . . . . . . . . . . . . . . . . . . . . . . . . . . . . . Absetzung der Tagesordnungspunkte 11, 23, 24 und 28 d . . . . . . . . . . . . . . . . . . . . . . . . . . . Nachträgliche Ausschussüberweisung . . . . . . Tagesordnungspunkt 4: Beschlussempfehlung und Bericht des Aus- schusses für Bildung, Forschung und Tech- nikfolgenabschätzung – zu dem Antrag der Abgeordneten Carsten Müller (Braunschweig), Ilse Aigner, Michael Kretschmer, weiterer Abgeordne- ter und der Fraktion der CDU/CSU sowie der Abgeordneten René Röspel, Jörg Tauss, Nicolette Kressl, weiterer Abgeord- neter und der Fraktion der SPD: Innovatio- nen für Deutschland durch das Siebte Forschungsrahmenprogramm der Europäischen Union – zu dem Antrag der Abgeordneten Krista Sager, Hans-Josef Fell, Kai Gehring, wei- terer Abgeordneter und der Fraktion des BÜNDNISSES 90/DIE GRÜNEN: Zu- kunftsfähige Forschung in Europa stär- ken (Drucksachen 16/1547, 16/710, 16/2891) . . . in Verbindung mit Zusatztagesordnungspunkt 2: Beschlussempfehlung und Bericht des Aus- schusses für Bildung, Forschung und Tech- nikfolgenabschätzung zu dem Antrag der Ab- geordneten Cornelia Pieper, Uwe Barth, Miriam Gruß, weiterer Abgeordneter und der Fraktion der FDP: Voraussetzungen für Ent- wicklung, Bau und Betrieb einer Europäi- schen Spallations-Neutronenquelle in Deutschland schaffen – Deutsche Bewer- bung vorantreiben (Drucksachen 16/386, 16/2738) . . . . . . . . . . . Dr. Annette Schavan, Bundesministerin BMBF . . . . . . . . . . . . . . . . . . . . . . . . . . . . Cornelia Pieper (FDP) . . . . . . . . . . . . . . . . . . René Röspel (SPD) . . . . . . . . . . . . . . . . . . . . Dr. Petra Sitte (DIE LINKE) . . . . . . . . . . . . . Krista Sager (BÜNDNIS 90/ DIE GRÜNEN) . . . . . . . . . . . . . . . . . . . . . 7545 A 7545 B 7545 B 7545 B 7546 A 7546 B 7546 C 7546 C 7546 D 7548 C 7550 B 7551 D 7553 B II Deutscher Bundestag – 16. Wahlperiode – 76. Sitzung. Berlin, Donnerstag, den 18. Januar 2007 Carsten Müller (Braunschweig) (CDU/CSU) . . . . . . . . . . . . . . . . . . . . . . . . Swen Schulz (Spandau) (SPD) . . . . . . . . . . . . Hans-Josef Fell (BÜNDNIS 90/ DIE GRÜNEN) . . . . . . . . . . . . . . . . . . . . . Ilse Aigner (CDU/CSU) . . . . . . . . . . . . . . . . . Dieter Grasedieck (SPD) . . . . . . . . . . . . . . . . Jörg Tauss (SPD) . . . . . . . . . . . . . . . . . . . . . . Tagesordnungspunkt 5: a) Erste Beratung des von den Abgeordneten Ernst Burgbacher, Dr. Heinrich L. Kolb, Jens Ackermann, weiteren Abgeordneten und der Fraktion der FDP eingebrachten Entwurfs eines Gesetzes zur Änderung des Gesetzes zum Schutz der arbeiten- den Jugend (Jugendarbeitsschutzgesetz – JArbSchG) (Drucksache 16/2094) . . . . . . . . . . . . . . . . b) Erste Beratung des von den Abgeordneten Klaus Ernst, Hüseyin-Kenan Aydin, Karin Binder, weiteren Abgeordneten und der Fraktion der LINKEN eingebrachten Ent- wurfs eines Gesetzes zur Änderung des Jugendarbeitsschutzgesetzes (Drucksache 16/3016) . . . . . . . . . . . . . . . . Ernst Burgbacher (FDP) . . . . . . . . . . . . . . . . . Paul Lehrieder (CDU/CSU) . . . . . . . . . . . . . . Diana Golze (DIE LINKE) . . . . . . . . . . . . . . . Wolfgang Grotthaus (SPD) . . . . . . . . . . . . . . . Brigitte Pothmer (BÜNDNIS 90/ DIE GRÜNEN) . . . . . . . . . . . . . . . . . . . . . Ernst Hinsken (CDU/CSU) . . . . . . . . . . . . . . Eva Bulling-Schröter (DIE LINKE) . . . . . . . . . . . . . . . . . . . . . Annette Faße (SPD) . . . . . . . . . . . . . . . . . . Dr. Heinrich L. Kolb (FDP) . . . . . . . . . . . . . . Andrea Nahles (SPD) . . . . . . . . . . . . . . . . . . . Gitta Connemann (CDU/CSU) . . . . . . . . . . . . Willi Brase (SPD) . . . . . . . . . . . . . . . . . . . . . . Tagesordnungspunkt 28: a) Erste Beratung des von der Bundesregie- rung eingebrachten Entwurfs eines Geset- zes zur Umsetzung der Richtlinie des Europäischen Parlaments und des Ra- tes über die Umwelthaftung zur Ver- meidung und Sanierung von Umwelt- schäden (Drucksache 16/3806) . . . . . . . . . . . . . . . b) Erste Beratung des von der Bundesregie- rung eingebrachten Entwurfs eines Geset- zes zur Regelung des Statusrechts der Beamtinnen und Beamten in den Län- dern (Beamtenstatusgesetz – Beamt- StG) (Drucksachen 16/4027, 16/4038) . . . . . . . c) Erste Beratung des von der Bundesregie- rung eingebrachten Entwurfs eines Geset- zes zu der Vereinbarung vom 11. April 2006 zwischen der Regierung der Bun- desrepublik Deutschland und der Re- gierung der Republik Polen über die Durchführung des Übereinkommens vom 25. Februar 1991 über die Umwelt- verträglichkeitsprüfung im grenzüber- schreitenden Rahmen (Vertragsgesetz zur Deutsch-Polnischen UVP-Vereinba- rung) (Drucksache 16/4011) . . . . . . . . . . . . . . . Zusatztagesordnungspunkt 3: Unterrichtung durch die deutsche Delegation des Deutschen Bundestages zur Euromediter- ranen Parlamentarischen Versammlung: Gründungsversammlung der Euromediter- ranen Parlamentarischen Versammlung am 22./23. März 2004 in Athen, Griechen- land (Drucksache 15/3414) . . . . . . . . . . . . . . . . . . Tagesordnungspunkt 29: Vierte Beschlussempfehlung des Wahlprü- fungsausschusses: zu 11 gegen die Gültigkeit der Wahl zum 16. Deutschen Bundestag eingegangenen Wahleinsprüchen (Drucksache 16/3900) . . . . . . . . . . . . . . . . . . Thomas Strobl (Heilbronn) (CDU/CSU) . . . . . . . . . . . . . . . . . . . . . . . . 7554 C 7556 A 7557 B 7558 B 7559 A 7560 A 7562 A 7562 A 7562 B 7563 C 7565 A 7567 B 7568 C 7570 B 7570 D 7572 A 7573 A 7574 A 7575 C 7577 B 7578 D 7578 D 7579 A 7579 A 7579 B 7579 B Deutscher Bundestag – 16. Wahlperiode – 76. Sitzung. Berlin, Donnerstag, den 18. Januar 2007 III Zusatztagesordnungspunkt 4: Aktuelle Stunde auf Verlangen der Fraktion des BÜNDNISSES 90/DIE GRÜNEN: Un- terschiedliche Auffassungen in der Bundes- regierung zu einer klimaverträglichen Energieversorgung ohne Atomkraft . . . . . . Renate Künast (BÜNDNIS 90/ DIE GRÜNEN) . . . . . . . . . . . . . . . . . . . . . Katherina Reiche (Potsdam) (CDU/CSU) . . . Gudrun Kopp (FDP) . . . . . . . . . . . . . . . . . . . . Michael Müller, Parl. Staatssekretär BMU . . . . . . . . . . . . . . . . . . . . . . . . . . . . . Hans-Kurt Hill (DIE LINKE) . . . . . . . . . . . . . Dr. Georg Nüßlein (CDU/CSU) . . . . . . . . . . . Bärbel Höhn (BÜNDNIS 90/ DIE GRÜNEN) . . . . . . . . . . . . . . . . . . . . . Frank Schwabe (SPD) . . . . . . . . . . . . . . . . . . Dr. Joachim Pfeiffer (CDU/CSU) . . . . . . . . . Dr. Axel Berg (SPD) . . . . . . . . . . . . . . . . . . . Franz Obermeier (CDU/CSU) . . . . . . . . . . . . Christoph Pries (SPD) . . . . . . . . . . . . . . . . . . Ulrich Kelber (SPD) . . . . . . . . . . . . . . . . . . . . Tagesordnungspunkt 6: a) Zweite und dritte Beratung des von der Bundesregierung eingebrachten Entwurfs eines Gesetzes zur Änderung arbeits- rechtlicher Vorschriften in der Wissen- schaft (Drucksachen 16/3438, 16/4043) . . . . . . . b) Beschlussempfehlung und Bericht des Ausschusses für Bildung, Forschung und Technikfolgenabschätzung zu dem An- trag der Abgeordneten Cornelia Pieper, Uwe Barth, Patrick Meinhardt, weiterer Abgeordneter und der Fraktion der FDP: Wissenschaftssystem zukunftsfähig ge- stalten – wissenschaftsadäquate Ar- beitsbedingungen schaffen (Drucksachen 16/3286, 16/4043) . . . . . . . Carsten Müller (Braunschweig) (CDU/CSU) . . . . . . . . . . . . . . . . . . . . . . . . Uwe Barth (FDP) . . . . . . . . . . . . . . . . . . . . . . Jörg Tauss (SPD) . . . . . . . . . . . . . . . . . . . . . . Volker Schneider (Saarbrücken) (DIE LINKE) . . . . . . . . . . . . . . . . . . . . . . . Jörg Tauss (SPD) . . . . . . . . . . . . . . . . . . . . Kai Gehring (BÜNDNIS 90/ DIE GRÜNEN) . . . . . . . . . . . . . . . . . . . . . Tagesordnungspunkt 7: a) – Zweite und dritte Beratung des von der Bundesregierung eingebrachten Ent- wurfs eines Gesetzes zur Vereinheit- lichung von Vorschriften über be- stimmte elektronische Informations- und Kommunikationsdienste (Elek- tronischer-Geschäftsverkehr-Verein- heitlichungsgesetz – ElGVG) (Drucksachen 16/3078, 16/3135, 16/4078) . . . . . . . . . . . . . . . . . . . . . . . – Zweite und dritte Beratung des von den Abgeordneten Bärbel Höhn, Volker Beck (Köln), Grietje Bettin, weiteren Abgeordneten und der Frak- tion des BÜNDNISSES 90/DIE GRÜ- NEN eingebrachten Entwurfs eines Zweiten Gesetzes zur Änderung des Teledienstegesetzes (Anti-Spam-Ge- setz) (Drucksachen 16/1436, 16/4078) . . . . b) Beschlussempfehlung und Bericht des Ausschusses für Wirtschaft und Technolo- gie zu dem Antrag der Abgeordneten Grietje Bettin, Ekin Deligöz, Kai Gehring, weiterer Abgeordneter und der Fraktion des BÜNDNISSES 90/DIE GRÜNEN: Verbraucher beim Telemediengesetz nicht übergehen (Drucksachen 16/3499, 16/4078) . . . . . . . Dagmar Wöhrl, Parl. Staatssekretärin BMWi . . . . . . . . . . . . . . . . . . . . . . . . . . . . Hans-Joachim Otto (Frankfurt) (FDP) . . . . . . . . . . . . . . . . . . . . . . . . . . . . . Martin Dörmann (SPD) . . . . . . . . . . . . . . . . . Ulla Lötzer (DIE LINKE) . . . . . . . . . . . . . . . Grietje Bettin (BÜNDNIS 90/ DIE GRÜNEN) . . . . . . . . . . . . . . . . . . . . . 7581 A 7581 A 7582 B 7583 B 7584 C 7586 A 7587 A 7588 A 7589 B 7590 B 7591 C 7592 D 7593 C 7594 D 7596 B 7596 B 7596 C 7598 C 7599 B 7601 A 7601 D 7602 C 7604 A 7604 A 7604 B 7604 C 7605 D 7606 C 7608 B 7609 A IV Deutscher Bundestag – 16. Wahlperiode – 76. Sitzung. Berlin, Donnerstag, den 18. Januar 2007 Tagesordnungspunkt 8: a) Antrag der Abgeordneten Cornelia Hirsch, Dr. Barbara Höll, Werner Dreibus, weite- rer Abgeordneter und der Fraktion der LINKEN: Praktika gesetzlich regeln (Drucksache 16/3349) . . . . . . . . . . . . . . . . b) Antrag der Abgeordneten Kai Gehring, Grietje Bettin, Ekin Deligöz, weiterer Ab- geordneter und der Fraktion des BÜND- NISSES 90/DIE GRÜNEN: Perspektiven für die Generation Praktikum schaffen (Drucksache 16/3544) . . . . . . . . . . . . . . . . Cornelia Hirsch (DIE LINKE) . . . . . . . . . . . . Dorothee Bär (CDU/CSU) . . . . . . . . . . . . . . . Uwe Barth (FDP) . . . . . . . . . . . . . . . . . . . . . . Anette Kramme (SPD) . . . . . . . . . . . . . . . . . . Kai Gehring (BÜNDNIS 90/ DIE GRÜNEN) . . . . . . . . . . . . . . . . . . . . . Franz Romer (CDU/CSU) . . . . . . . . . . . . . . . Swen Schulz (Spandau) (SPD) . . . . . . . . . . . . Tagesordnungspunkt 9: a) Antrag der Abgeordneten Dr. Christian Ruck, Dr. Wolf Bauer, Hartwig Fischer (Göttingen), weiterer Abgeordneter und der Fraktion der CDU/CSU sowie der Ab- geordneten Gabriele Groneberg, Dr. Sascha Raabe, Dr. Axel Berg, weiterer Abgeordneter und der Fraktion der SPD: Energie- und Entwicklungspolitik stär- ker verzahnen – Synergieeffekte für die weltweite Energie- und Entwicklungs- förderung besser nutzen (Drucksache 16/4045) . . . . . . . . . . . . . . . . b) Antrag der Abgeordneten Ute Koczy, Thilo Hoppe, Marieluise Beck (Bremen), weiterer Abgeordneter und der Fraktion des BÜNDNISSES 90/DIE GRÜNEN: Rohstoffeinnahmen für nachhaltige Entwicklung nutzen (Drucksache 16/4054) . . . . . . . . . . . . . . . . Gabriele Groneberg (SPD) . . . . . . . . . . . . . . . Dr. Karl Addicks (FDP) . . . . . . . . . . . . . . . . . Dr. Christian Ruck (CDU/CSU) . . . . . . . . . . . Heike Hänsel (DIE LINKE) . . . . . . . . . . . . . . Ute Koczy (BÜNDNIS 90/ DIE GRÜNEN) . . . . . . . . . . . . . . . . . . . . . Frank Schwabe (SPD) . . . . . . . . . . . . . . . . . . Dr. Georg Nüßlein (CDU/CSU) . . . . . . . . . . . Tagesordnungspunkt 10: Antrag der Abgeordneten Josef Philip Winkler, Omid Nouripour, Claudia Roth (Augsburg) und der Fraktion des BÜNDNIS- SES 90/DIE GRÜNEN: Für eine Initiative der Bundesregierung mit dem Ziel einer humanitären, kohärenten und nachhalti- gen Ausrichtung der europäischen Flücht- lingspolitik (Drucksache 16/3541) . . . . . . . . . . . . . . . . . . Josef Philip Winkler (BÜNDNIS 90/ DIE GRÜNEN) . . . . . . . . . . . . . . . . . . . . . Reinhard Grindel (CDU/CSU) . . . . . . . . . . . . Hartfrid Wolff (Rems-Murr) (FDP) . . . . . . . . Dr. Dieter Wiefelspütz (SPD) . . . . . . . . . . . . Ulla Jelpke (DIE LINKE) . . . . . . . . . . . . . . . Tagesordnungspunkt 13: Erste Beratung des von der Bundesregierung eingebrachten Entwurfs eines Gesetzes zur Schaffung deutscher Immobilien-Aktienge- sellschaften mit börsennotierten Anteilen (Drucksachen 16/4026, 16/4036) . . . . . . . . . . in Verbindung mit Zusatztagesordnungspunkt 5: Antrag der Abgeordneten Heidrun Bluhm, Dr. Barbara Höll, Dr. Axel Troost, weiterer Abgeordneter und der Fraktion der LINKEN: Neue Steuervergünstigungen und Gewinn- verlagerungen in das Ausland verhindern – REITs in Deutschland nicht einführen (Drucksache 16/4046) . . . . . . . . . . . . . . . . . . Dr. Barbara Hendricks, Parl. Staatssekretärin BMF . . . . . . . . . . . . . . . . Carl-Ludwig Thiele (FDP) . . . . . . . . . . . . . . . 7610 C 7610 C 7610 D 7612 A 7613 B 7614 B 7615 D 7617 A 7618 B 7619 D 7620 A 7620 A 7621 D 7623 A 7624 C 7625 C 7626 D 7628 A 7629 B 7629 B 7630 B 7632 B 7633 A 7634 C 7635 C 7635 C 7635 D 7636 C Deutscher Bundestag – 16. Wahlperiode – 76. Sitzung. Berlin, Donnerstag, den 18. Januar 2007 V Leo Dautzenberg (CDU/CSU) . . . . . . . . . . . . Dr. Axel Troost (DIE LINKE) . . . . . . . . . . . . Dr. Gerhard Schick (BÜNDNIS 90/ DIE GRÜNEN) . . . . . . . . . . . . . . . . . . . . . Florian Pronold (SPD) . . . . . . . . . . . . . . . . . . Kerstin Andreae (BÜNDNIS 90/ DIE GRÜNEN) . . . . . . . . . . . . . . . . . . . Tagesordnungspunkt 12: Antrag der Abgeordneten Martin Zeil, Gudrun Kopp, Christian Ahrendt, weiterer Abgeordneter und der Fraktion der FDP: Keine Verlängerung des Briefmonopols – Wettbewerb auf dem deutschen und euro- päischen Postmarkt ermöglichen (Drucksache 16/3623) . . . . . . . . . . . . . . . . . . in Verbindung mit Zusatztagesordnungspunkt 6: Antrag der Abgeordneten Ulla Lötzer, Sabine Zimmermann, Dr. Barbara Höll, weiterer Ab- geordneter und der Fraktion der LINKEN: Vollständige Öffnung der Postmärkte stop- pen – Universaldienstverpflichtung absi- chern (Drucksache 16/4044) . . . . . . . . . . . . . . . . . . Martin Zeil (FDP) . . . . . . . . . . . . . . . . . . . . . . Alexander Dobrindt (CDU/CSU) . . . . . . . . . . Ulla Lötzer (DIE LINKE) . . . . . . . . . . . . . . . Klaus Barthel (SPD) . . . . . . . . . . . . . . . . . . . . Gudrun Kopp (FDP) . . . . . . . . . . . . . . . . . Kerstin Andreae (BÜNDNIS 90/ DIE GRÜNEN) . . . . . . . . . . . . . . . . . . . . . Tagesordnungspunkt 15: Erste Beratung des von der Bundesregierung eingebrachten Entwurfs eines Vierten Geset- zes zur Änderung des Kraftfahrzeugsteu- ergesetzes (Drucksache 16/4010) . . . . . . . . . . . . . . . . . . Ingrid Arndt-Brauer (SPD) . . . . . . . . . . . . . . . Dr. Volker Wissing (FDP) . . . . . . . . . . . . . . . Patricia Lips (CDU/CSU) . . . . . . . . . . . . . . . Lutz Heilmann (DIE LINKE) . . . . . . . . . . . . Winfried Hermann (BÜNDNIS 90/ DIE GRÜNEN) . . . . . . . . . . . . . . . . . . . . . Zusatztagesordnungspunkt 8: Beschlussempfehlung des Ausschusses für Wahlprüfung und Immunität zu einem An- trag: Genehmigung zur Durchführung ei- nes Strafverfahrens (Drucksache 16/4095) . . . . . . . . . . . . . . . . . . Tagesordnungspunkt 14: Antrag der Abgeordneten Dr. Barbara Höll, Dr. Axel Troost, Ulla Lötzer, weiterer Abge- ordneter und der Fraktion der LINKEN: Den Reichtum umverteilen – für eine sozial ge- rechte Reform der Erbschaftsbesteuerung (Drucksache 16/3348) . . . . . . . . . . . . . . . . . . Tagesordnungspunkt 17: Erste Beratung des von der Bundesregierung eingebrachten Entwurfs eines Siebten Geset- zes zur Änderung des Bundesvertriebenen- gesetzes (Drucksache 16/4017) . . . . . . . . . . . . . . . . . . Tagesordnungspunkt 19: Erste Beratung des von der Bundesregierung eingebrachten Entwurfs eines Gesetzes zur Umsetzung der Richtlinie über Märkte für Finanzinstrumente und der Durchfüh- rungsrichtlinie der Kommission (Finanz- markt-Richtlinie-Umsetzungsgesetz) (Drucksachen 16/4028, 16/4037) . . . . . . . . . . Tagesordnungspunkt 18: Antrag der Abgeordneten Horst Meierhofer, Michael Kauch, Angelika Brunkhorst, weite- rer Abgeordneter und der Fraktion der FDP: 7637 C 7639 B 7640 A 7641 A 7641 D 7642 C 7642 C 7642 D 7643 D 7645 B 7646 B 7647 C 7648 C 7649 B 7649 C 7649 C 7650 C 7652 A 7652 D 7653 D 7653 D 7654 A 7654 B VI Deutscher Bundestag – 16. Wahlperiode – 76. Sitzung. Berlin, Donnerstag, den 18. Januar 2007 Verbraucherfreundliche Kennzeichnung strahlungsarmer Mobilfunkgeräte (Drucksache 16/3354) . . . . . . . . . . . . . . . . . . Tagesordnungspunkt 20: Beschlussempfehlung und Bericht des Aus- schusses für wirtschaftliche Zusammenarbeit und Entwicklung zu dem Antrag der Abge- ordneten Heike Hänsel, Ulla Lötzer, Dr. Diether Dehm, weiterer Abgeordneter und der Fraktion der LINKEN: Für solidarische und entwicklungspolitisch kohärente Wirt- schaftspartnerschaftsabkommen (Drucksachen 16/3193, 16/4056) . . . . . . . . . . Nächste Sitzung . . . . . . . . . . . . . . . . . . . . . . . Berichtigung . . . . . . . . . . . . . . . . . . . . . . . . . . Anlage 1 Liste der entschuldigten Abgeordneten . . . . . Anlage 2 Zu Protokoll gegebene Rede zur Beratung des Entwurfs eines Vierten Gesetzes zur Ände- rung des Kraftfahrzeugsteuergesetzes (Tages- ordnungspunkt 15) Ingrid Arndt-Brauer (SPD) . . . . . . . . . . . . . . Anlage 3 Zu Protokoll gegebene Reden zur Beratung des Antrags: Den Reichtum umverteilen – für eine sozial gerechte Reform der Erbschaftsbe- steuerung (Tagesordnungspunkt 14) Otto Bernhardt (CDU/CSU) . . . . . . . . . . . . . . Florian Pronold (SPD) . . . . . . . . . . . . . . . . . . Carl-Ludwig Thiele (FDP) . . . . . . . . . . . . . . . Dr. Barbara Höll (DIE LINKE) . . . . . . . . . . . Christine Scheel (BÜNDNIS 90/ DIE GRÜNEN) . . . . . . . . . . . . . . . . . . . . . Anlage 4 Zu Protokoll gegebene Reden zur Beratung des Entwurfs eines Siebten Gesetzes zur Än- derung des Bundesvertriebenengesetzes (Ta- gesordnungspunkt 17) Maik Reichel (SPD) . . . . . . . . . . . . . . . . . . . . Dr. Max Stadler (FDP) . . . . . . . . . . . . . . . . . . Ulla Jelpke (DIE LINKE) . . . . . . . . . . . . . . . . Josef Philip Winkler (BÜNDNIS 90/ DIE GRÜNEN) . . . . . . . . . . . . . . . . . . . . . Dr. Christoph Bergner, Parl. Staatssekretär BMI . . . . . . . . . . . . . . . . . . . . . . . . . . . . . . Anlage 5 Zu Protokoll gegebene Reden zur Beratung des Entwurfs eines Gesetzes zur Umsetzung der Richtlinie über Märkte für Finanzinstru- mente und der Durchführungsrichtlinie der Kommission (Finanzmarkt-Richtlinie-Umset- zungsgesetz) (Tagesordnungspunkt 19) Georg Fahrenschon (CDU/CSU) . . . . . . . . . . Nina Hauer (SPD) . . . . . . . . . . . . . . . . . . . . . Frank Schäffler (FDP) . . . . . . . . . . . . . . . . . . Dr. Axel Troost (DIE LINKE) . . . . . . . . . . . . . Dr. Gerhard Schick (BÜNDNIS 90/ DIE GRÜNEN) . . . . . . . . . . . . . . . . . . . . . Dr. Barbara Hendricks, Parl. Staatssekretärin BMF . . . . . . . . . . . . . . . . Anlage 6 Zu Protokoll gegebene Reden zur Beratung des Antrags: Verbraucherfreundliche Kenn- zeichnung strahlungsarmer Mobilfunkgeräte (Tagesordnungspunkt 18) Jens Koeppen (CDU/CSU) . . . . . . . . . . . . . . Detlef Müller (Chemnitz) (SPD) . . . . . . . . . . Horst Meierhofer (FDP) . . . . . . . . . . . . . . . . Lutz Heilmann (DIE LINKE) . . . . . . . . . . . . . Sylvia Kotting-Uhl (BÜNDNIS 90/ DIE GRÜNEN) . . . . . . . . . . . . . . . . . . . . . 7654 C 7654 C 7655 A 7655 A, C 7657 A 7657 C 7659 C 7660 A 7660 D 7661 D 7662 D 7663 C 7665 B 7665 D 7666 B 7667 A 7668 B 7669 A 7669 D 7670 B 7671 A 7672 C 7673 A 7674 B 7675 D 7676 D 7677 C Deutscher Bundestag – 16. Wahlperiode – 76. Sitzung. Berlin, Donnerstag, den 18. Januar 2007 VII Anlage 7 Zu Protokoll gegebene Reden zur Beratung des Antrags: Für solidarische und entwick- lungspolitisch kohärente Wirtschaftspartner- schaftsabkommen (Tagesordnungspunkt 20) Dr. Georg Nüßlein (CDU/CSU) . . . . . . . . . . . Dr. Sascha Raabe (SPD) . . . . . . . . . . . . . . . . Hellmut Königshaus (FDP) . . . . . . . . . . . . . . Heike Hänsel (DIE LINKE) . . . . . . . . . . . . . . Thilo Hoppe (BÜNDNIS 90/ DIE GRÜNEN) . . . . . . . . . . . . . . . . . . . . . 7678 B 7679 C 7680 A 7681 B 7682 C Deutscher Bundestag – 16. Wahlperiode – 76. Sitzung. Berlin, Donnerstag, den 18. Januar 2007 7545 (A) (C) (B) (D) 76. Sitzung Berlin, Donnerstag, den 18. Januar 2007 Beginn: 9.00 Uhr Präsident Dr. Norbert Lammert: Die Sitzung ist eröffnet. Liebe Kolleginnen und Kollegen, ich begrüße Sie alle herzlich und wünsche uns einen guten Tag und noch möglichst viele gute Tage im gerade begonnenen neuen Jahr. Vor Eintritt in die Tagesordnung habe ich einige Mit- teilungen zu machen. Die Kollegen Hans Eichel und Bernd Neumann feierten am 24. Dezember beziehungs- weise am 6. Januar ihren 65. Geburtstag und der Kollege Johann-Henrich Krummacher feierte am 27. Dezember seinen 60. Im Namen des ganzen Hauses gratuliere ich zu diesen runden Geburtstagen herzlich und wünsche al- les Gute. (Beifall) Ich gebe bekannt, dass der Kollege Henry Nitzsche am 15. Dezember 2006 aus der Fraktion der CDU/CSU ausgeschieden ist und dem Deutschen Bundestag künftig als fraktionsloser Abgeordneter angehören wird. Die Fraktion der SPD schlägt vor, die Kollegin Ulla Burchardt für eine weitere Amtszeit als Mitglied des Kuratoriums des Wissenschaftszentrums Berlin für Sozialforschung zu benennen. Sind Sie damit einver- standen? – (Ulla Burchardt [SPD]: Sehr gerne, Herr Präsi- dent!) Das sieht so aus. Der Tag beginnt mit einem bemerkens- werten Maß an Harmonie; mal sehen, wie lange das hält. Damit ist die Kollegin Ulla Burchardt für das Kurato- rium des Wissenschaftszentrums Berlin für Sozialfor- schung benannt. Interfraktionell ist vereinbart worden, die verbundene Tagesordnung um die in der Zusatzpunktliste aufge- führten Punkte zu erweitern: ZP 1 Aktuelle Stunde auf Verlangen der Fraktionen der CDU/CSU und SPD: Bewertung der anhaltend dynamischen Investitionstätig- keit deutscher Unternehmen und der kräftigen Belebung der Binnennachfrage bei andauernd hohen Wachstums- raten im Außenhandel (siehe 75. Sitzung) ZP 2 Beratung der Beschlussempfehlung und des Berichts des Aus- schusses für Bildung, Forschung und Technikfolgenabschät- zung (18. Ausschuss) zu dem Antrag der Abgeordneten Cornelia Pieper, Uwe Barth, Miriam Gruß, weiterer Abgeord- neter und der Fraktion der FDP Voraussetzungen für Entwicklung, Bau und Betrieb einer Europäischen Spallations-Neutronenquelle in Deutsch- land schaffen – Deutsche Bewerbung vorantreiben – Drucksachen 16/386, 16/2738 – Berichterstattung: Abgeordnete Axel E. Fischer (Karlsruhe-Land) Jörg Tauss Cornelia Pieper Dr. Petra Sitte Krista Sager ZP 3 Weitere Überweisungen im vereinfachten Verfahren (Ergänzung zu TOP 28) Beratung der Unterrichtung durch die deutsche Delegation des Deutschen Bundestages zur Euromediterranen Parlamen- tarischen Versammlung Gründungsversammlung der Euromediterranen Parla- mentarischen Versammlung am 22./23. März 2004 in Athen, Griechenland – Drucksache 15/3414 – Überweisungsvorschlag: Ausschuss für die Angelegenheiten der Europäischen Union (f) Auswärtiger Ausschuss Ausschuss für Menschenrechte und Humanitäre Hilfe Ausschuss für wirtschaftliche Zusammenarbeit und Entwicklung ZP 4 Aktuelle Stunde auf Verlangen der Fraktion des BÜNDNIS- SES 90/DIE GRÜNEN: Unterschiedliche Auffassungen in der Bundesregierung zu einer klimaverträglichen Energieversorgung ohne Atom- kraft ZP 5 Beratung des Antrags der Abgeordneten Heidrun Bluhm, Dr. Barbara Höll, Dr. Axel Troost, weiterer Abgeordneter und der Fraktion der LINKEN Neue Steuervergünstigungen und Gewinnverlagerungen in das Ausland verhindern – REITs in Deutschland nicht einführen – Drucksache 16/4046 – Überweisungsvorschlag: Finanzausschuss (f) Rechtsausschuss Ausschuss für Verkehr, Bau und Stadtentwicklung Haushaltsausschuss Redetext 7546 Deutscher Bundestag – 16. Wahlperiode – 76. Sitzung. Berlin, Donnerstag, den 18. Januar 2007 (A) (C) (B) (D) Präsident Dr. Norbert Lammert ZP 6 Beratung des Antrags der Abgeordneten Ulla Lötzer, Sabine Zimmermann, Dr. Barbara Höll, weiterer Abgeordneter und der Fraktion der LINKEN Vollständige Öffnung der Postmärkte stoppen – Univer- saldienstverpflichtung absichern – Drucksache 16/4044 – Überweisungsvorschlag: Ausschuss für Wirtschaft und Technologie (f) Finanzausschuss Ausschuss für die Angelegenheiten der Europäischen Union Haushaltsausschuss ZP 7 Beratung des Antrags der Abgeordneten Monika Knoche, Dr. Norman Paech, Wolfgang Gehrcke, weiterer Abgeordne- ter und der Fraktion der LINKEN Keine Tornado-Aufklärungsflugzeuge in Afghanistan ein- setzen – Drucksache 16/4047 – Überweisungsvorschlag: Auswärtiger Ausschuss (f) Verteidigungsausschuss Ausschuss für wirtschaftliche Zusammenarbeit und Entwicklung Von der Frist für den Beginn der Beratungen soll, so- weit erforderlich, abgewichen werden. Die Tagesordnungspunkte 11, 23, 24 und 28 d werden abgesetzt. In der Folge werden die Tagesordnungspunk- te 12 und 13, 14 und 15, 16 und 17 sowie 18 und 19 je- weils getauscht. Schließlich mache ich auf eine nachträgliche Aus- schussüberweisung im Anhang zur Zusatzpunktliste auf- merksam: Der in der 73. Sitzung des Deutschen Bundestages überwiesene nachfolgende Antrag soll zusätzlich dem Ausschuss für Verkehr, Bau und Stadtentwicklung (15. Ausschuss) zur Mitberatung überwiesen werden. Antrag der Abgeordneten Markus Löning, Christian Ahrendt, Michael Link (Heilbronn), weiterer Abgeordneter und der Fraktion der FDP Mehr Ehrgeiz für die deutsche Ratspräsident- schaft – eine EU der Erfolge für die Bürger – Drucksache 16/3832 – Überweisungsvorschlag: Ausschuss für die Angelegenheiten der Europäischen Union (f) Auswärtiger Ausschuss Innenausschuss Rechtsausschuss Ausschuss für Wirtschaft und Technologie Ausschuss für Ernährung, Landwirtschaft und Verbraucherschutz Ausschuss für Verkehr, Bau und Stadtentwicklung Ausschuss für Umwelt, Naturschutz und Reaktorsicherheit Ausschuss für wirtschaftliche Zusammenarbeit und Entwicklung Sind Sie mit diesen Vereinbarungen einverstanden? – Ich höre keinen Widerspruch. Dann ist das so beschlos- sen. Dann rufe ich nun den Tagesordnungspunkt 4 sowie den Zusatzpunkt 2 auf: 4 Beratung der Beschlussempfehlung und des Be- richts des Ausschusses für Bildung, Forschung und Technikfolgenabschätzung (18. Ausschuss) – zu dem Antrag der Abgeordneten Carsten Müller (Braunschweig), Ilse Aigner, Michael Kretschmer, weiterer Abgeordneter und der Fraktion der CDU/CSU sowie der Abgeord- neten René Röspel, Jörg Tauss, Nicolette Kressl, weiterer Abgeordneter und der Frak- tion der SPD Innovationen für Deutschland durch das Siebte Forschungsrahmenprogramm der Europäischen Union – zu dem Antrag der Abgeordneten Krista Sager, Hans-Josef Fell, Kai Gehring, weiterer Abgeordneter und der Fraktion des BÜND- NISSES 90/DIE GRÜNEN Zukunftsfähige Forschung in Europa stär- ken – Drucksachen 16/1547, 16/710, 16/2891 – Berichterstattung: Abgeordnete Carsten Müller (Braunschweig) René Röspel Cornelia Pieper Dr. Petra Sitte Krista Sager ZP 2 Beratung der Beschlussempfehlung und des Be- richts des Ausschusses für Bildung, Forschung und Technikfolgenabschätzung (18. Ausschuss) zu dem Antrag der Abgeordneten Cornelia Pieper, Uwe Barth, Miriam Gruß, weiterer Abge- ordneter und der Fraktion der FDP Voraussetzungen für Entwicklung, Bau und Betrieb einer Europäischen Spallations-Neu- tronenquelle in Deutschland schaffen – Deut- sche Bewerbung vorantreiben – Drucksachen 16/386, 16/2738 – Berichterstattung: Abgeordnete Axel E. Fischer (Karlsruhe-Land) Jörg Tauss Cornelia Pieper Dr. Petra Sitte Krista Sager Nach einer interfraktionellen Vereinbarung sind für die Aussprache eineinviertel Stunden vorgesehen. – Dazu höre ich keinen Widerspruch. Dann ist das so be- schlossen. Ich eröffne die Aussprache und erteile das Wort zu- nächst der Bundesministerin Dr. Annette Schavan. (Beifall bei der CDU/CSU und der SPD) Dr. Annette Schavan, Bundesministerin für Bil- dung und Forschung: Herr Präsident! Liebe Kolleginnen und Kollegen! Meine sehr verehrten Damen und Herren! Europa be- Deutscher Bundestag – 16. Wahlperiode – 76. Sitzung. Berlin, Donnerstag, den 18. Januar 2007 7547 (A) (C) (B) (D) Bundesministerin Dr. Annette Schavan sinnt sich auf seine Stärken in Wissenschaft und For- schung. Dafür steht das 7. Forschungsrahmenprogramm, das Kommissar Potocnik und ich in dieser Woche in Bonn vorgestellt haben. Es ist die zentrale Plattform für die wichtigsten Forschungsthemen. Es bündelt die euro- päischen Forschungsanstrengungen. Es ist gelungen, mit einer Laufzeit von sieben Jahren und einem Gesamtbud- get von rund 54 Milliarden Euro das weltweit größte Forschungsrahmenprogramm auf den Weg zu bringen. In Erinnerung zu rufen ist: Dieser Etat liegt 60 Prozent über dem des 6. Forschungsrahmenprogramms. (Beifall bei der CDU/CSU und der SPD) Ich will in vier Punkten skizzieren, wie die Weichen für die europäische Forschung mit diesem Forschungs- rahmenprogramm neu gestellt wurden: Erstens deutlicher Bürokratieabbau. Die Förderver- fahren sind vereinfacht. Das senkt den Verwaltungsauf- wand für die Forschenden. Die förderrechtlichen Vorga- ben sind nun transparent und eindeutig. Wir reduzieren den administrativen Aufwand; das heißt weniger Formu- lare, weniger Bescheinigungen, weniger Bürgschaften. Vor allem aber starten wir mit dem neuen Programm ein einheitliches Kostenerstattungssystem. Alle Forschungs- einrichtungen können ihre kompletten Kosten auf der Grundlage eines transparenten und national angepassten Kriterienkatalogs ansetzen. 60 Prozent der Kosten kön- nen pauschal erstattet werden. Das bedeutet über die ei- gentliche Projektförderung hinaus eine Stärkung der In- stitute der Hochschulen. Es handelt sich um ein zweistufiges Antragsverfahren, das günstigere Teilnah- mebedingungen für die Wirtschaft bewirkt. Denn es ist dringend notwendig – das habe ich schon am Montag ge- sagt –, dass die Unternehmen in Europa noch stärker in die Förderung von Forschung und Entwicklung einstei- gen. Zweitens thematische Kontinuität und Innovation. Wir haben beim Vorläuferprogramm gelernt, dass die deutschen Unternehmen und die deutsche Wissenschaft dann besonders erfolgreich sind, wenn nationale und eu- ropäische Forschungsförderstrukturen gemeinsam wir- ken. So soll es auch beim 7.Forschungsrahmenpro- gramm sein. Zentrale Themen sind Energie, Gesundheit, Umwelt und Klimawandel, Ernährung, Landwirtschaft und Biotechnologie, Nanowissenschaft und Nanotech- nologie, Material- und Produktionstechnologien, Trans- port, Sicherheit und Weltraum sowie, verbunden mit einer starken Strategie, die Informations- und Kommuni- kationstechnologien. Für die Entwicklung in den nächsten Jahren ist be- deutsam, dass die thematischen Schwerpunkte im 7. Forschungsrahmenprogramm und in unserer High- techstrategie übereinstimmen und miteinander korres- pondieren. Das ergibt für europäische Kooperationen gute Möglichkeiten. Zu den Innovationen, die gefördert werden, zählt erst- mals die Sicherheitsforschung mit einem Fokus auf in- nere Sicherheit. Erstmals finden auch die Geistes-, So- zial- und Kulturwissenschaften als eigener Schwerpunkt eine angemessene Berücksichtigung. Das passt sehr gut zusammen mit unserem Jahr der Geisteswissenschaften. (Beifall bei der CDU/CSU und der SPD sowie der Abg. Cornelia Pieper [FDP]) Umsetzung von Forschungsergebnissen in die An- wendung ist nicht nur unser Thema, sondern auch ein europäisches Thema. Auch das Forschungsrahmenpro- gramm enthält diesen Punkt. Die Fragen von Technolo- gietransfer und Ergebnisverwertung werden schon bei der Projektauswahl eine wichtige Rolle spielen. Drittens die Grundlagenforschung. Sie ist ein wirk- lich neues Kapitel der europäischen Forschungsförde- rung. Der Europäische Forschungsrat, der in den nächs- ten Wochen seine Arbeit aufnehmen wird, gehört mit dazu. Es ist ein zweiter wichtiger Impuls. Europäischer Forschungsrat bedeutet nach dem Vorbild der Deutschen Forschungsgemeinschaft: unabhängige und souveräne Wissenschaft in Europa, Stärkung einer europäischen Strategie der Grundlagenforschung. Jeder kennt die for- schungspolitische Philosophie: Starke Grundlagenfor- s</t>
  </si>
  <si>
    <t>Januar 2007 III Zusatztagesordnungspunkt 4: Aktuelle Stunde auf Verlangen der Fraktion des BÜNDNISSES 90/DIE GRÜNEN: Unterschiedliche Auffassungen in der Bundesregierung zu einer klimaverträglichen Energieversorgung ohne Atomkraft . Hermann Otto Solms Ich rufe den Zusatzpunkt 4 auf: Aktuelle Stunde auf Verlangen der Fraktion des BÜNDNISSES 90/DIE GRÜNEN Unterschiedliche Auffassungen in der Bundesregierung zu einer klimaverträglichen Energieversorgung ohne Atomkraft Ich eröffne die Aussprache und erteile als erster Rednerin der Kollegin Renate Künast vom Bündnis 90/Die Grünen das Wort. (Beifall beim BÜNDNIS 90/DIE GRÜNEN – Paul Lehrieder [CDU/CSU]: Gegen „Geschwatze“ verwehren wir uns!) Man tut so, als wäre die Atomkraft da, um das Klima zu schützen, und als ob man deshalb an ihr festhalten müsste. Sie sehen, wie klein die Spanne überhaupt ist, um Klimaschutz mithilfe von Atomkraftwerken zu betreiben; die vorhandenen Möglichkeiten würden dafür nicht einmal ausreichen. Sie haben einmal gesagt: Wenn man mithilfe von Atomkraftwerken wirklich Klimaschutz betreiben wollte, also eine entsprechende CO2-Reduzierung erzielen wollte, müsste man – so lautet das Ergebnis einer früheren Enquete-Kommission des Bundestages – allein in Deutschland 50 bis 70 neue Atomkraftwerke bauen. Sie wissen es: Atomkraftwerke sind nicht sicher. Wir wissen, dass die alten Atomkraftwerke in Deutschland dringend geschlossen werden müssen, weil sie nie im Leben den Zusammenstoß mit einem Starfighter, mit einem Eurofighter, geschweige denn mit einem Passagierflugzeug, von Terroristen gesteuert, aushalten würden. Auch da liegen die Gefahren der Atomkraft. Die heutige Debatte hat das Thema: Unterschiedliche Auffassungen in der Bundesregierung zu einer klimaverträglichen Energieversorgung ohne Atomkraft Frau Künast, ich möchte Folgendes feststellen: Erstens. (Beifall bei der SPD und dem BÜNDNIS 90/ DIE GRÜNEN sowie bei Abgeordneten der CDU/CSU und der FDP) Vor diesem Hintergrund muss ich Ihnen sagen: Natürlich muss man sich fragen – das hat die Enquete-Kommission getan –, ob nicht angesichts dieser Herausforderung für die Menschheit ein anderes großes Risiko in Kauf genommen werden muss, also beispielsweise die Nutzung der Atomkraft, um diese Gefahr abzuwenden. Wir haben heute laut dem Red Book der OECD eine Reichweite von Uran von 150 Jahren, bei, wie ausgeführt, etwa 440 Atomkraftwerken in der Welt. Nehmen Sie einmal das FUSER-Szenario, das von über 5 000 Atomkraftwerken ausgeht: Dann beträgt die Reichweite auf einmal nur noch 15 Jahre. So zeigt die für das Bundeswirtschaftsministerium erstellte Studie zur Kraft-Wärme-Kopplung ein Potenzial auf, das um eine Größenordnung von 10 Terawattstunden höher liegt als das Gesamtpotenzial der Atomkraft. (Beifall bei der SPD sowie bei Abgeordneten der CDU/CSU und des BÜNDNISSES 90/DIE GRÜNEN) Lassen Sie mich drittens noch eines sagen: Es wird häufig gesagt, die Atomkraft müsse noch länger eingesetzt werden, um Zeit zu gewinnen. Wenn Uran als Brennstoff zu 100 Prozent importiert werden muss, wie sollen Atomkraftwerke die Versorgungssicherheit erhöhen? Ich möchte es ganz deutlich sagen: Es ist unmoralisch, das Strahlenrisiko der Atomkraft mit den Gefahren des Klimawandels zu rechtfertigen. 29 Milliarden Kilowattstunden Strom produzieren die fünf Atomkraftwerke jährlich, die bis 2010 abgeschaltet werden. (Beifall bei der LINKEN) Auch ich nehme Bezug auf die FORSA-Umfrage: 61 Prozent der Befragten halten einen Ausstieg aus der Atomkraft für nicht vertretbar, ehe nicht Sonnen und Windenergie oder andere Alternativen in einem vergleichbaren Umfang zur Verfügung stehen. Fazit: Atomkraft schadet dem Geldbeutel und dem Klima und nicht mehr. (Beifall beim BÜNDNIS 90/DIE GRÜNEN sowie bei Abgeordneten der LINKEN) Ihre Forderung, die Atomkraftwerke länger laufen zu lassen, bedeutet nichts anderes, als das Oligopol, das wir auf dem Energiemarkt haben und das den Energiekonzernen ihre unverschämte und unsoziale Preispolitik ermöglicht, weiter zu fördern. (Beifall beim BÜNDNIS 90/DIE GRÜNEN sowie bei Abgeordneten der SPD und der LINKEN) Wer behauptet, dass wir die Atomkraftwerke länger laufen lassen müssten, um von Energieimporten aus Russland unabhängiger zu werden – wie Sie das behauptet haben, Frau Kopp –, der weiß nicht, was er redet. Januar 2007 7589 (A) (C) (B) (D) Bärbel Höhn (Beifall beim BÜNDNIS 90/DIE GRÜNEN sowie bei Abgeordneten der SPD und der LINKEN) Was Sie mit Ihrer Politik, den großen Energiekonzernen eine Verlängerung der Laufzeit ihrer Atomkraftwerke in Aussicht zu stellen, erreichen, können wir heute in der „Financial Times Deutschland“ lesen: Wenn Sie den Energiekonzernen den kleinen Finger reichen, nehmen die gleich die ganze Hand. Nüßlein hat gerade von 444 Atomkraftwerken geredet. Nach meinen Zahlen waren Ende des letzten Jahres 442 Atomkraftwerke am Netz. – Dies sind wir deshalb, weil pünktlich zum Jahreswechsel – das ist wunderbar – fünf Atomkraftwerke vom Netz gegangen sind. Selbst dann, wenn heute alle auf der Welt anfangen würden, neue Atomkraftwerke zu planen, würde die Stromversorgung durch die Atomenergie bis zum Jahre 2020 weiter zurückgehen. Atomkraft ist mitnichten klimafreundlich. (Zurufe von der CDU/CSU) Doch selbst, wenn es anders wäre, liebe Meckerer unter Ihnen, wäre es unverantwortlich, unserer Nachwelt, den Generationen der nächsten tausend Jahre, strahlenden Müll zu hinterlassen, um den diese sich dann kümmern müssen, obwohl diese Generationen nur noch aus den Geschichtsbüchern wissen werden, dass es in der Geschichte der Menschheit einmal eine kurze Phase gab, in der Atomkraft genutzt wurde. Also lasst uns bei den anderen Technologien der erneuerbaren Energien Weltmeister werden und nicht an der Atomkrafttechnologie festhalten, die weltweit ein Auslaufmodell ist! (Beifall bei der SPD) Das Beispiel vom Auto, das mit Benzin und Diesel fährt, und von Atomkraftwerken, die lediglich Strom erzeugen, muss ich hier nicht wiederholen. Ich finde es gut, dass diejenigen hier im Hause, die Atomkraftwerke bauen wollen, dies endlich offen zugeben. Ich finde das gut, weil es den Bürgerinnen und Bürgern deutlich macht, dass viele, die von Reststrommengen oder längeren Laufzeiten reden, eigentlich neue Atomkraftwerke meinen. Ohne den Griff in die Tasche des Steuerzahlers werden neue Atomkraftwerke nirgendwo in Westeuropa ans Netz gehen. Es wäre in der Tat gut, wenn wir in Deutschland endlich über die wirklich notwendigen Schritte zum Klimaschutz sprechen würden, über Energieeffizienz und erneuerbare Energien, aber nicht über eine Dinosauriertechnologie wie die Atomkraft, die zur Nutzenergieversorgung in Deutschland – es wurden immer die Zahlen Deutscher Bundestag – 16. Was sollen wir also mit der Atomkraft, wenn wir die Versorgungssicherheit gewährleisten wollen? Atomenergie bietet das Gegenteil von Preisstabilität, und zwar aus einem einfachen Grund: Die Atomkraftwerke sind Kraftwerke der Monopolisten. Ein Atomkraftwerk kann im Gegensatz zu modernen, dezentralen Kraftwerken nicht produktiv gleichzeitig Strom und Wärme produzieren. Das heißt, zu Atomkraftwerken gehören Millionen von Einzelheizungen in Wohnungen und Firmengebäuden, die dann laufend CO2 produzieren. Jeder, der von Energiepolitik etwas Ahnung hat, weiß deswegen, dass moderne Kraft-Wärme-Kopplungskraftwerke – sogar solche, die auf fossiler Basis betrieben werden – eine bessere CO2-Bilanz haben als die Summe aus Atomkraftwerken und Einzelheizungen. Ich habe 2002 das vertrauliche Gutachten über die Sicherheit der deutschen Atomkraftwerke gegen Terrorangriffe gelesen. Antworten auf die aktuellen energiepolitischen Fragen zu finden hat in diesen Zeiten absoluten Vorrang, ja ist geradezu mit Brisanz versehen, denkt man an unberechenbare Gas und Öllieferanten, das Versiegen vorhandener Ölfelder, die Debatte um eine Renaissance der Atomkraft, den wachsenden Energiebedarf der Schwellen- und Entwicklungsländer und damit selbstverständlich auch eine Verschärfung der Ressourcenkonkurrenz sowie die Konflikte und Kriege, die daraus resultieren. Christian Ruck [CDU/CSU]: Das müssen Sie den Chinesen oder den Indern sagen: Nein zur Atomkraft!) Wir wissen, dass sich die afrikanischen Staaten auf den Weg machen, eine Politik der Nutzung fossiler Energien und der Atomenergie wieder voranzutreiben; wir sagen aber ganz klar: Afrika braucht alles außer Atomkraft.</t>
  </si>
  <si>
    <t>1607601.pdf</t>
  </si>
  <si>
    <t xml:space="preserve">Deutscher Bundestag Drucksache 16/7601 16. Wahlperiode 14. 12. 2007 Kleine Anfrage der Abgeordneten Nicole Maisch, Cornelia Behm, Hans-Josef Fell, Bettina Herlitzius, Winfried Hermann, Peter Hettlich, Ulrike Höfken, Bärbel Höhn, Dr. Anton Hofreiter, Sylvia Kotting-Uhl, Undine Kurth (Quedlinburg), Renate Künast, Fritz Kuhn und der Fraktion BÜNDNIS 90/DIE GRÜNEN Gesundheitsgefahr durch Legionellen in Kühltürmen Laut einem Bericht der französischen „Agence Française de Sécurité Sanitaire de l’Environnement et du Travail“ (AFSSET) vom 21. Juni 2006 werden die in Frankreich geltenden Grenzwerte für Legionellenkonzentrationen in Kühltür- men von Atomkraftwerken in Frage gestellt. Nach Auffassung der AFSSET beruhen diese Grenzwerte u. a. auf unzureichenden Berechnungsmodellen über die Ausbreitung von Legionellenbakterien in der Wasserdampffahne von Kühl- türmen. In französischen Atomkraftwerken sind 5000fach höhere Legionellen- konzentrationen zulässig als in Kühltürmen konventioneller Industrieanlagen. Die Europaabgeordnete von BÜNDNIS 90/DIE GRÜNEN, Hiltrud Breyer, stellt aufgrund dieses Berichtes Fragen an die EU-Kommission. Die EU-Kom- mission beantwortete die Fragen mit einem Beitrag des Europäischen Zentrums für die Prävention und die Kontrolle von Krankheiten. In der Antwort (P-3694/ 06DE vom 21. September 2006 von Markos Kyprianou im Namen der Kom- mission) wird auf Studien aus Glasgow, Schottland verwiesen, die laut Antwort eindeutig belegen, dass „die im Umkreis von 0,5 km eines jeden Kühlturms le- bende Bevölkerung ein mehr als dreimal so hohes Risiko hat, an einer Legio- nellose zu erkranken, als Menschen, die mehr als 1 km entfernt leben.“ Wir fragen die Bundesregierung: 1. Wie bewertet die Bundesregierung die Gesundheitsgefährdung von Legio- nellen in Kühltürmen? 2. Kann die Bundesregierung bestätigen, dass von der Kontamination von Kühltürmen mit Legionellen eine Gesundheitsgefährdung für die Anwohner in der Umgebung ausgeht? 3. Hat die Bundesregierung Erkenntnisse, dass in der Umgebung von Kühltür- men gehäuft Atemwegserkrankungen auftreten? 4. Hat die Bundesregierung Erkenntnisse, dass in der Umgebung von Kühltür- men gehäuft Legionellosen auftreten? 5. Gibt es für die Bundesrepublik Deutschland gesetzliche Grenzwerte oder Leitlinien für die Belastung mit Legionellen bei Kühltürmen? 6. Wenn ja, gibt es auch wie in Frankreich eine Unterscheidung zwischen Kühltürmen konventioneller Industrieanlagen und Atomkraftwerken? Drucksache 16/7601 – 2 – Deutscher Bundestag – 16. Wahlperiode Gesamtherstellung: H. Heenemann GmbH &amp; Co., Buch- und Offsetdruckerei, Bessemerstraße 83–91, 12103 Berlin Vertrieb: Bundesanzeiger Verlagsgesellschaft mbH, Amsterdamer Str. 192, 50735 Köln, Telefon (02 21) 97 66 83 40, Telefax (02 21) 97 66 83 44 ISSN 0722-8333 7. Wenn nein, warum erachtet die Bundesregierung diese Grenzwerte oder Leitlinien für nicht notwendig? 8. Hält die Bundesregierung eine genauere Analyse für sinnvoll, um die Ge- sundheitsgefährdung der Anwohner in der Umgebung von Kühltürmen, vor allem bei Atomkraftwerken, zu ermitteln und sind entsprechende Un- tersuchungen in der Bundesrepublik Deutschland vorgenommen worden? 9. Wird die Bundesregierung vor diesem Hintergrund entsprechende (neue) Studien zur Klärung des Sachverhaltes vornehmen lassen? 10. Wenn ja, in welchem Zeitraum, und wenn nein, warum nicht? Berlin, den 14. Dezember 2007 Renate Künast, Fritz Kuhn und Fraktion </t>
  </si>
  <si>
    <t>Juni 2006 werden die in Frankreich geltenden Grenzwerte für Legionellenkonzentrationen in Kühltürmen von Atomkraftwerken in Frage gestellt. In französischen Atomkraftwerken sind 5000fach höhere Legionellenkonzentrationen zulässig als in Kühltürmen konventioneller Industrieanlagen. Wenn ja, gibt es auch wie in Frankreich eine Unterscheidung zwischen Kühltürmen konventioneller Industrieanlagen und Atomkraftwerken? Hält die Bundesregierung eine genauere Analyse für sinnvoll, um die Gesundheitsgefährdung der Anwohner in der Umgebung von Kühltürmen, vor allem bei Atomkraftwerken, zu ermitteln und sind entsprechende Untersuchungen in der Bundesrepublik Deutschland vorgenommen worden?</t>
  </si>
  <si>
    <t>1607627.pdf</t>
  </si>
  <si>
    <t xml:space="preserve">Deutscher Bundestag Drucksache 16/7627 16. Wahlperiode 18. 12. 2007 Kleine Anfrage der Abgeordneten Hans-Josef Fell, Sylvia Kotting-Uhl, Bärbel Höhn, Undine Kurth (Quedlinburg), Volker Beck (Köln), Cornelia Behm, Bettina Herlitzius, Winfried Hermann, Peter Hettlich, Ulrike Höfken, Dr. Anton Hofreiter, Nicole Maisch, Renate Künast, Fritz Kuhn und der Fraktion BÜNDNIS 90/DIE GRÜNEN Erhöhte Krebsgefahr für Kinder im Umfeld von Atomkraftwerken Seit vielen Jahren stellen Ärzte in der Umgebung von Atomkraftwerken (AKW) eine erhöhte Häufigkeit von Leukämie und Missbildungen bei Kindern fest. Ein erhöhtes Leukämierisiko wurde nun in der umfassenden Studie bestä- tigt. Damit verdichten sich die Hinweise darauf, dass Atomkraftwerke auch im Normalbetrieb wesentlich schädlicher sind als bisher angenommen. Die etab- lierte, meist atomfreundliche Wissenschaft hat die Gefahren der Atomenergie bisher unterschätzt. Die vom Mainzer Kinderkrebsregister im Auftrag des Bundesamts für Strah- lenschutz durchgeführte KiKK-Studie zeigt eine signifikante Erhöhung der Zahl an Krebs – vornehmlich Leukämie – erkrankten Kinder unter 5 Jahren im Umfeld von Atomkraftwerken. Die bundesweit an 16 AKW-Standorten durchgeführte Untersuchung umfasst den Zeitraum 1980 bis 2003 und ist damit statistisch äußerst gut abgesichert. Das Studiendesign und die angewandte Methodik wurden von einem 12-köpfi- gen Expertengremium einvernehmlich festgelegt. Die Studie genügt nach An- sicht des Bundesamts für Strahlenschutz und der beteiligten Wissenschaftlerin- nen und Wissenschaftler höchsten Maßstäben und ist wissenschaftlich nicht angreifbar. Sie kommt zu folgenden zentralen Ergebnissen: ● Das Risiko, für unter 5-jährige Kinder an einem Tumor oder an Leukämie zu erkranken, steigt mit zunehmender Nähe des Wohnstandortes zu einem AKW statistisch signifikant an. Im Umkreis von 5 km eines Atomkraftwerks liegt das Risiko, für unter Fünfjährige an Leukämie zu erkranken, um 120 Prozent höher als im Bundesdurchschnitt. ● Krebsfälle bei Kindern treten aber auch in weiteren Entfernungen auf. Der beteiligte Kreis von Experten hat auf Basis der Studienergebnisse ermittelt, dass im Umkreis von 50 km um die AKW-Standorte von mindestens 121 bis 275 zusätzlichen Neuerkrankungen bei Kindern dieser Altersklasse im Zeitraum 1980 bis 2003 auszugehen ist. ● Ein ursächlicher Zusammenhang zwischen der von den AKW ausgehenden Strahlenbelastung im Normalbetrieb und dem Auftreten der Leukämie wird vom beteiligten Expertengremium explizit nicht ausgeschlossen. Drucksache 16/7627 – 2 – Deutscher Bundestag – 16. Wahlperiode Wir fragen die Bundesregierung: A. Zur Bewertung der KiKK-Studie und den sich aus ihr ergebenden For- schungsfragen 1. Welchen Stellenwert räumt die Bundesregierung der KiKK-Studie im Hin- blick auf die künftige Nutzung der Atomenergie in Deutschland ein? 2. Sind der Bundesregierung ähnliche Untersuchungen aus anderen Ländern bekannt, falls ja, mit welchen Ergebnissen? 3. Inwieweit sieht die Bundesregierung die Ergebnisse der KiKK-Studie durch vergleichbare Studien im Ausland bestätigt? 4. Bis wann soll die Strahlenschutzkommission ihre Prüfergebnisse zu der Studie vorlegen? 5. Welche konkreten anderen Ursachen der erhöhten Krebsraten bei Kindern im Umfeld von Atomkraftwerken werden zurzeit für wahrscheinlicher ge- halten als eine Strahlenexposition? 6. Wie bewertet die Bundesregierung das Ergebnis der Studie, dass Krebs- fälle besonders östlich der Atomkraftwerke aufgetreten sind, was mög- licherweise im Zusammenhang mit den häufigeren Westwinden steht? 7. Haben aus Sicht der Bundesregierung die Autoren beim Ausschluss der Strahlenbedingtheit berücksichtigt, dass die Verdopplungsdosen bei vorge- burtlicher Strahlenexposition sehr viel kleiner sind als für Erwachsene? 8. Wie wurden die Dosen für Erwachsene in der Umgebung von Atomkraft- werken berechnet? 9. Spiegeln die im Abschlussbericht angegebenen Dosen die gesamte Be- lastung durch radioaktive Emissionen in der Umgebung von Atomkraft- anlagen wider? 10. Wurde die radioaktive Belastung in der Umgebung von Atomkraftwerken vorab untersucht? 11. Wurden in die Untersuchungen externe Experten einbezogen, falls ja, wie ist deren Einschätzung zur möglichen Strahlenbedingtheit des Befundes? 12. Liegen der Bundesregierung Hinweise über erhöhte Missbildungsraten bei Neugeborenen in der Nähe von Atomreaktoren vor? 13. Falls ja, lässt die Bundesregierung entsprechende Hinweise auf erhöhte Missbildungsraten in der Nähe von Atomkraftwerken wissenschaftlich ge- nauer untersuchen? 14. Kann die Bundesregierung bestätigen, dass die natürliche Hintergrund- strahlung sowie das medizinische Röntgen nicht zu einer Erhöhung des Risikos für kindliche Leukämien führen? 15. Sind dabei die speziellen Wirkungen inkorporierter Radionuklide – insbe- sondere von Alphastrahlen und Kernspaltungsnukliden – berücksichtigt? 16. Hält die Bundesregierung die gesundheitlichen Auswirkungen inkorporier- ter Radionuklide – vor allem von Spaltprodukten – für ausreichend er- forscht? 17. Kann aus dem Kenntnisstand der radio-medizinischen Forschung ge- schlossen werden, dass das Auftreten von erhöhten Leukämiefällen bei Kindern nicht mit der Dosis-Wirkungsbeziehung erklärt werden kann? 18. Welche Annahmen über die Form der Dosis-Wirkungsbeziehung im Be- reich niedriger Dosen liegen der Einschätzung der Bundesregierung zu- grunde? Deutscher Bundestag – 16. Wahlperiode – 3 – Drucksache 16/7627 B. Zur Strahlenbelastung im Umfeld von Atomkraftwerken 19. Wieso wird Radioaktivität beim Normalbetrieb von Atomkraftwerken in die Umgebung abgegeben? 20. Welche Emissionen gehen von Atomkraftwerken aus (bitte unterteilen in die einzelnen radioaktiven Gase und Aerosole sowie in einzelne nicht- radioaktive Gase und Aerosole)? 21. Welche Messdaten liegen der Bundesregierung über die Emission radio- aktiver Gase, Aerosole und deren Zerfallsprodukte aus Atomkraftwerken vor? 22. Welche Messdaten liegen der Bundesregierung über radioaktive Emissio- nen aus Sicherheitsgefäßen vor? 23. Welche Messdaten liegen der Bundesregierung über radioaktive Emissio- nen aus Zwischenlagern für Brennelemente vor? 24. Wurden die Erkenntnisse der KiKK-Studie mit Messdaten über Emissio- nen radioaktiver Gase aus Atomkraftwerken korreliert? 25. In welchem Maße haben die einzelnen deutschen Atomkraftwerke im Laufe ihrer bisherigen Betriebsdauer bereits Radioaktivität an die Umwelt abgegeben, und wieviel Radioaktivität wurde davon jeweils über die Schornsteine abgelassen? 26. In welchem Umfang erhöhen die radioaktiven Abgaben aus Kaminen und Abwässern der Atomkraftwerke die natürliche Hintergrundstrahlung – ins- besondere in Zeiten von Regenfällen (Fallout)? 27. Kann ausgeschlossen werden, dass die Emissionsüberwachung von Kern- kraftwerken Lücken aufweist? 28. Ist insbesondere sichergestellt, dass die Emission relativ großer Aerosole (Durchmesser 0,02 mm und mehr), die in geringerer Zahl auftreten als kleinere Aerosolteilchen, durch die Probenahmen im Abgas zuverlässig er- fasst wird? 29. Ist weiterhin sichergestellt, dass derartige Partikel von der Immissions- überwachung in der Umgebung der Anlage erfasst werden, die schließlich nicht flächendeckend, sondern lediglich an einigen einzelnen Punkten er- folgen kann? 30. Gibt es neben Kaminen und Abwässern weitere Abgabequellen von Radio- aktivität in Atomkraftwerken, falls ja, welche? 31. Wieso werden die radioaktiven Emissionen über Kamine und Abwässer verteilt? 32. Gibt es Ausbreitungsberechnungen für die Verbreitung von radioaktiven Emissionen von Kaminen von Atomkraftwerken? 33. Falls ja, bei welchen Atomkraftwerken wurden solche Berechnungen vor- genommen? C. Zu den Schlüssen und Maßnahmen der Bundesregierung 34. Sieht die Bundesregierung auf der Grundlage der Studie einen Bedarf an zusätzlichen Vorsorgemaßnahmen zur Senkung der Strahlenbelastung im Umfeld von Atomkraftwerken? 35. Falls ja, welche? 36. Falls nein, warum nicht? Drucksache 16/7627 – 4 – Deutscher Bundestag – 16. Wahlperiode 37. Ab welcher signifikanten Risikoerhöhung sind nach Ansicht der Bundesre- gierung Vorsorgemaßnahmen zur Senkung der Radioaktivitätsemissionen durch Atomkraftwerke erforderlich? 38. Inwieweit stellt nach Ansicht der Bundesregierung eine Absenkung der Grenzwerte für radioaktive Emissionen eine wirksame Vorsorgemaßnahme dar? 39. Wie beurteilt sie in diesem Zusammenhang den Vorschlag von Prof. Dr. Lengfelder, die Emissionswerte um den Faktor 50 zu verringern? 40. Bereitet die Bundesregierung zurzeit eine Absenkung der Grenzwerte für radioaktive Emissionen vor? 41. Wenn ja, welcher Grenzwert wird darin angestrebt, und bis zu welchem Zeitpunkt soll die entsprechende Rechtsgrundlage erstellt werden? 42. Beabsichtigt die Bundesregierung, eine Beweislastumkehr einzuführen, der zufolge die Betreiber von Atomkraftwerken nachweisen müssen, dass die Atomkraftwerke die Krankheitsfälle nicht verursachen? 43. Falls ja, bis wann beabsichtigt sie dies in welcher Form zu tun? 44. Falls nein, wieso nicht? 45. Beabsichtigt die Bundesregierung weitere Studien zu veranlassen, die auch Altersklassen oberhalb von vier Jahren bis hin zum Erwachsenenalter um- fassen? 46. Beabsichtigt die Bundesregierung, den bisher in der Wissenschaft ange- nommenen Wirkungszusammenhang zwischen niedriger radioaktiver Strahlung und Krebserkrankungen aufbauend auf den neuen Fakten wissen- schaftlich neu zu bewerten und gegebenenfalls an die Erkenntnisse dieser Studie anzupassen? 47. Hält die Bundesregierung es für erforderlich, dass die wissenschaftliche Kenntnis über die Wirkungen von Niedrigstrahlung auf Kinder erweitert werden muss? 48. Falls ja, was beabsichtigt die Bundesregierung bis wann zu tun, um die wissenschaftliche Kenntnis über die Wirkungen von Niedrigstrahlung auf Kinder zu erweitern? 49. Befürwortet die Bundesregierung, dass unter dem Gesichtspunkt der Ge- sundheitsvorsorge sämtliche Emissionen von Radioaktivität rechtlich un- terbunden werden? 50. Falls ja, was beabsichtigt die Bundesregierung bis wann zu tun? 51. Falls nein, beabsichtigt die Bundesregierung die Grenzwerte für die Frei- setzung von radioaktiven Emissionen aus Atomkraftwerken deutlich zu verschärfen? 52. Falls nein, welche Rolle spielt die Gesundheitsvorsorge aus Sicht der Bun- desregierung im Falle der Freisetzung von Radioaktivität gerade ange- sichts der jüngsten wissenschaftlichen Erkenntnisse? 53. Kann die Bundesregierung ausschließen, dass die Betreiber von Atom- kraftwerken für Entschädigung wegen Körperverletzung an Familien zah- len müssen, deren Kinder an Leukämie erkrankt oder missgebildet sind, wenn dies eingeklagt wird? 54. Beabsichtigt die Bundesregierung die rechtliche Position von Klägern zu stärken, die gegen die Verletzung der körperlichen Unversehrtheit in Folge von radioaktiven Emissionen klagen? Deutscher Bundestag – 16. Wahlperiode – 5 – Drucksache 16/7627 55. Wieso hat die Bundesregierung auch 20 Jahre nach dem IAEO-Bericht von 1987 noch keine Erklärung dafür, dass das Atomkraftwerk Krümmel laut eben diesem Bericht im Vergleich zu anderen Siedewasserreaktoren die höchste anlageninterne Kontamination hat (vergleiche Antwort der Bun- desregierung zu den Fragen 47 und 48, Bundestagsdrucksache 16/6767 zu der Kleinen Anfrage auf Bundestagsdrucksache 16/6272)? 56. Wird die Bundesregierung diesen IAEO-Bericht der Öffentlichkeit der IAEO zur Verfügung stellen? 57. Falls ja, bis wann, und auf welchem Wege? 58. Falls nein, warum nicht? Berlin, den 18. Dezember 2007 Renate Künast, Fritz Kuhn und Fraktion Gesamtherstellung: H. Heenemann GmbH &amp; Co., Buch- und Offsetdruckerei, Bessemerstraße 83–91, 12103 Berlin Vertrieb: Bundesanzeiger Verlagsgesellschaft mbH, Amsterdamer Str. 192, 50735 Köln, Telefon (02 21) 97 66 83 40, Telefax (02 21) 97 66 83 44 ISSN 0722-8333 </t>
  </si>
  <si>
    <t>Anton Hofreiter, Nicole Maisch, Renate Künast, Fritz Kuhn und der Fraktion BÜNDNIS 90/DIE GRÜNEN Erhöhte Krebsgefahr für Kinder im Umfeld von Atomkraftwerken Seit vielen Jahren stellen Ärzte in der Umgebung von Atomkraftwerken (AKW) eine erhöhte Häufigkeit von Leukämie und Missbildungen bei Kindern fest. Damit verdichten sich die Hinweise darauf, dass Atomkraftwerke auch im Normalbetrieb wesentlich schädlicher sind als bisher angenommen. Die vom Mainzer Kinderkrebsregister im Auftrag des Bundesamts für Strahlenschutz durchgeführte KiKK-Studie zeigt eine signifikante Erhöhung der Zahl an Krebs – vornehmlich Leukämie – erkrankten Kinder unter 5 Jahren im Umfeld von Atomkraftwerken. Im Umkreis von 5 km eines Atomkraftwerks liegt das Risiko, für unter Fünfjährige an Leukämie zu erkranken, um 120 Prozent höher als im Bundesdurchschnitt. Welche konkreten anderen Ursachen der erhöhten Krebsraten bei Kindern im Umfeld von Atomkraftwerken werden zurzeit für wahrscheinlicher gehalten als eine Strahlenexposition? Wie bewertet die Bundesregierung das Ergebnis der Studie, dass Krebsfälle besonders östlich der Atomkraftwerke aufgetreten sind, was möglicherweise im Zusammenhang mit den häufigeren Westwinden steht? Wie wurden die Dosen für Erwachsene in der Umgebung von Atomkraftwerken berechnet? Spiegeln die im Abschlussbericht angegebenen Dosen die gesamte Belastung durch radioaktive Emissionen in der Umgebung von Atomkraftanlagen wider? Wurde die radioaktive Belastung in der Umgebung von Atomkraftwerken vorab untersucht? Falls ja, lässt die Bundesregierung entsprechende Hinweise auf erhöhte Missbildungsraten in der Nähe von Atomkraftwerken wissenschaftlich genauer untersuchen? Zur Strahlenbelastung im Umfeld von Atomkraftwerken 19. Wieso wird Radioaktivität beim Normalbetrieb von Atomkraftwerken in die Umgebung abgegeben? Welche Emissionen gehen von Atomkraftwerken aus (bitte unterteilen in die einzelnen radioaktiven Gase und Aerosole sowie in einzelne nichtradioaktive Gase und Aerosole)? Welche Messdaten liegen der Bundesregierung über die Emission radioaktiver Gase, Aerosole und deren Zerfallsprodukte aus Atomkraftwerken vor? Wurden die Erkenntnisse der KiKK-Studie mit Messdaten über Emissionen radioaktiver Gase aus Atomkraftwerken korreliert? In welchem Maße haben die einzelnen deutschen Atomkraftwerke im Laufe ihrer bisherigen Betriebsdauer bereits Radioaktivität an die Umwelt abgegeben, und wieviel Radioaktivität wurde davon jeweils über die Schornsteine abgelassen? In welchem Umfang erhöhen die radioaktiven Abgaben aus Kaminen und Abwässern der Atomkraftwerke die natürliche Hintergrundstrahlung – insbesondere in Zeiten von Regenfällen (Fallout)? Gibt es neben Kaminen und Abwässern weitere Abgabequellen von Radioaktivität in Atomkraftwerken, falls ja, welche? Gibt es Ausbreitungsberechnungen für die Verbreitung von radioaktiven Emissionen von Kaminen von Atomkraftwerken? Falls ja, bei welchen Atomkraftwerken wurden solche Berechnungen vorgenommen? Sieht die Bundesregierung auf der Grundlage der Studie einen Bedarf an zusätzlichen Vorsorgemaßnahmen zur Senkung der Strahlenbelastung im Umfeld von Atomkraftwerken? Ab welcher signifikanten Risikoerhöhung sind nach Ansicht der Bundesregierung Vorsorgemaßnahmen zur Senkung der Radioaktivitätsemissionen durch Atomkraftwerke erforderlich? Beabsichtigt die Bundesregierung, eine Beweislastumkehr einzuführen, der zufolge die Betreiber von Atomkraftwerken nachweisen müssen, dass die Atomkraftwerke die Krankheitsfälle nicht verursachen? Falls nein, beabsichtigt die Bundesregierung die Grenzwerte für die Freisetzung von radioaktiven Emissionen aus Atomkraftwerken deutlich zu verschärfen? Wieso hat die Bundesregierung auch 20 Jahre nach dem IAEO-Bericht von 1987 noch keine Erklärung dafür, dass das Atomkraftwerk Krümmel laut eben diesem Bericht im Vergleich zu anderen Siedewasserreaktoren die höchste anlageninterne Kontamination hat (vergleiche Antwort der Bundesregierung zu den Fragen 47 und 48, Bundestagsdrucksache 16/6767 zu der Kleinen Anfrage auf Bundestagsdrucksache 16/6272)?</t>
  </si>
  <si>
    <t>1607792.pdf</t>
  </si>
  <si>
    <t xml:space="preserve">Deutscher Bundestag 16. Wahlperiode Drucksache 16/7792 18. 01. 2008 Fragen f�r die Fragestunde der 138. Sitzung des Deutschen Bundestages am Mittwoch, dem 23. Januar 2008 Ahrendt, Christian (FDP) . . . . . . . . . . . . . . . . 12, 13 Andreae, Kerstin (BÜNDNIS 90/DIE GRÜNEN) . . . . . . . . . . 49, 50 Aydin, Hüseyin-Kenan (DIE LINKE.) . . . . . . 54, 55 Barth, Uwe (FDP) . . . . . . . . . . . . . . . . . . . . . . 14, 15 Dag˘delen, Sevim (DIE LINKE.) . . . . . . . . . . . 56, 57 Dr. Dückert, Thea (BÜNDNIS 90/DIE GRÜNEN) . . . . . . . . . . 48, 53 Fell, Hans-Josef (BÜNDNIS 90/DIE GRÜNEN) . . . . . . . . . . 17, 62 Gehrcke, Wolfgang (DIE LINKE.) . . . . . . . . . 45, 46 Goldmann, Hans-Michael (FDP) . . . . . . . . . . . . 7, 8 Hänsel, Heike (DIE LINKE.) . . . . . . . . . . . . . 35, 36 Dr. Happach-Kasan, Christel (FDP) . . . . . . . . . 9, 10 Haustein, Heinz-Peter (FDP) . . . . . . . . . . . . . . 33, 34 Herlitzius, Bettina (BÜNDNIS 90/DIE GRÜNEN) . . . . . . . . . . . . . 16 Höhn, Bärbel (BÜNDNIS 90/DIE GRÜNEN) . . 61 Hofreiter, Dr. Anton (BÜNDNIS 90/DIE GRÜNEN) . . . . . . . . . . . . 5, 6 Jelpke, Ulla (DIE LINKE.) . . . . . . . . . . . . . . . 58, 59 Koczy, Ute (BÜNDNIS 90/DIE GRÜNEN) . 1, 39 Dr. Kolb, Heinrich L. (FDP) . . . . . . . . . . . . . . 29, 30 Kotting-Uhl, Sylvia (BÜNDNIS 90/DIE GRÜNEN) . . . . . . . . . . 18, 19 Kurth, Markus (BÜNDNIS 90/DIE GRÜNEN) . . . . . . . . . . 25, 26 Lenke, Ina (FDP) . . . . . . . . . . . . . . . . . . . . . . . 20, 21 Lötzer, Ulla (DIE LINKE.) . . . . . . . . . . . . . . . 51, 52 Dr. Lötzsch, Gesine (DIE LINKE.) . . . . . . . . 47, 60 Möller, Kornelia (DIE LINKE.) . . . . . . . . . . . 43, 44 Mücke, Jan (FDP) . . . . . . . . . . . . . . . . . . . . . . 11, 22 Müller, Kerstin (Köln) (BÜNDNIS 90/DIE GRÜNEN) . . . . . . . . . . 37, 38 Rohde, Jörg (FDP) . . . . . . . . . . . . . . . . . . . . . . 31, 32 Schewe-Gerigk, Irmingard (BÜNDNIS 90/DIE GRÜNEN) . . . . . . . . . . . . . 63 Schneider, Volker (Saarbrücken) (DIE LINKE.) . . . . . . . . . . . . . . . . . . . . . . . . . 27, 28 Dr. Seifert, Ilja (DIE LINKE.) . . . . . . . . . . . . 23, 24 Ströbele, Hans-Christian (BÜNDNIS 90/DIE GRÜNEN) . . . . . . . . . . . 4, 40 Dr. Tackmann, Kirsten (DIE LINKE.) . . . . . . . 2, 3 Wieland, Wolfgang (BÜNDNIS 90/DIE GRÜNEN) . . . . . . . . . . 41, 42 Verzeichnis der Fragenden Abgeordnete Nummer der Frage Abgeordnete Nummer der Frage Deutscher Bundestag – 16. Wahlperiode Drucksache 16/7792 – 2 – Geschäftsbereich des Bundesministeriums für wirtschaftliche Zusammenarbeit und Entwicklung . . . . . . . . . . . . . . . . . . . . . . . . . 3 Geschäftsbereich des Bundesministeriums für Ernährung, Landwirtschaft und Verbraucherschutz . . . . . . . . . . . . . . . . . . . . . 3 Geschäftsbereich des Bundesministeriums der Verteidigung . . . . . . . 4 Geschäftsbereich des Bundesministeriums für Verkehr, Bau und Stadtentwicklung . . . . . . . . . . . . . . . . . . . . . . . . . . . . . . . 4 Geschäftsbereich des Bundesministeriums für Umwelt, Naturschutz und Reaktorsicherheit . . . . . . . . . . . . . . . . . . . . . . . . 7 Geschäftsbereich des Bundesministeriums für Bildung und Forschung . . . . . . . . . . . . . . . . . . . . . . . . . . . . . . . . . . . . . . . . . 7 Geschäftsbereich des Bundesministeriums für Arbeit und Soziales . . 8 Geschäftsbereich des Auswärtigen Amts . . . . . . . . . . . . . . . . . . . . . . . 10 Geschäftsbereich des Bundesministeriums des Innern . . . . . . . . . . . . 11 Geschäftsbereich des Bundesministeriums der Finanzen . . . . . . . . . . 13 Geschäftsbereich des Bundesministeriums für Wirtschaft und Technologie . . . . . . . . . . . . . . . . . . . . . . . . . . . . . . . . . . . . . . . 14 Verzeichnis der Gesch�ftsbereiche der Bundesregierung Seite Deutscher Bundestag – 16. Wahlperiode Drucksache 16/7792 – 3 – Gesch�ftsbereich des Bundesministeriums f�r wirtschaftliche Zusammenarbeit und Entwicklung 1. Abgeordnete Ute Koczy (BÜNDNIS 90/ DIE GRÜNEN) Wie erklärt die Bundesregierung die Diskrepanz zwischen der Aussage des Koalitionsvertrages (2005) „Zur Steigerung der Effizienz und Verbesse- rung der Strukturen der deutschen Entwicklungspo- litik sind weitere Straffungen notwendig. Dies gilt insbesondere für eine bessere Verknüpfung von Technischer und Finanzieller Zusammenarbeit“, die auch von Staatssekretär Erich Stather laut „FAZ“- Interview vom 15. Januar 2008 als „klare Verpflich- tung“ zur Reform der entwicklungspolitischen Insti- tutionenlandschaft in Deutschland interpretiert wird, und der Tatsache, dass selbst nach Vorliegen vielfältiger Empfehlungen und Gutachten und der durch die Bundesministerin für wirtschaftliche Zusammenarbeit und Entwicklung, Heidemarie Wieczorek-Zeul, im Herbst 2006 angekündigten Verschmelzung von KfW Entwicklungsbank und Deutscher Gesellschaft für Technische Zusammen- arbeit zu einer neuen, schlagkräftigeren Organisa- tion (vgl. oben zitierten FAZ-Artikel) seitdem keine konkreten Reformschritte in die Richtung einer ein- heitlichen deutschen Entwicklungsagentur unter- nommen worden sind, und ist in diesem Jahr über- haupt noch damit zu rechnen, dass es eine Reform der deutschen Institutionenlandschaft der Entwick- lungszusammenarbeit in Richtung einer einheitli- chen deutschen Entwicklungsagentur geben wird? Gesch�ftsbereich des Bundesministeriums f�r Ern�hrung, Landwirtschaft und Verbraucherschutz 2. Abgeordnete Dr. Kirsten Tackmann (DIE LINKE.) Welche Änderungen im Bundeswaldgesetz plant die Bundesregierung zur Erleichterung von Agroforst- systemen, und wann ist mit einem Gesetzentwurf zu rechnen? 3. Abgeordnete Dr. Kirsten Tackmann (DIE LINKE.) Wie viel Prozent der Waldfläche entwickelt sich ak- tuell natürlich, und wie viel müsste aus der aktuellen Produktion herausgenommen werden, um der „Na- tionalen Strategie zur biologischen Vielfalt“ (Kabi- nettbeschluss vom 7. November 2007) zu entspre- chen? Deutscher Bundestag – 16. Wahlperiode Drucksache 16/7792 – 4 – Gesch�ftsbereich des Bundesministeriums der Verteidigung 4. Abgeordneter Hans-Christian Ströbele (BÜNDNIS 90/ DIE GRÜNEN) Inwieweit trifft die Schilderung des früheren Bun- deswehr-Fallschirmjägers Achim Wohlgethan in sei- nem Buch „Endstation Kabul“ zu, er habe in Afgha- nistan – u. a. auf Geheiß eines Bundeswehr-Majors des militärischen Nachrichtenwesens – mindestens 12 mal außerhalb des deutschen Einsatzgebiets ope- riert, er sei mit deutschen Fernspähern zur nieder- ländischen KCT-Spezialeinheit beordert worden, mit denen er im August 2002 bei Kabul der unge- klärten Erschießung von 12 Afghanen beiwohnte und habe 2002 auf Veranlassung des Militärischen Abschirmdienstes (MAD) in Kabul zusammen mit uniformierten MAD- und deutschen Fernspähsolda- ten gegen angebliche Waffenhändler und Labors in Kabul aufgeklärt, und welche Konsequenzen zieht die Bundesregierung daraus, insbesondere um die räumlichen Einsatzgrenzen der Bundeswehr in Af- ghanistan zu wahren sowie die Tätigkeit von MAD und militärischem Nachrichtenwesen in die entspre- chenden rechtlichen Grenzen zurückzuführen? Gesch�ftsbereich des Bundesministeriums f�r Verkehr, Bau und Stadtentwicklung 5. Abgeordneter Dr. Anton Hofreiter (BÜNDNIS 90/ DIE GRÜNEN) Wie beurteilt die Bundesregierung das Potenzial zur Senkung der CO2-Emissionen des Verkehrsbereichs durch Erhöhung des Fahrrad- und Fußgängerver- kehrsanteils, nachdem die Prognose der deutsch- landweiten Verkehrsverflechtungen 2025 (FE-Nr. 96.0857/2005) für die Zahl der Fahrradfahrten und der Fußwege eine Abnahme von 5,7 bzw. 7,1 Pro- zent prognostiziert hat, was eine Reduzierung am Verkehrsaufkommen von 32 auf 29 Prozent und an der Verkehrsleistung von 5,9 auf 4,7 Prozent zur Folge hätte, und wie lässt sich die Prognose mit dem Ziel des Nationalen Radverkehrsplans der Erhö- hung des Radverkehrsanteils vereinbaren? 6. Abgeordneter Dr. Anton Hofreiter (BÜNDNIS 90/ DIE GRÜNEN) Inwieweit hält die Bundesregierung vor dem Hinter- grund der Prognose der deutschlandweiten Ver- kehrsverflechtungen 2025 ihre Aussage „Realistisch ist die Verringerung der Pkw-Fahrten im Bereich bis 6 km um 30 Prozent“ in der Antwort der Bundes- regierung auf die Große Anfrage der Fraktion BÜNDNIS 90/DIE GRÜNEN „Zwischenbilanz des Nationalen Radverkehrsplans 2002 bis 2012“ Deutscher Bundestag – 16. Wahlperiode Drucksache 16/7792 – 5 – (Bundestagsdrucksache 16/5255) aufrecht, und sieht die Bundesregierung die Notwendigkeit, zusätzliche Maßnahmen zur Förderung des Fahrradverkehrs zu ergreifen, um die Absenkung im Pkw-Bereich auch tatsächlich zu erreichen? 7. Abgeordneter Hans-Michael Goldmann (FDP) Wann hat der Germanische Lloyd beim Mehrzweck- schiff „Arkona“ die ersten Mängel an der Antriebs- anlage festgestellt, und wie viele Wochen war das Schiff seitdem in Reparatur bzw. nicht einsatzbereit in seiner Funktion als Notfallschlepper? 8. Abgeordneter Hans-Michael Goldmann (FDP) Wann und warum hat der Germanische Lloyd der „Arkona“ die Klassifizierung entzogen? 9. Abgeordnete Dr. Christel Happach-Kasan (FDP) Warum und in welchem Umfang hat die Bundesre- gierung 2007 für das Mehrzweckschiff „Arkona“ Ersatzbetriebsanlagen, Ersatzteile und Propeller ge- kauft? 10. Abgeordnete Dr. Christel Happach-Kasan (FDP) Trifft in der Antwort der Bundesregierung auf Frage 6 der Kleinen Anfrage der Fraktion der FDP „Ein- satzfähigkeit und Effizienz der bundeseigenen Schif- fe“ (Bundestagsdrucksache 16/7084) die Aussage der Bundesregierung zu, dass die Reparaturen der „Arkona“ in vollem Umfang vom Lieferanten getra- gen werden und dass dies auch für sämtliche indirek- ten Kosten (Dockung, Werftaufenthalt, Liegeplatz- gebühr, Personal etc.) gilt, und wenn nicht, wie hoch sind diese indirekten Kosten? 11. Abgeordneter Jan Mücke (FDP) Seit wann ist der Bundesregierung bekannt, dass die Firma Schottel, die sowohl die „Arkona“ als auch die „Maria S. Merian“ mit Podantrieben ausgerüstet hat, diese nicht mehr herstellt (siehe HANSA Inter- national Maritime Journal 10/2007), und welche Konsequenzen zieht die Bundesregierung hieraus für diese beiden Schiffe?*) *) Siehe hierzu auch Frage 22. Deutscher Bundestag – 16. Wahlperiode Drucksache 16/7792 – 6 – 12. Abgeordneter Christian Ahrendt (FDP) Wie beeinträchtigt der Ausfall des Mehrzweckschif- fes „Arkona“ die Notfallvorsorge in der Ostsee? 13. Abgeordneter Christian Ahrendt (FDP) Wann rechnet die Bundesregierung mit der erneuten Einsatzfähigkeit der „Arkona“ (insbesondere in ih- rer Funktion als Notfallschlepper), und wie soll der Ausfall kompensiert werden? 14. Abgeordneter Uwe Barth (FDP) Denkt die Bundesregierung darüber nach, im Rah- men der Neuordnung der Bundesbauverwaltung eine Bundesbauanstalt mit einem Bundesamt für Forschung und Entwicklung zu errichten, und wenn ja, soll das Bundesamt für Forschung und Entwick- lung in den neuen Bundesländern angesiedelt wer- den? 15. Abgeordneter Uwe Barth (FDP) Ist die Bundesregierung der Meinung, dass die Stadt Weimar auch aufgrund der Bauhaus-Universität ideale Voraussetzungen für die Ansiedlung eines Bundesamtes für Forschung und Entwicklung in die- ser Stadt bietet? 16. Abgeordnete Bettina Herlitzius (BÜNDNIS 90/ DIE GRÜNEN) Wie beurteilt die Bundesregierung die Ankündigung des Bundesministers für Verkehr, Bau und Stadtent- wicklung, Wolfang Tiefensee, in der „Süddeutschen Zeitung“ vom 16. Januar 2008, das Wohngeld spür- bar zu erhöhen, und wie sehen die weiteren Planun- gen der Bundesregierung, insbesondere vor dem Hintergrund der einhelligen Meinung der Sachver- ständigen, dass es notwendig sei, das Wohngeld un- ter Einbeziehung der Heizkosten zu erhöhen und den vorliegenden Gesetzentwurf der Bundesregie- rung (Bundestagsdrucksache 16/6543) vor allem in den Bereichen Haushaltsbegriff, gesamtschuldneri- sche Haftung und Wegfall von Rechtsschutzmög- lichkeiten zu überarbeiten, bezüglich einer Novellie- rung des Wohngeldrechts aus? Deutscher Bundestag – 16. Wahlperiode Drucksache 16/7792 – 7 – Gesch�ftsbereich des Bundesministeriums f�r Umwelt, Naturschutz und Reaktorsicherheit 17. Abgeordneter Hans-Josef Fell (BÜNDNIS 90/ DIE GRÜNEN) Für welchen Anteil erneuerbarer Energien in Deutschland im Jahr 2020 setzt sich die Bundesre- gierung im Rahmen der Richtlinienerstellung der- zeit bei der Europäischen Kommission in Brüssel ein? 18. Abgeordnete Sylvia Kotting-Uhl (BÜNDNIS 90/ DIE GRÜNEN) Ist es nach Erkenntnissen der Bundesregierung zu- treffend, dass eine von der Strahlenschutzkommis- sion (SSK) geplante Arbeitsgruppe zur Bewertung der Stellungnahme des Bundesamtes für Strahlen- schutz über die Epidemiologische Studie zu Kinder- krebs in der Umgebung von Kernkraftwerken (KiKK-Studie) vom bisherigen Vorsitzenden der Strahlenschutzkommission, Professor Dr. Wolf- gang-Ulrich Müller, geleitet werden soll, der sofort nach Veröffentlichung der KiKK-Studie bekannt gab, dass die darin festgestellte erhöhte Kinder- krebsrate nicht auf atomare Strahlung zurückgeführt werden könnte? 19. Abgeordnete Sylvia Kotting-Uhl (BÜNDNIS 90/ DIE GRÜNEN) Ist der Bundesregierung bekannt, welche Epidemio- logen in die genannte Arbeitsgruppe berufen wer- den sollen? Gesch�ftsbereich des Bundesministeriums f�r Bildung und Forschung 20. Abgeordnete Ina Lenke (FDP) Zu welchen Anteilen soll sich die geplante Fortbil- dungsinitiative für 80 000 Personen auf Tagesmütter und -väter bzw. Erzieherinnen und Erzieher erstre- cken, und wie viele von ihnen sollen im Rahmen der beruflichen Tätigkeit bzw. bei Wiedereinstieg nach einer Erwerbsunterbrechung für diese Fortbildungs- initiative gewonnen werden? 21. Abgeordnete Ina Lenke (FDP) Welcher zeitliche und finanzielle Umfang der Fort- bildung ist für die einzelne Tagespflegeperson bzw. die Erzieherin bzw. den Erzieher jeweils für die ein- zelnen Weiterbildungsmodule und Präsenzangebote Deutscher Bundestag – 16. Wahlperiode Drucksache 16/7792 – 8 – vorgesehen, und wie soll gerade in kleineren Ein- richtungen und im Rahmen der Tagespflege die Ver- tretung gewährleistet werden? 22. Abgeordneter Jan Mücke (FDP) Ist das Forschungsschiff „Maria S. Merian“, wie in der Antwort der Bundesregierung auf Frage 2 der Kleinen Anfrage der Fraktion der FDP (Bundes- tagsdrucksache 16/7084) in Aussicht gestellt, in die- sem Monat wieder einsatzbereit, und wann kann es zur nächsten Forschungsfahrt ausfahren?*) Gesch�ftsbereich des Bundesministeriums f�r Arbeit und Soziales 23. Abgeordneter Dr. Ilja Seifert (DIE LINKE.) Wie bewertet die Bundesregierung die öffentliche Kritik aus Betroffenenkreisen an der nunmehr vor- liegenden, mit den anderen deutschsprachigen Staa- ten abgestimmten „offiziellen“ deutschen Überset- zung der UN-Konvention über die Rechte von Men- schen mit Behinderungen (siehe „UN-Konvention: Übersetzung enthält eklatante Fehler“ in www. kobinet-nachrichten.org vom 11. Januar 2008)? 24. Abgeordneter Dr. Ilja Seifert (DIE LINKE.) Wie und mit welcher Verbindlichkeit will sich die Bundesregierung bei den weiteren Abstimmungen mit den Bundesländern den Betroffenen- und Sprachsachverstand behinderter Menschen, die zum Beispiel vom Deutschen Behindertenrat legitimiert sind, einholen und deren Interpretationsvorschläge achten? 25. Abgeordneter Markus Kurth (BÜNDNIS 90/ DIE GRÜNEN) Wann wird die zwischen Deutschland, Liechten- stein, Österreich und der Schweiz abgestimmte Übersetzung des Übereinkommens über die Rechte von Menschen mit Behinderungen sowie des Fa- kultativprotokolls zugänglich gemacht, und wie geht die Bundesregierung mit dem Vorwurf um, die gute Zusammenarbeit zwischen der Bundesregie- rung und den Menschen mit Behinderungen und deren Verbänden im Vorfeld der Erarbeitung der UN-Konvention nicht auch im Zuge des Übersetzungsprozesses fortgesetzt zu haben? *) Siehe hierzu auch Frage 11. Deutscher Bundestag – 16. Wahlperiode Drucksache 16/7792 – 9 – 26. Abgeordneter Markus Kurth (BÜNDNIS 90/ DIE GRÜNEN) Ist die Annahme richtig, dass bei der offiziellen Übersetzung der UN-Konvention die Begriffe „In- klusion“, „selbstbestimmt leben“ und „Barrierefrei- heit“ nicht vorkommen, und wie geht die Bundesre- gierung mit dem Vorwurf um, diese Begriffe genau deshalb nicht aufgenommen zu haben, da ansonsten die Bundesländer mit Vorbehalten bei der Ratifizie- rung drohen würden? 27. Abgeordneter Volker Schneider (Saarbrücken) (DIE LINKE.) Trifft es nach Auffassung der Bundesregierung zu, dass aufgrund der Schaffung des neuen § 53a des Zweiten Buches Sozialgesetzbuch (SGB II), Per- sonen, die die Voraussetzungen von § 53a Abs. 1 SGB II, § 16 SGB III erfüllen und denen in den letz- ten 12 Monaten nach Vollendung ihres 58. Lebens- jahres seitens des Leistungsträgers oder der Agentur (Arbeitgeberservice) eine sozialversicherungspflich- tige Beschäftigung angeboten wurde, auch weiterhin als arbeitslos gelten, und ergibt sich für die Bundes- regierung daraus die Konsequenz, dass diejenigen, denen keine sozialversicherungspflichtige Beschäfti- gung angeboten wurde, automatisch nicht mehr als arbeitslos gelten und somit auch keine Förderungs- leistungen seitens des Leistungsträgers oder der Agentur (Arbeitgeberservice) zusteht? 28. Abgeordneter Volker Schneider (Saarbrücken) (DIE LINKE.) Trifft es nach Auffassung der Bundesregierung zu, dass Personen, welche die Voraussetzungen des § 53a Abs. 2 SGB II erfüllen und bereits vor dem 1. Januar 2008 das 59. Lebensjahr vollendet haben, als nicht arbeitslos gelten, und wenn ja, wie viele Personen wären nach Inkrafttreten des Siebten Ge- setzes zur Änderung des Dritten Buches Sozialge- setzbuch und anderer Gesetze ab dem 1. Januar 2008 von der Regelung im neu geschaffenen § 53a Abs. 2 SGB II betroffen? 29. Abgeordneter Dr. Heinrich L. Kolb (FDP) Wie kann es nach Ansicht der Bundesregierung einer Person mit einem Verdienst von 850 Euro brutto gelingen, im Alter zu einer Gesamtaltersver- sorgung zu kommen, die über dem Grundsiche- rungsniveau nach dem SGB XII von 681 Euro mo- natlich liegt? 30. Abgeordneter Dr. Heinrich L. Kolb (FDP) Welche Aufwendungen zur privaten Vorsorge, etwa einer Riesterrente, wären dafür erforderlich, und welchen Verzinsungssatz legt die Bundesregierung ihrer Berechnung zu Grunde? Deutscher Bundestag – 16. Wahlperiode Drucksache 16/7792 – 10 – 31. Abgeordneter Jörg Rohde (FDP) Sieht die Bundesregierung für Personen mit 10 000 Euro Jahresverdienst nicht auch eine Gefahr, später Grundsicherungsbezieher zu werden, wenn sie z. B. auch einmal Zeiten der Arbeitslosigkeit aufzuweisen haben? 32. Abgeordneter Jörg Rohde (FDP) Stimmt die Bundesregierung der Aussage von Walter Riester zu „Wenn jemand im fortgeschritte- nen Alter erkennen sollte, dass er nach der Pensio- nierung ganz sicher auf die Grundsicherung von 660 Euro im Monat angewiesen ist, dann macht es öko- nomisch keinen Sinn, eine Riester-Rente abzuschlie- ßen.“ (SPIEGEL ONLINE vom 17. Januar 2008)? 33. Abgeordneter Heinz-Peter Haustein (FDP) Plant die Bundesregierung, um die nach bestehender Rechtslage negativen Anreize für Geringverdiener zum Abschluss einer Riester-Rente zu umgehen, eine Abschlusspflicht (Obligatorium) für die Riester- Rente einzuführen? 34. Abgeordneter Heinz-Peter Haustein (FDP) Wenn nur wenige Personen in die Problemlage kommen, dass ihre private Vorsorge von der Grund- sicherung voll aufgezehrt wird, warum stellt eine Teilanrechnung von 100 Euro dann nach Ansicht der Bundesregierung ein so großes Problem dar? Gesch�ftsbereich des Ausw�rtigen Amts 35. Abgeordnete Heike Hänsel (DIE LINKE.) Wie bewertet die Bundesregierung den bisherigen Verlauf und den Stand des Verfassungsprozesses in Bolivien? 36. Abgeordnete Heike Hänsel (DIE LINKE.) Wie bewertet die Bundesregierung die Autonomie- bestrebungen in den reichen östlichen Provinzen Bo- liviens? Deutscher Bundestag – 16. Wahlperiode Drucksache 16/7792 – 11 – 37. Abgeordnete Kerstin Müller (Köln) (BÜNDNIS 90/ DIE GRÜNEN) Was sind die Gründe für die aktuellen Verzögerun- gen bei der Umsetzung der African Union/United Nations (AU/UN)-Hybrid-Operation in Darfur (UNAMID), die viele Menschen das Leben kostet, und was hat die Bundesregierung innerhalb der EU und der UN unternommen, um diese Verzögerun- gen zur vollständigen Umsetzung der UN-Resolu- tion 1769 (2007) zu minimieren? 38. Abgeordnete Kerstin Müller (Köln) (BÜNDNIS 90/ DIE GRÜNEN) Wie soll nach Ansicht der Bundesregierung UNAMID wirksamer als die AU-Vorgängermission AMIS werden, wenn Staaten wie Norwegen und Schweden schon im Vorfeld ihre Beiträge zurückzie- hen und auch die Bundesregierung ihre Zusagen ge- mäß dem Bundestagsbeschluss vom 14. November 2007 noch nicht erfüllt hat? 39. Abgeordnete Ute Koczy (BÜNDNIS 90/ DIE GRÜNEN) Für welche Bereiche wird die Bundesregierung die für dieses Jahr angekündigten zusätzlichen 25 Mio. Euro für Afghanistan (vgl. Afghanistan-Konzept der Bundesregierung vom 5. September 2007) bereitstel- len, und in welcher Höhe werden diese Gelder ver- wendet werden? Gesch�ftsbereich des Bundesministeriums des Innern 40. Abgeordneter Hans-Christian Ströbele (BÜNDNIS 90/ DIE GRÜNEN) Wie erklärt die Bundesregierung, dass gemäß den Unterrichtungen des Deutschen Bundestages über die Zeiträume 1. Juli 2003 bis 30. Juni 2004, 1. Juli 2004 bis 31. Dezember 2005, 1. Januar bis 31. De- zember 2006 (Bundestagsdrucksachen 15/4897, 16/2551, 16/6880) die strategische Überwachung in- ternationaler Telekommunikationsvorgänge stetig zunahm (bei Terrorismus: 18 624/35 810/462 432; bei Proliferation: 40 286/160 719/885 771; bei Dro- genhandel: 1 388/11 136/17 917), jedoch in allen 3 Bereichen sowohl die nachrichtendienstliche Rele- vanz der überwachten Nachrichten prozentual stark abnahm (Terrorismus: 27/35/9; Proliferation: 511/ 996/424; Drogenhandel: 27/8/4) wie auch die Rele- vanz bzw. Weitergabe für Strafverfolgungszwecke (Terrorismus: 5/1/0; Proliferation: 0/2/3; Drogen- handel: 0/1/0) nun weit unter die Promillegrenze sank, und welche organisatorischen oder gesetzgebe- Deutscher Bundestag – 16. Wahlperiode Drucksache 16/7792 – 12 – rischen Schlussfolgerungen hält die Bundesregie- rung angesichts dieses verschlechterten Verhältnis- ses zwischen Aufwand und Rechtseingriffen gegen- über den Erkenntnissen daraus für geboten? 41. Abgeordneter Wolfgang Wieland (BÜNDNIS 90/ DIE GRÜNEN) Treffen Medienberichte zu, wonach die im derzeit auf der Grundlage von Artikel 73 Abs. 1 Nr. 9a des Grundgesetzes (GG) in der Erarbeitung befindli- chen Gesetz über die Befugnisse des Bundeskrimi- nalamtes zur Abwehr von Gefahren des internatio- nalen Terrorismus vorgesehenen Maßnahmen zum Einsatz technischer Mittel in oder aus Wohnungen, zur Überwachung der Telekommunikation und zum heimlichen Zugriff auf informationstechnische Sys- teme sich beim Vorliegen bestimmter Gefahren auch gegen solche Personen richten können sollen, die in den §§ 53 und 53a der Strafprozessordnung (StPO) genannt sind, und soll dies auch schon bei einer abstrakten Gefahr gelten? 42. Abgeordneter Wolfgang Wieland (BÜNDNIS 90/ DIE GRÜNEN) Wann ist mit der Einbringung des derzeit auf der Grundlage von Artikel 73 Abs. 1 Nr. 9a GG in der Erarbeitung befindlichen Gesetzes über die Befug- nisse des Bundeskriminalamtes zur Abwehr von Ge- fahren des internationalen Terrorismus in den Deut- schen Bundestag zu rechnen, und in welchen Punk- ten wird sich der Gesetzentwurf von dem im Som- mer 2007 bekannt gewordenen Entwurf (Stand 8. August 2007) absehbar unterscheiden? 43. Abgeordnete Kornelia Möller (DIE LINKE.) In welchen Dimensionen wird sich nach Auffassung der Bundesregierung in den nächsten Jahren die zu erwartende Nachfrage nach Personal im öffentli- chen Dienst, insbesondere auf Bundesebene, infolge der vorhandenen Altersstruktur bewegen, und beab- sichtigt die Bundesregierung als Ersatz dafür auch Beamte der Deutsche Telekom AG einzusetzen, wo- für es nach Agenturberichten in der Deutsche Tele- kom AG bereits umfangreiche Vorbereitungen gibt? 44. Abgeordnete Kornelia Möller (DIE LINKE.) Welche konkreten Vereinbarungen mit der Deut- sche Telekom AG hat die Bundesregierung bezüg- lich des Übergangs von verbeamteten Mitarbeiterin- nen und Mitarbeitern der Deutsche Telekom AG in verschiedene Bereiche des öffentlichen Dienstes auf Deutscher Bundestag – 16. Wahlperiode Drucksache 16/7792 – 13 – Bundesebene für den Zeitraum bis 2010 getroffen, und in welcher Höhe soll die Finanzierung dieser Aufstockung des öffentlichen Dienstes in den einzel- nen Jahren bis 2010 erfolgen? Gesch�ftsbereich des Bundesministeriums der Finanzen 45. Abgeordneter Wolfgang Gehrcke (DIE LINKE.) Welche Haltung nimmt die Bundesregierung zu den Plänen ein, das Europa-Hauptquartier der US-Streit- kräfte nach Wiesbaden-Erbenheim zu verlegen? 46. Abgeordneter Wolfgang Gehrcke (DIE LINKE.) Welche Kosten werden dem deutschen Steuerzahler mit der Verlegung des US-Hauptquartiers nach Wiesbaden-Erbenheim entstehen? 47. Abgeordnete Dr. Gesine Lötzsch (DIE LINKE.) Warum gelingt es nur völlig unzureichend, die Geld- bußen, die wegen Schwarzarbeit festgesetzt werden, auch einzutreiben, und was unternimmt die Bundes- regierung, um die Schere zwischen festgesetzten Geldbußen und den eingenommenen Geldbußen zu schließen (Bericht des Bundesrechnungshofes über die Organisation und Arbeitsweise der Finanzkon- trolle Schwarzarbeit)? 48. Abgeordnete Dr. Thea Dückert (BÜNDNIS 90/ DIE GRÜNEN) Ist es nach Meinung der Bundesregierung möglich, mit einem konsequenten Abzugsverbot für Aufwen- dungen (z. B. Betriebsverlagerungen), die im Zusam- menhang mit steuerfreien Einnahmen (z. B. im Aus- land erzielten Einnahmen) entstehen, die Subventio- nierung von Arbeitsplatzverlagerung zu beenden?*) 49. Abgeordnete Kerstin Andreae (BÜNDNIS 90/ DIE GRÜNEN) Welche gesicherten Erkenntnisse liegen der Bundes- regierung über die positiven Auswirkungen von Sub- ventionen auf die Sicherung von Arbeitsplätzen in konkreten und belegbaren Fällen vor, und mit wel- chen Mitteln gewährleistet die Bundesregierung, dass die Vergabe von Subventionen an die langfristi- ge Sicherung von Arbeitsplätzen geknüpft ist? *) Siehe hierzu auch Frage 53. Deutscher Bundestag – 16. Wahlperiode Drucksache 16/7792 – 14 – 50. Abgeordnete Kerstin Andreae (BÜNDNIS 90/ DIE GRÜNEN) Welche Anstrengungen unternimmt die Bundesre- gierung, um statt über den Abfluss von Subventio- nen auch über die langfristige Wirkung von Subven- tionen informiert zu sein und den Steuerzahlerinnen und Steuerzahlern entsprechend fundiert Rechen- schaft abzulegen? Gesch�ftsbereich des Bundesministeriums f�r Wirtschaft und Technologie 51. Abgeordnete Ulla Lötzer (DIE LINKE.) Welche Haltung nimmt die Bundesregierung zum Beschluss und zu den in der Öffentlichkeit geäußer- ten Gründen des Nokia-Aufsichtsrates ein, das Werk in Bochum zu schließen? 52. Abgeordnete Ulla Lötzer (DIE LINKE.) Mit welchen Zielen führt die Bundesregierung Ge- spräche mit Nokia, und welche Ergebnisse wurden bisher erzielt? 53. Abgeordnete Dr. Thea Dückert (BÜNDNIS 90/ DIE GRÜNEN) Ist die Aussage eines namentlich nicht genannten Staatssekretärs im Bundesministerium für Wirt- schaft und Technologie in „DER TAGESSPIE- GEL“ vom 17. Januar 2008 „Die Bundesregierung steht in ständigem Kontakt mit dem Unternehmen und steht für intensive Gespräche zur Verfügung.“ so zu verstehen, dass die Bundesregierung bereit ist, Nokia Subventionen für den Erhalt des Standortes Bochum zu bezahlen, und falls ja, wie will die Bun- desregierung diesmal sicherstellen, dass Nokia den Standort nicht nur kurzfristig weiter betreibt, um die Subventionen zu bekommen, sondern dauerhaft mit dem Standort Bochum plant?*) 54. Abgeordneter Hüseyin-Kenan Aydin (DIE LINKE.) Ist die Bundesregierung der Auffassung, dass es sich bei der Verlagerung des Nokia-Standortes Bochum nach Rumänien um eine gezielte Mitnahme von un- terschiedlichen Subventionsarten auf EU-, Bundes- und Landesebene handelt, wie der nordrhein-westfä- lische Ministerpräsident Dr. Jürgen Rüttgers öffent- lich gemutmaßt hat? *) Siehe hierzu auch Frage 48. Deutscher Bundestag – 16. Wahlperiode Drucksache 16/7792 – 15 – 55. Abgeordneter Hüseyin-Kenan Aydin (DIE LINKE.) Welche Möglichkeiten sieht die Bundesregierung, um der Standortkonkurrenz um Fördergelder inner- halb der EU entgegenzuwirken? 56. Abgeordnete Sevim Dag˘delen (DIE LINKE.) In welchem Zeitraum und welcher Höhe haben die Bundesregierung und die Landesregierung Nord- rhein-Westfalen das Nokia-Werk in Bochum geför- dert? 57. Abgeordnete Sevim Dag˘delen (DIE LINKE.) Mit welchen Förderinstrumenten wurde das Nokia- Werk in Bochum gefördert, und welche Arbeits- platzgarantien und Bindungsfristen waren mit den Fördermitteln des Bundes verbunden? 58. Abgeordnete Ulla Jelpke (DIE LINKE.) Wird die Bundesregierung die Nokia-Subventionen zurückfordern, und welche Möglichkeiten sieht sie dafür? 59. Abgeordnete Ulla Jelpke (DIE LINKE.) Welchen Reformbedarf ihrer Förderpolitik sieht die Bundesregierung angesichts der Tatsache, dass in den letzten Jahren in großem Umfang Produktions- stätten direkt nach Auslaufen der Bindungsfristen verlagert wurden? 60. Abgeordnete Dr. Gesine Lötzsch (DIE LINKE.) Was hat die Bundesregierung unternommen, um von Unternehmen, die öffentliche Fördermittel er- halten haben und dann ihren Verpflichtungen nicht nachgekommen sind, die Fördermittel zurückzufor- dern, und in welchen Fällen ist es der Bundesregie- rung in den letzten 5 Jahren gelungen, Fördermittel von Unternehmen, die ihren Verpflichtungen nicht nachgekommen sind, zurückzubekommen? 61. Abgeordnete Bärbel Höhn (BÜNDNIS 90/ DIE GRÜNEN) Welche Fördertöpfe und -programme auf Bundes- ebene – einschließlich der KfW Bankengruppe u. Ä. Institutionen – können Stadtwerke im Bereich der Energieeinsparung/-effizienz und der erneuerbaren Energien nutzen, und wie hoch ist der finanzielle Rahmen dieser Programme? Deutscher Bundestag – 16. Wahlperiode Drucksache 16/7792 – 16 – Gesamtherstellung: H. Heenemann GmbH &amp; Co., Buch- und Offsetdruckerei, Bessemerstraße 83-91, 12103 Berlin Vertrieb: Bundesanzeiger Verlagsgesellschaft mbH, Amsterdamer Str. 192, 50735 Köln, Telefon (02 21) 97 66 83 40, Telefax (02 21) 97 66 83 44 ISSN 0722-8333 62. Abgeordneter Hans-Josef Fell (BÜNDNIS 90/ DIE GRÜNEN) Wie hoch waren Ende 2007 die Rückstellungen für Atomkraftwerke und atomare Abfälle der E.ON AG, der RWE AG, der EnBW AG sowie der Vat- tenfall Europe AG, und liegen der Bundesregierung Erkenntnisse darüber vor, ob mit Geldern aus die- sen Rückstellungen Anteile anderer Unternehmen erworben wurden? 63. Abgeordnete Irmingard Schewe-Gerigk (BÜNDNIS 90/ DIE GRÜNEN) Wie beurteilt die Bundesregierung die Äußerung des Parlamentarischen Staatssekretärs beim Bundes- minister für Wirtschaft und Technologie und Mittel- standsbeauftragten, Hartmut Schauerte, zum Fach- kräfte- und Ingenieurmangel in Deutschland, der in seiner Rede auf der 57. Jahresveranstaltung der Süd- westfälischen Industrie- und Handelskammer Hagen (SIHK) am 12. Dezember 2007 wörtlich gesagt hat: „Deutschland hatte in der Vergangenheit so viele gute Ingenieure, weil es zwei Weltkriege vorzuberei- ten hatte“ (Westfälische Rundschau vom 13. De- zember 2007), und welche Konsequenzen will sie aus dieser vermeintlichen Erkenntnis des Mittel- standsbeauftragten für die Bekämpfung des Inge- nieurmangels in Deutschland ziehen? </t>
  </si>
  <si>
    <t>Abgeordneter Hans-Josef Fell (BÜNDNIS 90/ DIE GRÜNEN) Wie hoch waren Ende 2007 die Rückstellungen für Atomkraftwerke und atomare Abfälle der E.ON AG, der RWE AG, der EnBW AG sowie der Vattenfall Europe AG, und liegen der Bundesregierung Erkenntnisse darüber vor, ob mit Geldern aus diesen Rückstellungen Anteile anderer Unternehmen erworben wurden?</t>
  </si>
  <si>
    <t>16078.pdf</t>
  </si>
  <si>
    <t>Plenarprotokoll 16/78 Deutscher Bundestag Stenografischer Bericht 78. Sitzung Berlin, Mittwoch, den 31. Januar 2007 I n h a l t : Tagesordnungspunkt 1: Befragung der Bundesregierung: Agrarpoliti- scher Bericht der Bundesregierung 2007 . . . Jürgen Koppelin (FDP) (zur Geschäftsordnung) . . . . . . . . . . . . . . . Horst Seehofer, Bundesminister BMELV . . . Julia Klöckner (CDU/CSU) . . . . . . . . . . . . . . Horst Seehofer, Bundesminister BMELV . . . Peter Bleser (CDU/CSU) . . . . . . . . . . . . . . . . Horst Seehofer, Bundesminister BMELV . . . Bärbel Höhn (BÜNDNIS 90/ DIE GRÜNEN) . . . . . . . . . . . . . . . . . . . . . Horst Seehofer, Bundesminister BMELV . . . Dr. Kirsten Tackmann (DIE LINKE) . . . . . . . Horst Seehofer, Bundesminister BMELV . . . Hans-Michael Goldmann (FDP) . . . . . . . . . . Horst Seehofer, Bundesminister BMELV . . . Ulrike Höfken (BÜNDNIS 90/ DIE GRÜNEN) . . . . . . . . . . . . . . . . . . . . . Horst Seehofer, Bundesminister BMELV . . . Dr. Christel Happach-Kasan (FDP) . . . . . . . . Horst Seehofer, Bundesminister BMELV . . . Cornelia Behm (BÜNDNIS 90/ DIE GRÜNEN) . . . . . . . . . . . . . . . . . . . . . Horst Seehofer, Bundesminister BMELV . . . Tagesordnungspunkt 2: Fragestunde (Drucksache 16/4133) . . . . . . . . . . . . . . . . . . Mündliche Frage 1 Hans-Josef Fell (BÜNDNIS 90/ DIE GRÜNEN) Erkenntnisse der Bundesregierung über kartellrechtswidrige Absprachen in Europa bezüglich der Vergabe von Aufträgen für Kraftwerke im Allgemeinen und Atom- kraftwerke im Besonderen Antwort Hartmut Schauerte, Parl. Staatssekretär BMWi . . . . . . . . . . . . . . . . . . . . . . . . . . . . Zusatzfragen Hans-Josef Fell (BÜNDNIS 90/ DIE GRÜNEN) . . . . . . . . . . . . . . . . . . . . . Bärbel Höhn (BÜNDNIS 90/ DIE GRÜNEN) . . . . . . . . . . . . . . . . . . . . . Mündliche Frage 2 Bärbel Höhn (BÜNDNIS 90/ DIE GRÜNEN) Umsetzung und Inkrafttreten des Import- und Handelsverbots für Robbenprodukte Antwort Dr. Peter Paziorek, Parl. Staatssekretär BMELV . . . . . . . . . . . . . . . . . . . . . . . . . . . Zusatzfragen Bärbel Höhn (BÜNDNIS 90/ DIE GRÜNEN) . . . . . . . . . . . . . . . . . . . . . Mündliche Frage 3 Bärbel Höhn (BÜNDNIS 90/ DIE GRÜNEN) Sicherstellung der rechtzeitigen Umset- zung der Transparenzinitiative bezüglich der Empfänger von Agrarsubventionen im 7747 A 7747 B 7747 C 7748 D 7748 D 7749 B 7749 B 7749 D 7749 D 7750 C 7750 D 7751 B 7751 D 7752 C 7752 C 7753 A 7753 B 7753 C 7754 A 7754 C 7754 C 7754 D 7755 A 7755 C 7755 D II Deutscher Bundestag – 16. Wahlperiode – 78. Sitzung. Berlin, Mittwoch, den 31. Januar 2007 Hinblick auf eine Neuorientierung der EU- Agrarpolitik im Rahmen des Midterm- Reviews 2008/2009 Antwort Dr. Peter Paziorek, Parl. Staatssekretär BMELV . . . . . . . . . . . . . . . . . . . . . . . . . . . Zusatzfragen Bärbel Höhn (BÜNDNIS 90/ DIE GRÜNEN) . . . . . . . . . . . . . . . . . . . . . Mündliche Frage 4 Hans-Josef Fell (BÜNDNIS 90/ DIE GRÜNEN) Vorlage von Vorschlägen im Rahmen der Energiegipfelrunden zur Erreichung ambi- tionierter Klimaschutzziele unter Beibehal- tung des Atomausstiegs Antwort Astrid Klug, Parl. Staatssekretärin BMU . . . . Zusatzfragen Hans-Josef Fell (BÜNDNIS 90/ DIE GRÜNEN) . . . . . . . . . . . . . . . . . . . . . Mündliche Frage 8 Omid Nouripour (BÜNDNIS 90/ DIE GRÜNEN) Haltung der Bundesregierung zum Einsatz des Automated Targeting System (ATS) durch US-Behörden zur Untersuchung von Flugpassagieren bei der Einreise in die USA Antwort Peter Altmaier, Parl. Staatssekretär BMI . . . . Zusatzfragen Omid Nouripour (BÜNDNIS 90/ DIE GRÜNEN) . . . . . . . . . . . . . . . . . . . . . Mündliche Frage 11 Christine Scheel (BÜNDNIS 90/ DIE GRÜNEN) Prognostizierte Steuerausfälle durch die Unternehmensteuerreform für Körper- schaft-, Gewerbe- und Einkommensteuer in den einzelnen Jahren des Finanzpla- nungszeitraums sowie Prognose zu den Kör- perschaftsteuereinnahmen im Jahr 2010 Antwort Dr. Barbara Hendricks, Parl. Staatssekretärin BMF . . . . . . . . . . . . . . . . . . . . . . . . . . . . . . Zusatzfragen Christine Scheel (BÜNDNIS 90/ DIE GRÜNEN) . . . . . . . . . . . . . . . . . . . . . Mündliche Frage 12 Christine Scheel (BÜNDNIS 90/ DIE GRÜNEN) Herstellung von Finanzierungsneutralität zwischen Eigen- und Fremdkapital bei der Ausgestaltung einer Abgeltungsteuer Antwort Dr. Barbara Hendricks, Parl. Staatssekretärin BMF . . . . . . . . . . . . . . . . . . . . . . . . . . . . . . Zusatzfrage Christine Scheel (BÜNDNIS 90/ DIE GRÜNEN) . . . . . . . . . . . . . . . . . . . . . Mündliche Frage 14 Lutz Heilmann (DIE LINKE) Verzögerungen bei der Bearbeitung von Anträgen auf Kindergeld in Schleswig-Hol- stein Antwort Dr. Barbara Hendricks, Parl. Staatssekretärin BMF . . . . . . . . . . . . . . . . . . . . . . . . . . . . . . Mündliche Fragen 15 und 16 Dr. Edmund Peter Geisen (FDP) Gewährung von Bundesmitteln an die landwirtschaftlichen Krankenkassen gemäß § 221 SGB V zur pauschalen Abgeltung der Aufwendungen für versicherungsfremde Leistungen auch nach dem Jahr 2008 Antwort Rolf Schwanitz, Parl. Staatssekretär BMG . . Zusatzfragen Dr. Edmund Peter Geisen (FDP) . . . . . . . . . . Hans-Michael Goldmann (FDP) . . . . . . . . . . Mündliche Frage 18 Dr. Anton Hofreiter (BÜNDNIS 90/ DIE GRÜNEN) Quantifizierung des monetären industrie- politischen Nutzens in der Studie „Indus- triepolitischer Nutzen des Transrapid“ so- wie Verhältnis des industriepolitischen Nutzens zu den Baukosten für die Trans- rapidverbindung vom Hauptbahnhof Mün- chen zum Flughafen München II Antwort Achim Großmann, Parl. Staatssekretär BMVBS . . . . . . . . . . . . . . . . . . . . . . . . . . . Zusatzfragen Dr. Anton Hofreiter (BÜNDNIS 90/ DIE GRÜNEN) . . . . . . . . . . . . . . . . . . . . . 7756 C 7757 A 7757 D 7758 A 7758 D 7759 A 7759 D 7760 A 7760 C 7761 A 7761 B 7761 D 7762 A 7762 D 7763 B 7763 C Deutscher Bundestag – 16. Wahlperiode – 78. Sitzung. Berlin, Mittwoch, den 31. Januar 2007 III Mündliche Frage 19 Dr. Anton Hofreiter (BÜNDNIS 90/ DIE GRÜNEN) Haltung der Bundesregierung zur Recht- mäßigkeit des Modellversuchs für Gigaliner in Niedersachsen und Nordrhein-Westfalen Antwort Achim Großmann, Parl. Staatssekretär BMVBS . . . . . . . . . . . . . . . . . . . . . . . . . . . Zusatzfragen Dr. Anton Hofreiter (BÜNDNIS 90/ DIE GRÜNEN) . . . . . . . . . . . . . . . . . . . . . Mündliche Frage 29 Wolfgang Gehrcke (DIE LINKE) Haltung der Bundesregierung zur Charak- terisierung von Guantánamo Bay als „Hölle“ Antwort Gernot Erler, Staatsminister AA . . . . . . . . . . . Zusatzfragen Wolfgang Gehrcke (DIE LINKE) . . . . . . . . . Mündliche Frage 30 Wolfgang Gehrcke (DIE LINKE) Kriterien nach Auffassung der Bundes- regierung und entsprechend den diplomati- schen Geflogenheiten für ein „offizielles Angebot“ einer ausländischen Regierung Antwort Gernot Erler, Staatsminister AA . . . . . . . . . . . Zusatzfragen Wolfgang Gehrcke (DIE LINKE) . . . . . . . . . Mündliche Frage 31 Omid Nouripour (BÜNDNIS 90/ DIE GRÜNEN) Behandlung der Abschiebung von Flücht- lingen der uighurischen Minderheit nach China durch die kasachische Regierung in den Gesprächen zwischen Vertretern der Bundesregierung und dem kasachischen Staatspräsidenten Nursultan Nasarbajew bei dessen Besuch in der Bundesrepublik Deutschland Antwort Gernot Erler, Staatsminister AA . . . . . . . . . . . Zusatzfragen Omnid Nouripour (BÜNDNIS 90/ DIE GRÜNEN) . . . . . . . . . . . . . . . . . . . . . Mündliche Frage 32 Jürgen Trittin (BÜNDNIS 90/ DIE GRÜNEN) Ergebnisse des Treffens der Außenminister der NATO hinsichtlich der Anpassung der zivilen und militärischen Strategie und Operationsführung von ISAF in Afghanis- tan sowie Initiativen gegenüber Pakistan Antwort Gernot Erler, Staatsminister AA . . . . . . . . . . Zusatzfragen Jürgen Trittin (BÜNDNIS 90/ DIE GRÜNEN) . . . . . . . . . . . . . . . . . . . . . Zusatztagesordnungspunkt 1: Aktuelle Stunde auf Verlangen der Fraktion der FDP: Haltung der Bundesregierung zu Forderungen nach der Fortsetzung der Steinkohlesubventionen für einen Sockel- bergbau . . . . . . . . . . . . . . . . . . . . . . . . . . . . . Paul K. Friedhoff (FDP) . . . . . . . . . . . . . . . . . Laurenz Meyer (Hamm) (CDU/CSU) . . . . . . Ulla Lötzer (DIE LINKE) . . . . . . . . . . . . . . . Rolf Hempelmann (SPD) . . . . . . . . . . . . . . . . Bärbel Höhn (BÜNDNIS 90/ DIE GRÜNEN) . . . . . . . . . . . . . . . . . . . . . Dr. Joachim Pfeiffer (CDU/CSU) . . . . . . . . . Gudrun Kopp (FDP) . . . . . . . . . . . . . . . . . . . Rolf Stöckel (SPD) . . . . . . . . . . . . . . . . . . . . . Wolfgang Meckelburg (CDU/CSU) . . . . . . . . Dieter Grasedieck (SPD) . . . . . . . . . . . . . . . . Franz Obermeier (CDU/CSU) . . . . . . . . . . . . Gerd Bollmann (SPD) . . . . . . . . . . . . . . . . . . Nächste Sitzung . . . . . . . . . . . . . . . . . . . . . . . Berichtigung . . . . . . . . . . . . . . . . . . . . . . . . . . Anlage 1 Liste der entschuldigten Abgeordneten . . . . . Anlage 2 Mündliche Frage 5 Cornelia Hirsch (DIE LINKE) Eventuelle Änderung im SGB II bezüglich der Finanzierung von Kosten für schuli- sche Lernmittel Antwort Gerd Andres, Parl. Staatssekretär BMAS . . . 7764 A 7764 C 7765 B 7765 B 7765 D 7765 D 7766 B 7766 C 7767 B 7767 C 7768 B 7768 B 7769 C 7770 C 7771 C 7772 B 7773 C 7774 B 7775 B 7776 C 7777 C 7778 B 7779 A 7780 C 7780 D 7781 A 7781 C IV Deutscher Bundestag – 16. Wahlperiode – 78. Sitzung. Berlin, Mittwoch, den 31. Januar 2007 Anlage 3 Mündliche Fragen 6 und 7 Petra Pau (DIE LINKE) Seit 1998 entzogene Aufenthaltsgenehmi- gungen bei unfreiwilliger Abwesenheit von sechs Monaten; Zahl der Fälle, in denen Aufenthaltstitel im Reisepass ungültig ge- macht werden sollten Antwort Peter Altmaier, Parl. Staatssekretär BMI . . . . Anlage 4 Mündliche Fragen 9 und 10 Dr. Gesine Lötzsch (DIE LINKE) Zahl rechtskräftiger Urteile im Zusam- menhang mit Insidergeschäften seit 2001 sowie Zahl verhängter Freiheitsstrafen, Geldstrafen und Bewährungsstrafen Antwort Dr. Barbara Hendricks (SPD) . . . . . . . . . . . . . Anlage 5 Mündliche Frage 13 Marieluise Beck (Bremen) (BÜNDNIS 90/ DIE GRÜNEN) Kenntnis der Bundesregierung über den Zugriff auf die bei der Deutschen Bank in Frankfurt geführten Konten des turkmeni- schen Exdiktators Nijasow Antwort Dr. Barbara Hendricks, Parl. Staatssekretärin BMF . . . . . . . . . . . . . . . . . . . . . . . . . . . . . . Anlage 6 Mündliche Frage 17 Veronika Bellmann (CDU/CSU) Kostenaufwand einer Finanzierung der Krankenversicherung von Kindern privat krankenversicherter Eltern aus dem Bun- deshaushalt Antwort Rolf Schwanitz, Parl. Staatssekretär BMG . . Anlage 7 Mündliche Frage 20 Volker Beck (Köln) (BÜNDNIS 90/ DIE GRÜNEN) Einbeziehung deutscher Bürgerinitiativen und Opferverbände sowie der franzö- sischen Initiatoren Beate und Serge Klarsfeld in die Konzeptionsentwicklung der von der Deutschen Bahn AG in ihren Bahnhöfen geplanten Ausstellung über die Deportation von jüdischen Kindern in Konzentrationslager Antwort Achim Großmann, Parl. Staatssekretär BMVBS . . . . . . . . . . . . . . . . . . . . . . . . . . . Anlage 8 Mündliche Fragen 21 und 22 Krista Sager (BÜNDNIS 90/ DIE GRÜNEN) Verhandlungsstand hinsichtlich der Beteili- gung Frankreichs an der Finanzierung des Großprojektes XFEL; Bindung der Beteili- gung Deutschlands an ITER an eine ver- bindliche Zusage Frankreichs zur Beteili- gung an XFEL Antwort Andreas Storm, Parl. Staatssekretär BMBF . . . . . . . . . . . . . . . . . . . . . . . . . . . . Anlage 9 Mündliche Frage 23 Cornelia Hirsch (DIE LINKE) Haltung der Bundesregierung im Klage- verfahren der EU-Kommission gegen Österreich bezüglich der Quotenregelung beim Hochschulzugang im Studienfach Medizin Antwort Andreas Storm, Parl. Staatssekretär BMBF . . . . . . . . . . . . . . . . . . . . . . . . . . . . Anlage 10 Mündliche Frage 24 Dr. Dagmar Enkelmann (DIE LINKE) Einladung der Beauftragten der Bundesre- gierung für Migration, Flüchtlinge und In- tegration, Prof. Dr. Maria Böhmer, zu einer Expertenanhörung zum Thema „Integra- tion durch Sport“ im Bundeskanzleramt bei gleichzeitig stattfindender Gedenk- stunde für die Opfer des Nationalsozialis- mus im Deutschen Bundestag Antwort Dr. Maria Böhmer, Staatsministerin BK . . . . 7781 D 7782 B 7782 D 7782 D 7783 A 7783 C 7783 D 7784 A Deutscher Bundestag – 16. Wahlperiode – 78. Sitzung. Berlin, Mittwoch, den 31. Januar 2007 V Anlage 11 Mündliche Fragen 25 und 26 Christoph Waitz (FDP) Umfang illegaler Raubgrabungen seit 1990 sowie Beachtung des § 984 BGB Antwort Bernd Neumann, Staatsminister BK . . . . . . . Anlage 12 Mündliche Frage 27 Marieluise Beck (Bremen) (BÜNDNIS 90/ DIE GRÜNEN) Bemühungen der Bundesregierung zur Ermöglichung der Teilnahme der Kandida- ten der demokratischen Opposition Chudaiberdy Orasow und Nurberdy Nurmamedow an den Präsidentenwahlen in Turkmenistan Antwort Gernot Erler, Staatsminister AA . . . . . . . . . . Anlage 13 Mündliche Frage 28 Volker Beck (Köln) (BÜNDNIS 90/ DIE GRÜNEN) Initiativen zur Gewährleistung demokrati- scher Wahlen in Turkmenistan Antwort Gernot Erler, Staatsminister AA . . . . . . . . . . 7784 B 7784 D 7785 C Deutscher Bundestag – 16. Wahlperiode – 78. Sitzung. Berlin, Mittwoch, den 31. Januar 2007 7747 (A) (C) (B) (D) 78. Sitzung Berlin, Mittwoch, den 31. Januar 2007 Beginn: 13.00 Uhr Vizepräsident Dr. Hermann Otto Solms: Guten Tag, liebe Kolleginnen und Kollegen! Die Sit- zung ist eröffnet. Ich rufe den Tagesordnungspunkt 1 auf: Befragung der Bundesregierung Leider sehe ich aber keinen Vertreter der Bundesre- gierung. (Abg. Jürgen Koppelin [FDP] meldet sich zur Geschäftsordnung) – Herr Koppelin, zur Geschäftsordnung, bitte schön. Jürgen Koppelin (FDP): Herr Präsident! Ich sehe den entsprechenden Minister nicht. Fairerweise muss man sagen, dass auch die Frak- tionen etwas schwach besetzt sind. Daher beantrage ich eine Unterbrechung der Sitzung für 15 Minuten. Vizepräsident Dr. Hermann Otto Solms: In Anbetracht der Umstände würde ich diesem Antrag gerne folgen. (Dr. Uwe Küster [SPD]: Es gibt von meiner Fraktion keine Widerrede! – Undine Kurth [Quedlinburg] [BÜNDNIS 90/DIE GRÜ- NEN]: Auch von uns keine Widerrede!) – Ich höre keinen Widerspruch. Dann unterbreche ich die Sitzung. Wir kommen um 13.15 Uhr wieder zusam- men. (Unterbrechung von 13.01 bis 13.15 Uhr) Vizepräsident Dr. Hermann Otto Solms: Die unterbrochene Sitzung ist wieder eröffnet. Die Bundesregierung hat als Thema der heutigen Ka- binettssitzung mitgeteilt: Agrarpolitischer Bericht der Bundesregierung 2007. Das Wort für den einleitenden fünfminütigen Bericht hat der Bundesminister für Ernährung, Landwirtschaft und Verbraucherschutz, Horst Seehofer. Horst Seehofer, Bundesminister für Ernährung, Landwirtschaft und Verbraucherschutz: Herr Präsident! Liebe Kolleginnen und Kollegen! Ich bitte zunächst um Verständnis dafür, dass sich die Regie- rungsbefragung um eine Viertelstunde verzögert hat. Das liegt daran, dass die Sitzung des zuständigen Aus- schusses, in der es um die deutsche EU-Ratspräsident- schaft und unser Arbeitsprogramm ging, bis 13 Uhr ge- dauert hat. Wir haben heute im Kabinett den Agrarpolitischen Bericht 2007 behandelt. Die Jahresangabe 2007 ist etwas irreführend, weil sich die Schlussfolgerungen dieses Be- richts auf das Wirtschaftsjahr 2005/2006 beziehen. Ich möchte Ihnen das wesentliche Ergebnis, das ich auch im Kabinett vorgetragen habe, wiedergeben. Erstens. Die Stimmung in der Agrarwirtschaft und der Ernährungswirtschaft ist gut. Es gibt eine große Bereit- schaft zur Innovation, und man konnte auf der Grünen Woche – die übrigens mit einem Besucherrekord zu Ende gegangen ist – die positive Stimmung buchstäblich mit Händen greifen. Aber auch die Lage in der Agrar- und Ernährungs- wirtschaft ist positiv. Viele Daten, die wir in dem Bericht ausweisen, zeigen einen Aufwärtstrend. Das gilt auch für die Stellung der deutschen Agrar- und Ernährungswirt- schaft auf den Weltmärkten. Wir haben bei den Exporten einen Zuwachs von 10 Prozent erzielt. Mit den Amerika- nern, Franzosen und Niederländern gehören wir jetzt im Bereich Agrar- und Ernährungswirtschaft zu den vier stärksten Exportnationen. Wir haben wie auch im letzten Wirtschaftsjahr eine Zunahme der Wertschöpfung zu verzeichnen. Die Ein- kommenslage ist besser als im Durchschnitt der fünf Vorjahre. Der gesamte Bereich der Bioprodukte boomt. Die Produktion hält nicht Schritt mit der Nachfrage. Was die Nutzung der nachwachsenden Rohstoffe an- geht, hat sich eine völlig neue, sehr positive Entwicklung ergeben. Ich darf darauf hinweisen, dass wir heute im Vergleich zu Anfang der 90er-Jahre das Fünffache der landwirtschaftlichen Flächen für nachwachsende Roh- stoffe nutzen. Besonders angenehm berührt mich, dass sich in manchen Bereichen – ich denke zum Beispiel an Redetext 7748 Deutscher Bundestag – 16. Wahlperiode – 78. Sitzung. Berlin, Mittwoch, den 31. Januar 2007 (A) (C) (B) (D) Bundesminister Horst Seehofer die deutsche Holzwirtschaft – ein ausgesprochener Boom entwickelt. Zweitens. Die positive Entwicklung insgesamt geht mit einem nach wie vor sehr starken Strukturwandel in- nerhalb der Landwirtschaft einher. Die positiven Daten zur Wertschöpfung bzw. zur Gewinn- oder Einkommens- entwicklung betreffen vor allem die größeren Betriebe. Die Wachstumsschwelle liegt in Deutschland mittler- weile bei 75 Hektar. Die positiven Zahlen sind im Regel- fall bei den Betrieben zu verzeichnen, die über eine land- wirtschaftliche Nutzfläche von 75 Hektar und mehr verfügen. Hingegen kommt es bei den landwirtschaftli- chen Betrieben unter 50 Hektar – insbesondere bei denen unter 20 Hektar – zu Betriebsschließungen. Das heißt, dass wir bei der sehr leistungsstarken und dynamischen Landwirtschaft nicht übersehen dürfen, dass es gerade bei kleinen und mittleren Betrieben nach wie vor einen sehr starken Strukturwandel gibt, der in der praktischen Politik entsprechend abzufedern ist. Aber die leistungs- starken Betriebe haben sich einen großen Markt er- kämpft. Wir spielen auch auf dem Weltmarkt eine be- achtliche Rolle. Ich sehe es als Fortschritt, dass wir in den letzten Mo- naten das Gegeneinander in der Landwirtschaft beendet haben. Die alte Diskussion „öko gegen konventionell“ ist beendet, genauso wie die Diskussionen „groß gegen klein“, „international gegen regional“. Wir haben ein ganz vernünftiges partnerschaftliches Miteinander. Ich glaube, das hat sowohl die Stimmungslage in der Agrar- wirtschaft verbessert als auch zum ökonomischen Erfolg überhaupt beigetragen. Ich möchte eine dritte Bemerkung anschließen, die ich auch im Kabinett gemacht habe. Ein Agrarbericht, der sich auf ein Wirtschaftsjahr bezieht, verzerrt die Si- tuation. Ich kann nur noch wiederholen, was ich hier vor dem Deutschen Bundestag schon gesagt habe, nämlich dass wir gemeinsam überlegen müssen, in welchen In- tervallen und für welche Zeithorizonte wir solche Be- richte erstatten. Wenn Sie globale Zahlen des zurücklie- genden Wirtschaftsjahres betrachten, sehen Sie: Wir haben beispielsweise bei der Einkommensentwicklung eine Stagnation und einen leichten Rückgang, im Wirt- schaftsjahr davor gab es aber ein Plus von 24 Prozent. Mein Haus schreibt mir auf, dass für das vor uns lie- gende Wirtschaftsjahr mit einem Plus zwischen 5 und 10 Prozent zu rechnen ist. Deshalb ist eine punktuelle Betrachtung eines Wirt- schaftsjahres unzureichend, jedenfalls in der globalisier- ten Welt unserer Tage, und ich möchte darum bitten, den Agrarbericht weiterzuentwickeln und die Agrarwirt- schaft, die Forstwirtschaft und die gesamte Ernährungs- wirtschaft in einem Bericht zusammenzufassen. Ich möchte das damit begründen, dass in der Agrar- und Er- nährungswirtschaft insgesamt 4 Millionen Menschen be- schäftigt sind; das sind 10 Prozent der Erwerbstätigen in Deutschland. Wenn Sie nur den Kernbereich der Agrar- betriebe mit etwa 350 000 Beschäftigten betrachten, ist das eine Marginalisierung des tatsächlichen Wirtschafts- geschehens. Die Wertschöpfung aller Bereiche liegt ins- gesamt zwischen 7 und 8 Prozent. Ich möchte folgenden Vergleich anstellen: Das gesamte deutsche Gesundheits- wesen hat auch etwa 4 Millionen Beschäftigte. Ich glaube, wir müssen die Frage des ländlichen Rau- mes, der Agrar- und Ernährungswirtschaft künftig in un- serer Berichterstattung gegenüber der Öffentlichkeit als Gesamtheit betrachten. Mein Vorschlag wäre eine Be- richterstattung über einen längeren Zeithorizont von vier bis fünf Jahren, weil nur eine solche längere Betrachtung der Wirtschaft wirklich repräsentative Aussagen ermög- licht. Ich glaube, insgesamt ist der Agrar- und Ernährungs- bereich in einer guten Verfassung, und gerade bei den jungen Landwirten, mit denen ich sehr stark in Kontakt stehe, gibt es Perspektiven. Zum ersten Mal seit vielen Jahren erlernen wieder mehr junge Leute den Beruf der Bäuerin und des Bauern. Überhaupt werbe ich dafür, in diesem Bereich so über die Perspektiven zu reden, dass junge Menschen sich für diese Berufe entscheiden. Wir dürfen auf der anderen Seite den Strukturwandel nicht übersehen, den es nach wie vor gibt und den es auch in den nächsten Jahren geben wird; denn wir haben immer noch eine erhebliche Anzahl landwirtschaftlicher Betriebe in der Größenklasse von 20 bis 50 Hektar. Mitt- lerweile verfügt allerdings über die Hälfte der Betriebe über landwirtschaftliche Nutzflächen von mehr als 100 Hektar. Wir haben einerseits sehr viel Aufwind in der Landwirtschaft, müssen auf der anderen Seite aber die Notwendigkeit sehen, den Strukturwandel vernünftig im Interesse der Betroffenen zu begleiten. Vizepräsident Dr. Hermann Otto Solms: Vielen Dank, Herr Minister Seehofer. – Wir kommen nun zu den Fragen zu diesem Themenbereich. Als erster Fragestellerin gebe ich der Kollegin Julia Klöckner das Wort. Julia Klöckner (CDU/CSU): Herzlichen Dank, Herr Minister Seehofer, für Ihre Ausführungen. Sie haben angesprochen, den Agrarbe- richt etwas anders, etwas lebensnäher zu gestalten, und zu Recht auch angeregt, den Ernährungsbereich in die Berichterstattung einzubeziehen. Damit haben Sie eine Frage, die ich stellen wollte, schon beantwortet. Ich habe zu diesem Punkt aber noch eine Zusatzfrage: Können Sie sich vorstellen, auch das sogenannte Agri- business – vorgelagerter und nachgelagerter Bereich – aufzunehmen, damit wir einen Querschnitt haben, der zeigt, was sich rund um die Landwirtschaft und die Er- nährungswirtschaft tut, und dass wir Maßnahmen, die das BMELV in der Landwirtschaft angestoßen und er- griffen hat – ich nenne als Beispiel ein für die Zukunft geplantes Schulmilchprojekt –, evaluieren? Horst Seehofer, Bundesminister für Ernährung, Landwirtschaft und Verbraucherschutz: Ja, ich kann mir alles vorstellen, was Sie gesagt ha- ben. (Heiterkeit – Julia Klöckner [CDU/CSU]: Wunderbar! Ich bedanke mich! – Dr. Uwe Küster [SPD]: Frau Klöckner, was machen wir nu?) Deutscher Bundestag – 16. Wahlperiode – 78. Sitzung. Berlin, Mittwoch, den 31. Januar 2007 7749 (A) (C) (B) (D) Vizepräsident Dr. Hermann Otto Solms: Dann erteile ich – – Horst Seehofer, Bundesminister für Ernährung, Landwirtschaft und Verbraucherschutz: Herr Präsident, ernsthaft, wenn das vielleicht zu flap- sig war: Der Agrarbericht war mit sektoraler Betrachtung des Kernbereichs der Landwirtschaft in Zeiten, als man in Brüssel jährlich über die Preise für das nächste Wirt- schaftsjahr verhandelt hat, sicherlich gerechtfertigt. Aber angesichts der nun vorhandenen Vernetzung der ver- schiedenen Sektoren – Landwirtschaft, Forstwirtschaft, Ernährungswirtschaft, Landwirtschaftstechnik, Innova- tion und ländlicher Raum – und in einer Zeit, in der wir in der Landwirtschaft über eine derartige Vielzahl von Wirt- schaftsmöglichkeiten verfügen wie niemals zuvor – den- ken Sie nur an die Nahrungsmittelproduktion, den Ener- giewirt, die Freizeit- und Erholungsmöglichkeiten, den Tourismus und den Kulturlandschaftspfleger sowie an die veränderten Umweltbedingungen und ökonomischen Bedingungen –, plädiere ich dafür, den Agrarbericht zu verändern. Das können wir nur zusammen mit dem Par- lament; denn wir sind gesetzlich verpflichtet, einen Agrarbericht vorzulegen, und zwar in dieser Form. Da- rüber stehen wir innerhalb der Koalition in Kontakt, und zwar nicht, um die öffentliche Debatte abzuschneiden oder – wie ich bei der Diskussion über den Waldzu- standsbericht gehört habe – um etwas zu verschweigen, sondern um die Tragweite dieses Wirtschaftsbereichs in der Öffentlichkeit deutlicher zu machen und repräsentati- vere Aussagen zu treffen, als sie mit einer temporären, auf zwölf Monate begrenzten Betrachtungsweise mög- lich sind. Vizepräsident Dr. Hermann Otto Solms: Vielen Dank. – Der nächste Fragesteller ist der Kol- lege Peter Bleser. Peter Bleser (CDU/CSU): Herr Minister, Sie haben in Ihrem Bericht ausgewie- sen, dass die deutsche Ernährungswirtschaft im abgelau- fenen Jahr Exporte mit einem Volumen von 40 Milliar- den Euro getätigt hat; das sind 10 Prozent mehr als im Jahr zuvor. Welche Maßnahmen haben Sie in Ihrem Haus ergriffen, die zu dieser fantastischen Entwicklung beigetragen haben? Diese Entwicklung hat unter ande- rem dazu geführt, dass die Zahl der Auszubildenden in der Ernährungswirtschaft, in den 14 grünen Berufen, erstmals wieder enorm angestiegen ist. (Jürgen Koppelin [FDP]: Sie haben vergessen, „Danke, Herr Minister“ zu sagen!) Horst Seehofer, Bundesminister für Ernährung, Landwirtschaft und Verbraucherschutz: Ich danke, lieber Kollege Peter Bleser, für diese ziel- führende Frage. (Heiterkeit) Zuallererst ist ein Zuwachs beim Export von über 10 Prozent in dem sensiblen Bereich von Nahrungsmit- teln und Agrarprodukten Ausdruck der Qualität unserer Produkte. Das ist das Verdienst der Erzeuger. (Beifall des Abg. Hans-Michael Goldmann [FDP]) Wir diskutieren gelegentlich zu viel über Mängel, bei- spielsweise über Gammelfleisch, und übersehen dabei, dass die Qualität unserer Produkte weltweit sehr ge- schätzt wird. Sonst würden sie nicht verkauft. Natürlich kann man politisch etwas dafür tun. Das machen wir auch. Wir haben in unserem Haus eine Ex- portunterstützungsstelle eingerichtet, die der Staatsse- kretär Gerd Müller leitet. Manche meinen: Das ist eine Reisestelle. – Aber sie ist für den Export sehr wichtig. Zudem haben wir, die deutsche Regierung, sehr viel da- für getan, dass es zu einem Abkommen über den freien Handel mit Tier- und Pflanzenprodukten zwischen der Russischen Föderation und der Europäischen Union ge- kommen ist. Russland ist für Deutschland der wichtigste Drittstaat beim internationalen Handel. Deshalb war ein solches Abkommen lebenswichtig für unsere Produzen- ten. Wir streben Gleiches zwischen der Russischen Fö- deration und Polen an, und zwar wieder über die EU. Hier erweist sie sich als sehr hilfreich; denn die europäi- schen Mitgliedstaaten stellen in ihrer Gesamtheit eine ganz andere Verhandlungsmacht dar, als wenn man ver- suchte, auf bilateraler Ebene Abkommen abzuschließen. Lieber Kollege Bleser, entscheidend ist aber die Qua- lität unserer Produkte. Sie sind weltweit geachtet und ge- schätzt. Deshalb kam es zu diesem Zuwachs. Vizepräsident Dr. Hermann Otto Solms: Die nächste Frage stellt die Kollegin Bärbel Höhn. Bärbel Höhn (BÜNDNIS 90/DIE GRÜNEN): Herr Minister, ich wusste gar nicht, dass Sie Stützfra- gen nötig haben. (Zurufe von der CDU/CSU: Oh!) Ich freue mich auf jeden Fall, dass Sie den Boom bei den Bioprodukten und den nachwachsenden Rohstoffen herausgestellt und damit letzten Endes die positive Wir- kung des rot-grünen Regierungshandelns hervorgehoben haben. Ich möchte etwas zu biogenen Kraftstoffen fra- gen. Die Bundesregierung hat zum 1. Januar 2007 eine Änderung vorgenommen – die Beimischung – und damit die Steuerbefreiung für die nächsten Jahre zumindest partiell aufgehoben. Damit haben Sie die Mineralölkon- zerne gestärkt und nicht den ländlichen Raum. Was wol- len Sie tun, damit die Wertschöpfung weiter im ländli- chen Raum bleibt? Denn je zentraler die Strukturen sind, desto weniger hat der ländliche Raum davon. Horst Seehofer, Bundesminister für Ernährung, Landwirtschaft und Verbraucherschutz: Liebe Frau Kollegin Höhn, ich dachte auch nicht, dass Sie sich selbst durch Ihre Fragen stützen müssen. Insofern haben wir das jetzt wieder ausgeglichen. (Heiterkeit bei der CDU/CSU) 7750 Deutscher Bundestag – 16. Wahlperiode – 78. Sitzung. Berlin, Mittwoch, den 31. Januar 2007 (A) (C) (B) (D) Bundesminister Horst Seehofer Ich glaube, dass die Entwicklung von Biokraftstoffen und Bioprodukten schon vor Ihrer Regierungszeit be- gonnen hat. Das haben Sie nicht verhindert. Das kann man durchaus akzeptieren. Das ist eine Entwicklung, die schon in den 90-er-Jahren massiv eingesetzt hat und jetzt weitergeht. Sie haben prognostiziert, dies würde unter einer Großen Koalition zu einem großen Problem wer- den. Ich war während der Grünen Woche bei der Neu- land GmbH. Vor einem Jahr bin ich dort noch mit der Prognose verabschiedet worden, in einem Jahr sei alles kaputt. Jetzt konnte ich mein Grußwort mit der Feststel- lung beginnen, dass dieser Bereich so boomt wie nie zu- vor. Übrigens stimmen auch die Erträge. Sie liegen 30 Prozent über den Erträgen konventioneller Betriebe. Auch das steht im Agrarbericht. Das ist also eine wun- derschöne Entwicklung. Dazu, dass Sie gelegentlich sagen, die deutsche Re- gierung habe etwas versäumt, weil die Nachfrage größer als die Produktion sei, muss ich Ihnen sagen, dass wir eine ähnliche Entwicklung in ganz Europa haben. Mich freut diese Entwicklung. Wir werden alles tun, damit das so weitergeht. Das hat auch etwas mit verändertem Ver- braucherbewustsein und dem veränderten Bewusstsein bei vielen Handelsketten zu tun. Das sollte uns gemein- sam freuen. Ich stelle hier für die neue Regierung fest, dass wir entgegen aller Prognosen sehr viel Positives für den Biobereich erreicht haben. Das entspricht auch mei- ner tiefen Überzeugung. Nur, ich spiele den Biobereich nicht gegen den anderen Bereich aus. Das hat sich verän- dert. (Beifall bei der CDU/CSU – Klaus Uwe Benneter [SPD]: Da war keine Änderung nö- tig!) Auch andere Bereiche produzieren vernünftige Nah- rungsmittel. Zum Biosprit. Man kann es nicht oft genug wiederho- len: Die Regelung, die ich vorfand, war bis zum Jahr 2009 gültig. Ohne eine Neuregelung wäre es nach 2009 zu einer vollen Besteuerung gekommen. Es war völlig offen, wie man nach 2009 weitermacht. Da ist es mir doch lieber, wenn wir schrittweise zur Besteue- rung kommen und den Leuten auch für die Zeit nach 2009 Klarheit geben. Ich habe keinerlei Schwierig- keiten, diese Position gegenüber den Betroffenen zu ver- treten. Wir haben jetzt Vertrauen und Verlässlichkeit über das Jahr 2009 hinaus hergestellt. Das ist mir lieber, als wie bisher bis zum Jahr 2009 weiterzumachen und dann eine volle Besteuerung einzuführen. So war die Rechtslage, Frau Höhn. (Bärbel Höhn [BÜNDNIS 90/DIE GRÜNEN]: Kurze Nachfrage!) Vizepräsident Dr. Hermann Otto Solms: Frau Höhn, die Nachfrage muss ich genehmigen. Es ist allgemein nicht üblich, Nachfragen zu stellen. Jeder hat eine Frage. Ich habe eine sehr lange Liste. Ich bitte, auf die Nachfrage zu verzichten. (Bärbel Höhn [BÜNDNIS 90/DIE GRÜNEN]: Dann machen das die anderen!) Die nächste Frage hat die Kollegin Dr. Kirsten Tackmann. Dr. Kirsten Tackmann (DIE LINKE): Herr Minister, Sie haben die Bilanz des Jahres 2005/ 2006 dargestellt. Nun ist es so, dass die positive Ent- wicklung der landwirtschaftlichen Betriebe den sozialen Brennpunkten in vielen ländlichen Räumen gegenüber- steht. Ich möchte Sie fragen, ob Sie Konzepte entwi- ckeln können, die eine Teilhabe der Bevölkerung im ländlichen Raum insgesamt an dieser positiven Entwick- lung möglich machen. In Ihrem Bericht steht auch, dass wiederum 2,6 Prozent der Arbeitsplätze in der landwirt- schaftlichen Produktion verloren gegangen sind. Ich glaube, dass wir uns gemeinsam und ganz besonders Sie als verantwortlicher Minister sich Gedanken machen müssen, wie man Strukturpolitik im ländlichen Raum betreibt, um Arbeitsplätze zu schaffen. Die zweite Frage: In Ihrer Bilanz steht, dass die ost- deutschen Betriebe einen Gewinnrückgang in Höhe von 22 Prozent zu verzeichnen haben. Damit haben sie zwar immer noch einen höheren Gewinn als die Betriebe in den alten Bundesländern; aber es ist nachzulesen, dass dieser Gewinnrückgang offensichtlich sehr stark mit den politischen Rahmenbedingungen in Ostdeutschland zu- sammenhängt, also den geringeren Direktzahlungen, der Kappung der Agrardieselbesteuerung und ähnlichen Dingen. Ist es nicht an der Zeit, da einmal genau hinzu- schauen? Denn im ostdeutschen ländlichen Raum bilden die Landwirtschaftsbetriebe eine besondere Strukturein- heit. Es sind teilweise die letzten Strukturen, die über- haupt noch funktionieren. Haben Sie eine Vorstellung oder Ideen, wie man dort politisch agieren könnte? Vizep</t>
  </si>
  <si>
    <t>Wir kommen zur Frage 1 des Kollegen Hans-Josef Fell vom Bündnis 90/Die Grünen: Liegen der Bundesregierung Erkenntnisse vor über kartellrechtswidrige Absprachen in Europa bezüglich der Vergabe von Aufträgen für Kraftwerke im Allgemeinen und Atomkraftwerke im Besonderen? Staatssekretär beim Bundesminister für Wirtschaft und Technologie: Herr Kollege Fell, ich beantworte die Frage im Namen der Bundesregierung wie folgt: Der Bundesregierung sind keine kartellrechtswidrigen Absprachen in Deutschland bezüglich der Vergabe von Aufträgen für Kraftwerke im Allgemeinen und Atomkraftwerke im Besonderen bekannt. Wenn man beispielsweise die Verteilung von Atomkraftwerken in Europa auf der Landkarte betrachtet, sind Vermutungen sehr wohl gerechtfertigt, dass auch hier kartellrechtliche Absprachen ein Thema sind. Wenn man weiß, dass die Atomkraftwerke 1990 nur 160 Terawattstunden erzeugt haben, dann wird klar, dass ein Atomausstieg mit gleichzeitigem Klimaschutz möglich ist. Sie wissen: Es gibt zur Bewertung der Atomkraft in Verbindung mit dem Klimaschutz unterschiedliche Auffassungen in der Bundesregierung. Dabei geht es um die Verdoppelung der Energieeffizienz bis zum Jahr 2020 und einen weiteren deutlichen Ausbau der erneuerbaren Energien bis zum Jahr 2020, wodurch die Folgen der Abschaltung der Atomkraftwerke kompensiert werden könnten.</t>
  </si>
  <si>
    <t>1607882.pdf</t>
  </si>
  <si>
    <t xml:space="preserve">Deutscher Bundestag Drucksache 16/7882 16. Wahlperiode 24. 01. 2008 Beschlussempfehlung und Bericht des Ausschusses für Umwelt, Naturschutz und Reaktorsicherheit (16. Ausschuss) zu dem Antrag der Abgeordneten Renate Künast, Bärbel Höhn, Hans-Josef Fell, Sylvia Kotting-Uhl und der Fraktion BÜNDNIS 90/DIE GRÜNEN – Drucksache 16/6319 – Alte Atomkraftwerke jetzt vom Netz nehmen A. Problem Mit dem Antrag soll die Bundesregierung u. a. aufgefordert werden, – darauf hinzuwirken, dass alte Atomkraftwerke so schnell wie möglich vom Netz genommen werden, – eine Strommengenübertragung von neuen auf alte Atomkraftwerke nicht zu genehmigen, – bundesweit umgehend für sämtliche Atomkraftwerke die Durchführung um- fassender und detaillierter Sicherheitsprüfungen anzuordnen und deren Re- sultate zu veröffentlichen, – die Anlagen umgehend vorläufig stillzulegen, wenn die Prüfungen Sicher- heitsdefizite erkennbar machen. B. Lösung Ablehnung des Antrags mit den Stimmen der Fraktionen der CDU/CSU, SPD und FDP gegen die Stimmen der Fraktionen DIE LINKE. und BÜNDNIS 90/DIE GRÜNEN C. Alternativen Keine D. Kosten Wurden im Ausschuss nicht erörtert. Drucksache 16/7882 – 2 – Deutscher Bundestag – 16. Wahlperiode Beschlussempfehlung Der Bundestag wolle beschließen, den Antrag auf Drucksache 16/6319 abzulehnen. Berlin, den 12. Dezember 2007 Der Ausschuss für Umwelt, Naturschutz und Reaktorsicherheit Petra Bierwirth Vorsitzende Dr. Georg Nüßlein Berichterstatter Christoph Pries Berichterstatter Angelika Brunkhorst Berichterstatterin Hans-Kurt Hill Berichterstatter Hans-Josef Fell Berichterstatter Deutscher Bundestag – 16. Wahlperiode – 3 – Drucksache 16/7882 Bericht der Abgeordneten Dr. Georg Nüßlein, Christoph Pries, Angelika Brunkhorst, Hans-Kurt Hill und Hans-Josef Fell I. Der Antrag auf Drucksache 16/6319 wurde in der 119. Sit- zung des Deutschen Bundestages am 12. Oktober 2007 zur federführenden Beratung an den Ausschuss für Umwelt, Naturschutz und Reaktorsicherheit und zur Mitberatung an den Innenausschuss, den Ausschuss für Wirtschaft und Tech- nologie und den Ausschuss für Gesundheit überwiesen. II. Aus der Sicht der Antragsteller ist die Nutzung von Atom- strom aufgrund des gestiegenen Risikos durch Unfälle oder Terroranschläge sowie der ungelösten Endlagerfrage unver- antwortbar. Deshalb soll die Bundesregierung mit dem An- trag aufgefordert werden, – darauf hinzuwirken, dass alte Atomkraftwerke so schnell wie möglich vom Netz genommen werden, wobei das insbesondere für alle Anlagen gelten soll, die nicht gegen den Aufprall von leichten Militärflugzeugen – ge- schweige denn von großen Passagierflugzeugen – ausge- legt sind; – eine Strommengenübertragung von neuen auf alte Atom- kraftwerke nicht zu genehmigen; – bundesweit umgehend für sämtliche Atomkraftwerke die Durchführung der bereits im Ausstiegsgesetz vorgesehe- nen umfassenden und detaillierten Sicherheitsprüfungen anzuordnen, wobei die Verfahren unter öffentlicher Auf- sicht stattfinden und transparent sein müssen und an den Prüfungen obligatorisch unabhängige, atomkritische Ins- titute und Expertinnen und Experten zu beteiligen sind; – die Resultate aller Sicherheitsprüfungen zu veröffent- lichen; – wenn die Prüfungen Sicherheitsdefizite erkennbar ma- chen, die Anlagen umgehend vorläufig stillzulegen; – einen Gesetzentwurf vorzulegen, der bei technischen/ baulichen Abweichungen von der atomrechtlichen Ge- nehmigung bei fehlenden Sicherheitsnachweisen sowie bei begründetem Verdacht auf Unregelmäßigkeiten eine Umkehr der Beweislast vorsieht; – einen Gesetzentwurf vorzulegen, der regelt, dass die Be- treiber die Entsorgungsrückstellungen in einen öffent- lich-rechtlichen Fonds einzahlen; – in sämtlichen Liegenschaften des Bundes – einschließ- lich der nachgeordneten Behörden – Stromlieferverträge mit Ökostromanbietern abzuschließen, wie dies im BMU bereits in der 15. Wahlperiode geschehen ist. III. Der Innenausschuss hat mit den Stimmen der Fraktionen der CDU/CSU, SPD und FDP gegen die Stimmen der Frak- tionen DIE LINKE. und BÜNDNIS 90/DIE GRÜNEN emp- fohlen, den Antrag auf Drucksache 16/6319 abzulehnen. Der Ausschuss für Wirtschaft und Technologie hat mit den Stimmen der Fraktionen der CDU/CSU, SPD und FDP gegen die Stimmen der Fraktionen DIE LINKE. und BÜNDNIS 90/DIE GRÜNEN empfohlen, den Antrag auf Drucksache 16/6319 abzulehnen. Der Ausschuss für Gesundheit hat mit den Stimmen der Fraktionen der CDU/CSU, SPD und FDP gegen die Stim- men der Fraktionen DIE LINKE. und BÜNDNIS 90/DIE GRÜNEN empfohlen, den Antrag auf Drucksache 16/6319 abzulehnen. IV. Der Ausschuss für Umwelt, Naturschutz und Reaktor- sicherheit hat den Antrag auf Drucksache 16/6319 in seiner 51. Sitzung am 12. Dezember 2007 abschließend beraten. Die Fraktion BÜNDNIS 90/DIE GRÜNEN trug vor, die von alten Atomkraftwerken ausgehenden Gefahren seien in den vergangenen Monaten immer offensichtlicher gewor- den. Aufgrund von Sicherheitsproblemen seien drei Atom- kraftwerke seit Monaten abgeschaltet. In einem schwe- dischen Atomkraftwerk, das von einem der Betreiber dieser Atomkraftwerke betrieben werde, sei es beinahe zu einem sog. Super-GAU gekommen. Aus den Ergebnissen einer epidemiologischen Studie zur Krebserkrankung von Kin- dern in der Umgebung der deutschen Kernkraftwerke gehe hervor, dass sogar die genehmigten Emissionen eines Atom- kraftwerkes zu einer Gesundheitsbelastung für die in der Nähe eines Atomkraftwerkes lebenden Kinder führten. Auf- grund dieser Gesundheitsgefahren bestehe dringender Hand- lungsbedarf. Darüber hinaus habe die Terrorgefahr in Deutschland zugenommen. Es sei bedauerlich, dass der Bun- desminister des Innern nicht die Zielrichtung verfolge, potenzielle Anschlagsziele für Terroristen zu entschärfen. Hierzu gehöre aber die Abschaltung alter Atomkraftwerke als wichtige Maßnahme. Die Entführung eines Verkehrsflug- zeuges und die gezielte Herbeiführung eines Absturzes auf ein Atomkraftwerk hätten verheerende Auswirkungen für Deutschland. Gerade ältere Atomkraftwerke böten insoweit keinen oder nur einen sehr geringen Schutz. Außerdem habe das Bundesverfassungsgericht die Regelung eines gezielten Abschusses eines Verkehrsflugzeuges im Luftsicherheits- gesetz untersagt. Die erneuerbaren Energien trügen bereits heute mehr zur gesamten Energienachfrage in Deutschland bei als Atomreaktoren. Dies gelte jedenfalls dann, wenn man Statistiken über die Nutzenergie und nicht Statistiken über die Primärenergie zugrunde lege. Während die energiepoli- tische Bedeutung der Kernkraft in Deutschland abnehme, nähmen – wie dargelegt – deren Gefahren zu. Darüber hin- aus sei eine rapide Erhöhung des Uranpreises festzustellen. Im kommenden Jahrzehnt sei eine Verknappung des Urans bei der Belieferung der Reaktoren zu erwarten. Wenn die Hindernisse für die Entwicklung erneuerbarer Energien und für die Verbesserung der Energieeffizienz beseitigt würden, so sei ein Verzicht auf die Atomenergie wirtschaftlich ver- Drucksache 16/7882 – 4 – Deutscher Bundestag – 16. Wahlperiode tretbar. Zudem bestehe ein Exportüberschuss bei der Strom- erzeugung. Die Fraktion der CDU/CSU wies darauf hin, dass die Fraktion BÜNDNIS 90/DIE GRÜNEN in der vergangenen Wahlperiode im Rahmen des Atomkonsenses einer Laufzeit- verlängerung für Kernkraftwerke zugestimmt habe. Wenn die Frage des Atomausstiegs für die Fraktion BÜNDNIS 90/ DIE GRÜNEN tatsächlich von entscheidender Bedeutung wäre, so hätte sie den sofortigen Atomausstieg damals zur Koalitionsfrage machen müssen. Dies gelte insbesondere im Hinblick auf die von der Fraktion BÜNDNIS 90/DIE GRÜNEN geltend gemachten Terrorgefahren. Der Hinweis auf einen angeblichen „Beinahe-Super-GAU“ in einem Atomkraftwerk in Schweden sei nicht nachvollziehbar. So- weit in dem Antrag ausgeführt werde, die jüngsten Störfälle in den Atomkraftwerken Krümmel und Brunsbüttel hätten erneut gezeigt, wie sehr die Unfallwahrscheinlichkeit mit dem Alter der Atomkraftwerke steige, so sei dies übertrie- ben. Es handele sich hierbei in Wirklichkeit um Nichtereig- nisse, die zu Störfällen hochstilisiert würden. Außerdem sei es zumindest ungeschickt, gerade das Atomkraftwerk Krüm- mel, das 1983 in Betrieb gegangen sei, als Beispiel für ein altes Atomkraftwerk zu wählen. Anhand der Nettowirkungs- grade lasse sich zeigen, dass ältere Anlagen nicht per se schlechter seien. Die Fraktion BÜNDNIS 90/DIE GRÜNEN stelle mit ihrer rein auf Plausibilitäten basierenden Aussage zu den angeblichen Störfällen das gesamte Wartungs- und Risikomanagement in Frage. In den USA würden bei- spielsweise derzeit bei 50 Kernkraftwerken die Laufzeiten von 40 auf 60 Jahre verlängert. Es stelle sich die Frage, wes- halb deutsche Technik nach Auffassung der Fraktion BÜNDNIS 90/DIE GRÜNEN dafür keine Grundlage bieten könne. Darüber hinaus werde in dem Antrag behauptet, Atomkraft sei kein wirksames Mittel im Kampf gegen den Klimawan- del, insbesondere weil Atomanlagen über die gesamte Pro- duktions- und Entsorgungskette erhebliche Mengen an CO2 produzierten. Eine McKinsey-Studie zum Thema „Kosten und Potenziale der Vermeidung von Treibhausgasemissio- nen in Deutschland“ komme jedoch zu dem Ergebnis, dass das Vermeidungspotenzial durch verlängerte Laufzeiten bei der Kernenergie erheblich größer sei als alle anderen Maß- nahmen im Energiesektor, wobei zudem die volkswirtschaft- lichen Kosten erheblich niedriger seien. Soweit von den Antragstellern auf die Endlichkeit des Rohstoffes Uran hin- gewiesen werde, so sei diese Argumentation nicht glaubwür- dig. Uran komme zu einem erheblichen Teil aus politisch stabilen Regionen. Beispielsweise kämen fast 50 Prozent des Natur-Urans aus Kanada. Die Reichweiten seien zudem technisch verlängerbar und der Kostenanteil des Rohstoffes sei im Übrigen nicht sehr hoch. So liege der Brennstoffanteil einschließlich der Entsorgungskosten lediglich bei 10 Pro- zent der Produktionskosten, der Anteil von Natur-Uran liege bei 3,5 Prozent der Produktionskosten. Die Fraktion der CDU/CSU sehe die Kernenergie als Brücke in einen neuen Energiemix an. Soweit die Fraktion BÜNDNIS 90/DIE GRÜNEN auf eine angeblich geringe Bedeutung der Kern- energie hinweise, so sei dem entgegenzuhalten, dass fast die Hälfte des Grundlaststroms in Deutschland aus der Kern- energie komme. Soweit in dem Antrag ausgeführt werde, der Staat solle alles unternehmen, um das Problem einer sicheren Endlagerung des Atommülls schnell zu lösen, so stelle sich die Frage, weshalb die Lösung dieses Problems nicht in der Zeit der Koalition aus SPD und BÜNDNIS 90/DIE GRÜNEN vorangetrieben worden sei. Zur Diskussion um die epidemiologische Studie zur Krebserkrankung von Kin- dern in der Umgebung der deutschen Kernkraftwerke sei festzustellen, dass diese zu dem Ergebnis komme, es bestehe offenkundig kein Zusammenhang zwischen der erhöhten Strahlung in der Umgebung von Kernkraftwerken und dem Risiko von Kindern, an Krebs zu erkranken. Darüber hinaus sei die absolute Zahl der Erkrankungen als gering anzusehen. Die Fraktion der SPD machte darauf aufmerksam, dass die Fraktion BÜNDNIS 90/DIE GRÜNEN in ihrem Antrag zahlreiche Argumente gegen die Atomenergie vortrage, die bereits in früheren Anträgen der laufenden Wahlperiode (Bundestagsdrucksachen 16/3960 und 16/3961) enthalten seien. Viele Forderungen, die im Nachgang der Störfälle in den Atomkraftwerken Krümmel und Brunsbüttel erhoben worden seien, seien inzwischen überholt. Die Fraktion der SPD stimme grundsätzlich mit der Fraktion BÜNDNIS 90/ DIE GRÜNEN darin überein, dass die älteren Atomkraft- werke möglichst rasch vom Netz genommen werden sollten. Bundesminister Sigmar Gabriel habe diesbezüglich den Energiekonzernen bereits im September 2007 einen Vor- schlag unterbreitet, der die Übertragung von Restmengen von alten auf neuere Anlagen vorsehe. Die Fraktion der SPD unterstütze diesen Vorschlag, der auf der Grundlage des gel- tenden Atomgesetzes realisiert werden könne. Im Hinblick darauf, dass die Aufsetzung des Antrags von der Fraktion BÜNDNIS 90/DIE GRÜNEN offenkundig wegen der am 10. Dezember 2007 veröffentlichten epidemiologischen Stu- die zur Krebserkrankung von Kindern in der Umgebung der deutschen Kernkraftwerke auf die Tagesordnung des Aus- schusses verlangt worden sei, sei festzustellen, dass diese Untersuchung zwar ein Ergebnis, aber keine Erklärung ge- liefert habe. Die von der Studie festgestellt signifikante Erhöhung von Leukämieerkrankungen bei Kindern im Um- kreis von 5 km von Atomkraftwerken sei eine ernste Ange- legenheit, die der weiteren Bewertung bedürfe. Es müsse aber betont werden, dass die Autoren zu dem Ergebnis kämen, dass ihre Studie keine Aussage darüber machen könne, durch welche biologischen Risikofaktoren diese Beziehung zu erklären sei. Darüber hinaus stellten die Auto- ren fest, dass aufgrund des aktuellen strahlenbiologischen und -epidemiologischen Wissens die von deutschen Kern- kraftwerken im Normalbetrieb emittierte ionisierende Strah- lung grundsätzlich nicht als Ursache interpretiert werden könne. Da somit ein kausaler Zusammenhang zwischen Leu- kämieerkrankungen und der Strahlenbelastung durch die Atomkraftwerke derzeit nicht hergestellt werden könne, sei die Entscheidung von Bundesminister Sigmar Gabriel zu be- grüßen, die Studie durch die Strahlenschutzkommission bewerten zu lassen. Unabhängig davon bleibe die Fraktion der SPD bei ihrer Position, am Atomausstieg, wie er im Atomkonsens festgeschrieben worden sei, festzuhalten. Die Fraktion der FDP hob hervor, dass die Position der Fraktion BÜNDNIS 90/DIE GRÜNEN widersprüchlich sei, wenn sie sich einerseits für die Erreichung der ehrgeizigen Klimaschutzziele einsetze, andererseits aber auf den Beitrag der Kernenergie zur CO2-Einsparung verzichten wolle. Bis- lang sei in Deutschland innerhalb von 16 Jahren lediglich eine CO2-Reduktion von 15 Prozent erreicht worden, die zudem durch die Stilllegung von Industrien im Osten Deutscher Bundestag – 16. Wahlperiode – 5 – Drucksache 16/7882 Deutschlands begünstigt worden sei. Die Fraktion der FDP vertrete die Auffassung, dass Kernkraft als Übergangstech- nologie notwendig sei. Der Sicherheitsstandard für Kern- kraftwerke in Deutschland sei auf einem hohen Niveau. Dies gelte auch für alte Atomkraftwerke. Nach Einschät- zung von Experten würden im Lebenszyklus eines Kern- kraftwerkes praktisch alle Teile zumindest einmal erneuert. In Bezug auf die Ereignisse in den Kernkraftwerken Krüm- mel und Brunsbüttel sei festzustellen, dass diese letztendlich zu einer Verbesserung der Atomaufsicht führten. Die Atom- aufsicht von Bund und Ländern müsse zusammen mit den Betreibern systematisch und zeitnah die Anlagen überprü- fen, wobei es sinnvoll sei, sog. selbst lernende Sicherheits- systeme zu etablieren. Auch Störungen in den Kommunika- tionsabläufen seien verbesserungsbedürftig. Im Hinblick auf die Gefahr vor terroristischen Anschlägen sei es notwendig, auch die diesbezügliche Gefahr bei anderen Industrieanla- gen in die Bewertung mit einzubeziehen. Es gebe zudem unterschiedliche Auffassungen zu der Frage, ob die Her- beiführung eines zielgenauen Absturzes auf ein Kernkraft- werk möglich sei. Die Fraktion der FDP habe sich im Übri- gen in einer Anhörung intensiv mit diesem Thema befasst. Die Fraktion der FDP komme bei der Risikobewertung zu einem grundlegend anderen Ergebnis als die Fraktion BÜNDNIS 90/DIE GRÜNEN. Es sei eine gesellschaftliche Diskussion darüber notwendig, welche Risiken eine Gesell- schaft bereit sei zu übernehmen. Die Fraktion DIE LINKE. stellte fest, dass die technische Sicherheit komplexer Anlagen mit zunehmendem Alter deutlich abnehme. Bei Atomkraftwerken habe dies schlim- mere Auswirkungen als bei anderen komplexen Anlagen. Es bestehe die Gefahr, dass als Vergleich für die mögliche Betriebsdauer von Atommeilern die Erfahrung mit ande- ren technischen Anlagen, beispielsweise mit alten Kohle- blöcken, herangezogen werde. Dies führe offenbar zu einer deutlichen Herabsetzung der Wahrnehmung von Gefahren. Aufgrund des extrem hohen Gefährdungspotenzials nehme die Wahrscheinlichkeit einer Kernschmelze schnell zu. Be- reits kleine Fehler im komplexen Gebilde der Anlagen könnten verheerende Folgen haben, wie die Zwischenfälle in deutschen Atomkraftwerken im Sommer gezeigt hätten. Darüber hinaus sei das Wissen um die Terroranfälligkeit der alten Atomreaktoren schon für sich genommen Grund ge- nug, um diese abzuschalten. Nach Auffassung der Fraktion DIE LINKE. sei Profit auf Kosten der Allgemeinheit der einzige Grund, warum die „schrottreifen“ und störanfälligen Atomkraftwerke weiter laufen sollen. Bei der Übertragung der Laufzeiten müsse berücksichtigt werden, dass ältere Anlagen immer störanfälliger würden. Deshalb müsse noch einmal geprüft werden, ob die Übertragung von Laufzeiten notwendig und sinnvoll sei. Nach Auffassung der Fraktion DIE LINKE. müsse für die Zukunft eine andere Energiever- sorgung realisiert werden. Sie werde dem Antrag der Frak- tion BÜNDNIS 90/DIE GRÜNEN zustimmen. Der Ausschuss für Umwelt, Naturschutz und Reaktor- sicherheit beschloss mit den Stimmen der Fraktionen der CDU/CSU, SPD und FDP gegen die Stimmen der Fraktio- nen DIE LINKE. und BÜNDNIS 90/DIE GRÜNEN, dem Deutschen Bundestag zu empfehlen, den Antrag auf Druck- sache 16/6319 abzulehnen. Berlin, den 12. Dezember 2007 Dr. Georg Nüßlein Berichterstatter Christoph Pries Berichterstatter Angelika Brunkhorst Berichterstatterin Hans-Kurt Hill Berichterstatter Hans-Josef Fell Berichterstatter Gesamtherstellung: H. Heenemann GmbH &amp; Co., Buch- und Offsetdruckerei, Bessemerstraße 83–91, 12103 Berlin Vertrieb: Bundesanzeiger Verlagsgesellschaft mbH, Amsterdamer Str. 192, 50735 Köln, Telefon (02 21) 97 66 83 40, Telefax (02 21) 97 66 83 44 ISSN 0722-8333 </t>
  </si>
  <si>
    <t>Ausschuss) zu dem Antrag der Abgeordneten Renate Künast, Bärbel Höhn, Hans-Josef Fell, Sylvia Kotting-Uhl und der Fraktion BÜNDNIS 90/DIE GRÜNEN – Drucksache 16/6319 – Alte Atomkraftwerke jetzt vom Netz nehmen A. aufgefordert werden, – darauf hinzuwirken, dass alte Atomkraftwerke so schnell wie möglich vom Netz genommen werden, – eine Strommengenübertragung von neuen auf alte Atomkraftwerke nicht zu genehmigen, – bundesweit umgehend für sämtliche Atomkraftwerke die Durchführung umfassender und detaillierter Sicherheitsprüfungen anzuordnen und deren Resultate zu veröffentlichen, – die Anlagen umgehend vorläufig stillzulegen, wenn die Prüfungen Sicherheitsdefizite erkennbar machen. Deshalb soll die Bundesregierung mit dem Antrag aufgefordert werden, – darauf hinzuwirken, dass alte Atomkraftwerke so schnell wie möglich vom Netz genommen werden, wobei das insbesondere für alle Anlagen gelten soll, die nicht gegen den Aufprall von leichten Militärflugzeugen – geschweige denn von großen Passagierflugzeugen – ausgelegt sind; – eine Strommengenübertragung von neuen auf alte Atomkraftwerke nicht zu genehmigen; – bundesweit umgehend für sämtliche Atomkraftwerke die Durchführung der bereits im Ausstiegsgesetz vorgesehenen umfassenden und detaillierten Sicherheitsprüfungen anzuordnen, wobei die Verfahren unter öffentlicher Aufsicht stattfinden und transparent sein müssen und an den Prüfungen obligatorisch unabhängige, atomkritische Institute und Expertinnen und Experten zu beteiligen sind; – die Resultate aller Sicherheitsprüfungen zu veröffentlichen; – wenn die Prüfungen Sicherheitsdefizite erkennbar machen, die Anlagen umgehend vorläufig stillzulegen; – einen Gesetzentwurf vorzulegen, der bei technischen/ baulichen Abweichungen von der atomrechtlichen Genehmigu Die Fraktion BÜNDNIS 90/DIE GRÜNEN trug vor, die von alten Atomkraftwerken ausgehenden Gefahren seien in den vergangenen Monaten immer offensichtlicher geworden. In einem schwedischen Atomkraftwerk, das von einem der Betreiber dieser Atomkraftwerke betrieben werde, sei es beinahe zu einem sog. Aus den Ergebnissen einer epidemiologischen Studie zur Krebserkrankung von Kindern in der Umgebung der deutschen Kernkraftwerke gehe hervor, dass sogar die genehmigten Emissionen eines Atomkraftwerkes zu einer Gesundheitsbelastung für die in der Nähe eines Atomkraftwerkes lebenden Kinder führten. Hierzu gehöre aber die Abschaltung alter Atomkraftwerke als wichtige Maßnahme. Die Entführung eines Verkehrsflugzeuges und die gezielte Herbeiführung eines Absturzes auf ein Atomkraftwerk hätten verheerende Auswirkungen für Deutschland. Gerade ältere Atomkraftwerke böten insoweit keinen oder nur einen sehr geringen Schutz. Der Hinweis auf einen angeblichen „Beinahe-Super-GAU“ in einem Atomkraftwerk in Schweden sei nicht nachvollziehbar. Soweit in dem Antrag ausgeführt werde, die jüngsten Störfälle in den Atomkraftwerken Krümmel und Brunsbüttel hätten erneut gezeigt, wie sehr die Unfallwahrscheinlichkeit mit dem Alter der Atomkraftwerke steige, so sei dies übertrieben. Außerdem sei es zumindest ungeschickt, gerade das Atomkraftwerk Krümmel, das 1983 in Betrieb gegangen sei, als Beispiel für ein altes Atomkraftwerk zu wählen. Darüber hinaus werde in dem Antrag behauptet, Atomkraft sei kein wirksames Mittel im Kampf gegen den Klimawandel, insbesondere weil Atomanlagen über die gesamte Produktions- und Entsorgungskette erhebliche Mengen an CO2 produzierten. Viele Forderungen, die im Nachgang der Störfälle in den Atomkraftwerken Krümmel und Brunsbüttel erhoben worden seien, seien inzwischen überholt. Die Fraktion der SPD stimme grundsätzlich mit der Fraktion BÜNDNIS 90/ DIE GRÜNEN darin überein, dass die älteren Atomkraftwerke möglichst rasch vom Netz genommen werden sollten. Die von der Studie festgestellt signifikante Erhöhung von Leukämieerkrankungen bei Kindern im Umkreis von 5 km von Atomkraftwerken sei eine ernste Angelegenheit, die der weiteren Bewertung bedürfe. Da somit ein kausaler Zusammenhang zwischen Leukämieerkrankungen und der Strahlenbelastung durch die Atomkraftwerke derzeit nicht hergestellt werden könne, sei die Entscheidung von Bundesminister Sigmar Gabriel zu begrüßen, die Studie durch die Strahlenschutzkommission bewerten zu lassen. Dies gelte auch für alte Atomkraftwerke. Bei Atomkraftwerken habe dies schlimmere Auswirkungen als bei anderen komplexen Anlagen. Bereits kleine Fehler im komplexen Gebilde der Anlagen könnten verheerende Folgen haben, wie die Zwischenfälle in deutschen Atomkraftwerken im Sommer gezeigt hätten. sei Profit auf Kosten der Allgemeinheit der einzige Grund, warum die „schrottreifen“ und störanfälligen Atomkraftwerke weiter laufen sollen.</t>
  </si>
  <si>
    <t>1607900.pdf</t>
  </si>
  <si>
    <t>Deutscher Bundestag Drucksache 16/7900 16. Wahlperiode 25. 01. 2008 Die Antwort wurde namens der Bundesregierung mit Schreiben des Bundesministeriums für Umwelt, Naturschutz und Reaktorsicherheit vom 24. Januar 2008 übermittelt. Die Drucksache enthält zusätzlich – in kleinerer Schrifttype – den Fragetext. Antwort der Bundesregierung auf die Kleine Anfrage der Abgeordneten Hans-Josef Fell, Sylvia Kotting-Uhl, Bärbel Höhn, weiterer Abgeordneter und der Fraktion BÜNDNIS 90/DIE GRÜNEN – Drucksache 16/7627 – Erhöhte Krebsgefahr für Kinder im Umfeld von Atomkraftwerken Vorbemerkung der Fragesteller Seit vielen Jahren stellen Ärzte in der Umgebung von Atomkraftwerken (AKW) eine erhöhte Häufigkeit von Leukämie und Missbildungen bei Kin- dern fest. Ein erhöhtes Leukämierisiko wurde nun in der umfassenden Studie bestätigt. Damit verdichten sich die Hinweise darauf, dass Atomkraftwerke auch im Normalbetrieb wesentlich schädlicher sind als bisher angenommen. Die etablierte, meist atomfreundliche Wissenschaft hat die Gefahren der Atomenergie bisher unterschätzt. Die vom Mainzer Kinderkrebsregister im Auftrag des Bundesamts für Strah- lenschutz durchgeführte KiKK-Studie zeigt eine signifikante Erhöhung der Zahl an Krebs – vornehmlich Leukämie – erkrankten Kinder unter 5 Jahren im Umfeld von Atomkraftwerken. Die bundesweit an 16 AKW-Standorten durchgeführte Untersuchung umfasst den Zeitraum 1980 bis 2003 und ist damit statistisch äußerst gut abgesichert. Das Studiendesign und die angewandte Methodik wurden von einem 12-köp- figen Expertengremium einvernehmlich festgelegt. Die Studie genügt nach Ansicht des Bundesamts für Strahlenschutz und der beteiligten Wissenschaft- lerinnen und Wissenschaftler höchsten Maßstäben und ist wissenschaftlich nicht angreifbar. Sie kommt zu folgenden zentralen Ergebnissen: ● Das Risiko, für unter 5-jährige Kinder an einem Tumor oder an Leukämie zu erkranken, steigt mit zunehmender Nähe des Wohnstandortes zu einem AKW statistisch signifikant an. Im Umkreis von 5 km eines Atomkraft- werks liegt das Risiko, für unter Fünfjährige an Leukämie zu erkranken, um 120 Prozent höher als im Bundesdurchschnitt. ● Krebsfälle bei Kindern treten aber auch in weiteren Entfernungen auf. Der beteiligte Kreis von Experten hat auf Basis der Studienergebnisse ermittelt, dass im Umkreis von 50 km um die AKW-Standorte von mindes- tens 121 bis 275 zusätzlichen Neuerkrankungen bei Kindern dieser Alters- klasse im Zeitraum 1980 bis 2003 auszugehen ist. Drucksache 16/7900 – 2 – Deutscher Bundestag – 16. Wahlperiode ● Ein ursächlicher Zusammenhang zwischen der von den AKW ausgehen- den Strahlenbelastung im Normalbetrieb und dem Auftreten der Leukämie wird vom beteiligten Expertengremium explizit nicht ausgeschlossen. A. Zur Bewertung der KiKK-Studie und der sich aus ihr ergebenden For- schungsfragen 1. Welchen Stellenwert räumt die Bundesregierung der KiKK-Studie im Hin- blick auf die künftige Nutzung der Atomenergie in Deutschland ein? Das Bundesministerium für Umwelt, Naturschutz und Reaktorsicherheit (BMU) hat die Strahlenschutzkommission um eine umfassende Bewertung der Studie gebeten. 2. Sind der Bundesregierung ähnliche Untersuchungen aus anderen Ländern bekannt, falls ja, mit welchen Ergebnissen? Der Bundesregierung ist bekannt, dass zu dem Thema Untersuchungen in einer ganzen Reihe von Ländern durchgeführt wurden. Dies waren fast ausschließ- lich so genannte ökologische Studien, bei denen die Erkrankungshäufigkeit in verschiedenen Regionen miteinander verglichen wurde. Die Aussagekraft der- artiger Untersuchungen ist eingeschränkt. In verschiedenen wissenschaftlichen Übersichtsarbeiten wurde zusammenfassend festgehalten, dass es Hinweise für ein erhöhtes Leukämierisiko bei Kleinkindern in der unmittelbaren Umgebung von Reaktorstandorten gibt. Dieser Hinweis ergibt sich insbesondere aus Stu- dien in England und Wales, aber auch aus den beiden deutschen Studien zum Auftreten von Leukämieerkrankungen bei Kindern (sog. Michaelis-Studien). Der KiKK-Studie methodisch vergleichbare Untersuchungen, d. h. Fall-Kon- troll-Studien aus dem Ausland sind der Bundesregierung nicht bekannt. Studien mit individuellen Daten zur Entfernung des Wohnortes von einem Reaktorstandort, wie sie in der KiKK-Studie verwendet wurden, gibt es nur in zwei Fällen. Der untersuchte Personenkreis waren entweder Erwachsene (Reaktor Pilgrim, Mass. USA) bzw. die Gesamtbevölkerung, d. h. alle Alters- gruppen (Norddeutsche Leukämie- und Lymphomstudie). 3. Inwieweit sieht die Bundesregierung die Ergebnisse der KiKK-Studie durch vergleichbare Studien im Ausland bestätigt? Die Studien aus England und Wales sowie die erwähnten deutschen Studien haben Hinweise auf ein möglicherweise erhöhtes Leukämierisiko in der jeweils jüngsten Altersgruppe im Nahbereich von Reaktorstandorten gezeigt. Es han- delt sich dabei allerdings um ökologische Studien. Der KiKK-Studie metho- disch vergleichbare Untersuchungen aus dem Ausland sind der Bundesregie- rung nicht bekannt. 4. Bis wann soll die Strahlenschutzkommission ihre Prüfergebnisse zu der Studie vorlegen? Die Strahlenschutzkommission beabsichtigt, ihre Stellungnahme innerhalb von 6 bis 9 Monaten zu erarbeiten. Deutscher Bundestag – 16. Wahlperiode – 3 – Drucksache 16/7900 5. Welche konkreten anderen Ursachen der erhöhten Krebsraten bei Kindern im Umfeld von Atomkraftwerken werden zurzeit für wahrscheinlicher gehalten als eine Strahlenexposition? Zurzeit gibt es keine plausible Erklärung für die Befunde der KiKK-Studie. 6. Wie bewertet die Bundesregierung das Ergebnis der Studie, dass Krebs- fälle besonders östlich der Atomkraftwerke aufgetreten sind, was mög- licherweise im Zusammenhang mit den häufigeren Westwinden steht? Die Studie hat nicht das Ergebnis erbracht, dass Krebsfälle insbesondere östlich der Atomkraftwerke auftreten. Das Bundesamt für Strahlenschutz (BfS) und das beratende Expertengremium haben im Studienkonzept wegen der in Mitteleuropa vorherrschenden Wind- richtung festgelegt, dass jeweils neben den beiden einem Reaktorstandort un- mittelbar benachbarten Landkreisen noch ein weiterer, östlich gelegener in die Studie aufgenommen wird. 7. Haben aus Sicht der Bundesregierung die Autoren beim Ausschluss der Strahlenbedingtheit berücksichtigt, dass die Verdopplungsdosen bei vor- geburtlicher Strahlenexposition sehr viel kleiner sind als für Erwachsene? Die Internationale Strahlenschutzkommission (International Commission on Radiation Protection, ICRP) geht von einem etwa 3-fach höheren Risiko bei gleicher Dosis aus, wenn die Exposition pränatal bzw. im Kindesalter erfolgte verglichen mit der Exposition im Erwachsenenalter. Die Bundesregierung hat dies bei ihren Aussagen zum gegenwärtigen Stand der Wissenschaft im Strah- lenschutz berücksichtigt. 8. Wie wurden die Dosen für Erwachsene in der Umgebung von Atomkraft- werken berechnet? In der Studie wird die Krebshäufigkeit bei Kindern unter 5 Jahren untersucht und nicht bei Erwachsenen. Es wurden im Rahmen der KiKK-Studie keine eigenen Dosisberechnungen durchgeführt. Die im Abschlussbericht angegebenen Dosiswerte für die beiden Standorte Ob- righeim und Gundremmingen sind aus einer Veröffentlichung der EU-Kommis- sion entnommen. Die dort angegebenen Werte wurden mit dem Computer- programm PC-Consequences of Releases to the Environment: Assessment Methodology (PC-CREAM) berechnet und resultieren ausschließlich aus den Ableitungen der Anlagen über die Fortluft. Sie gelten für eine so genannte „kritische Gruppe“ mit konservativer Abschätzung ihrer Strahlenexposition. 9. Spiegeln die im Abschlussbericht angegebenen Dosen die gesamte Be- lastung durch radioaktive Emissionen in der Umgebung von Atomkraft- anlagen wider? Nein, da wie in Antwort zu Frage 8 beschrieben bei der Berechnung der im Abschlussbericht zitierten Dosiswerte nur der Fortluftpfad betrachtet wurde. Weitere Emissionen betreffen Ableitungen mit dem Abwasser und Direktstrah- lung. Drucksache 16/7900 – 4 – Deutscher Bundestag – 16. Wahlperiode 10. Wurde die radioaktive Belastung in der Umgebung von Atomkraftwerken vorab untersucht? Es wurden im Rahmen der KiKK-Studie keine Untersuchungen zur radio- aktiven Belastung in der Umgebung der einzelnen Reaktorstandorte durch- geführt. Die Ableitungen aus den Kernkraftwerken werden kontinuierlich überwacht. Über die Ableitungen berichtet die Bundesregierung dem Deutschen Bundestag in den jährlichen Berichten zur Umweltradioaktivität und Strahlenbelastung. 11. Wurden in die Untersuchungen externe Experten einbezogen, falls ja, wie ist deren Einschätzung zur möglichen Strahlenbedingtheit des Be- fundes? Das Studiendesign und der Auswerteplan wurden gemeinsam vom Bundesamt für Strahlenschutz (BfS), der Universität Mainz und einem externen Experten- gremium des BfS festgelegt. Bezüglich der Strahlenbedingtheit des Befundes kommt das externe Expertengremium zu folgendem Schluss: „Im Gegensatz zu den Autoren ist das externe Expertengremium einhellig der Überzeugung, dass aufgrund des besonders hohen Strahlenrisikos für Kleinkinder sowie der un- zureichenden Daten zu Emissionen von Leistungsreaktoren dieser Zusammen- hang keinesfalls ausgeschlossen werden kann. Darüber hinaus sprechen meh- rere epidemiologische Kausalitätskriterien für einen solchen Zusammenhang. Es ist jetzt Aufgabe der Wissenschaft, einen Erklärungsansatz für die Differenz zwischen epidemiologischer und strahlenbiologischer Evidenz zu finden.“ 12. Liegen der Bundesregierung Hinweise über erhöhte Missbildungsraten bei Neugeborenen in der Nähe von Atomreaktoren vor? Für die Reaktorstandorte in Bayern hat das BfS 1995 einen Bericht vorgelegt, der für einzelne Fehlbildungen einen signifikanten Abstandtrend zeigte. Es handelte sich bei der Studie um eine so genannte ökologische Studie. Bei genetischen Defekten und mehrfachen Fehlbildungen wurde dieser Trend nicht beobachtet. 13. Falls ja, lässt die Bundesregierung entsprechende Hinweise auf erhöhte Missbildungsraten in der Nähe von Atomkraftwerken wissenschaftlich genauer untersuchen? Im Auftrag des BfS wird derzeit eine Kohortenstudie zur Häufigkeit angebore- ner Fehlbildungen in der Umgebung von Atomkraftwerken durchgeführt. Mit den Ergebnissen ist frühestens Ende des Jahres 2008 zu rechnen. 14. Kann die Bundesregierung bestätigen, dass die natürliche Hintergrund- strahlung sowie das medizinische Röntgen nicht zu einer Erhöhung des Risikos für kindliche Leukämien führen? Nein, vielmehr wird aufgrund der Wirkmechanismen ionisierender Strahlung und deren Charakterisierung als krebsauslösendes Agens im Strahlenschutz grundsätzlich davon ausgegangen, dass zum einen die Wirkung natürlicher Strahlung identisch ist mit der Wirkung künstlicher Strahlung und dass zum an- deren eine lineare Dosis-Wirkungs-Beziehung ohne Schwellendosis besteht. Eine Dosis-Wirkungs-Beziehung im Strahlenschutz bedeutet, dass davon aus- gegangen wird, dass es keine Dosis gibt, die nicht mit einem – wenn auch sehr kleinem – Risiko verbunden ist. Deutscher Bundestag – 16. Wahlperiode – 5 – Drucksache 16/7900 Es liegen etliche Studien vor, die gezeigt haben, dass Röntgenuntersuchungen zu einer Erhöhung des Krebsrisikos im Kindesalter führen. Für die Bundes- republik Deutschland wurde diese Frage z. B. im Rahmen einer Studie des Mainzer Kinderkrebsregisters untersucht. Für früh geborene Kinder, die mehr als 4-mal geröntgt wurden und sich gleichzeitig einer intensivmedizinischen Behandlung unterziehen mussten, wurde ein erhöhtes Leukämierisiko beobach- tet. Derzeit führt das Dr. von Haunersche Kinderspital der Ludwig-Maximilians- Universität München gemeinsam mit der Universität Mainz im Auftrag des BfS eine Kohortenstudie zum Tumorrisiko nach medizinischer Strahlenexposition durch. Ergebnisse werden in der zweiten Hälfte des Jahres 2008 erwartet. 15. Sind dabei die speziellen Wirkungen inkorporierter Radionuklide – ins- besondere von Alphastrahlen und Kernspaltungsnukliden – berücksich- tigt? Es wird unterstellt, dass sich die Frage auf die vorhergehende bezieht. Bei Röntgenuntersuchungen treten nur externe Strahlenexpositionen auf, es gibt also keine Inkorporation. Bei der Ermittlung der natürlichen Strahlenexposition werden auch die alpha- strahlenden Folgeprodukte des radioaktiven Edelgases Radon hinsichtlich der Inkorporation berücksichtigt. Kernspaltungsnuklide spielen im Zusammenhang mit der natürlichen Strahlen- exposition keine Rolle. 16. Hält die Bundesregierung die gesundheitlichen Auswirkungen inkorpo- rierter Radionuklide – vor allem von Spaltprodukten – für ausreichend er- forscht? Nein. Hier sieht die Bundesregierung in Übereinstimmung mit der Euro- päischen Kommission und internationalen Fachgremien weiteren Forschungs- bedarf. Derzeit werden vor allem im Südural Studien durchgeführt, die die ge- sundheitlichen Auswirkungen der Inkorporation von Spaltprodukten bzw. von Plutonium untersuchen. 17. Kann aus dem Kenntnisstand der radio-medizinischen Forschung ge- schlossen werden, dass das Auftreten von erhöhten Leukämiefällen bei Kindern nicht mit der Dosis-Wirkungsbeziehung erklärt werden kann? Leukämieerkrankungen können grundsätzlich durch Strahleneinwirkungen ver- ursacht werden. Nach den bisherigen wissenschaftlichen Erkenntnissen ist jedoch eine wenigstens 1000-fach höhere Strahlendosis erforderlich, als sie durch den Normalbetrieb der Kernkraftwerke in der Bundesrepublik Deutsch- land verursacht wird, um die in der Studie gefundenen Erkrankungszahlen mit Strahleneinwirkungen erklären zu können. 18. Welche Annahmen über die Form der Dosis-Wirkungsbeziehung im Bereich niedriger Dosen liegen der Einschätzung der Bundesregierung zugrunde? Es wird auf die Antwort zu Frage 14 verwiesen. Drucksache 16/7900 – 6 – Deutscher Bundestag – 16. Wahlperiode B. Zur Strahlenbelastung im Umfeld von Atomkraftwerken 19. Wieso wird Radioaktivität beim Normalbetrieb von Atomkraftwerken in die Umgebung abgegeben? Beim Betrieb von Kernkraftwerken entsteht aufgrund der Kernspaltung in den Brennstäben der Brennelemente im Reaktor eine Vielzahl von Radionukliden, die technisch unvermeidbar in das Kühlwasser und von dort auch in die Luft des Reaktorgebäudes gelangen. Die Lüftungsanlagen sorgen für einen Unter- druck in den Gebäuden und leiten die Fortluft über Filteranlagen und den Kamin in die Umgebung ab. Aus dem geführten Luftstrom werden mehr als 99 Prozent der Luft getragenen, radioaktiven Stoffe mittels Filteranlagen zu- rückgehalten. Die Ableitung von nicht in Filtern rückhaltbaren radioaktiven Edelgasen wird mittels Aktivkohlestrecken verzögert, so dass die kurzlebigen und mit vergleichbar höheren Aktivitäten vorkommenden radioaktiven Edel- gase aufgrund ihrer Halbwertszeit abklingen können. In der Praxis werden die in der Strahlenschutzverordnung festgelegten Grenzwerte um mehr als den Faktor 100 unterschritten. Ähnliches gilt für radioaktive Abwässer. Abwasserreinigungs- und Abkling- anlagen halten den größten Teil der flüssigen radioaktiven Stoffe zurück, so dass nur ein geringer Teil in die Umgebung abgeleitet wird. 20. Welche Emissionen gehen von Atomkraftwerken aus (bitte unterteilen in die einzelnen radioaktiven Gase und Aerosole sowie in einzelne nicht- radioaktive Gase und Aerosole)? Aus Kernkraftwerken werden mit der Kaminfortluft gasförmige und aerosol- partikelgebundene radioaktive Stoffe abgeleitet. Bei den gasförmigen radio- aktiven Stoffen wird zwischen Edelgasen, Jod-131, C-14 als Kohlenstoffdioxid und Tritium unterschieden. Die Ableitung radioaktiver Stoffe mit der Kamin- fortluft werden auf Grundlage der Verpflichtung des § 48 Abs. 1 der Strahlen- schutzverordnung gemäß den konkreten Festlegungen der Richtlinie zur Emis- sions- und Immissionsüberwachung kerntechnischer Anlagen (REI) und der KTA Regel 1503.1 überwacht. Über alle Ergebnisse dieser Überwachung sind gemäß der REI sowohl Quartals- als auch Jahresberichte zu erstellen und den zuständigen Behörden vorzulegen, die diese dann dem BfS und dem BMU weiterleiten. Die Überwachungsergebnisse werden durch das BMU jährlich im Bericht „Unterrichtung durch die Bundesregierung, Umweltradioaktivität und Strahlenbelastung“ an den Deutschen Bundestag und den Bundesrat sowie in dem an die allgemeine Öffentlichkeit gerichteten ausführlicheren Jahresbericht „Umweltradioaktivität und Strahlenbelastung“ veröffentlicht. Dort finden sich nuklidspezifische Angaben für die Ableitungen mit der Kaminfortluft und mit dem Abwasser aus allen kerntechnischen Anlagen in der Bundesrepublik Deutschland. 21. Welche Messdaten liegen der Bundesregierung über die Emission radio- aktiver Gase, Aerosole und deren Zerfallsprodukte aus Atomkraftwerken vor? Alle gemäß REI erhobenen Messdaten liegen vor. Es wird auf die Antwort zu Frage 20 verwiesen. Deutscher Bundestag – 16. Wahlperiode – 7 – Drucksache 16/7900 22. Welche Messdaten liegen der Bundesregierung über radioaktive Emissio- nen aus Sicherheitsgefäßen vor? Es wird angenommen, dass mit dem Begriff „Sicherheitsgefäß“ der Sicherheits- behälter des Kernkraftwerkes gemeint ist. Da radioaktive Stoffe im Wesent- lichen im Reaktor entstehen und in die Raumluft des Sicherheitsbehälters ge- langen können, stammen nahezu alle radioaktiven Stoffe aus dem Sicherheits- behälter. Die Raumluft des Sicherheitsbehälters und des übrigen Kontroll- bereichs wird gefiltert über den Kamin abgeleitet. Die Ableitungen werden überwacht. Es wird auf die Antwort zu Frage 20 verwiesen. 23. Welche Messdaten liegen der Bundesregierung über radioaktive Emissio- nen aus Zwischenlagern für Brennelemente vor? Auch Zwischenlager für Brennelemente unterliegen der Überwachung gemäß REI und den damit verbundenen Berichtspflichten. Es wird auf die Antwort zu Frage 20 verwiesen. 24. Wurden die Erkenntnisse der KiKK-Studie mit Messdaten über Emissio- nen radioaktiver Gase aus Atomkraftwerken korreliert? Nein, dies war nicht Gegenstand der KiKK-Studie. 25. In welchem Maße haben die einzelnen deutschen Atomkraftwerke im Laufe ihrer bisherigen Betriebsdauer bereits Radioaktivität an die Um- welt abgegeben, und wieviel Radioaktivität wurde davon jeweils über die Schornsteine abgelassen? Die Abgaben radioaktiver Stoffe mit der Kaminfortluft und dem Abwasser werden jährlich in den o. g. Berichten veröffentlicht. Es wird auf die Antwort zu Frage 20 verwiesen. 26. In welchem Umfang erhöhen die radioaktiven Abgaben aus Kaminen und Abwässern der Atomkraftwerke die natürliche Hintergrundstrahlung – insbesondere in Zeiten von Regenfällen (Fallout)? Eine Erhöhung der Hintergrundstrahlung in der Umgebung von Kernkraft- werken ist nicht messbar. Die in der Bundesrepublik Deutschland regelmäßig messbaren Erhöhungen der Ortsdosisleistung nach Starkregenfällen (überall in der Bundesrepublik Deutschland, unabhängig von KKW-Standorten) sind auf das Auswaschen natürlicher radioaktiver Stoffe (Folgeprodukte des radioaktiven Edelgases Radon, das als Uran- und in geringen Mengen auch als Thorium- zerfallsprodukt aus dem Boden entweicht) zurückzuführen. 27. Kann ausgeschlossen werden, dass die Emissionsüberwachung von Kern- kraftwerken Lücken aufweist? In deutschen Kernkraftwerken werden die radioaktiven Emissionen auf den geführten Wegen (Kamin, Abwasseranlage) kontinuierlich nuklidgruppen- spezifisch überwacht und quantitativ gemessen. Außerdem erfolgt im Vorfeld der Abluftüberwachung eine umfangreiche Raumluftüberwachung. Durch die Unterdruckhaltung im Kontrollbereich des Kernkraftwerkes wird sichergestellt, dass die Raumluft auf geführten Wegen über die Filteranlagen und die Kamin- instrumentierung in die Umgebung abgeleitet wird. Drucksache 16/7900 – 8 – Deutscher Bundestag – 16. Wahlperiode Darüber hinaus werden die deutschen Kernkraftwerke kontinuierlich von den so genannten Kernreaktor-Fernüberwachungssystemen überwacht. Dabei wer- den die radioaktiven Emissionen automatisch und kontinuierlich erfasst. Die Messwerte werden im 10-Min.-Takt an eine Zentrale bei der Aufsichtsbehörde des Landes gesendet. 28. Ist insbesondere sichergestellt, dass die Emission relativ großer Aerosole (Durchmesser 0,02 mm und mehr), die in geringerer Zahl auftreten als kleinere Aerosolteilchen, durch die Probenahmen im Abgas zuverlässig erfasst wird? Die Güte von Probeentnahme- und Sammeleinrichtungen bei der Überwachung von Aktivitätsableitungen radioaktiver Stoffe mit der Fortluft wurde von der Leitstelle Fortluft beim Bundesamt für Strahlenschutz bei sechs deutschen Kernkraftwerken für Partikeldurchmesser von bis zu 0,05 mm experimentell bestimmt. Die Untersuchungen ergaben, dass die Abscheideverluste bei der Probeentnahme bis zu einem aerodynamischen Aerosolpartikeldurchmesser von 0,003 mm vernachlässigbar sind, jedoch bei größeren Aerosolpartikel- durchmessern rapide zunehmen. Demzufolge werden Aerosolpartikel mit Durchmessern von mehr als 0,01 mm von den Probeentnahmeeinrichtungen nur unzureichend erfasst. Messungen des Fraunhofer-Institutes und des Bundes- amtes für Strahlenschutz haben jedoch gezeigt, dass im Normalbetrieb der Kernkraftwerke mehr als 90 Prozent der Aktivität auf Aerosolpartikeln mit einem Partikeldurchmesser von weniger als 0,01 mm gebunden ist. Im Normal- betrieb kann deshalb davon ausgegangen werden, dass die Aktivitätsableitung über Aerosolpartikel insgesamt sicher überwacht und bilanziert wird. Ob es Umstände geben kann, unter denen es zu einer erhöhten Abgabe von größeren Partikeln kommen kann, unterliegt weiteren Prüfungen. 29. Ist weiterhin sichergestellt, dass derartige Partikel von der Immissions- überwachung in der Umgebung der Anlage erfasst werden, die schließ- lich nicht flächendeckend, sondern lediglich an einigen einzelnen Punk- ten erfolgen kann? Die Freisetzung von radioaktiven Stoffen aus Kernkraftwerken mit der Fortluft in der Bundesrepublik Deutschland ist im Normalbetrieb so gering, dass ein Nachweis im Rahmen der Immissions-Überwachung messtechnisch nicht mög- lich ist. Da Aerosolpartikel mit einem aerodynamischen Durchmesser von mehr als 20 µm im Normalbetrieb nur einen kleinen Anteil der über den Kamin frei- gesetzten Radioaktivität ausmachen, gilt diese Aussage grundsätzlich auch für solche Teilchen. Es liegen der Bundesregierung keine fachlichen Hinweise dafür vor, dass be- fürchtet werden muss, dass eine extrem inhomogene Ablagerung einzelner größerer Teilchen dazu führen könnte, dass Immissionen wegen des prinzipiell stichprobenhaften Charakters der Messungen nicht erkannt würden. Im Übrigen wird auf die Antwort zu Frage 28 verwiesen. 30. Gibt es neben Kaminen und Abwässern weitere Abgabequellen von Radioaktivität in Atomkraftwerken, falls ja, welche? Neben den betrieblichen Ableitungen radioaktiver Stoffe mit der Abluft über den Kamin – bei Siedewasserreaktoren in geringem Umfang auch über das Maschinenhaus – und dem Abwasser erfolgt eine kontrollierte Abgabe von Abfallgebinden in fester und flüssiger Form in den dafür vorgesehenen Be- hältern. Deutscher Bundestag – 16. Wahlperiode – 9 – Drucksache 16/7900 31. Wieso werden die radioaktiven Emissionen über Kamine und Abwässer verteilt? Es handelt sich um zugelassene Ableitungen geringer Mengen an Radioaktivi- tät. 32. Gibt es Ausbreitungsberechnungen für die Verbreitung von radioaktiven Emissionen von Kaminen von Atomkraftwerken? 33. Falls ja, bei welchen Atomkraftwerken wurden solche Berechnungen vorgenommen? Für alle deutschen Kernkraftwerke werden jährlich aufgrund der gemessenen radioaktiven Ableitungen und anhand der am Standort erfassten meteorologi- schen Verhältnisse Ausbreitungsrechnungen zur Bestimmung der Strahlen- exposition der Bevölkerung durchgeführt. Dabei werden die konservativen Modelle der AVV zu § 47 StrlSchV zugrunde gelegt. Die Ergebnisse der Berechnungen werden regelmäßig in den o. g. Jahresberichten des BMU ver- öffentlicht. C. Zu den Schlüssen und Maßnahmen der Bundesregierung 34. Sieht die Bundesregierung auf der Grundlage der Studie einen Bedarf an zusätzlichen Vorsorgemaßnahmen zur Senkung der Strahlenbelastung im Umfeld von Atomkraftwerken? Die Ableitungen sind so gering, dass im Rahmen der Immissionsüberwachung trotz hochempfindlicher Messeinrichtungen nur Nachweisgrenzen erfasst wer- den können. Ob die KiKK-Studie Anlass für weitere Vorsorgemaßnahmen gibt, wird nach Vorlage der Stellungnahme der Strahlenschutzkommission entschieden. 35. Falls ja, welche? Entfällt 36. Falls nein, warum nicht? Siehe die Antworten zu den Fragen 34 und 52. 37. Ab welcher signifikanten Risikoerhöhung sind nach Ansicht der Bundes- regierung Vorsorgemaßnahmen zur Senkung der Radioaktivitätsemissio- nen durch Atomkraftwerke erforderlich? Da ein kausaler Zusammenhang zwischen den erhöhten Krebserkrankungs- zahlen und den tatsächlichen Emissionen aus Kernkraftwerken durch die Studie nicht gezeigt wurde, wird die Bundesregierung erst nach Vorlage der Stellung- nahme der Strahlenschutzkommission darüber entscheiden, ob und welche weiteren Vorsorgemaßnahmen zu treffen sind. Drucksache 16/7900 – 10 – Deutscher Bundestag – 16. Wahlperiode 38. Inwieweit stellt nach Ansicht der Bundesregierung eine Absenkung der Grenzwerte für radioaktive Emissionen eine wirksame Vorsorgemaß- nahme dar? 39. Wie beurteilt sie in diesem Zusammenhang den Vorschlag von Prof. Dr. Lengfelder, die Emissionswerte um den Faktor 50 zu verringern? Eine Absenkung der Grenzwerte um den Faktor 50 wäre nur ein formaler Akt. Da die tatsächlichen Emissionen eines Kernkraftwerkes mindestens um einen Faktor 100 unter den genehmigten Werten liegen, würde sich diese Maßnahme im Normalbetrieb radiologisch nicht auswirken. 40. Bereitet die Bundesregierung zurzeit eine Absenkung der Grenzwerte für radioaktive Emissionen vor? Nein 41. Wenn ja, welcher Grenzwert wird darin angestrebt, und bis zu welchem Zeitpunkt soll die entsprechende Rechtsgrundlage erstellt werden? Entfällt 42. Beabsichtigt die Bundesregierung, eine Beweislastumkehr einzuführen, der zufolge die Betreiber von Atomkraftwerken nachweisen müssen, dass die Atomkraftwerke die Krankheitsfälle nicht verursachen? 43. Falls ja, bis wann beabsichtigt sie dies in welcher Form zu tun? 44. Falls nein, wieso nicht? Nein. Nach derzeitigem wissenschaftlichem Kenntnisstand kann der beobach- tete Anstieg der Erkrankungen nicht kausal durch die Strahlenbelastung aus einem Atomkraftwerk erklärt werden kann. Die Strahlenbelastung der Bevölke- rung müsste durch den Betrieb der Atomkraftwerke in der Bundesrepublik Deutschland um mindestens das 1 000-fache höher sein, um den beobachteten Anstieg des Krebsrisikos erklären zu können. Die Ergebnisse der KiKK-Studie können nicht plausibel mit den heute bekannten Ursachenzusammenhängen zwischen Krebsrisiko und Strahlung erklärt werden. 45. Beabsichtigt die Bundesregierung weitere Studien zu veranlassen, die auch Altersklassen oberhalb von vier Jahren bis hin zum Erwachsenen- alter umfassen? Nein. Bisherige Studien haben gezeigt, dass sich erhöhte Risiken in der Um- gebung von Kernkraftwerken vornehmlich bei den unter 5-Jährigen zeigen. Für die Gesamtbevölkerung wurde vom Bremer Institut für Präventionsforschung und Sozialmedizin (BIPS) im Auftrag der Länder Schleswig-Holstein und Niedersachsen die Norddeutsche Leukämie- und Lymphomstudie (NLL) durchgeführt. Diese ergab, dass es für die Gesamtbevölkerung keinen Zusam- menhang zwischen dem Leukämierisiko und dem Aufenthalt in der Nähe eines Atomkraftwerks oder der – mittels der AVV berechneten – reaktorbedingten Strahlenbelastung gibt. Die Bundesregierung sieht deshalb derzeit für deutsche Kernkraftwerkstandorte keinen weiteren Untersuchungsbedarf. Deutscher Bundestag – 16. Wahlperiode – 11 – Drucksache 16/7900 46. Beabsichtigt die Bundesregierung, den bisher in der Wissenschaft an- genommenen Wirkungszusammenhang zwischen niedriger radioaktiver Strahlung und Krebserkrankungen aufbauend auf den neuen Fakten wis- senschaftlich neu zu bewerten und gegebenenfalls an die Erkenntnisse dieser Studie anzupassen? Im Rahmen des Umweltforschungsplans werden regelmäßig zu diesem Thema Forschungsprojekte vergeben. 47. Hält die Bundesregierung es für erforderlich, dass die wissenschaftliche Kenntnis über die Wirkungen von Niedrigstrahlung auf Kinder erweitert werden muss? Ja. Es gilt, die Ursachen von Krebserkrankungen bei Kindern, insbesondere die Ursachen von Leukämien bei Kindern weiter zu erforschen. Dazu gehört ins- besondere die weitere Überprüfung des Wissens über die Wirkung von Strah- lung im Niedrigdosisbereich. 48. Falls ja, was beabsichtigt die Bundesregierung bis wann zu tun, um die wissenschaftliche Kenntnis über die Wirkungen von Niedrigstrahlung auf Kinder zu erweitern? Das Bundesamt für Strahlenschutz wird zu diesem Themenkreis zusammen mit der Weltgesundheitsorganisation im Mai 2008 einen internationalen Workshop durchführen, um den Stand des Wissens auf allen einschlägigen Gebieten zu diskutieren und Strategien für Erfolg versprechende zukünftige Forschungs- ansätze zur Lösung der anstehenden Fragen zu entwickeln. Außerdem sind die Ergebnisse derzeit laufender Studien auszuwerten, ins- besondere die bereits erwähnte zu den gesundheitlichen Folgen von Röntgen- untersuchungen. 49. Befürwortet die Bundesregierung, dass unter dem Gesichtspunkt der Gesundheitsvorsorge sämtliche Emissionen von Radioaktivität rechtlich unterbunden werden? Auf die Antwort zu Frage 37 wird verwiesen. 50. Falls ja, was beabsichtigt die Bundesregierung bis wann zu tun? Entfällt 51. Falls nein, beabsichtigt die Bundesregierung die Grenzwerte für die Frei- setzung von radioaktiven Emissionen aus Atomkraftwerken deutlich zu verschärfen? Entfällt 52. Falls nein, welche Rolle spielt die Gesundheitsvorsorge aus Sicht der Bundesregierung im Falle der Freisetzung von Radioaktivität gerade an- gesichts der jüngsten wissenschaftlichen Erkenntnisse? Entfällt Drucksache 16/7900 – 12 – Deutscher Bundestag – 16. Wahlperiode 53. Kann die Bundesregierung ausschließen, dass die Betreiber von Atom- kraftwerken für Entschädigung wegen Körperverletzung an Familien zahlen müssen, deren Kinder an Leukämie erkrankt oder missgebildet sind, wenn dies eingeklagt wird? Der Inhaber einer Kernanlage haftet nach den Grundsätzen der Gefährdungs- haftung unter anderem für Gesundheitsschäden, die durch die radioaktiven Eigenschaften von Kernbrennstoffen, durch radioaktive Erzeugnisse oder Ab- fälle oder durch ionisierende Strahlung, die von einer anderen Strahlenquelle innerhalb der Kernanlage ausgeht, verursacht worden sind. Voraussetzung da- für ist die Feststellung eines kausaladäquaten Zusammenhangs. Ansprüche auf Schadensersatz verjähren in drei Jahren von dem Zeitpunkt an, in welchem der Ersatzberechtigte von dem Schaden und von der Person des Ersatzpflichtigen Kenntnis erlangt hat oder hätte erlangen müssen, ohne Rücksicht darauf in dreißig Jahren von dem schädigenden Ereignis an. 54. Beabsichtigt die Bundesregierung die rechtliche Position von Klägern zu stärken, die gegen die Verletzung der körperlichen Unversehrtheit in Folge von radioaktiven Emissionen klagen? Unabhängig von den Aussagen der Studie beabsichtigt die Bundesregierung, prozessuale Verbesserungen, die das Änderungsprotokoll 2004 zum Pariser Atomhaftungsübereinkommen vorsieht, in nationales Recht umzusetzen (z. B. Regelungen, die es ermöglichen, die Zuständigkeit für nukleare Schadensersatz- prozesse innerhalb des föderalen Systems auf wenige Gerichte oder auf nur ein Gericht bundesweit zu konzentrieren; Regelung, wonach der Staat unter be- stimmten Voraussetzungen für die geschädigte Person mit deren Einwilligung Klage erheben kann). 55. Wieso hat die Bundesregierung auch 20 Jahre nach dem IAEO-Bericht von 1987 noch keine Erklärung dafür, dass das Atomkraftwerk Krümmel laut eben diesem Bericht im Vergleich zu anderen Siedewasserreaktoren die höchste anlageninterne Kontamination hat (vergleiche Antwort der Bundesregierung zu den Fragen 47 und 48, Bundestagsdrucksache 16/6767 zu der Kleinen Anfrage auf Bundestagsdrucksache 16/6272)? Die im Jahr 1985 nach dem ersten Brennelementwechsel aufgetretene Konta- mination resultierte aus der Ablösung aktivierter Ablagerungen auf Brennstab- oberflächen (so genanntes Crud). Die Kontamination trat nur im Kühlmittel auf und wurde nicht in den Luftraum der Anlage verschleppt. Zu einer Freisetzung konnte es daher nicht kommen. Die Behandlung des Crud-Problems war umfassend. Nach 1987 sind erhöhte Crud-Ablagerungen nicht mehr aufgetreten. 56. Wird die Bundesregierung diesen IAEO-Bericht der Öffentlichkeit der IAEO zur Verfügung stellen? Die Bundesregierung ist der Auffassung, dass alle Berichte zu Missionen der IAEO zu Fragen der nuklearen Sicherheit in der Bundesrepublik Deutschland veröffentlicht werden. Dies gilt auch für den Bericht zur OSART Mission in Krümmel im Jahr 1987. Die Veröffentlichung erfolgt jeweils durch das betrof- fene Kern</t>
  </si>
  <si>
    <t>Antwort der Bundesregierung auf die Kleine Anfrage der Abgeordneten Hans-Josef Fell, Sylvia Kotting-Uhl, Bärbel Höhn, weiterer Abgeordneter und der Fraktion BÜNDNIS 90/DIE GRÜNEN – Drucksache 16/7627 – Erhöhte Krebsgefahr für Kinder im Umfeld von Atomkraftwerken Vorbemerkung der Fragesteller Seit vielen Jahren stellen Ärzte in der Umgebung von Atomkraftwerken (AKW) eine erhöhte Häufigkeit von Leukämie und Missbildungen bei Kindern fest. Damit verdichten sich die Hinweise darauf, dass Atomkraftwerke auch im Normalbetrieb wesentlich schädlicher sind als bisher angenommen. Die vom Mainzer Kinderkrebsregister im Auftrag des Bundesamts für Strahlenschutz durchgeführte KiKK-Studie zeigt eine signifikante Erhöhung der Zahl an Krebs – vornehmlich Leukämie – erkrankten Kinder unter 5 Jahren im Umfeld von Atomkraftwerken. Im Umkreis von 5 km eines Atomkraftwerks liegt das Risiko, für unter Fünfjährige an Leukämie zu erkranken, um 120 Prozent höher als im Bundesdurchschnitt. Welche konkreten anderen Ursachen der erhöhten Krebsraten bei Kindern im Umfeld von Atomkraftwerken werden zurzeit für wahrscheinlicher gehalten als eine Strahlenexposition? Wie bewertet die Bundesregierung das Ergebnis der Studie, dass Krebsfälle besonders östlich der Atomkraftwerke aufgetreten sind, was möglicherweise im Zusammenhang mit den häufigeren Westwinden steht? Die Studie hat nicht das Ergebnis erbracht, dass Krebsfälle insbesondere östlich der Atomkraftwerke auftreten. Wie wurden die Dosen für Erwachsene in der Umgebung von Atomkraftwerken berechnet? Spiegeln die im Abschlussbericht angegebenen Dosen die gesamte Belastung durch radioaktive Emissionen in der Umgebung von Atomkraftanlagen wider? Wurde die radioaktive Belastung in der Umgebung von Atomkraftwerken vorab untersucht? Falls ja, lässt die Bundesregierung entsprechende Hinweise auf erhöhte Missbildungsraten in der Nähe von Atomkraftwerken wissenschaftlich genauer untersuchen? Im Auftrag des BfS wird derzeit eine Kohortenstudie zur Häufigkeit angeborener Fehlbildungen in der Umgebung von Atomkraftwerken durchgeführt. Zur Strahlenbelastung im Umfeld von Atomkraftwerken 19. Wieso wird Radioaktivität beim Normalbetrieb von Atomkraftwerken in die Umgebung abgegeben? Welche Emissionen gehen von Atomkraftwerken aus (bitte unterteilen in die einzelnen radioaktiven Gase und Aerosole sowie in einzelne nichtradioaktive Gase und Aerosole)? Welche Messdaten liegen der Bundesregierung über die Emission radioaktiver Gase, Aerosole und deren Zerfallsprodukte aus Atomkraftwerken vor? Wurden die Erkenntnisse der KiKK-Studie mit Messdaten über Emissionen radioaktiver Gase aus Atomkraftwerken korreliert? In welchem Maße haben die einzelnen deutschen Atomkraftwerke im Laufe ihrer bisherigen Betriebsdauer bereits Radioaktivität an die Umwelt abgegeben, und wieviel Radioaktivität wurde davon jeweils über die Schornsteine abgelassen? In welchem Umfang erhöhen die radioaktiven Abgaben aus Kaminen und Abwässern der Atomkraftwerke die natürliche Hintergrundstrahlung – insbesondere in Zeiten von Regenfällen (Fallout)? Gibt es neben Kaminen und Abwässern weitere Abgabequellen von Radioaktivität in Atomkraftwerken, falls ja, welche? Gibt es Ausbreitungsberechnungen für die Verbreitung von radioaktiven Emissionen von Kaminen von Atomkraftwerken? Falls ja, bei welchen Atomkraftwerken wurden solche Berechnungen vorgenommen? Sieht die Bundesregierung auf der Grundlage der Studie einen Bedarf an zusätzlichen Vorsorgemaßnahmen zur Senkung der Strahlenbelastung im Umfeld von Atomkraftwerken? Ab welcher signifikanten Risikoerhöhung sind nach Ansicht der Bundesregierung Vorsorgemaßnahmen zur Senkung der Radioaktivitätsemissionen durch Atomkraftwerke erforderlich? Beabsichtigt die Bundesregierung, eine Beweislastumkehr einzuführen, der zufolge die Betreiber von Atomkraftwerken nachweisen müssen, dass die Atomkraftwerke die Krankheitsfälle nicht verursachen? Nach derzeitigem wissenschaftlichem Kenntnisstand kann der beobachtete Anstieg der Erkrankungen nicht kausal durch die Strahlenbelastung aus einem Atomkraftwerk erklärt werden kann. Die Strahlenbelastung der Bevölkerung müsste durch den Betrieb der Atomkraftwerke in der Bundesrepublik Deutschland um mindestens das 1 000-fache höher sein, um den beobachteten Anstieg des Krebsrisikos erklären zu können. Diese ergab, dass es für die Gesamtbevölkerung keinen Zusammenhang zwischen dem Leukämierisiko und dem Aufenthalt in der Nähe eines Atomkraftwerks oder der – mittels der AVV berechneten – reaktorbedingten Strahlenbelastung gibt. Falls nein, beabsichtigt die Bundesregierung die Grenzwerte für die Freisetzung von radioaktiven Emissionen aus Atomkraftwerken deutlich zu verschärfen? Wieso hat die Bundesregierung auch 20 Jahre nach dem IAEO-Bericht von 1987 noch keine Erklärung dafür, dass das Atomkraftwerk Krümmel laut eben diesem Bericht im Vergleich zu anderen Siedewasserreaktoren die höchste anlageninterne Kontamination hat (vergleiche Antwort der Bundesregierung zu den Fragen 47 und 48, Bundestagsdrucksache 16/6767 zu der Kleinen Anfrage auf Bundestagsdrucksache 16/6272)?</t>
  </si>
  <si>
    <t>1607942.pdf</t>
  </si>
  <si>
    <t xml:space="preserve">Deutscher Bundestag Drucksache 16/7942 16. Wahlperiode 29. 01. 2008 Beschlussempfehlung und Bericht des Ausschusses für Umwelt, Naturschutz und Reaktorsicherheit (16. Ausschuss) zu der Verordnung der Bundesregierung – Drucksachen 16/7605, 16/7793 Nr. 2.2 – Siebenunddreißigste Verordnung zur Durchführung des Bundes-Immissionsschutzgesetzes (Verordnung zur Absicherung von Luftqualitätsanforderungen – 37. BImSchV) A. Problem Die Verordnung zielt auf die Absicherung von Luftqualtitätsanforderungen ab und dient der Umsetzung der Eckpunkte für ein Integriertes Energie- und Klimaprogramm (IEKP) der Bundesregierung. Sie beinhaltet im Wesentlichen: – die Absenkung der Emissionsfrachten für Stickstoffoxide, – die frühzeitige Vorgabe von Rahmenbedingungen für die Planung neuer Anlagen. B. Lösung Zustimmung zur Verordnung mit den Stimmen der Fraktionen der CDU/ CSU, SPD und FDP gegen die Stimmen der Fraktion BÜNDNIS 90/DIE GRÜNEN bei Stimmenthaltung der Fraktion DIE LINKE. C. Alternativen Keine D. Kosten Wurden nicht erörtert. Drucksache 16/7942 – 2 – Deutscher Bundestag – 16. Wahlperiode Beschlussempfehlung Der Bundestag wolle beschließen, der Verordnung der Bundesregierung auf Drucksache 16/7605 zuzustimmen. Berlin, den 23. Januar 2008 Der Ausschuss für Umwelt, Naturschutz und Reaktorsicherheit Petra Bierwirth Vorsitzende Andreas Jung (Konstanz) Berichterstatter Detlef Müller (Chemnitz) Berichterstatter Michael Kauch Berichterstatter Lutz Heilmann Berichterstatter Sylvia Kotting-Uhl Berichterstatterin Deutscher Bundestag – 16. Wahlperiode – 3 – Drucksache 16/7942 Bericht der Abgeordneten Andreas Jung (Konstanz), Detlef Müller (Chemnitz), Michael Kauch, Lutz Heilmann und Sylvia Kotting-Uhl I. Die Verordnung der Bundesregierung auf Drucksache 16/7605 wurde gemäß § 92 der Geschäftsordnung des Deutschen Bundestages am 18. Januar 2008 mit Drucksache 16/7793 Nr. 2.2 zur federführenden Beratung an den Aus- schuss für Umwelt, Naturschutz und Reaktorsicherheit überwiesen. II. Die Verordnung zielt auf die Absicherung von Luftqualitäts- anforderungen ab und dient der Umsetzung der Eckpunkte für ein Integriertes Energie- und Klimaprogramm (IEKP) der Bundesregierung. Sie beinhaltet im Wesentlichen: – die Absenkung der Emissionsfrachten für Stickstoff- oxide, – die frühzeitige Vorgabe von Rahmenbedingungen für die Planung neuer Anlagen. III. Der Ausschuss für Umwelt, Naturschutz und Reaktor- sicherheit hat die Verordnung der Bundesregierung auf Drucksache 16/7605 in seiner 53. Sitzung am 23. Januar 2008 abschließend beraten. Die Fraktion der CDU/CSU begrüßte die Festlegung von Grenzwerten für Stickstoffoxide in der Luft. Die in Rede stehende Verordnung ziele auf die Absicherung der Luft- qualtitätsanforderungen und die Verminderung der Schad- stofffrachten aus Feuerungsanlagen. Betroffen von der Ver- ordnung seien Großfeuerungs- und Gasturbinenanlagen. Auch Abfallverbrennungs- und Mitverbrennungsanlagen würden erfasst. Die Verordnung gehe auf zwei europäische Richtlinien zurück und erfolge des Weiteren im Zuge der Umsetzung des Integrierten Energie- und Klimaprogramms der Bundesregierung. Unter A. Problem und Ziel heiße es im dritten Satz: „Vor dem Hintergrund des Atomausstiegs ist der Einsatz fossiler Brennstoffe unverzichtbar. Das gleichzeitige Bemühen um eine klimaneutrale Energiepro- duktion, insbesondere durch die Abscheidung und Speiche- rung von CO2, führt – zumindest vorübergehend – durch den erhöhten Einsatz fossiler Energieträger zu einem ver- stärkten Ausstoß von Luftschadstoffen.“ Diese Formulie- rung werde zum Anlass genommen, klarzustellen, dass die Fraktion der CDU/CSU nicht für einen Atomausstieg sei, der zu einer Erhöhung der CO2-Emissionen führe. Die Fraktion der SPD stellte klar, sie halte an der gelten- den Rechtslage hinsichtlich des Atomausstiegs fest. Auf- grund des Bestrebens, klimaneutrale Energie zu erzeugen werde es zu einer Reduzierung des CO2-Ausstoßes kom- men, jedoch sei nicht ausgeschlossen, dass andere Luft- schadstoffe verstärkt emittiert werden könnten. Vor diesem Hintergrund werde eine Verringerung der Hintergrundbelas- tung notwendig. Die vorliegende Verordnung sei Bestand- teil des Integrierten Energie- und Klimaschutzprogramms (IEKP) und sei am 5. Dezember 2007 im Kabinett beschlos- sen worden. Sie gelte hauptsächlich für Großfeuerungsanla- gen und Anlagen zur Verbrennung oder Mitverbrennung von Abfällen. Etwa 1 000 Anlagen seien von der Ver- ordnung betroffen. Die Fraktion der FDP machte deutlich, neben einer all- gemeinen Luftqualitätsverbesserung gehe es vorliegend da- rum, dass durch die aufgrund einer Abscheidung von CO2 verursachten geringeren Wirkungsgrade durch einen höhe- ren Brennstoffeinsatz ausgeglichen werden müssten. Ande- renfalls sei eine dauerhafte Nutzung der Kohle nicht verant- wortbar. Vor diesem Hintergrund sei ein erhöhter Brennstoff- einsatz auch gerechtfertigt. In der Verordnung der Bundes- regierung werde berücksichtigt, dass es neben der CO2- Reduzierung weitere Ziele zur Verminderung von Luft- schadstoffzielen gebe. Die Fraktion der FDP halte die getrof- fenen Regelungen für notwendig und angemessen. Die Fraktion DIE LINKE. stimmte der Intention der Bun- desregierung im Grundsatz zu, dass es verstärkter Anstren- gungen, insbesondere bei Stickoxiden bedürfe, um die Ein- haltung der nationalen Emissionshöchstwerte der NEC- Richtlinie zu garantieren. Wenn man aber an die geplante Verschärfung der NEC-Richtlinie denke, werfe diese Ver- ordnung mehr Fragen auf als sie beantworten könne. Die Begründung der Verordnung sei jedenfalls unzureichend. Die Verordnung sei nichts Halbes und nicht Ganzes. Des Weiteren sei auch der Zeitpunkt ihrer Beschlussfassung fragwürdig. Strengere Grenzwerte für neue oder wesentlich geänderte Anlagen ab 2013 könnten absolut keinen Beitrag dazu leisten, dass 2010 nationale Emissionshöchstwerte ein- gehalten werden könnten. Im April 2008 beabsichtige die EU-Kommission einen Vorschlag für eine überarbeitete NEC-Richtlinie vorzulegen. Die Bundesregierung wäre da- her gut beraten, solange zu warten, bis der Kommissions- vorschlag vorliege. Nach Informationen der Fraktion DIE LINKE. solle diese um Feinstaub erweitert werden und es sollten die Emissionshöchstwerte gesenkt werden. Es sei daher unwahrscheinlich, dass es auch für andere Schad- stoffe zusätzlicher Maßnahmen bedürfe. Deshalb sollten diese entweder vorsorgend in der VO integriert oder die Verordnung solle bis April 2008 auf Wiedervorlage gelegt werden bis die Anforderungen der überarbeitenden NEC- Richtlinie bekannt seien. Der Bezug zum Klimaschutz in der Verordnungsbegründung bleibe unklar. Fakt sei, dass die Minderung von Stickoxiden nicht unmittelbar zum Kli- maschutz beitrage. Möglicherweise wolle die Bundesregie- rung mit dieser Verordnung aber auch der Vielzahl der ge- planten Kohlekraftwerke entgegenwirken. Dies sollte sie dann aber deutlich machen. Ohne Klarstellung blieben Sinn und Zweck der Verordnung nebulös. In jeden Falle gebe es deutlich effektivere Methoden. Die Fraktion DIE LINKE. enthalte sich der Stimme. Damit erkenne sie an, dass Grenz- werte verschärft würden, nachdem die letzten zwei Jahre vom Abbau gesetzlicher Anforderungen geprägt gewesen seien. Unverständlich sei, dass die 37. BImSchV nur für neue Kraftwerke gelten solle. Bestehende Kraftwerke und Großanlagen würden damit geschont und könnten weiter Schadstoffe emittieren. Mithin würden Dynamisierungs- Drucksache 16/7942 – 4 – Deutscher Bundestag – 16. Wahlperiode pflichten, also die Verschärfung der Auflagen für Altanla- gen mit den besten verfügbaren Techniken, wie sie durch die IVU-Richtlinie gälten, außer Acht gelassen. Das grenze an Rechtsbruch und sei unvertretbar. Interessanterweise werde die Überarbeitung der IVU-Richtlinie von der EU- Kommission damit begründet, dass die Anwendung der bes- ten verfügbaren Techniken bei Altanlagen deshalb forciert werden solle, weil sie erhebliche Mängel bei der Umsetzung – auch in Deutschland – festgestellt habe. Die Dynamisie- rung scheine für die Fraktionen der CDU/CSU und SPD ein heißes Eisen zu sein. Darauf deuteten sowohl die Verord- nung hin, die sich explizit nur auf Neuanlagen beziehe, als auch die Entwürfe zum Umweltgesetzbuch, die bislang keine schärferen Vorgaben zur Dynamisierung bei Anlagen vorsähen. Auf eine Kleine Anfrage der Fraktion DIE LINKE. zum Umgang mit den bestehenden – aber unzurei- chenden – Dynamisierungsvorschriften im Bundesimmis- sionsschutzgesetz habe die Bundesregierung keine vernünf- tige Antwort erteilt. Die Verschärfung der Auflagen für Alt- anlagen biete ein wesentlich größeres Minderungspotential für Luftschadstoffe und explizit für Stickoxide, als die ge- wählte Beschränkung für Neuanlagen. Im Nationalen Pro- gramm Luftreinhaltung 2010 zur Verminderung der Ozon- konzentration und zur Einhaltung der Emissionshöchstmen- gen heiße es auf Seite 25: „Nach Auslaufen der Übergangs- vorschriften für Altanlagen ermöglicht die bereits im Nationalen Programm 2002 erwähnte Konkretisierung der Emissionsanforderung entsprechend der Entwicklung des Standes der Technik (Dynamisierungsklausel) zusätzliche Anforderungen zur NO-Emissionsminderung.“ Welche Emissionsreduktionen konkret erreicht werden könnten, zeige der dazugehörige Forschungsbericht. Bezogen auf alle Großfeuerungsanlagen ließen sich mit der konsequenten Nachrüstung aller Kraftwerke mit SCR-Entstickungsanla- gen, über 40 Prozent der Stickoxidemissionen aus Kraftwer- ken vermeiden. In absoluten Zahlen seien das fast 200 Kilo- tonnen, das entspreche fast 20 Prozent der derzeitigen Stick- oxidemissionen. Um das NEC einzuhalten, müssten aber nur noch etwa 6 Prozent eingespart werden. Ein riesiges Po- tential werde nicht genutzt. Das mit der Verordnung ange- strebte Minderungspotential werde nicht konkret benannt. Angaben im Begründungtext fehlten. Eine vernünftige Ge- setzesfolgenabschätzung sei erforderlich. Die Fraktion BÜNDNIS 90/DIE GRÜNEN nahm eben- falls Bezug auf folgende Problem- und Zielbeschreibung: „Vor dem Hintergrund des Atomausstiegs ist der Einsatz fossiler Brennstoffe unverzichtbar. Das gleichzeitige Bemü- hen um eine klimaneutrale Energieproduktion insbesondere durch die Abscheidung und Speicherung von CO2 führt zu- mindest vorübergehend durch den erhöhten Einsatz fossiler Energieträger zu einem verstärkten Ausstoß von Luftschad- stoffen.“ Diese Aussage enthalte offenbar Sprengkraft für die Koalition. Die Fraktion BÜNDNIS 90/DIE GRÜNEN sei gegen einen Atomausstieg, der die CO2-Belastung er- höhe. Es gebe auch Möglichkeiten, einen Atomausstieg zu vollziehen und dabei Klimaschutz zu praktizieren. Die Fraktionen der CDU/CSU und SPD betrieben Konzernpoli- tik. Die einen hielten Kohle, die anderen Atomkraft für un- verzichtbar. Die Fraktion BÜNDNIS 90/DIE GRÜNEN gehe bekanntermaßen den dritten Weg. Der Umstieg auf die tatsächlich klimaneutrale Energieproduktion werde nicht von den Konzernen betrieben, sondern vom Mittelstand. Die 37. BImSchV sei Teil des von der Bundesregierung ver- abschiedeten Klimaschutzpaketes, obwohl sie mit diesem nicht in Sachzusammenhang stehe. Die Bundesregierung setze mit der Speicherung von CO2 auf eine Technologie, die noch nicht existiere, auf deren Grundlage aber bereits im Vorfeld Vorratsbeschlüsse für die Genehmigung von Kohle- kraftwerken erteilt würden. Das sei grob fahrlässig. Die vorliegende Verordnung sei klimapolitisch unambitioniert und kontraproduktiv. Dies gelte auch für die vorgesehenen emissionschutzrechtlichen Anforderungen. Die geplanten Grenzwerte für Stickoxide seien wenig anspruchsvoll und die Verordnung komme viel zu spät. Die neuen Grenzwerte gälten nur für Neuanlagen, die nach Ende 2012 in Betrieb gingen. Die Mehrzahl der geplanten Kraftwerke sei daher hiervon nicht betroffen. Es bestehe mithin die Gefahr des verstärkten CO2- und Schadstoffausstoßes. Bei den Anfor- derungen für die Stäube, die die Gesundheit besonders ge- fährdeten, seien keine Änderungen vorgesehen. Auch nach der Verabschiedung der 37. BImSchV könnten noch immer 20 Gramm pro Kubikmeter von Kohlekraftwerken emittiert werden. Nach aktuellen Stand der Technik seien deutlich unter 10 Gramm möglich. Interessant sei auch der Hinweis des Normenkontrollrates, der keine Bedenken gegen das vorgelegte Regelungsvorhaben erhebe. Bürokratie könne aber mit Effizienzsteigerungen und erneuerbaren Energien abgebaut werden. Eine 37. BImSchV bedürfe es dann nicht. Über unzureichende Emissionsvorschriften fördere aber die Bundesregierung weiterhin die Energieerzeugung aus Kohle. Die Fraktion BÜNDNIS 90/DIE GRÜNEN lehne den Verordnungsentwurf ab. Er gehe zu Lasten von Um- welt, Gesundheit und Klima. Der Ausschuss für Umwelt, Naturschutz und Reaktor- sicherheit beschloss mit den Stimmen der Fraktionen der CDU/CSU, SPD und FDP gegen die Stimmen der Fraktion BÜNDNIS 90/DIE GRÜNEN bei Stimmenthaltung der Fraktion DIE LINKE. dem Deutschen Bundestag zu emp- fehlen, der Verordnung der Bundesregierung auf Druck- sache 16/7605 zuzustimmen. Berlin, den 23. Januar 2008 Andreas Jung (Konstanz) Berichterstatter Detlef Müller (Chemnitz) Berichterstatter Michael Kauch Berichterstatter Lutz Heilmann Berichterstatter Sylvia Kotting-Uhl Berichterstatterin Gesamtherstellung: H. Heenemann GmbH &amp; Co., Buch- und Offsetdruckerei, Bessemerstraße 83–91, 12103 Berlin Vertrieb: Bundesanzeiger Verlagsgesellschaft mbH, Amsterdamer Str. 192, 50735 Köln, Telefon (02 21) 97 66 83 40, Telefax (02 21) 97 66 83 44 ISSN 0722-8333 </t>
  </si>
  <si>
    <t>Die einen hielten Kohle, die anderen Atomkraft für unverzichtbar.</t>
  </si>
  <si>
    <t>1607999.pdf</t>
  </si>
  <si>
    <t>Deutscher Bundestag 16. Wahlperiode Drucksache 16/7999 08. 02. 2008 Schriftliche Fragen mit den in der Woche vom 4. Februar 2008 eingegangenen Antworten der Bundesregierung Ackermann, Jens (FDP) . . . . . . . . . . . . 51, 52, 53, 54 Beck, Marieluise (Bremen) (BÜNDNIS 90/DIE GRÜNEN) . . . . . . . 27, 28, 29 Bender, Birgitt (BÜNDNIS 90/DIE GRÜNEN) . 55 Bonde, Alexander (BÜNDNIS 90/DIE GRÜNEN) . . . . . . . 44, 45, 62 Dr. Danckert, Peter (SPD) . . . . . . . . . . . . . . . 46, 47 Döring, Patrick (FDP) . . . . . . . . . . . . . . . . . . . . . . 63 Dr. Enkelmann, Dagmar (DIE LINKE.) . . . . . . . 30 Ernst, Klaus (DIE LINKE.) . . . . . . . . . . . . . . . . 2, 3 Fell, Hans-Josef (BÜNDNIS 90/DIE GRÜNEN) . . . . 82, 83, 84, 91 Golze, Diana (DIE LINKE.) . . . . . . . . . . . 64, 65, 66 Dr. Happach-Kasan, Christel (FDP) . . 67, 68, 69, 70 Herlitzius, Bettina (BÜNDNIS 90/DIE GRÜNEN) . . . . . . . . 4, 71, 72 Höfken, Ulrike (BÜNDNIS 90/DIE GRÜNEN) . . . . . . . 73, 74, 75 Hoppe, Thilo (BÜNDNIS 90/DIE GRÜNEN) . . . . 94, 95, 96, 97 Jaffke-Witt, Susanne (CDU/CSU) . . . . 31, 32, 33, 34 Königshaus, Hellmut (FDP) . . . . . . . . . . . 11, 98, 99 Kurth, Undine (Quedlinburg) (BÜNDNIS 90/DIE GRÜNEN) . . . . 85, 86, 87, 88 Link, Michael (Heilbronn) (FDP) . . . . 76, 77, 78, 79 Dr. Lötzsch, Gesine (DIE LINKE.) . . . . 1, 5, 19, 35 Lührmann, Anna (BÜNDNIS 90/DIE GRÜNEN) . . . . . . . . . . 80, 81 Manzewski, Dirk (SPD) . . . . . . . . . . . . . . . 20, 21, 22 Montag, Jerzy (BÜNDNIS 90/DIE GRÜNEN) . . . . . . . . . . 23, 24 Müller, Carsten (Braunschweig) (CDU/CSU) . . . . . . . . . . . . . . . . . . . . . 12, 89, 90, 92 Pau, Petra (DIE LINKE.) . . . . . . . . . . . . . . . . 15, 16 Rohde, Jörg (FDP) . . . . . . . . . . . . . . . . . . . . . . . . 6, 7 Roth, Claudia (Augsburg) (BÜNDNIS 90/DIE GRÜNEN) . . . . . . . 48, 49, 50 Schäfer, Axel (Bochum) (SPD) . . . . . . . 8, 41, 42, 43 Schäffler, Frank (FDP) . . . . . . . . . . . . . . . 36, 37, 38 Dr. Seifert, Ilja (DIE LINKE.) . . . . . . . . . . . . . . . 93 Dr. Tackmann, Kirsten (DIE LINKE.) . . . . . 56, 57 Dr. Terpe, Harald (BÜNDNIS 90/DIE GRÜNEN) . . . . 58, 59, 60, 61 Dr. Troost, Axel (DIE LINKE.) . . . . . . . . . . . 39, 40 Waitz, Christoph (FDP) . . . . . . . . . . . . . . . . . . 13, 14 Wieland, Wolfgang (BÜNDNIS 90/DIE GRÜNEN) . . . . . . . . . . . . . 17 Dr. Winterstein, Claudia (FDP) . . . . . . . . . . . . 9, 10 Dr. Wissing, Volker (FDP) . . . . . . . . . . . . . . . . . . 18 Zimmermann, Sabine (DIE LINKE.) . . . . . . . 25, 26 Verzeichnis der Fragenden Abgeordnete Nummer der Frage Abgeordnete Nummer der Frage Verzeichnis der Fragen nach Geschäftsbereichen der Bundesregierung Seite Seite Geschäftsbereich der Bundeskanzlerin und des Bundeskanzleramtes Dr. L�tzsch, Gesine (DIE LINKE.) Pressebericht über die laut Vorschriften un- tersagte Weitergabe von Dokumenten an Journalisten durch den ehemaligen Mitar- beiter bei der Bundesbeauftragten für die Unterlagen des Staatssicherheitsdienstes der ehemaligen Deutschen Demokratischen Republik (BstU) H. K. ohne disziplina- rische Folgen . . . . . . . . . . . . . . . . . . . . . . . . . . 1 Geschäftsbereich des Bundesministeriums für Arbeit und Soziales Ernst, Klaus (DIE LINKE.) Höhe der Leistungen in der Grundsiche- rung für Arbeitsuchende im Vergleich zum Grundfreibetrag in der Einkommensteuer . . . 1 Haltung der Bundesregierung zur Informa- tionspolitik von Versicherungen bezüglich des Verkaufs der staatlich geförderten Riester-Rente . . . . . . . . . . . . . . . . . . . . . . . . . . 2 Herlitzius, Bettina (BÜNDNIS 90/DIE GRÜNEN) Höhe der im Jahr 2007 erbrachten Leistun- gen zu den Kosten für Unterkunft, Warm- wasser und Heizung nach dem SGB II im Vergleich zu den tatsächlich anfallenden sog. warmen Nebenkosten . . . . . . . . . . . . . . . 3 Dr. L�tzsch, Gesine (DIE LINKE.) Angekündigte Gesetzesänderung zur Ver- kürzung des Erhebungszeitraumes für die Einkommens- und Verbrauchsstichprobe (EVS) von fünf Jahren auf drei Jahre . . . . . . . 5 Rohde, J�rg (FDP) Ermöglichung der Inanspruchnahme der Sozialversicherungsleistungen im Rahmen des Persönlichen Budgets für Menschen mit Behinderung bei Wahrnehmung ihres Rechts auf Teilhabe am Arbeitsleben außer- halb einer anerkannten Werkstatt für behin- derte Menschen . . . . . . . . . . . . . . . . . . . . . . . . 5 Sch�fer, Axel (Bochum) (SPD) Anwendbarkeit des § 33 des Gesetzes über Europäische Betriebsräte im Falle der Pro- duktionsverlagerung bei Nokia sowie dies- bezügliche Überlegungen zu einer Reform der Europäischen-Betriebsräte-Richtlinie . . . . 7 Dr. Winterstein, Claudia (FDP) Übernahme der Lohnkosten für die Be- schäftigten der aufgrund des Post-Mindest- lohns in die Insolvenz „geschickten“ PIN- Gesellschaften durch die Bundesagentur für Arbeit und Höhe der damit verbundenen Mehrbelastungen für die BA . . . . . . . . . . . . . 8 Geschäftsbereich des Auswärtigen Amts K�nigshaus, Hellmut (FDP) Maßnahmen der Bundesregierung zur Er- wirkung einer Entschädigung seitens der Arabischen Republik Syrien für die deut- schen Opfer des Anschlags auf das Maison de France . . . . . . . . . . . . . . . . . . . . . . . . . . . . . 9 M�ller, Carsten (Braunschweig) (CDU/CSU) Haltung der Bundesregierung zur Diskre- panz zwischen der in der Presse wiederge- gebenen Äußerung des Bundesministers des Auswärtigen Dr. Frank-Walter Stein- meier und der Gemeinsamen Stellungnah- me der EU zu der für März 2008 geplanten Volksabstimmung in Taiwan über eine UN- Mitgliedschaft der Insel sowie Position der Bundesregierung selbst und im Rahmen der weiteren europäischen Außenpolitik gegen- über Taiwan . . . . . . . . . . . . . . . . . . . . . . . . . . . 9 Waitz, Christoph (FDP) Geltung völkerrechtlicher Verpflichtungen der Bundesrepublik Deutschland für unter- geordnete staatliche Ebenen im Hinblick auf die UNESCO-Welterbekonvention ge- genüber dem Freistaat Sachsen sowie Maß- nahmen zur Durchsetzung dieser Verpflich- tungen u. a. mit Hilfe eines nationalen Um- setzungsgesetzes für die UNESCO-Welt- erbekonvention . . . . . . . . . . . . . . . . . . . . . . . . 9 Deutscher Bundestag – 16. Wahlperiode Drucksache 16/7999 – II – Geschäftsbereich des Bundesministeriums des Innern Pau, Petra (DIE LINKE.) Auswirkungen der vom Deutschen Bundes- tag beschlossenen Reform der Bundespoli- zei auf die Polizeien der Länder bezüglich der ehemaligen Grenzaufgaben einschließ- lich der Kontrolle der Bahnhöfe und der Kommunikation und Kooperation mit den Polizeien der Nachbarländer sowie in die- sem Zusammenhang Schließung von Wa- chen der Bundespolizei bis Ende 2009 . . . . . 11 Wieland, Wolfgang (BÜNDNIS 90/DIE GRÜNEN) Dauer der Bescheiderteilung durch das Bundesamt für Migration und Flüchtlinge bzw. durch die Außenstelle Berlin nach An- hörung von Asylbewerbern aus dem Iran . . 12 Dr. Wissing, Volker (FDP) Höhe der jährlichen Aufwendungen der einzelnen Bundesministerien für Kfz-Ver- sicherungen bzw. für die Begleichung von Schäden bei Verkehrsunfällen und Entwick- lung in den letzten fünf Jahren . . . . . . . . . . . 12 Geschäftsbereich des Bundesministeriums der Justiz Dr. L�tzsch, Gesine (DIE LINKE.) Maßnahmen der Bundesregierung zum Schutz der Bürger vor betrügerischen Ge- schäftsmodellen wie z. B. Schnellballsyste- men . . . . . . . . . . . . . . . . . . . . . . . . . . . . . . . . 15 Manzewski, Dirk (SPD) Entwicklung der von den Bundesländern er- brachten Leistungen der Prozesskostenhilfe seit dem Jahr 2000 . . . . . . . . . . . . . . . . . . . . . 16 Montag, Jerzy (BÜNDNIS 90/DIE GRÜNEN) Rechtsgrundlage der Nutzung der bundes- weit einheitlichen elektronischen Zählkar- ten zur statistischen Erfassung strafrecht- licher Verurteilungen sowie Auswirkungen der uneinheitlichen Handhabung bei der Erfassung von so genannten Vorbewährun- gen (§ 27 JGG) auf die Statistikergebnisse . 17 Vermeidung inhaltlicher Verfälschungen nicht nur in den entsprechenden landessta- tistischen, sondern auch in den bundessta- tistischen Erhebungen durch Verbesserun- gen des in einigen Bundesländern verwen- deten Datenverarbeitungssystems MESTA (Mehrländer-Staatsanwaltschaft-Automa- tion) . . . . . . . . . . . . . . . . . . . . . . . . . . . . . . . . 18 Zimmermann, Sabine (DIE LINKE.) Gründe für die Verzögerung des Gesetzge- bungsverfahrens des im April 2006 in erster Lesung behandelten Forderungssicherungs- gesetzes (FoSiG) sowie Regelung der Werkunternehmeransprüche von Firmen bzw. Selbständigen aus dem Baugewerbe . . 19 Geschäftsbereich des Bundesministeriums der Finanzen Beck, Marieluise (Bremen) (BÜNDNIS 90/DIE GRÜNEN) Zukünftige Nutzung des U-Boot-Bunkers Valentin in Bremen-Farge nach Zuführung zum allgemeinen Grundvermögen des BMF im Jahr 2010 . . . . . . . . . . . . . . . . . . . . 20 Dr. Enkelmann, Dagmar (DIE LINKE.) Finanzieller Aufwand für die Werbung der Bundesbehörden bezüglich Abschluss einer Riester-Rente seit Inkrafttreten dieser Form der Altersversorgung . . . . . . . . . . . . . 21 Jaffke-Witt, Susanne (CDU/CSU) Gegen Entscheidungen der BVVG Boden- verwertungs- und -verwaltungs GmbH erhobene Einsprüche bzw. angestrengte Gerichtsverfahren, Prozesskosten und Zahl der Revisionsverfahren . . . . . . . . . . . . . . . . . 25 Dr. L�tzsch, Gesine (DIE LINKE.) Differenzen der Bundesregierung mit dem Land Berlin über dessen Hauptstadtfunk- tion laut Aussage des Chefs des Bundes- kanzleramtes, Dr. Thomas de Maizière . . . . 27 Sch�ffler, Frank (FDP) Handlungsbedarf zur verpflichtenden Of- fenlegung bei Prüfverfahren der Bundes- anstalt für Finanzdienstleistungsaufsicht (BaFin) im Rahmen des Informationsfrei- heitsgesetzes . . . . . . . . . . . . . . . . . . . . . . . . . . 27 Seite Seite Deutscher Bundestag – 16. Wahlperiode Drucksache 16/7999 – III – Seite Seite In den Jahren 1998 bis 2004 bei den Ge- schäftsleitern der Phoenix Kapitaldienst GmbH fehlende Zulassung der Bundes- anstalt für Finanzdienstleistungsaufsicht nach dem Kreditwesengesetz sowie mög- licher Einfluss auf das Eintreten von Ent- schädigungsforderungen und die Höhe des Schadens . . . . . . . . . . . . . . . . . . . . . . . . . . . . 27 Dr. Troost, Axel (DIE LINKE.) Regelung des steuerlichen Betriebsaus- gabenabzugs bzw. der steuerlichen Förde- rung von Kosten für Forschung und Ent- wicklung der Unternehmen in den einzel- nen Mitgliedstaaten der Europäischen Union, den USA, Japan und Kanada . . . . . 28 Geschäftsbereich des Bundesministeriums für Wirtschaft und Technologie Sch�fer, Axel (Bochum) (SPD) Kenntnis der Bundesregierung über zuge- flossene öffentliche Mittel für Nokia im Zu- sammenhang mit der Produktionsverlage- rung von Bochum nach Rumänien und Ungarn; Rückforderungsansprüche von öffentlichen Beihilfen für den Standort Bochum wegen eventueller Verletzungen von Verpflichtungen durch Nokia . . . . . . . . 31 Geschäftsbereich des Bundesministeriums der Verteidigung Bonde, Alexander (BÜNDNIS 90/DIE GRÜNEN) Anzahl, Ziele sowie öffentliche Mitfinanzie- rung der Auslandsreisen von Militärbischö- fen seit 2000 sowie diplomatischer Status der Militärbischöfe . . . . . . . . . . . . . . . . . . . . 34 Dr. Danckert, Peter (SPD) Anwalts- und Gerichtskosten sowie Gutach- terkosten und Kosten für juristische Bera- tungsleistungen im Zusammenhang mit den seit 1996 andauernden Rechtsstreitigkeiten um die militärische Nutzung des Truppen- übungsplatzes Wittstock . . . . . . . . . . . . . . . . 35 Roth, Claudia (Augsburg) (BÜNDNIS 90/DIE GRÜNEN) Stand der Konversion und ihrer Finanzie- rung am Standort Sonthofen, insbesondere die Verlegung der Grünten- und der Jäger- kaserne in die Generaloberst-Beck-Kaserne 36 Geschäftsbereich des Bundesministeriums für Gesundheit Ackermann, Jens (FDP) Übertragbarkeit der Regelungen bei der Nutzenbewertung von Arzneimitteln des In- stituts für Qualität und Wirtschaftlichkeit im Gesundheitswesen (IQWiG) nach § 35b Abs. 1 Satz 6 SGB V auf den Gemeinsamen Bundesausschus (G-BA) unter Einbezug der in § 35 Abs. 2 und § 139a Abs. 5 SGB V genannten Adressaten sowie Klärung der Zusammenarbeit beider Institutionen bei der Arzneimittelbewertung; Übereinstim- mung des Verfahrens des G-BA zur Arznei- mittelbewertung mit der europäischen Transparenzrichtlinie . . . . . . . . . . . . . . . . . . 37 Bender, Birgitt (BÜNDNIS 90/DIE GRÜNEN) Gründe für die noch nicht vorgenommene Veröffentlichung möglicher Interessenkon- flikte von STIKO-Mitgliedern auf den In- ternetseiten des Robert Koch-Instituts durch die Ständige Impfkommission (STIKO) . . . . . . . . . . . . . . . . . . . . . . . . . . . . . 40 Dr. Tackmann, Kirsten (DIE LINKE.) Konsequenzen aus dem Raumordnungsbe- richt 2005 bezüglich der Fahrzeit zu Kon- sultationen in der Fachabteilung Gynäkolo- gie und Geburtshilfe eines Krankenhauses . 41 Dr. Terpe, Harald (BÜNDNIS 90/DIE GRÜNEN) Weiterführung und Finanzierung der elf Standorte des Modellprojektes „HaLT – Alkoholvergiftete Kinder und Jugendliche“ sowie Verwertung der Erkenntnisse, auch aus dem Transferprojekt HaLT, in anderen Präventionsprojekten . . . . . . . . . . . . . . . . . . 41 Deutscher Bundestag – 16. Wahlperiode Drucksache 16/7999 – IV – Geschäftsbereich des Bundesministeriums für Verkehr, Bau und Stadtentwicklung Bonde, Alexander (BÜNDNIS 90/DIE GRÜNEN) Pläne für eine Veränderung der Ausnahme- regelungen beim Lärmschutz für die Bahn (Schienenbonus) für intensiv befahrene Strecken . . . . . . . . . . . . . . . . . . . . . . . . . . . . . 43 D�ring, Patrick (FDP) Abschluss des ursprünglich für Ende 2007 anvisierten Staatsvertrags zwischen Däne- mark und der Bundesrepublik Deutschland zum Bau einer festen Fehmarnbeltquerung . 43 Golze, Diana (DIE LINKE.) Gegenwärtige Auslastung bei dem schon weit fortgeschrittenen Ausbaustand der Wasserstraße von Wolfsburg nach Berlin sowie Kosten-Nutzen-Verhältnis des weite- ren Ausbaus vor dem Hintergrund des Rückgangs der zu transportierenden Güter . 44 Dr. Happach-Kasan, Christel (FDP) Gründe für die Bauzeitverlängerung der Brücke in Krummesse über den Elbe-Lü- beck-Kanal sowie Fertigstellung der Brücke für den Autoverkehr . . . . . . . . . . . . . . . . . . . 45 Herlitzius, Bettina (BÜNDNIS 90/ DIE GRÜNEN) Planungsstand des vorgesehenen Baus von LKW-Parkplätzen an der Bundesauto- bahn 1, Raststätten Münsterland West und Münsterland Ost sowie Vorlage der Ergeb- nisse der Umweltverträglichkeitsprüfung . . . 47 H�fken, Ulrike (BÜNDNIS 90/DIE GRÜNEN) Geplante Finanzierung des Brückenbaus auf dem Streckenabschnitt der Bundesstra- ße 50n zwischen Ürzig und Zeltingen- Rachtig (Hochmoselübergang) . . . . . . . . . . . 47 Link, Michael (Heilbronn) (FDP) Im Jahr 2007 in Stuttgart Hauptbahnhof zum Einsatz gekommene Eisenbahnfahr- zeuge (Lokomotiven, Triebwagen und Wa- gen im Regel- und Sonderverkehr inklusive S-Bahn-Halle) sowie zugelassene Eisen- bahnfahrzeuge nach Fertigstellung des Bau- werks Stuttgart 21 . . . . . . . . . . . . . . . . . . . . . 48 Vorgesehene Neubeschaffungen von Wa- genmaterial im Bereich der DB Regio Baden-Württemberg für den Zeitraum 2008 bis 2012 sowie Auswirkungen von Stuttgart 21 auf die Verteilung des gesam- ten Wagenmaterials im Land Baden-Würt- temberg . . . . . . . . . . . . . . . . . . . . . . . . . . . . . 49 L�hrmann, Anna (BÜNDNIS 90/DIE GRÜNEN) Annahme von Sachspenden des Förderver- eins Berliner Schloss neben Spenden seitens der Bauherren für die Wiedererrichtung des Berliner Schlosses sowie Auftragsvergabe für die Fassadengestaltung . . . . . . . . . . . . . . 50 Geschäftsbereich des Bundesministeriums für Umwelt, Naturschutz und Reaktorsicherheit Fell, Hans-Josef (BÜNDNIS 90/DIE GRÜNEN) Vorlage eines Prüfberichts durch die Bun- desregierung auf der Grundlage des Ent- schließungsantrags (Bundestagsdrucksache 14/7840) zum Entwurf eines Gesetzes zur geordneten Beendigung der Kernenergie- nutzung zur gewerblichen Erzeugung von Elektrizität zur Verbesserung der Sicherheit von Atomanlagen bei Betrieb und vor terro- ristischen Anschlägen . . . . . . . . . . . . . . . . . . 50 Vergabe des Technologiebonus für aus re- generativ erzeugter Abwärme stromerzeu- gende Technologien . . . . . . . . . . . . . . . . . . . 51 Gesamtkosten für die Stilllegung sämtli- cher Atomkraftwerke in Deutschland ein- schließlich der nuklearen Entsorgung . . . . . 52 Kurth, Undine (Quedlinburg) (BÜNDNIS 90/DIE GRÜNEN) Anzahl der in deutschen Haushalten gehal- tenen gefährlichen Gifttiere sowie der mel- depflichtigen Vorfälle bzw. Unfälle mit gif- tigen Tieren in Haushalten im Jahr 2006; Anzahl der davon betroffenen Kinder; Handlungsbedarf für eine bundeseinheit- liche Regelung zur privaten Haltung gefähr- licher und exotischer Tiere . . . . . . . . . . . . . . 53 Seite Seite Deutscher Bundestag – 16. Wahlperiode Drucksache 16/7999 – V – Seite Seite M�ller, Carsten (Braunschweig) (CDU/CSU) Haltung der Bundesregierung zur Festle- gung des CO2-Emissionswerts auf 120 g CO2/km im Rahmen geplanter EU-Maß- nahmen zur CO2-Einsparung und zu even- tuell fälligen Strafzahlungen für die Automobilindustrie . . . . . . . . . . . . . . . . . . . . 54 Haltung der Bundesregierung zur im Jahr 2007 stark gesunkenen Zahl von Über- schreitungen der Feinstaubgrenzwerte und der Überschreitungstage im Zusammen- hang mit der Errichtung von Umweltzo- nen; Handlungsbedarf hinsichtlich der Ver- ordnung zur Kennzeichnung emissions- armer Kraftfahrzeuge (35. BImSchV) . . . . . 55 Geschäftsbereich des Bundesministeriums für Bildung und Forschung Fell, Hans-Josef (BÜNDNIS 90/DIE GRÜNEN) Zukünftige Höhe des jährlichen Zuwachses des Forschungsbudgets für erneuerbare Energien der Helmholtz-Gemeinschaft . . . . 56 M�ller, Carsten (Braunschweig) (CDU/CSU) Haltung der Bundesregierung zur Kritik am Bildungsbericht für Deutschland: Erste Befunde (Zusammenfassung) aus dem Jahr 2003 . . . . . . . . . . . . . . . . . . . . . . . . . . . . . . . . 57 Dr. Seifert, Ilja (DIE LINKE.) Möglichkeiten bzw. gesetzliche Ansprüche gehörloser Studierender auf Kostenerstat- tung von Gebärdensprachendolmetscher/ Gebärdensprachendolmetscherinnen für Hochschulbesuche . . . . . . . . . . . . . . . . . . . . . 57 Geschäftsbereich des Bundesministeriums für wirtschaftliche Zusammenarbeit und Entwicklung Hoppe, Thilo (BÜNDNIS 90/DIE GRÜNEN) Behandlung der zwischen der EU und den AKP-Staaten abgeschlossenen Interimsab- kommen durch den Deutschen Bundestag . . 58 K�nigshaus, Hellmut (FDP) Ausschluss der Verwendung der der Arabi- schen Republik Syrien gewährten finanziel- len Zuwendungen für terroristische Zwecke 60 Entschädigung der deutschen Opfer des Anschlags auf das Maison de France sei- tens der Arabischen Republik Syrien im Zusammenhang mit den gewährten Finanzhilfen . . . . . . . . . . . . . . . . . . . . . . . . . . 60 Deutscher Bundestag – 16. Wahlperiode Drucksache 16/7999 – VI – Geschäftsbereich der Bundeskanzlerin und des Bundeskanzleramtes 1. Abgeordnete Dr. Gesine Lötzsch (DIE LINKE.) Trifft es zu, dass H. K., als er noch Mitarbeiter der Bundesbeauftragten für die Unterlagen des Staatssicherheitsdienstes der ehemaligen Deutschen Demokratischen Republik (BstU) war, Dokumente, unter Missachtung aller Vor- schriften der Behörde, an Journalisten weiter- gegeben hatte, und trifft es zu, dass dieser Ver- stoß keine disziplinarischen Folgen für H. K. hatte (Berliner Zeitung, 12./13. Januar 2008)? Antwort des Beauftragten der Bundesregierung für Kultur und Medien Staatsminister Bernd Neumann vom 6. Februar 2008 Zu Personalangelegenheiten äußert sich die Bundesregierung grund- sätzlich nicht. Geschäftsbereich des Bundesministeriums für Arbeit und Soziales 2. Abgeordneter Klaus Ernst (DIE LINKE.) Trifft die Aussage des Bundestagsabgeordne- ten Dr. Michael Fuchs (Fraktion der CDU/ CSU) zu, dass gegenwärtig die Leistungen in der Grundsicherung für Arbeitsuchende (Hartz IV) höher liegen als der Grundfreibe- trag in der Einkommensteuer (vgl. Frankfurter Rundschau, 29. Januar 2008), und wenn ja, in welcher Hinsicht trifft diese Aussage zu? Antwort des Staatssekretärs Detlef Scheele vom 7. Februar 2008 Nein, die Aussage im Artikel „Konjunktur unterstützen – CSU dreht am Steuerrad“ der „Frankfurter Rundschau“ vom 29. Januar 2008, wonach „die Hartz-IV-Sätze höher lägen als der Steuer-Grundfreibe- trag“ trifft nicht zu. Die Aussage unterstellt, dass das Leistungsrecht der Grundsicherung für Arbeitsuchende eine feste Leistungshöhe regelt. Da das Leistungs- recht der Grundsicherung für Arbeitsuchende verschiedene Geldleis- tungen mit unterschiedlichen Anspruchsvoraussetzungen regelt (z. B. die Regelleistung, die Leistungen für Mehrbedarfe, die Kosten für Un- terkunft und Heizung, die Sonderbedarfe, den befristeten Zuschlag, den Zuschuss zu Versicherungsbeiträgen, das Einstiegsgeld), ist be- reits nicht nachvollziehbar, welcher Leistungssatz im o. g. Artikel mit dem Grundfreibetrag im Einkommensteuerrecht verglichen werden sollte. Bei einem Großteil der Leistungen nach dem Zweiten Buch So- Deutscher Bundestag – 16. Wahlperiode Drucksache 16/7999 – 1 – zialgesetzbuch (SGB II) (z. B. Kosten für Unterkunft und Heizung) ist die Höhe nicht als Pauschalbetrag geregelt, so dass von einem Leis- tungssatz insofern nicht gesprochen werden kann. Im Übrigen sei darauf hingewiesen, dass die Leistungen zur Sicherung des Lebensunterhalts nach dem Zweiten Buch Sozialgesetzbuch nur an Hilfebedürftige erbracht werden. Hilfebedürftig ist nur, wer seinen eigenen (pauschalierten) Bedarf und den der mit ihm in Bedarfsge- meinschaft lebenden Personen nicht aus dem zu berücksichtigenden Einkommen und Vermögen decken kann und die erforderliche Hilfe nicht von anderen, insbesondere von Angehörigen oder von Trägern anderer Sozialleistungen erhält. Diese Personen erhalten Leistungen zur Sicherung des Lebensunterhalts daher nur im Umfang ihrer Hilfe- bedürftigkeit. Aufgrund dieser individuellen Bedarfsprüfung und der daraus folgenden unterschiedlichen Leistungshöhe sowie den daneben bestehenden Einkommens- und Vermögensfreibeträgen ist kein gene- reller Leistungssatz auszumachen. Sollte im o. g. Artikel die maximale Höhe der (monatlichen) Regelleis- tung, die im SGB II zahlenmäßig geregelt ist, und der (jährliche) Grundfreibetrag nach dem Einkommensteuerrecht miteinander vergli- chen werden, so wäre die o. g. Aussage trotz der geringen Aussage- kraft eines solchen Vergleichs unrichtig. Referenzsystem für die Leistungen zur Sicherung des Lebensunter- halts im Rahmen des Zweiten Buches Sozialgesetzbuch (Grundsiche- rung für Arbeitsuchende) ist die im Zwölften Buch Sozialgesetzbuch (Sozialhilfe) geregelte Hilfe zum Lebensunterhalt. Zugleich ist nach den Vorgaben des Bundesverfassungsgerichts der im Sozialhilferecht anerkannte Mindestbedarf maßgeblich für die Bemessung des von der Einkommensteuer freizustellenden Existenzminimums. Nach dem letzten Existenzminimumbericht vom Oktober 2006 sind die steuer- lichen Freibeträge – Grundfreibetrag für Erwachsene und Freibeträ- ge für Kinder – ausreichend bemessen (vgl. Bundestagsdrucksache 16/3265). 3. Abgeordneter Klaus Ernst (DIE LINKE.) Hält die Bundesregierung vor dem Hinter- grund der Aufsichtspflicht der Bundesanstalt für Finanzdienstleistungsaufsicht die Informa- tionspolitik von Versicherungen, die die öffent- lich geförderte Riester-Rente verkaufen, für ausreichend, wenn auf den Internetseiten der Versicherungen in Anbetracht der Tatsache, dass die Anrechnung von Riester-Renten tat- sächlich erst beim Bezug der Grundsicherung im Alter erfolgt, mitgeteilt wird, das „Rie- stern“ sei Hartz-IV-sicher und der Staat habe keinen Zugriff auf das angesparte Riester-Ver- mögen (vgl. z. B. Internetseite der Hanse Mer- kur Versicherungsgruppe, Stand: 31. Januar 2007), und hält die Bundesregierung es ange- sichts der tatsächlichen Komplexität der An- rechnungsproblematik in der Grundsicherung nach dem Zweiten und dem Zwölften Buch Sozialgesetzbuch für möglich, dass wegen der- artiger Werbestrategien von Versicherungen Deutscher Bundestag – 16. Wahlperiode Drucksache 16/7999 – 2 – Riester-Kunden irregeführt davon ausgehen, ihre Riester-Rente sei beim Bezug von Grund- sicherungsleistungen im Alter immer ein zu- sätzliches Einkommen? Antwort des Staatssekretärs Franz-Josef Lersch-Mense vom 7. Februar 2008 Ein mit einem Riester-Vertrag angespartes Vermögen stellt weder in der Grundsicherung für Arbeitsuchende nach dem Zweiten Buch So- zialgesetzbuch noch in der Grundsicherung im Alter und bei Erwerbs- minderung nach dem Zwölften Buch Sozialgesetzbuch ein anrechen- bares Vermögen dar. Das mit einem Riester-Vertrag angesparte Kapital ist während der Er- werbsphase geschützt, d. h. es muss bei Eintritt von Hilfebedürftigkeit vor Beginn der Rückzahlungsphase nicht vorzeitig aufgelöst werden. Dadurch wird gewährleistet, dass das angesparte Kapital im Alter für seine vertragsgemäße Bestimmung als ergänzendes Einkommen zur Bestreitung des Lebensunterhalts zur Verfügung steht. Bei Eintritt von Hilfebedürftigkeit nach Beendigung der Erwerbspha- se (in der Regel mit Erreichen eines der Regelaltersgrenze entspre- chenden Lebensalters) muss das Kapital ebenfalls nicht – wie die meis- ten anderen Kapitalvermögen – unmittelbar und vollständig aufgelöst werden. Es ist stattdessen entsprechend den Förderbedingungen im Alter schrittweise, d. h. durch regelmäßige Zahlungen aufzulösen. Geht man von einer Verrentung ab Vollendung des 65. Lebensjahres bzw. einem der Regelaltersgrenze entsprechenden Lebensalter aus, dann besteht altersbedingt keine Leistungsberechtigung mehr in der Grundsicherung für Arbeitsuchende. Bezogen auf die Erwerbsphase, die der Ansparphase eines Riester- Vertrags entspricht, ist die Information der in der Frage genannten Versicherung im Internet vollständig und korrekt. Nicht eingegangen wird in der Information auf die sozialhilferechtliche Behandlung einer Riester-Rente im Alter. Es findet sich also keine Aussage über eine Anrechnung von Rückflüssen aus einer Riester-Rente im Alter bei Hil- febedürftigkeit auf einen Anspruch auf Leistungen der Grundsiche- rung im Alter und bei Erwerbsminderung. Ob und wie in Beratungs- bzw. Verkaufsgesprächen durch die Anbie- ter auf die Anrechnung der Rückflüsse aus einem Riester-Vertrag im Alter eingegangen wird, entzieht sich der Kenntnis der Bundesregie- rung. Das genannte Beispiel unterstreicht jedoch Bedeutung und Not- wendigkeit einer umfassenden und unabhängigen Beratung vor dem Abschluss eines Riester-Vertrags. 4. Abgeordnete Bettina Herlitzius (BÜNDNIS 90/ DIE GRÜNEN) In welcher Höhe wurden im Jahr 2007 im Rah- men der Leistungen zu den Kosten für Unter- kunft und Heizung (nach dem SGB II) Kosten für Warmwasser und Heizkosten (aufgeschlüs- selt nach Bundesländern) geleistet, und in wel- chem Verhältnis stehen die übernommenen Kosten zu den tatsächlich anfallenden sog. warmen Nebenkosten? Deutscher Bundestag – 16. Wahlperiode Drucksache 16/7999 – 3 – Antwort des Staatssekretärs Karl-Josef Wasserhövel vom 4. Februar 2008 Der Bund beteiligt sich gemäß § 46 Abs. 5 SGB II zweckgebunden an den nach § 22 Abs. 1 SGB II entstehenden Kosten für Unterkunft und Heizung, d. h. den tatsächlichen Kosten für Unterkunft und Heizung, soweit diese angemessen sind. Die Prüfung der Angemessenheit und die Steuerung dieser Ausgaben ist ausschließlich Aufgabe der Kom- mune. Auf Basis des beim Bund abgerufenen Erstattungsbetrages in Höhe der Bundesbeteiligung lässt sich die Höhe der Ausgaben für Kosten für Unterkunft und Heizung im Jahr 2007 einschätzen. Sie wird in der nachstehenden Tabelle dargestellt: Bundesland Bundesbeteiligung 2007 (Durchschnitt 31,8 %) Gesamtausgaben LfU 2007 (hochgerechnet) Baden-Württemberg 330,0 938 Bayern 312,5 1 002 Berlin 436,3 1 399 Brandenburg 182,5 585 Bremen 63,5 203 Hamburg 149,3 479 Mecklenburg-Vorpommern 143,1 459 Niedersachsen 394,3 1 264 Nordrhein-Westfalen 1 048,0 3 359 Rheinland-Pfalz 172,7 419 Saarland 50,0 160 Sachsen 292,3 937 Sachsen-Anhalt 190,6 611 Schleswig-Holstein 149,3 478 Thüringen 130,6 419 Hessen 287,4 921 Summe 4 332,5 13 632 Basis: Abrechnungen der Länder bei dem BMAS, Stand Januar 2007. Höhe der Leistungen für Unterkunft und Heizung im Jahr 2007 (§ 46 Abs. 6 SGB II) � Nach Auswertungen der Bundesagentur für Arbeit (BA) auf Basis der vollständig mit dem Programm A2LL erfassten Arbeitsgemeinschaf- ten beläuft sich der durchschnittliche Anteil der Heizkosten an den Kosten für Unterkunft und Heizung auf etwa 12 Prozent für Gesamt- deutschland. Dem Bundesministerium für Arbeit und Soziales (BMAS) liegen keine Daten hinsichtlich einer Differenzierung nach tatsächlichen und aner- kannten Wohnkosten vor. Deutscher Bundestag – 16. Wahlperiode Drucksache 16/7999 – 4 – 5. Abgeordnete Dr. Gesine Lötzsch (DIE LINKE.) Wann wird die Bundesregierung die bereits an- gekündigte Gesetzesänderung einbringen, um den Erhebungszeitraum der Einkommens- und Verbrauchsstichprobe (EVS) von fünf Jahren auf drei Jahre zu verkürzen? Antwort des Staatssekretärs Karl-Josef Wasserhövel vom 7. Februar 2008 Eine mögliche Änderung der Erhebungsperiodizität wird derzeit ge- prüft. Die aktuellen Erhebungen zur Einkommens- und Verbrauchsstichpro- be (gemäß § 1 Nr. 2 des Gesetzes über die Statistik der Wirtschafts- rechnungen privater Haushalte) werden seit Januar 2008 vom Statisti- schen Bundesamt und den Statistischen Ämtern der Länder durch- geführt. Der Erhebungszeitraum umfasst das gesamte Kalenderjahr 2008. Im Anschluss an die Erhebung – nach Aufbereitung der Daten – verfügen Bundesregierung und Statistische Ämter der Länder über die aktuellsten Informationen zu der Ausstattung mit Gebrauchsgü- tern, die Einkommens-, Vermögens- und Schuldensituation sowie die Konsumausgaben privater Haushalte. 6. Abgeordneter Jörg Rohde (FDP) Plant die Bundesregierung, die Sozialversiche- rungsleistungen für Menschen mit Behinde- rung, welche ihr Recht auf Teilhabe am Ar- beitsleben im Rahmen des trägerübergreifen- den Persönlichen Budgets außerhalb einer Werkstatt für behinderte Menschen wahrneh- men wollen, in eine personenbezogene Geld- leistung umzuwandeln, und wenn nein, warum nicht? 7. Abgeordneter Jörg Rohde (FDP) Was will die Bundesregierung tun, um künftig die Inanspruchnahme des trägerübergreifen- den Persönlichen Budgets für Leistungen der Werkstätten für behinderte Menschen auch bei der Wahl von Leistungserbringern zu ermög- lichen, die nicht den Status einer anerkannten Werkstatt für behinderte Menschen haben? Antwort des Parlamentarischen Staatssekretärs Klaus Brandner vom 4. Februar 2008 Die besonderen Regelungen zur Sozialversicherung in Werkstätten für behinderte Menschen, hier insbesondere zur Beitragsbemessung und zur Beitragserstattung in der gesetzlichen Rentenversicherung, sind auf die Beschäftigung in Werkstätten für behinderte Menschen beschränkt. Solange der behinderte Mensch in einer Werkstatt für behinderte Menschen beschäftigt ist, gelten die besonderen Regelungen zur Ver- Deutscher Bundestag – 16. Wahlperiode Drucksache 16/7999 – 5 – sicherungspflicht, zur Beitragsbemessung, zur Beitragstragung und zur Beitragserstattung. Dies gilt unabhängig davon, ob die Leistung der Werkstatt als Sachleistung erbracht oder ob die Leistung in der Form des Persönlichen Budgets ausgeführt wird. Die Bundesregierung hat in ihrer Antwort auf die Kleine Anfrage der Fraktion der FDP zu den Ursachen der geringen Inanspruchnahme des Persönlichen Budgets für Teilhabeleistungen in Werkstätten (Bun- destagsdrucksache 16/6870 vom 29. Oktober 2007) zum Ausdruck ge- bracht, dass alle Leistungen zur Teilhabe am Arbeitsleben in Werkstät- ten grundsätzlich budgetfähig sind. Dies gilt sowohl für die Leistungen im Eingangsverfahren und im Berufsbildungsbereich als auch für die Leistungen im Arbeitsbereich der Werkstätten. Eine sinnvolle Einsatzmöglichkeit für das Persönliche Budget in Werkstätten ist beispielsweise der Übergang auf den allgemeinen Ar- beitsmarkt. Denkbar ist, dass ein in der Werkstatt beschäftigter und dort für eine Beschäftigung auf dem allgemeinen Arbeitsmarkt befä- higter behinderter Mensch sich die für den Übergang erforderlichen Unterstützungsleistungen (§ 5 Abs. 4 der Werkstättenverordnung) bei einem externen Anbieter, etwa einem Integrationsfachdienst, einkauft. In dieser zeitlich befristeten Unterstützungsphase behält der behinder- te Mensch seinen Status als Werkstattbeschäftigter mit der entspre- chenden sozialen Absicherung. Mit Abschluss der Unterstützungspha- se wird er Arbeitnehmer. Dann gelten die allgemeinen Vorschriften, nämlich grundsätzlich die Bemessung nach dem tatsächlichen Arbeits- entgelt sowie die Beitragstragung durch Arbeitgeber und Beschäftig- ten je zur Hälfte. Sozialversicherungsrechtliche Probleme durch die Nutzung eines Persönlichen Budgets gibt es hier also nicht. Die Möglichkeit, dass ein „werkstattberechtigter“ behinderter Mensch Werkstattleistungen ohne formale Anbindung an eine Werkstatt zur Begründung eines Arbeitsv</t>
  </si>
  <si>
    <t>51 Gesamtkosten für die Stilllegung sämtlicher Atomkraftwerke in Deutschland einschließlich der nuklearen Entsorgung . Wahlperiode Drucksache 16/7999 – 50 – schen Angriffen auf Atomanlagen beinhalten sollte, sowie den sich aus den Überprüfungen und des zu diesem Zeitpunkt bestehenden Stands von Wissenschaft und Technik ergebenden Handlungsbedarf zur Verbesserung eines sicheren Betriebs von Atomkraftwerken, von Einrichtungen zur Lagerung bzw.</t>
  </si>
  <si>
    <t>16081.pdf</t>
  </si>
  <si>
    <t>Plenarprotokoll 16/81 Deutscher Bundestag Stenografischer Bericht 81. Sitzung Berlin, Mittwoch, den 28. Februar 2007 I n h a l t : Tagesordnungspunkt 1: Antrag der Bundesregierung: Beteiligung be- waffneter deutscher Streitkräfte an dem Einsatz einer Internationalen Sicherheits- unterstützungstruppe in Afghanistan unter Führung der NATO auf Grundlage der Re- solutionen 1386 (2001), 1413 (2002), 1444 (2002), 1510 (2003), 1563 (2004), 1623 (2005) und 1707 (2006) des Sicherheitsrates der Vereinten Nationen (Drucksache 16/4298) . . . . . . . . . . . . . . . . . . Dr. Frank-Walter Steinmeier, Bundesminister AA . . . . . . . . . . . . . . . . . . Dr. Werner Hoyer (FDP) . . . . . . . . . . . . . . . . Dr. Franz Josef Jung, Bundesminister BMVg . . . . . . . . . . . . . . . . . . . . . . . . . . . . Paul Schäfer (Köln) (DIE LINKE) . . . . . . . . . Fritz Kuhn (BÜNDNIS 90/ DIE GRÜNEN) . . . . . . . . . . . . . . . . . . . . . Walter Kolbow (SPD) . . . . . . . . . . . . . . . . . . . Birgit Homburger (FDP) . . . . . . . . . . . . . . . . Dr. Andreas Schockenhoff (CDU/CSU) . . . . . Monika Knoche (DIE LINKE) . . . . . . . . . . . . Dr. Andreas Schockenhoff (CDU/CSU) . . . . . Monika Knoche (DIE LINKE) . . . . . . . . . . . . Winfried Nachtwei (BÜNDNIS 90/ DIE GRÜNEN) . . . . . . . . . . . . . . . . . . . . . Detlef Dzembritzki (SPD) . . . . . . . . . . . . . . . Gert Winkelmeier (fraktionslos) . . . . . . . . . . . Karl-Theodor Freiherr zu Guttenberg (CDU/CSU) . . . . . . . . . . . . . . . . . . . . . . . . Wolfgang Gehrcke (DIE LINKE) . . . . . . . Wolfgang Gehrcke (DIE LINKE) . . . . . . . . . Karl-Theodor Freiherr zu Guttenberg (CDU/CSU) . . . . . . . . . . . . . . . . . . . . . . . . Zusatztagesordnungspunkt 1: Aktuelle Stunde auf Verlangen der Fraktion der FDP: Energie- und umweltpolitische Konsequenzen der Bundesregierung auf- grund des Klimaberichtes des Weltklima- rates IPCC . . . . . . . . . . . . . . . . . . . . . . . . . . Michael Kauch (FDP) . . . . . . . . . . . . . . . . . . Marie-Luise Dött (CDU/CSU) . . . . . . . . . . . . Eva Bulling-Schröter (DIE LINKE) . . . . . . . Frank Schwabe (SPD) . . . . . . . . . . . . . . . . . . Dr. Reinhard Loske (BÜNDNIS 90/ DIE GRÜNEN) . . . . . . . . . . . . . . . . . . . . . Andreas Jung (Konstanz) (CDU/CSU) . . . . . Gudrun Kopp (FDP) . . . . . . . . . . . . . . . . . . . Dr. Sascha Raabe (SPD) . . . . . . . . . . . . . . . . Dr. Georg Nüßlein (CDU/CSU) . . . . . . . . . . . Sigmar Gabriel, Bundesminister BMU . . . . . . . . . . . . . . . . . . . . . . . . . . . . . Philipp Mißfelder (CDU/CSU) . . . . . . . . . . . Marco Bülow (SPD) . . . . . . . . . . . . . . . . . . . Dirk Becker (SPD) . . . . . . . . . . . . . . . . . . . . . 8127 A 8127 B 8129 C 8130 C 8132 A 8133 A 8134 B 8135 D 8136 C 8138 A 8139 A 8139 B 8139 C 8140 B 8141 D 8142 C 8143 B 8144 B 8144 C 8144 D 8144 D 8146 A 8147 A 8148 B 8149 C 8150 D 8151 D 8152 D 8153 D 8154 D 8157 B 8158 A 8159 B II Deutscher Bundestag – 16. Wahlperiode – 81. Sitzung. Berlin, Mittwoch, den 28. Februar 2007 Tagesordnungspunkt 2: Befragung der Bundesregierung: Die Fort- entwicklung des Gentechnikrechts . . . . . . . Horst Seehofer, Bundesminister BMELV . . . Peter Bleser (CDU/CSU) . . . . . . . . . . . . . . . . Horst Seehofer, Bundesminister BMELV . . . Dr. Kirsten Tackmann (DIE LINKE) . . . . . . . Horst Seehofer, Bundesminister BMELV . . . Cornelia Behm (BÜNDNIS 90/ DIE GRÜNEN) . . . . . . . . . . . . . . . . . . . . . Horst Seehofer, Bundesminister BMELV . . . Dr. Anton Hofreiter (BÜNDNIS 90/ DIE GRÜNEN) . . . . . . . . . . . . . . . . . . . . . Horst Seehofer, Bundesminister BMELV . . . Ursula Heinen (CDU/CSU) . . . . . . . . . . . . . . Horst Seehofer, Bundesminister BMELV . . . Johannes Röring (CDU/CSU) . . . . . . . . . . . . Horst Seehofer, Bundesminister BMELV . . . Dr. Christel Happach-Kasan (FDP) . . . . . . . . Horst Seehofer, Bundesminister BMELV . . . Mechthild Rawert (SPD) . . . . . . . . . . . . . . . . Horst Seehofer, Bundesminister BMELV . . . Ulrike Höfken (BÜNDNIS 90/ DIE GRÜNEN) . . . . . . . . . . . . . . . . . . . . . Horst Seehofer, Bundesminister BMELV . . . Elvira Drobinski-Weiß (SPD) . . . . . . . . . . . . . Horst Seehofer, Bundesminister BMELV . . . Tagesordnungspunkt 3: Fragestunde (Drucksachen 16/4367, 16/4390) . . . . . . . . . . Mündliche Frage 5 Dr. Anton Hofreiter (BÜNDNIS 90/ DIE GRÜNEN) Nichtbesteuerung der Überlassung unent- geltlicher oder verbilligter Park- und Stell- plätze im Gegensatz zur Besteuerung der Arbeitgeberzuschüsse zu den Fahrkosten des öffentlichen Verkehrs Antwort Dr. Barbara Hendricks, Parl. Staatssekretärin BMF . . . . . . . . . . . . . . . . . . . . . . . . . . . . . . Zusatzfrage Dr. Anton Hofreiter (BÜNDNIS 90/ DIE GRÜNEN) . . . . . . . . . . . . . . . . . . . . . Mündliche Frage 6 Dr. Hermann Otto Solms (FDP) Informationen der Bundesregierung über die Besteuerung privater Veräußerungs- gewinne in anderen Staaten Antwort Dr. Barbara Hendricks, Parl. Staatssekretärin BMF . . . . . . . . . . . . . . . . . . . . . . . . . . . . . . Mündliche Frage 7 Dr. Hermann Otto Solms (FDP) Mögliche Kapitalflucht aus Deutschland bei Einführung einer Abgeltungsteuer auf private Veräußerungsgewinne aufgrund der in anderen EU-Ländern, der Schweiz und den USA geltenden Regelungen Antwort Dr. Barbara Hendricks, Parl. Staatssekretärin BMF . . . . . . . . . . . . . . . . . . . . . . . . . . . . . . Zusatzfragen Dr. Hermann Otto Solms (FDP) . . . . . . . . . . . Mündliche Fragen 24 und 25 Birgitt Bender (BÜNDNIS 90/ DIE GRÜNEN) Ergebnisse der Tagung der Gesundheitsmi- nisterkonferenz zum Thema Schutz vor Passivrauchen vom 23. Februar 2007 sowie vorgesehene Änderung der Arbeitsstätten- verordnung im Referentenentwurf „Ge- setz zum Schutz vor den Gefahren des Pas- sivrauchs“ und weitere Vorschläge diverser Verbände zum Nichtraucherschutz Antwort Marion Caspers-Merk, Parl. Staatssekretärin BMG . . . . . . . . . . . . . . . . . . . . . . . . . . . . . Zusatzfragen Birgitt Bender (BÜNDNIS 90/ DIE GRÜNEN) . . . . . . . . . . . . . . . . . . . . . Mündliche Frage 26 Dr. Harald Terpe (BÜNDNIS 90/ DIE GRÜNEN) Grundsätzliche Neuerung der im Referen- tenentwurf eines Gesetzes zum Schutz vor Passivrauch in Bezug auf den öffentlichen Nahverkehr und die Eisenbahnen enthalte- nen Vorschrift zur Einrichtung gesonder- ter Raucherräume Antwort Marion Caspers-Merk, Parl. Staatssekretärin BMG . . . . . . . . . . . . . . . . . . . . . . . . . . . . . Zusatzfrage Dr. Harald Terpe (BÜNDNIS 90/ DIE GRÜNEN) . . . . . . . . . . . . . . . . . . . . . 8160 B 8160 B 8161 D 8162 A 8162 B 8162 C 8163 A 8163 B 8163 D 8163 D 8164 A 8164 A 8164 C 8164 C 8165 A 8165 B 8165 D 8166 B 8166 C 8166 D 8167 B 8167 C 8168 B 8168 D 8169 A 8169 D 8170 A 8170 C 8172 A 8172 D 8173 D 8174 A Deutscher Bundestag – 16. Wahlperiode – 81. Sitzung. Berlin, Mittwoch, den 28. Februar 2007 III Mündliche Frage 27 Dr. Harald Terpe (BÜNDNIS 90/ DIE GRÜNEN) Regelung im Referentenentwurf eines Ge- setzes zum Schutz vor Passivrauch bezüg- lich Verantwortlichkeit der Inhaber des Hausrechts oder der Betreiber von Ver- kehrsmitteln für die Durchsetzung von Rauchverboten Antwort Marion Caspers-Merk, Parl. Staatssekretärin BMG . . . . . . . . . . . . . . . . . . . . . . . . . . . . . Mündliche Frage 28 Elisabeth Scharfenberg (BÜNDNIS 90/ DIE GRÜNEN) Einbeziehung des Deutschen Bundestages in den Regelungsbereich des Referenten- entwurfs „Gesetz zum Schutz vor den Ge- fahren des Passivrauchs“ Antwort Marion Caspers-Merk, Parl. Staatssekretärin BMG . . . . . . . . . . . . . . . . . . . . . . . . . . . . . Mündliche Frage 29 Elisabeth Scharfenberg (BÜNDNIS 90/ DIE GRÜNEN) Kriterien für die Einrichtung spezieller Raucherräume nach dem Referentenent- wurf eines Gesetzes zum Schutz vor Passiv- rauch Antwort Marion Caspers-Merk, Parl. Staatssekretärin BMG . . . . . . . . . . . . . . . . . . . . . . . . . . . . . Zusatzfrage Elisabeth Scharfenberg (BÜNDNIS 90/ DIE GRÜNEN) . . . . . . . . . . . . . . . . . . . . . Mündliche Frage 32 Dr. Anton Hofreiter (BÜNDNIS 90/ DIE GRÜNEN) Ausbau der Strecke München–Kempten– Immenstadt–Lindau für den Neigetechnik- zugeinsatz Antwort Karin Roth, Parl. Staatssekretärin BMVBS . . . . . . . . . . . . . . . . . . . . . . . . . . . Zusatzfragen Dr. Anton Hofreiter (BÜNDNIS 90/ DIE GRÜNEN) . . . . . . . . . . . . . . . . . . . . . Mündliche Frage 33 Uwe Barth (FDP) Geplante Reduzierung von Planstellen in der Niederlassung Leipzig des Deutschen Wetterdienstes Antwort Karin Roth, Parl. Staatssekretärin BMVBS . . . . . . . . . . . . . . . . . . . . . . . . . . . Zusatzfragen Uwe Barth (FDP) . . . . . . . . . . . . . . . . . . . . . . Mündliche Frage 34 Uwe Barth (FDP) Auswirkungen der geplanten Reduzierung von Planstellen in der Niederlassung Leip- zig des Deutschen Wetterdienstes Antwort Karin Roth, Parl. Staatssekretärin BMVBS . . . . . . . . . . . . . . . . . . . . . . . . . . . Mündliche Frage 35 Dr. Diether Dehm (DIE LINKE) Zahl der zulässigen Auskunftsverlangen seit Inkrafttreten des Siebenten Gesetzes zur Änderung des Stasi-Unterlagen-Geset- zes Antwort Bernd Neumann, Staatsminister BK . . . . . . . Mündliche Frage 36 Dr. Diether Dehm (DIE LINKE) Nutzen des Siebenten Gesetzes zur Ände- rung des Stasi-Unterlagen-Gesetzes für die Sicherheit der Bundesrepublik Deutsch- land und das Ansehen der Verfassungs- organe Antwort Bernd Neumann, Staatsminister BK . . . . . . . Zusatzfragen Dr. Diether Dehm (DIE LINKE) . . . . . . . . . . Nächste Sitzung . . . . . . . . . . . . . . . . . . . . . . . Anlage 1 Liste der entschuldigten Abgeordneten . . . . . Anlage 2 Zu Protokoll gegebene Rede zur Beratung des Antrags: Beteiligung bewaffneter deutscher Streitkräfte an dem Einsatz einer Internationa- len Sicherheitsunterstützungstruppe in Afgha- 8174 B 8174 C 8174 D 8175 A 8175 B 8175 C 8176 A 8176 C 8177 A 8177 C 8177 D 8178 A 8179 C 8181 A IV Deutscher Bundestag – 16. Wahlperiode – 81. Sitzung. Berlin, Mittwoch, den 28. Februar 2007 nistan unter Führung der NATO auf Grund- lage der Resolutionen 1386 (2001), 1413 (2002), 1444 (2002), 1510 (2003), 1563 (2004), 1623 (2005) und 1707 (2006) des Si- cherheitsrates der Vereinten Nationen (Tagesordnungspunkt 1) . . . . . . . . . . . . . . . . . Willy Wimmer (Neuss) (CDU/CSU) . . . . . . . . Anlage 3 Neuabdruck einer zu Protokoll gegebenen Rede zur Beratung des Entwurfs eines Geset- zes zur Neuregelung des Rechtsberatungs- rechts (79. Sitzung, Tagesordnungspunkt 19) Anlage 4 Erklärung nach § 31 GO der Abgeordneten Dr. Axel Berg und Gabriele Groneberg (beide SPD) zur Abstimmung über den Entwurf ei- nes Gesetzes zur Stärkung des Wettbewerbs in der gesetzlichen Krankenversicherung (GKV- Wettbewerbsstärkungsgesetz – GKV-WSG) (80. Sitzung, Tagesordnungspunkt 27 a). . . . . Anlage 5 Mündliche Fragen 1 und 2 Dr. Kirsten Tackmann (DIE LINKE) Keine höhere Nachfrage nach Krediten durch Kleinstunternehmen bzw. kleine und mittlere Unternehmen in Ostdeutschland trotz Wirtschaftsaufschwung in den neuen Ländern im Jahr 2006 sowie Maßnahmen der Bundesregierung zur Förderung dieser Unternehmen Antwort Dagmar Wöhrl, Parl. Staatssekretärin BMWi . . . . . . . . . . . . . . . . . . . . . . . . . . . . Anlage 6 Mündliche Frage 3 Cornelia Hirsch (DIE LINKE) Anhebung der Bedarfssätze und Freibe- träge beim BAföG um mindestens 10 Pro- zent im kommenden Jahr Antwort Andreas Storm, Parl. Staatssekretär BMBF . . . . . . . . . . . . . . . . . . . . . . . . . . . . Anlage 7 Mündliche Frage 4 Dr. Karl Addicks (FDP) Angebliche Unterstützung der für Somalia instabilisierend wirkenden Vereinigung Is- lamischer Gerichte durch Eritrea vor dem Hintergrund deutscher Entwicklungszu- sammenarbeit mit Eritrea Antwort Karin Kortmann, Parl. Staatssekretärin BMZ . . . . . . . . . . . . . . . . . . . . . . . . . . . . . Anlage 8 Mündliche Fragen 8 und 9 Bärbel Höhn (BÜNDNIS 90/ DIE GRÜNEN) Stand der Umsetzung des Zehnpunkteso- fortprogramms als Konsequenz aus dem Fleischskandal im November 2005 sowie Aufstockung des Personals in der Lebens- mittelüberwachung in den Bundesländern seit November 2005 Antwort Dr. Gerd Müller, Parl. Staatssekretär BMELV . . . . . . . . . . . . . . . . . . . . . . . . . . . Anlage 9 Mündliche Frage 10 Cornelia Behm (BÜNDNIS 90/ DIE GRÜNEN) Stand der Einführung eines Qualitätsma- nagementsystems in der Lebensmittelüber- wachung auf Landes- und Bundesebene Antwort Dr. Gerd Müller, Parl. Staatssekretär BMELV . . . . . . . . . . . . . . . . . . . . . . . . . . . Anlage 10 Mündliche Frage 11 Peter Hettlich (BÜNDNIS 90/ DIE GRÜNEN) Höhe des Anteils von Personen ostdeut- scher Herkunft an der Gesamtzahl der Grundwehrdienstleistenden, Zeitsoldaten und Berufssoldaten in der Bundeswehr Antwort Thomas Kossendey, Parl. Staatssekretär BMVg . . . . . . . . . . . . . . . . . . . . . . . . . . . . Anlage 11 Mündliche Fragen 12 und 13 Dr. Gesine Lötzsch (DIE LINKE) Kerosinverbrauch und Kohlendioxidaus- stoß beim Einsatz der Bundeswehrtorna- dos in Afghanistan sowie Auswirkungen 8181 C 8181 C 8183 B 8184 D 8185 B 8186 A 8186 B 8186 C 8187 A 8187 B Deutscher Bundestag – 16. Wahlperiode – 81. Sitzung. Berlin, Mittwoch, den 28. Februar 2007 V der Kriege im Irak und in Afghanistan auf die Klimaveränderung Antwort Thomas Kossendey, Parl. Staatssekretär BMVg . . . . . . . . . . . . . . . . . . . . . . . . . . . . Anlage 12 Mündliche Frage 14 Petra Pau (DIE LINKE) Personelle Unterstützung der Münchner Sicherheitskonferenz durch Soldaten der Bundeswehr Antwort Thomas Kossendey, Parl. Staatssekretär BMVg . . . . . . . . . . . . . . . . . . . . . . . . . . . . Anlage 13 Mündliche Frage 15 Petra Pau (DIE LINKE) Anzahl der im Jahr 2006 bei Auslandsein- sätzen der Bundeswehr einsatzbedingt ver- letzten Soldaten Antwort Thomas Kossendey, Parl. Staatssekretär BMVg . . . . . . . . . . . . . . . . . . . . . . . . . . . . Anlage 14 Mündliche Fragen 16 und 17 Ekin Deligöz (BÜNDNIS 90/ DIE GRÜNEN) Realisierung des Ausbaus der Kindertages- betreuung für Kinder unter drei Jahren über die Bestimmungen des Tagesbetreu- ungsausbaugesetzes hinaus durch Ände- rung des SGB VIII oder durch Vereinba- rung mit den Ländern sowie dadurch entstehende Kosten Antwort Dr. Hermann Kues, Parl. Staatssekretär BMFSFJ . . . . . . . . . . . . . . . . . . . . . . . . . . . Anlage 15 Mündliche Fragen 18 und 19 Krista Sager (BÜNDNIS 90/ DIE GRÜNEN) Finanzielle Beteiligung des Bundes beim Ausbau der Kinderbetreuung in den Län- dern sowie familienpolitische Prioritäten angesichts der Vielzahl von Vorschlägen zur Familienpolitik und deren Gegenfinan- zierung Antwort Dr. Hermann Kues, Parl. Staatssekretär BMFSFJ . . . . . . . . . . . . . . . . . . . . . . . . . . . Anlage 16 Mündliche Frage 20 Priska Hinz (Herborn) (BÜNDNIS 90/ DIE GRÜNEN) Maßnahmen zur Verbesserung der päda- gogischen Qualität des Personals und der Bildungsleistung im Elementarbereich, eventuell durch Ausbildung an Fachhoch- schulen und Universitäten Antwort Dr. Hermann Kues, Parl. Staatssekretär BMFSFJ . . . . . . . . . . . . . . . . . . . . . . . . . . . Anlage 17 Mündliche Frage 21 Priska Hinz (Herborn) (BÜNDNIS 90/ DIE GRÜNEN) Gesetzgeberische Befugnisse von Bund und Ländern bei der Regelung zur Kinder- tagesbetreuung Antwort Dr. Hermann Kues, Parl. Staatssekretär BMFSFJ . . . . . . . . . . . . . . . . . . . . . . . . . . . Anlage 18 Mündliche Fragen 22 und 23 Ulrike Höfken (BÜNDNIS 90/ DIE GRÜNEN) Regelungen im Referentenentwurf „Gesetz zum Schutz vor den Gefahren des Passiv- rauchs“ bezüglich Mindestkriterien für spezielle Raucherräume und wirksame Sanktionen bei Verstößen gegen das Rauchverbot Antwort Marion Caspers-Merk, Parl. Staatssekretärin BMG . . . . . . . . . . . . . . . . . . . . . . . . . . . . . Anlage 19 Mündliche Fragen 30 und 31 Jörg Rohde (FDP) Maßnahmen zur bürokratischen Entlas- tung mobilitätseingeschränkter Personen mit Behinderung bei der ambulanten ärzt- lichen Behandlung Antwort Marion Caspers-Merk, Parl. Staatssekretärin BMG . . . . . . . . . . . . . . . . . . . . . . . . . . . . . 8187 C 8187 D 8188 A 8188 B 8189 A 8189 B 8190 A 8190 B 8190 C VI Deutscher Bundestag – 16. Wahlperiode – 81. Sitzung. Berlin, Mittwoch, den 28. Februar 2007 Anlage 20 Mündliche Frage 37 Christoph Waitz (FDP) Beschäftigung von 15 ehemaligen haupt- amtlichen Mitarbeitern des Ministeriums für Staatssicherheit beim damaligen Bun- desbeauftragten für die Unterlagen des Staatssicherheitsdienstes der ehemaligen DDR bis 1997 bzw. Neueinstellungen nach 1997 Antwort Bernd Neumann, Staatsminister BK . . . . . . . Anlage 21 Mündliche Frage 38 Christoph Waitz (FDP) Stellungnahme der Bundesregierung zur von der Bundesbeauftragten für die Unter- lagen des Staatssicherheitsdienstes der ehe- maligen DDR geforderten Untersuchung, ob Bundestagsabgeordnete früherer Wahl- perioden als inoffizielle Mitarbeiter für das Ministerium für Staatssicherheit tätig wa- ren und gegebenenfalls mit welchen Aus- wirkungen auf die damalige Arbeit des Deutschen Bundestages Antwort Bernd Neumann, Staatsminister BK . . . . . . . Anlage 22 Mündliche Frage 39 Hans-Joachim Otto (Frankfurt) (FDP) Vorlage des Ergebnisses der Erhebung der Bundesregierung zur Anzahl der bei ein- zelnen Bundesministerien sowie oberen Bundesbehörden beschäftigten ehemaligen Mitarbeiter des Ministeriums für Staats- sicherheit der DDR Antwort Bernd Neumann, Staatsminister BK . . . . . . . Anlage 23 Mündliche Frage 40 Hans-Joachim Otto (Frankfurt) (FDP) Unterschiedliche Aussagen zur Anzahl der bei der Bundesbeauftragten für die Unter- lagen des Staatssicherheitsdienstes der ehe- maligen DDR beschäftigten ehemaligen MfS-Mitarbeiter im Dezember 2006 Antwort Bernd Neumann, Staatsminister BK . . . . . . . Anlage 24 Mündliche Frage 41 Dirk Niebel (FDP) Haltung der Bundesregierung zu Verfah- ren von kommunalen Wohnungsgesell- schaften bezüglich Erreichung einer ange- messenen Wohnungsgröße bei ALG-II Empfängern Antwort Gerd Andres, Parl. Staatssekretär BMAS . . . . . . . . . . . . . . . . . . . . . . . . . . . . Anlage 25 Mündliche Fragen 42 und 43 Ernst Burgbacher (FDP) Auswirkungen der Einführung branchen- abhängiger Mindestlöhne auf die Arbeits- markt- und Beschäftigungssituation, insbe- sondere im Hotel- und Gastgewerbe sowie im Hinblick auf Schwarzarbeit Antwort Gerd Andres, Parl. Staatssekretär BMAS . . . Anlage 26 Mündliche Fragen 45 und 46 Rainder Steenblock (BÜNDNIS 90/ DIE GRÜNEN) Konsequenzen der deutschen Ratspräsi- dentschaft aus der Kritik von Kommissi- onsvizepräsidentin Margot Wallström am Ausschluss der Öffentlichkeit an den Vor- bereitungen zur Berliner Erklärung und dem Konsultationsprozess zur Zukunft des europäischen Verfassungsvertrags sowie Beteiligung der nationalen Parlamente an der Erarbeitung der Berliner Erklärung Antwort Gernot Erler, Staatsminister AA . . . . . . . . . . Anlage 27 Mündliche Frage 47 Cornelia Behm (BÜNDNIS 90/ DIE GRÜNEN) Unterstützung der Gründung einer Deutsch-Armenischen Versöhnungsstif- tung durch die Bundesregierung Antwort Gernot Erler, Staatsminister AA . . . . . . . . . . 8191 A 8191 B 8191 C 8192 A 8192 B 8192 C 8192 D 8193 C Deutscher Bundestag – 16. Wahlperiode – 81. Sitzung. Berlin, Mittwoch, den 28. Februar 2007 8127 (A) (C) (B) (D) 81. Sitzung Berlin, Mittwoch, den 28. Februar 2007 Beginn: 14.00 Uhr Vizepräsidentin Dr. h. c. Susanne Kastner: Guten Tag, liebe Kolleginnen und Kollegen! Die Sitzung ist eröffnet. Ich rufe den Tagesordnungspunkt 1 auf: Beratung des Antrags der Bundesregierung Beteiligung bewaffneter deutscher Streitkräfte an dem Einsatz einer Internationalen Sicher- heitsunterstützungstruppe in Afghanistan un- ter Führung der NATO auf Grundlage der Re- solutionen 1386 (2001), 1413 (2002), 1444 (2002), 1510 (2003), 1563 (2004), 1623 (2005) und 1707 (2006) des Sicherheitsrates der Ver- einten Nationen – Drucksache 16/4298 – Überweisungsvorschlag: Auswärtiger Ausschuss (f) Rechtsausschuss Verteidigungsausschuss Ausschuss für Menschenrechte und Humanitäre Hilfe Ausschuss für wirtschaftliche Zusammenarbeit und Entwicklung Haushaltsausschuss gemäß § 96 GO Nach einer interfraktionellen Vereinbarung sind für die Aussprache eineinviertel Stunden vorgesehen. – Ich höre keinen Widerspruch. Dann ist das so beschlossen. Ich eröffne die Aussprache. Das Wort hat der Bundes- außenminister, Dr. Frank-Walter Steinmeier. (Beifall bei der SPD sowie bei Abgeordneten der CDU/CSU) Dr. Frank-Walter Steinmeier, Bundesminister des Auswärtigen: Frau Präsidentin! Meine sehr verehrten Damen und Herren Abgeordneten! Wieder einmal beschäftigt das Thema Afghanistan den Deutschen Bundestag. Schon fünf Jahre lang engagieren wir uns für Frieden und Wie- deraufbau in diesem Land. Die Erinnerung an die An- schläge von Washington und New York beginnt langsam zu verblassen. Alle Fraktionen haben damals hier, im Deutschen Bundestag, versichert, dass der Kampf gegen den Ter- ror uns erstens Kraft und zweitens einen langen Atem abverlangen wird. So ist es gekommen. Unsere Geduld und unsere Beharrlichkeit bei der Durchsetzung unseres Konzeptes und der eingeschlagenen Politik werden jetzt auf die Probe gestellt. Diese Probe müssen wir bestehen. (Beifall bei Abgeordneten der SPD und der CDU/CSU) Wir haben in Afghanistan viel erreicht. Besonders im Norden des Landes, wo die Bundeswehr arbeitet und Verantwortung trägt, hat sich die Situation verbessert. Wir haben Straßen und Schulen gebaut. Wir haben Brun- nen gebohrt. Millionen von Flüchtlingen konnten zu- rückkehren. 7 Millionen Jungen und Mädchen können wieder eine Schule besuchen. (Beifall bei der SPD sowie bei Abgeordneten der CDU/CSU) Es muss aber auch gesagt werden: Vor allem im Sü- den des Landes hat sich die Situation im vergangenen Jahr verschärft. Dort vollzieht sich der Wiederaufbau für viele Afghanen nicht schnell genug. Dort kämpfen die Taliban gegen den Fortschritt für die Menschen, weil er aus dem Westen kommt und weil er den Erfolg ihrer religiösen Ideologie untergräbt. Darum kämpfen die Ta- libankräfte dort nicht nur gegen die NATO, sondern zer- stören auch gerade wieder aufgebaute Schulen und an- dere Projekte, die dem Wohle der Menschen dienen. Aus diesem Grund darf der Einfluss der Taliban im Süden und Südosten des Landes nicht weiter anwachsen. (Beifall bei Abgeordneten der SPD und der CDU/CSU) Afghanistan wird nur dann eine gute Zukunft haben, wenn auch der Süden und der Osten des Landes von der wachsenden Stabilität, die wir im Norden sehen, profi- tieren. Diese Stabilität konnte erst durch das Tätigsein nicht nur der Bundeswehr, sondern auch vieler ziviler Hilfsorganisationen wachsen. Wir haben uns vielfach bei den Soldaten der deutschen Bundeswehr bedankt. Das wollen wir auch heute tun. Wir wollen uns heute aber Redetext 8128 Deutscher Bundestag – 16. Wahlperiode – 81. Sitzung. Berlin, Mittwoch, den 28. Februar 2007 (A) (C) (B) (D) Bundesminister Dr. Frank-Walter Steinmeier auch bei den Helfern der vielen zivilen Hilfsorganisatio- nen von dieser Stelle aus bedanken. (Beifall bei der SPD, der CDU/CSU und dem BÜNDNIS 90/DIE GRÜNEN sowie bei Ab- geordneten der FDP) Wir können dennoch nicht darüber hinwegsehen, dass die gegensätzliche Entwicklung in den einzelnen Teilen Afghanistans, die ich gerade geschildert habe, auch das Bündnis, die Solidarität innerhalb der NATO, auf eine harte Probe stellt. Als vor Jahren verschiedene Verant- wortlichkeitszonen in Afghanistan eingerichtet wurden, war das in dieser Form vielleicht noch nicht absehbar. Obwohl sich das Anschlagsniveau im Norden – ich sprach gerade davon – im Laufe des letzten Jahres erhöht hat, ist die Lage in den unter deutschem Command ste- henden Nordprovinzen immer noch stabiler und ruhiger als anderswo. Andere Nationen – nicht nur die USA, sondern auch die Niederlande, Dänemark und Kanada – befinden sich im Süden des Landes in einem Einsatz, der viele ihrer Soldaten das Leben gekostet hat. Manche werfen uns und anderen vor, dass die Lastenverteilung im Bündnis manchmal nicht fair ist. Um das ganz klar zu sagen: Ich halte diesen Vorwurf, soweit er sich an uns gerichtet hat – in der Debatte vor dem letzten NATO-Gipfel in Riga haben das viele verfolgt –, für unberechtigt. (Beifall bei der SPD, der CDU/CSU und der FDP sowie bei Abgeordneten des BÜNDNIS- SES 90/DIE GRÜNEN) Denn es ist doch nach wie vor so, dass wir mit unseren 2 800 Soldaten zu den größten Truppenstellern innerhalb der ISAF gehören. Wir Deutsche haben in den vergange- nen Monaten viel dafür getan, unsere politischen An- strengungen für die Zukunft Afghanistans weiter zu er- höhen. Dies geschieht bilateral und durch europäische Initiativen. Erst gestern hat die Bundesregierung angekündigt – Dank an den BMZ-Haushalt –, unseren Anteil für den zivilen Aufbau um weitere 20 Millionen Euro zu erhö- hen. (Beifall bei der SPD sowie bei Abgeordneten der CDU/CSU) Dieses Geld wird auch in Zukunft für Schulausbildung, für Krankenversorgung und für Infrastruktur im weites- ten Sinne zur Verfügung stehen. Nicht nur das: Sie wis- sen, dass wir uns auf europäischer Ebene mit anderen dafür eingesetzt haben, dass unsere Anstrengungen und die der Italiener beim Polizeiaufbau und beim Aufbau des Justizapparates von anderen europäischen Nationen unterstützt werden. Die entsprechenden Beschlüsse wur- den im letzten Allgemeinen Rat vor zwei Wochen ge- fasst. Im NATO-Rat – auch das muss erwähnt werden – ha- ben wir mit anderen eine Debatte über eine bessere Ver- knüpfung von zivilen und militärischen Maßnahmen angestrengt. Nicht nur das: Wir haben auch eine Debatte über den Stellenwert ziviler Wiederaufbaumaßnahmen angeregt. Ich darf sagen: Ausnahmslos alle sehen die Notwen- digkeit eines veränderten Auftritts der internationalen Staatengemeinschaft. Kein NATO-Mitglied hat ein Inte- resse daran, in Afghanistan von der dortigen Bevölke- rung sozusagen als Teil einer seelenlosen Besatzungsar- mee wahrgenommen zu werden. (Beifall bei Abgeordneten der SPD und der CDU/CSU) Alle kennen den Anlass ihrer Präsenz. Der Anlass ihrer Präsenz ist: Afghanistan muss wieder auf die Beine kommen, muss alleine lebensfähig werden. Deshalb werden wir und viele andere ihre zivilen Wiederaufbauanstrengungen ausweiten. Sie haben heute Morgen gelesen, dass zum Beispiel Kanada die Eigenan- strengungen jetzt um weitere 100 Millionen Euro erhöht. Das ist erfreulich. Aber so erfreulich das ist, es macht unsere militärische Präsenz in Zukunft noch nicht über- flüssig. Die NATO hat beim Einsatz für den Frieden in der Vergangenheit zusätzliche Aufgaben übernommen und den Bedarf für weitere Hilfe angemeldet. Ich halte es für unabdingbar, an solche Hilfen zu denken, damit der Einsatz der ISAF insgesamt gelingt. Ob das nun so ist oder nicht, ob der eine oder andere das wahrhaben will oder nicht: Die Aufklärung aus der Luft kann nun einmal – der Verteidigungsminister wird sicher darauf hinweisen – kein System so gewährleisten wie die RECCE-Tornados unserer Bundeswehr. Ihre Bil- der verbessern das Lagebild für die ISAF-Mission, die- nen damit auch dem Schutz der ISAF-Soldaten, und zwar in ganz Afghanistan, auch jener, die sich in beson- ders schwierigen Einsatzgebieten im Süden befinden. Letztlich kommt ein verbessertes Lagebild – um das geht es hier – auch den zivilen Helfern und der Bevölkerung in Afghanistan selbst zugute. (Beifall bei der SPD sowie bei Abgeordneten der CDU/CSU) Die Entsendung der Tornados ist ein Zeichen unse- rer Unterstützung der ISAF und der NATO in Afghanis- tan in zweifellos schwieriger Zeit. Ich sage: Aus meiner Sicht sind wir diese Solidarität dem Bündnis schuldig. Deshalb sind wir bei der schwersten Aufgabe in der Ge- schichte dieses politisch-militärischen Bündnisses jetzt gefragt. Kanadier, Niederländer und US-Amerikaner bit- ten um die Tornados ausschließlich im Auftrag der ISAF-Mission. Ich kann Ihnen versichern: Aufklärungs- ergebnisse werden eingeschränkt und kontrolliert an die OEF-Mission übermittelt, die sich, wie Sie wissen, dem Kampf gegen den Terror widmet. So steht es im ISAF- Operationsplan. Wir haben einen sogenannten Close Air Support in diesem Mandat explizit ausgeschlossen. Aber es wäre nicht ehrlich, wenn ich nicht hinzufügen würde: Die OEF ist natürlich kein Teufelswerk, weil sie militärisch für die langfristige Befriedung Afghanistans kämpft. Wir haben seit Anbeginn beides, ISAF und OEF, für notwen- dig gehalten. Vergessen wir bitte nicht: Auch die ISAF- Mission ist auf Hilfe durch OEF-Soldaten angewiesen. Deutscher Bundestag – 16. Wahlperiode – 81. Sitzung. Berlin, Mittwoch, den 28. Februar 2007 8129 (A) (C) (B) (D) Bundesminister Dr. Frank-Walter Steinmeier Wie ich weiß, haben manche im Bundestag die Sorge, dass die Bundeswehr Zug um Zug in eine mehr oder we- niger unkontrollierte militärische Auseinandersetzung hineinschlittert. Ich teile diese Sorge nicht. Ich möchte darauf hinweisen, dass wir bestimmte Formen des Ein- satzes der Tornados, nämlich den unmittelbaren Kampf- bezug, ausdrücklich ausgeschlossen haben. Wir stellen die Tornados nur für Aufklärungszwecke zur Verfügung. Ich verstehe das Unwohlsein einiger Abgeordneter hier im Haus; das habe ich signalisiert. Viele fragen – diese Fragen haben mich erreicht –, ob der militärische Kampf im Süden Afghanistans nicht Ausdruck einer ge- wissen politischen Hilflosigkeit ist. Manche zweifeln, ob ein langfristiger Frieden in Afghanistan mit dem derzei- tigen Konzept möglich ist, und fragen nach einer Exitstrategie. Meine Damen und Herren, ich will all diesen unange- nehmen Fragen nicht ausweichen, sondern eindeutig ent- gegnen: Nein, nach meiner festen Überzeugung ist der Afghanistaneinsatz nicht gescheitert. Er wäre nur dann gescheitert, wenn wir die erforderlichen Hilfen und Mit- tel für unsere politische Strategie zum Wiederaufbau, die natürlich weiterhin von militärischen Einsätzen be- gleitet sein muss, jetzt nicht zur Verfügung stellen. (Beifall bei der SPD und der CDU/CSU) Niemand will, dass die Bundeswehr bis zum Sankt- Nimmerleins-Tag in Afghanistan bleibt. Unser Konzept zielt darauf, dass die Region um Afghanistan ihre Kon- flikte langfristig selbst löst. Darum arbeiten wir gemein- sam mit anderen Partnern zum Beispiel daran, dass die Spannungen zwischen Afghanistan und Pakistan überwunden werden und der Boden für eine rationale Zusammenarbeit zwischen diesen beiden Ländern berei- tet wird. Wir haben die Außenminister Afghanistans und Pakistans gerade erst zum nächsten G-8-Außenminister- treffen eingeladen, um die Möglichkeit einer konstrukti- ven Zusammenarbeit zu schaffen. (Beifall bei Abgeordneten der SPD) Ich komme zum Schluss. Wir müssen verhindern, dass Afghanistan wieder zu einer Ausbildungsstätte für den internationalen Terrorismus wird. Wir müssen den Menschen in Afghanistan demonstrieren, dass die Teil- habe an Wohlstand, an Bildung und Forschung bessere Chancen für ihre Kinder und Enkel birgt als ein Leben unter den Zwängen radikaler Islamisten. Ich habe das schon bei anderer Gelegenheit gesagt – der eine oder an- dere wird sich erinnern –, aber ich will es mit Nachdruck wiederholen: Afghanistan ist nur verloren, wenn wir es verloren geben. Vielen Dank. (Beifall bei der SPD und der CDU/CSU sowie bei Abgeordneten des BÜNDNISSES 90/DIE GRÜNEN) Vizepräsidentin Dr. h. c. Susanne Kastner: Das Wort hat der Kollege Dr. Werner Hoyer, FDP- Fraktion. (Beifall bei der FDP) Dr. Werner Hoyer (FDP): Frau Präsidentin! Liebe Kolleginnen und Kollegen! Zunächst einmal finde ich es gut, dass wir uns heute mit diesem Mandat befassen und in der nächsten Woche da- rüber entscheiden. Lange Zeit hat es nämlich so ausgese- hen, als sollte der Deutsche Bundestag mit der Auswei- tung dieses Mandates nicht befasst werden. Ich denke, diese Ausweitung des Mandates bringt eine solch neue Qualität der Mitwirkung der Bundeswehr mit sich, dass es unverzichtbar ist, dass der Deutsche Bundestag darü- ber entscheidet; denn wir halten ohne Wenn und Aber an der Parlamentsarmee fest. (Beifall bei der FDP sowie bei Abgeordneten der CDU/CSU, der SPD und des BÜNDNIS- SES 90/DIE GRÜNEN und des Abg. Wolfgang Gehrcke [DIE LINKE] Wir haben, als wir im Herbst über die Verlängerung von OEF und ISAF debattiert haben, gedacht, dass wir, um uns über die Entwicklung unserer mittel- und langfris- tigen Strategie für Afghanistan Gedanken zu machen, bis zum Ende dieses Jahres Zeit hätten. Denn wir wissen doch – in München ist es deutlich geworden –, dass zwei entscheidende, große Fragen offen sind: Wie sieht es mittel- und langfristig mit der Drogenproblematik aus? Wie sieht es mit der offenen Flanke Pakistan aus? Auf beide Fragen gibt es keine befriedigenden Antworten. Deswegen sind die Fragen der mittel- und langfristigen Entwicklung, die der Bundesminister eben angesprochen hat, auch für uns von herausragender Bedeutung. Aber es sind keine technischen Fragen oder irgend- welche Nickel</t>
  </si>
  <si>
    <t>Für die Atomkraft bleibt einfach kein Raum. über Atomkraftwerke zu nennenswerten Klimaschutzmaßnahmen zu kommen, stehen in keinem Verhältnis zu anderen wirksamen Maßnahmen. (Zustimmung bei der SPD) Verschiedene Studien zeigen, dass wir in Deutschland 40 neue Atomkraftwerke errichten müssten, um das Ziel zu erreichen, komplett auf vermeintlich CO2-freie Technologie zu setzen.</t>
  </si>
  <si>
    <t>1608114.pdf</t>
  </si>
  <si>
    <t>Deutscher Bundestag 16. Wahlperiode Drucksache 16/8114 15. 02. 2008 Schriftliche Fragen mit den in der Woche vom 11. Februar 2008 eingegangenen Antworten der Bundesregierung Beck, Volker (Köln) (BÜNDNIS 90/DIE GRÜNEN) . . . . . . . . . . . . . . 6 Bellmann, Veronika (CDU/CSU) . . . . . . . . . . . . . 42 Bluhm, Heidrun (DIE LINKE.) . . . . . . . . . . . 44, 45 Dag˘delen, Sevim (DIE LINKE.) . . . . . . . . . . . . . . 14 Döring, Patrick (FDP) . . . . . . . . . . . . . . . . . . . . . . 46 Dyckmans, Mechthild (FDP) . . . . . . . . . . . . . . . . . 20 Fischer, Axel E. (Karlsruhe-Land) (CDU/CSU) . . 7 Dr. Götzer, Wolfgang (CDU/CSU) . . . . . . . . . . . 34 Goldmann, Hans-Michael (FDP) . . . . . . . . . . . . . 47 Heilmann, Lutz (DIE LINKE.) . . . . . . . . . . . . . . . 48 Hettlich, Peter (BÜNDNIS 90/DIE GRÜNEN) . . . . . . . . . . 49, 50 Heynemann, Bernd (CDU/CSU) . . . . . . . . . . . . . 43 Hirsch, Cornelia (DIE LINKE.) . . . . . . . . . . . . . . 51 Höhn, Bärbel (BÜNDNIS 90/DIE GRÜNEN) . . 54 Dr. Hofreiter, Anton (BÜNDNIS 90/DIE GRÜNEN) . . . . . . . . . . . . . 52 Hüppe, Hubert (CDU/CSU) . . . . . . . . . . . . . . . . . 55 Koppelin, Jürgen (FDP) . . . . . . . . . . . . . . . . . . . . . 53 Laurischk, Sibylle (FDP) . . . . . . . . . . . . . . . . . . . . 21 Leutheusser-Schnarrenberger, Sabine (FDP) . . . . 22 Löning, Markus (FDP) . . . . . . . . . . . . . . . . . . 8, 9, 33 Niebel, Dirk (FDP) . . . . . . . . . . . . . . . . . . . . . . . . . 27 Nitzsche, Henry (fraktionslos) . . . . . . . . . . . . . . . . 15 Otto, Hans-Joachim (Frankfurt) (FDP) . . . . . 1, 2, 3 Piltz, Gisela (FDP) . . . . . . . . . . . . . . . . . . . . . . 16, 17 Schäfer, Paul (Köln) (DIE LINKE.) . . 35, 36, 37, 38 Dr. Stadler, Max (FDP) . . . . . . . . . . . . 18, 19, 28, 29 Troost, Dr. Axel (DIE LINKE.) . . . . . . . . . . . . . . 23 Violka, Simone (SPD) . . . . . . . . . . . . . . . . 24, 25, 26 Waitz, Christoph (FDP) . . . . . . . . . . . . . . . . . . . . 4, 5 Winkelmeier, Gert (fraktionslos) . . . . . . . . 39, 40, 41 Dr. Winterstein, Claudia (FDP) . . . . . . . . . . . 30, 31 Dr. Wissing, Volker (FDP) . . . . . . . . . . . . . . . . . . 32 Zeil, Martin (FDP) . . . . . . . . . . . . . . . . 10, 11, 12, 13 Verzeichnis der Fragenden Abgeordnete Nummer der Frage Abgeordnete Nummer der Frage Verzeichnis der Fragen nach Geschäftsbereichen der Bundesregierung Seite Seite Geschäftsbereich der Bundeskanzlerin und des Bundeskanzleramtes Otto, Hans-Joachim (Frankfurt) (FDP) Rundfunkgebührenbeauftragte bei den Be- auftragtendiensten der Landesrundfunkan- stalten in den Jahren 2005 bis 2007; Brutto- einkünfte der finanziell erfolgreichsten Rundfunkgebührenbeauftragten der einzel- nen Landesrundfunkanstalten für diesen Zeitraum . . . . . . . . . . . . . . . . . . . . . . . . . . . . . 1 Auswirkungen der geplanten Produktion und Vermarktung der Live-Fernsehüber- tragungen der Spiele der Fußballbundes- liga exklusiv durch die deutsche Fußball Liga (DFL) und das Unternehmen Sirius im Hinblick auf das Grundrecht der Rund- funkfreiheit, die Unabhängigkeit des Jour- nalismus sowie in kartellrechtlicher Hin- sicht . . . . . . . . . . . . . . . . . . . . . . . . . . . . . . . . . 1 Waitz, Christoph (FDP) Schließung der Potsdamer Außenstelle der Birthler-Behörde aus wirtschaftlichen Grün- den nach Auffassung der Leiterin Marianne Birthler; Vereinbarkeit der Aktenverlage- rung in ein anderes Bundesland mit dem Brandenburgischen Landesarchivgesetz; konkrete Pläne für die Eingliederung der Stasiunterlagenbehörde in das Bundes- archiv . . . . . . . . . . . . . . . . . . . . . . . . . . . . . . . . 2 Geschäftsbereich des Auswärtigen Amts Beck, Volker (Köln) (BÜNDNIS 90/DIE GRÜNEN) Kenntnisse der Bundesregierung über die Verhaftung von mindestens sieben homose- xuellen Männern im Senegal in der letzten Woche sowie Initiativen zur Freilassung der Männer und zur Abschaffung der Straf- barkeit von Homosexualität im Senegal . . . . . 3 Fischer, Axel E. (Karlsruhe-Land) (CDU/CSU) Zahl der in der deutschen Botschaft in Chi- na beschäftigten Mitarbeiter des chinesi- schen Außenministeriums sowie Bezahlung dieser Mitarbeiter . . . . . . . . . . . . . . . . . . . . . . 4 L�ning, Markus (FDP) Höhe der Gelder aus dem Bundeshaushalt für deutsche Staatsangehörige mit einer Beschäftigung bei den Vereinten Nationen sowie Anzahl der Betroffenen . . . . . . . . . . . . . 4 Zeil, Martin (FDP) Kontrolle der Arbeit der EU-Agenturen so- wie Notwendigkeit der Gründung weiterer neuer Agenturen; Auswirkungen auf den Bürokratieabbau in der EU . . . . . . . . . . . . . . 5 Geschäftsbereich des Bundesministeriums des Innern Dag˘delen, Sevim (DIE LINKE.) Umsetzung, Anwendung und Folgen des neuen § 28 Abs. 1 Satz 3 in Verbindung mit § 5 Abs. 1 Nr. 1 des Aufenthaltsgesetzes in den Bundesländern; erteilte Visa im Rah- men des Ehegattennachzugs zu Deutschen im Vergleich zu Ausländern . . . . . . . . . . . . . . 7 Nitzsche, Henry (fraktionslos) Änderungsbedarf bezüglich der jetzigen Kostenverteilung für die Unterbringung von illegalen Einwanderern vor dem Hin- tergrund der nach Schengenraumerweite- rung auftretenden illegalen Einwanderun- gen . . . . . . . . . . . . . . . . . . . . . . . . . . . . . . . . . . 8 Piltz, Gisela (FDP) Anschaffung so genannter Flugdrohnen für die Bundespolizei . . . . . . . . . . . . . . . . . . . . . . 8 Eckpunkte des Grobkonzepts zur Einfüh- rung des elektronischen Personalausweises . . 9 Dr. Stadler, Max (FDP) Rechtsgrundlage für die uneingeschränkte Einführung des Festbetragssystems für ärzt- lich verordnete Arzneimittel in der Beihilfe des Bundes für Beihilfeberechtigte gemäß Rundschreiben vom 8. Juli 2005; Gründe für die fehlende rechtzeitige Unterrichtung der Beihilfeberechtigten des Bundes . . . . . . . 10 Deutscher Bundestag – 16. Wahlperiode Drucksache 16/8114 – II – Geschäftsbereich des Bundesministeriums der Justiz Dyckmans, Mechthild (FDP) Haltung der Bundesregierung zu Artikel 33 Abs. 1 des Vorschlags für eine Verordnung des Rates zur Regelung des Unterhalts- rechts auf europäischer Ebene (Restdoku- ment 5169/08) in Bezug auf die Anerken- nung und Vollstreckung von ausländischen gerichtlichen Entscheidungen zum Unter- haltsrecht bei fehlendem Ablehnungsgrund des Verstoßes gegen den ordre public . . . . . 11 Laurischk, Sibylle (FDP) Zahl der Ermittlungsverfahren, Anklagen und Verurteilungen wegen Nötigung zur Eingehung der Ehe (Zwangsheirat) seit Einführung des § 240 Abs. 4 Nr. 1 Alter- native 2 des Strafgesetzbuches . . . . . . . . . . . 13 Leutheusser-Schnarrenberger, Sabine (FDP) Gründe für die fehlende Antwort der Bun- desregierung auf die Frage nach der Anzahl der Bewilligungsbescheide nach § 17a des Strafrechtlichen Rehabilitierungsgesetzes (besondere Zuwendung für Haftopfer des SED-Regimes) . . . . . . . . . . . . . . . . . . . . . . . . 14 Geschäftsbereich des Bundesministeriums der Finanzen Dr. Troost, Axel (DIE LINKE.) Konkrete verfassungsrechtliche Bedenken gegen die Einführung eines Genehmigungs- verfahrens für Steuergestaltungen . . . . . . . . 14 Violka, Simone (SPD) Auswirkungen der Aufnahme des Förder- zwecks „soziale und kulturelle Belange“ in das Genossenschaftsgesetz im Rahmen der Novellierung vom August 2006 auf die Gründung von Genossenschaften für ge- meinnützige Geschäftsfelder sowie Aner- kennung des steuerrechtlichen Status der Gemeinnützigkeit gemäß der Abgabenord- nung nach den gleichen Bedingungen wie einer gemeinnützigen GmbH . . . . . . . . . . . . 15 Geschäftsbereich des Bundesministeriums für Arbeit und Soziales Niebel, Dirk (FDP) Fehlen von weitergehenden Informationen in der Einleitung zum Mindestlohnblog des BMAS sowie Höhe der Kosten für die Ein- richtung des Blogs . . . . . . . . . . . . . . . . . . . . . 16 Dr. Stadler, Max (FDP) Neufestlegung der Rentenanwartschaften nach dem Rentenüberleitungsgesetz gemäß SGB VI bei vor 1990 in die Bundesrepublik Deutschland übergesiedelten DDR-Bürgern ohne Benachrichtigung der Betroffenen . . . . 17 Dr. Winterstein, Claudia (FDP) Anzahl sowie Prozentsatz der sozialversi- cherungspflichtig beschäftigten Aufstocker in Branchen mit bereits existierendem Min- destlohn für die Jahre 2005 bis 2007 . . . . . . 18 Anteil aller Arbeitsverhältnisse in Großbri- tannien mit einer Entlohnung nach dem gesetzlichen Mindestlohn im Vergleich zu Deutschland bei einem fiktiven Mindest- lohn von 7,50 Euro . . . . . . . . . . . . . . . . . . . . 19 Dr. Wissing, Volker (FDP) Entwicklung der Zahl der jährlichen Zu- wanderer nach Deutschland seit 1998 mit der Angewiesenheit auf soziale Leistungen bzw. mit einem konkreten Arbeitsangebot oder einem Stipendium . . . . . . . . . . . . . . . . . 20 Geschäftsbereich des Bundesministeriums für Ernährung, Landwirtschaft und Verbraucherschutz L�ning, Markus (FDP) Geplante Ausdehnung des Tabakwerbe- verbots . . . . . . . . . . . . . . . . . . . . . . . . . . . . . . 22 Geschäftsbereich des Bundesministeriums der Verteidigung Dr. G�tzer, Wolfgang (CDU/CSU) Weitere Nutzung des Luft-Boden-Schieß- platzes Siegenburg nach dem Bericht des Bundesrechnungshofs . . . . . . . . . . . . . . . . . . 22 Seite Seite Deutscher Bundestag – 16. Wahlperiode Drucksache 16/8114 – III – Seite Seite Sch�fer, Paul (Köln) (DIE LINKE.) Aufgaben der vier deutschen Offiziere im EU-Einsatzhauptquartier von EUFOR Tchad/RCA in Mont Valérien/Frankreich sowie Beteiligung an den Kosten von EU- FOR Tchad/RCA; Zusammensetzung des Truppenkontingents, Aufstellung von Reserveeinheiten sowie Bedingungen für deren Einsatz im Tschad und der Zentral- afrikanischen Republik . . . . . . . . . . . . . . . . . 23 Winkelmeier, Gert (fraktionslos) Anzahl der Einsätze und Aufträge von Bun- deswehreinheiten in Afghanistan und dem militärischen Kommando anderer Nationen seit 2002 . . . . . . . . . . . . . . . . . . . . . . . . . . . . . 24 Anzahl der Einsätze von Angehörigen des Militärischen Abschirmdienstes (MAD) als Truppensoldaten „mit MAD-Hintergrund“ im Jahr 2004 vor Änderung des Gesetzes über den Militärischen Abschirmdienst . . . . 25 Berücksichtigung der Bestimmungen des Soldatenrechts und des jeweiligen Mandats des Deutschen Bundestages bei der Unter- stellung deutscher Soldaten unter das Kommando verbündeter Streitkräfte in Afghanistan . . . . . . . . . . . . . . . . . . . . . . . . . . 25 Geschäftsbereich des Bundesministeriums für Gesundheit Bellmann, Veronika (CDU/CSU) Haltung der Bundesregierung zum Fachärz- temangel auf den Gebieten Augenheilkun- de, HNO- und Hautkrankheiten und zum Mangel an Hausärzten und Anästhesisten in den Landkeisen Mittweida, Döbeln und Freiberg sowie Bestrebungen zur Anpas- sung der zentralen Richtlinien an die Be- darfsplanung . . . . . . . . . . . . . . . . . . . . . . . . . 26 Heynemann, Bernd (CDU/CSU) Berücksichtigung des Demographiefaktors bei der Bedarfsplanung für Augenärzte . . . . 27 Geschäftsbereich des Bundesministeriums für Verkehr, Bau und Stadtentwicklung Bluhm, Heidrun (DIE LINKE.) Ursachen der fast doppelt so hohen Anzahl von Haushalten mit Wohngeldbezug in Ost- deutschland im Vergleich zu Westdeutsch- land und Gründe für die Forderung des Bundesministers für Verkehr, Bau und Stadtentwicklung zur Erhöhung des Wohngeldes . . . . . . . . . . . . . . . . . . . . . . . . . . 28 Zahl der in den Jahren 2005 und 2006 den Wohngeldhöchstbetrag beziehenden Haus- halte sowie Höhe der von den Haushalten mit Wohngeldbezug aufgewendeten Mittel ihres monatlichen Gesamteinkommens für Wohnkosten . . . . . . . . . . . . . . . . . . . . . . . . . . 29 D�ring, Patrick (FDP) Anzahl der aktuell neu zu errichtenden Stellplätze für LKW an Bundesautobahnen im Rahmen des regulären Autobahnbaus sowie die 25 größten Baumaßnahmen in diesem Zusammenhang . . . . . . . . . . . . . . . . . 30 Goldmann, Hans-Michael (FDP) Anwendung des § 46 Abs. 6 des Bundes- personalvertretungsgesetzes für eine ver.di- Personalrätekonferenz für Personalvertre- tungen im Geschäftsbereich des BMVBS mit dem Beschluss einer Resolution zum Thema „Schleichender Ausverkauf der Bundesverkehrsverwaltung gefährdet Wirt- schaftsstandort Deutschland“ . . . . . . . . . . . . 30 Heilmann, Lutz (DIE LINKE.) Empfehlungen des Eignungstests für die Realisierung des Elbtunnels bei Glückstadt im Zuge der Autobahn 20 als Betreibermo- dell gemäß Fernstraßenbauprivatfinanzie- rungsgesetz sowie Vorlage des Sachstands- berichts F-Modell beim Ausschuss für Ver- kehr, Bau und Stadtentwicklung des Deut- schen Bundestages . . . . . . . . . . . . . . . . . . . . . 31 Hettlich, Peter (BÜNDNIS 90/DIE GRÜNEN) Haltung der Bundesregierung zur Umsetz- barkeit einer Tunnelvariante im Rahmen der Variantenprüfung zur Waldschlösschen- brücke in Dresden . . . . . . . . . . . . . . . . . . . . . 32 Deutscher Bundestag – 16. Wahlperiode Drucksache 16/8114 – IV – Hirsch, Cornelia (DIE LINKE.) Gründe für die Einstellung der Strecke Ilmenau–Stützerbach . . . . . . . . . . . . . . . . . . 33 Dr. Hofreiter, Anton (BÜNDNIS 90/DIE GRÜNEN) Auswirkungen der Kostensteigerungen auf den laufenden Baufortschritt bzw. den Fer- tigstellungstermin der Ortsumfahrung Ebersberg im Zuge der Bundesstraße 304 . . 33 Koppelin, J�rgen (FDP) Zahl und Fahrzeugtypen der zur Verfügung stehenden Personenkraftfahrzeuge für die Wasser- und Schifffahrtsdirektion Nord in Kiel . . . . . . . . . . . . . . . . . . . . . . . . . . . . . . . . . 34 Geschäftsbereich des Bundesministeriums für Umwelt, Naturschutz und Reaktorsicherheit H�hn, B�rbel (BÜNDNIS 90/DIE GRÜNEN) Dem Bund und den Ländern für die Kon- trolle der in Deutschland zum Zwecke der Stromerzeugung betriebenen und stillgeleg- ten Atomkraftwerke jährlich entstehenden Kosten . . . . . . . . . . . . . . . . . . . . . . . . . . . . . . 34 Geschäftsbereich des Bundesministeriums für Bildung und Forschung H�ppe, Hubert (CDU/CSU) Mitarbeit eines Vertreters für Menschen mit so genannter geistiger Behinderung im Deutschen Ethikrat bezüglich Berücksich- tigung ethischer Fragen im Zusammenhang mit Themen, wie z. B. fremdnützige Forschung, Spätabtreibung oder Gendiag- nostik . . . . . . . . . . . . . . . . . . . . . . . . . . . . . . . 35 Seite Seite Deutscher Bundestag – 16. Wahlperiode Drucksache 16/8114 – V – Geschäftsbereich der Bundeskanzlerin und des Bundeskanzleramtes 1. Abgeordneter Hans-Joachim Otto (Frankfurt) (FDP) Wie viele Personen waren nach Kenntnis der Bundesregierung in den Jahren 2005 bis 2007 deutschlandweit jeweils bei den Beauftragten- diensten der Landesrundfunkanstalten als Rundfunkgebührenbeauftragte registriert bzw. beschäftigt? 2. Abgeordneter Hans-Joachim Otto (Frankfurt) (FDP) Auf welchen jährlichen Brutto-Ertrag aus Pro- visionen, Prämien und anderen Einkünften aus der Tätigkeit als Rundfunkgebührenbeauftrag- te kamen jeweils die finanziell erfolgreichsten Gebührenbeauftragten der einzelnen Landes- rundfunkanstalten in den Jahren 2005 bis 2007? Antwort des Beauftragten der Bundesregierung für Kultur und Medien Staatsminister Bernd Neumann vom 14. Februar 2008 Die Rundfunkanstalten bedienen sich bei der ihnen obliegenden Ge- bührenerhebung auch der im Außendienst tätigen Gebührenbeauf- tragten. Diese sind im Auftrag der jeweiligen Landesrundfunkanstalt berechtigt, Gebührenkontrollen durchzuführen und die Anmeldung bisher nicht gemeldeter Rundfunkgeräte zu veranlassen. Nach Kennt- nis der Bundesregierung sind bundesweit ca. 1 800 Gebührenbeauf- tragte im Einsatz. Diese erhalten eine leistungsbezogene Provision und/oder Prämie für die Anmeldung bisher nicht gemeldeter Radio- und Fernsehgeräte. Ein Fixum oder Basisentgelt wird nicht bezahlt. Über die Höhe der Provisionen und Prämien liegen der Bundesregie- rung keine Informationen vor. 3. Abgeordneter Hans-Joachim Otto (Frankfurt) (FDP) Welche Schlüsse zieht die Bundesregierung aus der laut Presseberichten geplanten zentra- len und exklusiven Produktion und Vermark- tung der Live-Fernsehübertragungen der Spie- le der Fußballbundesliga durch das Gemein- schaftsprojekt „Bundesliga-TV“ der Deutschen Fußball Liga (DFL) und des Unternehmens Sirius im Hinblick auf das Grundrecht der Rundfunkfreiheit (Artikel 5 des Grundgeset- zes – GG) und die Unabhängigkeit journalis- tischer Berichterstattung sowie in kartellrecht- licher Hinsicht? Deutscher Bundestag – 16. Wahlperiode Drucksache 16/8114 – 1 – Antwort des Beauftragten der Bundesregierung für Kultur und Medien Staatsminister Bernd Neumann vom 14. Februar 2008 Die Wahrung des Grundrechts auf Rundfunkfreiheit und die Unab- hängigkeit der journalistischen Berichterstattung gehören zu den Grundlagen der deutschen Medienordnung. Im Bereich des inländi- schen Rundfunks obliegen die Ausgestaltung und Durchsetzung der entsprechenden gesetzlichen Bestimmungen den Ländern. Die in der Zuständigkeit des Bundes liegende kartellrechtliche Prüfung des neuen Modells der Deutschen Fußbal Liga (DFL) für die Zentralver- marktung der Medienrechte hat das Bundeskartellamt noch nicht ab- geschlossen. Vor diesem Hintergrund nimmt die Bundesregierung zu dem Vorhaben „Bundesliga-TV“ gegenwärtig keine weitergehende Stellung. 4. Abgeordneter Christoph Waitz (FDP) Inwieweit unterstützt die Bundesregierung die Auffassung der Beauftragten für die Unterla- gen des Staatssicherheitsdienstes der ehemali- gen Deutschen Demokratischen Republik, dass aus wirtschaftlichen Gründen eine Schlie- ßung der Potsdamer Außenstelle der Birthler- Behörde geboten sei, und wäre eine Verlage- rung der Akten in ein anderes Bundesland nach dem Brandenburgischen Landesarchivge- setz zulässig? Antwort des Beauftragten der Bundesregierung für Kultur und Medien Staatsminister Bernd Neumann vom 14. Februar 2008 Auf meine Antwort zu Ihrer schriftlichen Frage 2 auf Bundestags- drucksache 16/7052 vom 5. November 2007 wird verwiesen. Hier wurde ausgeführt: „Bei der Schließung der BStU-Außenstelle in Potsdam handelt es sich um eine bereits vor dem Jahr 2003 getroffene Entscheidung. Die Schließung der Außenstelle Potsdam wurde vorgeschlagen, um die Kosten bei der BStU zu senken. Es wurde festgestellt, dass die Schlie- ßung der in Rede stehenden Außenstelle ohne investive Aufwendun- gen und sozialverträglich umzusetzen ist. Vor diesem Hintergrund hat die BStU selbst an der Schließung der Außenstelle Potsdam festgehal- ten.“ Das brandenburgische Landesrecht ist vorliegend nicht anwendbar, weil auch die Stasiunterlagen der BStU-Außenstellen Unterlagen des Bundes sind, deren Behandlung sich ausschließlich nach Bundesrecht richtet; Bundesrecht steht einer Verlagerung nicht entgegen. 5. Abgeordneter Christoph Waitz (FDP) Wann (in welchem Jahr) sollte nach Auffas- sung der Bundesregierung – insbesondere vor dem Hintergrund der im Nachrichtenmagazin „DER SPIEGEL“ vom 31. Dezember 2007 Deutscher Bundestag – 16. Wahlperiode Drucksache 16/8114 – 2 – wiedergegebenen internen Äußerung der Bun- deskanzlerin und unter Berücksichtigung bis- heriger Äußerungen von Mitgliedern der Frak- tion der CDU/CSU und des Beauftragten für Kultur und Medien – die Stasiunterlagenbe- hörde in das Bundesarchiv eingegliedert wer- den, und welche Vorbereitungen sind im Vor- feld dafür zu treffen? Antwort des Beauftragten der Bundesregierung für Kultur und Medien Staatsminister Bernd Neumann vom 14. Februar 2008 Die BStU ist durch einen Gesetzesbeschluss des Deutschen Bundesta- ges eingerichtet worden. Deshalb wird über den Zeitpunkt der Einglie- derung in das Bundesarchiv auch der Deutsche Bundestag entschei- den. Zu den erforderlichen Vorbereitungen im Vorfeld wird auf meine Antworten auf Ihre schriftlichen Fragen 2 und 3 auf Bundestagsdruck- sache 16/6535 vom 24. September 2007 verwiesen. Danach müssten das Stasi-Unterlagen-Gesetz und die hierzu ergangene Kostenordnung aufgehoben und das Bundesarchivgesetz nebst Kosten- und Benut- zungsverordnung angepasst werden. Berechnungen zu zusätzlichem Personal-, Archivflächen- und Büroflä- chenbedarf hängen, vor allem in Hinblick auf die künftige Personal- entwicklung bei BStU, vom Zeitpunkt einer Überführung ab. Hierzu sei der weitere parlamentarische Meinungsbildungsprozess abzuwar- ten. Geschäftsbereich des Auswärtigen Amts 6. Abgeordneter Volker Beck (Köln) (BÜNDNIS 90/ DIE GRÜNEN) Welche Kenntnisse hat die Bundesregierung über die Verhaftung von mindestens sieben homosexuellen Männern im Senegal in der letzten Woche, nachdem die Zeitschrift „Icon“ Fotos einer angeblichen homosexuellen Hoch- zeitszeremonie publiziert hat (u. a. BBC News, http://news.bbc.co.uk/2/hi/africa/7226346.stm), und in welcher Weise wirkt die Bundesregie- rung auf eine Freilassung der Männer und eine Abschaffung der Strafbarkeit von Homosexua- lität im Senegal hin? Antwort des Staatssekretärs Reinhard Silberberg vom 12. Februar 2008 Nach Kenntnis der Bundesregierung wurden acht Personen, unter ihnen sieben homosexuelle Männer, im Laufe des Wochenendes am 2./3. Februar 2008 wegen Erregung öffentlichen Ärgernisses, Verlet- Deutscher Bundestag – 16. Wahlperiode Drucksache 16/8114 – 3 – zung der guten Sitten und widernatürlicher Eheschließung festgenom- men und am 6. Februar 2008 wieder aus der Haft entlassen. Die Bundesregierung wird sich auch im Senegal gemeinsam mit den EU-Partnern weiter für eine Politik der Nichtdiskriminierung einset- zen. 7. Abgeordneter Axel E. Fischer (Karlsruhe-Land) (CDU/CSU) Wie viele Mitarbeiter des chinesischen Außen- ministeriums sind in der deutschen Botschaft in China beschäftigt, und wer bezahlt diese Mitarbeiter? Antwort des Staatssekretärs Georg Boomgaarden vom 14. Februar 2008 Die deutsche Botschaft in Peking stellt keine chinesischen Arbeits- kräfte direkt ein, sondern bekommt diese vom „Diplomatic Service Bureau“ (DSB) im chinesischen Außenministerium zugewiesen, das als Arbeitgeber aller chinesischen Ortskräfte der vor Ort akkreditier- ten ausländischen Botschaften fungiert. Grundlage dieser Regelung sind entsprechende Rahmenvereinbarungen zwischen dem chinesi- schen Außenministerium und den ausländischen Botschaften. An der deutschen Botschaft in Peking sind derzeit insgesamt 78 chi- nesische Ortskräfte beschäftigt, für die die Botschaft nach im Einzel- nen genau definierten Regeln entweder Pauschalen oder Bruttolöhne einschließlich der Arbeitgeberanteile der örtlichen Sozialversicherung sowie eine Servicegebühr an das DSB überweist. Die Bezahlung der Nettolöhne an die Bediensteten erfolgt in jedem Fall durch das DSB. 8. Abgeordneter Markus Löning (FDP) In welcher Höhe werden an deutsche Staatsan- gehörige, die im direkten Dienstverhältnis zu den Vereinten Nationen stehen, Gelder aus dem Bundeshaushalt gezahlt? 9. Abgeordneter Markus Löning (FDP) Sofern Gelder an deutsche Staatsangehörige, die im direkten Dienstverhältnis mit den Ver- einten Nationen stehen, gezahlt werden, um wie viele Personen handelt es sich genau? Antwort des Staatsministers für Europa Günter Gloser vom 11. Februar 2008 Die Bundesregierung fördert die Beschäftigung deutscher Nachwuchs- kräfte bei den diversen Organisationen der VN-Familie durch das sog. Beigeordnete Sachverständigenprogramm. Im Rahmen dieses Pro- gramms übernimmt die Bundesregierung zwar die Personalkosten für Deutsche, die in einem direkten Dienstverhältnis zu den Vereinten Nationen stehen, zahlt diese aber nicht an die deutschen Staatsangehö- Deutscher Bundestag – 16. Wahlperiode Drucksache 16/8114 – 4 – rigen selbst, sondern an die Vereinten Nationen. Im Bundeshaushalt (Kapitel 23 02 Titel 686 13) sind für dieses Programm im Jahr 2008 Mittel in Höhe von 11 860 000 Euro eingeplant. Anfang 2008 befan- den sich 109 Stellen für sog. Beigeordnete Sachverständige in zahlrei- chen VN-Institutionen in entsprechender Förderung seitens der Bun- desregierung. Außerdem werden gemäß § 123a des Beamtenrechtsrahmengesetzes aus Kapitel 10 01 – 4220 15, 05 03 – 422 01, 05 01 – 453 01 sowie in analoger Anwendung von § 57 des Bundesbesoldungsgesetzes in Verbindung mit Haushaltsvermerk Einzelplan 14, Ziffer 2.14, Kapitel 14 88, in Einzelfällen entsprechende Gelder aus dem Bundes- haushalt gezahlt. Darüber hinausgehende Angaben kann die Bundes- regierung aufgrund der Vertraulichkeit von Personalsachen nicht machen. 10. Abgeordneter Martin Zeil (FDP) Wie wird die Arbeit der EU-Agenturen kon- trolliert, und was haben die Kontrollen erge- ben? 11. Abgeordneter Martin Zeil (FDP) Ist es aus Sicht der Bundesregierung gerecht- fertigt, immer neue Agenturen zu gründen, oder gäbe es auch andere adäquate Möglich- keiten für die EU, fachlichen Rat zu erhalten? 12. Abgeordneter Martin Zeil (FDP) Wenn ja, welche Möglichkeiten wären das, und warum wurden sie bisher nicht genutzt? 13. Abgeordneter Martin Zeil (FDP) Ist die Gründung immer neuer EU-Agenturen nach Meinung der Bundesregierung geeignet, die Bürokratie in der EU abzubauen, oder wird dies eher dazu führen, dass sich die Büro- kratiebelastung durch die EU erhöht? Antwort des Staatssekretärs Reinhard Silberberg vom 12. Februar 2008 Zu unterscheiden sind Exekutivagenturen und Regulierungsagentu- ren. Exekutivagenturen werden auf Grundlage einer Rahmenverordnung des Rates (58/2003 vom 19. Dezember 2002) gegründet, haben eine begrentzte Lebensdauer und dienen ausschießlich der Umsetzung von Gemeinschaftsprogrammen, die sie unter Aufsicht und Verantwor- tung der Europäischen Kommission leisten. Deutscher Bundestag – 16. Wahlperiode Drucksache 16/8114 – 5 – Regulierungsagenturen unterliegen keinen einheitlichen Rahmenbe- dingungen. Sie werden jeweils auf der Basis einer Gründungsverord- nung für folgende Zwecke errichtet: – um Gemeinschaftsnormen in konkreten Politikbereichen anzuwen- den, – zur Unterstützung für die Mitgliedstaaten in Form wissenschaftlich- technischer Gutachten/Inspektionsberichte, – zur Vernetzung bestehender Einrichtungen, – zur Informationsbeschaffung. Beispiele für Regulierungsagenturen sind etwa die Europäische Agen- tur für Flugsicherheit in Köln oder die Europäische Agentur für die Beobachtung von Arzneimitteln in London. Generell sind die Kontrollmechanismen in den Gründungsverordnun- gen der Agenturen verankert. Diese weichen bisweilen geringfügig voneinander ab; allgemein gilt Folgendes: 1. Die EU-Mitgliedstaaten und die Kommission sind mit je einem Vertreter im Verwaltungsrat repräsentiert. Der Verwaltungsrat nimmt den Tätigkeitsbericht an, legt unter Berücksichtigung der Stellungnahme der Kommission und der Mitgliedstaaten das Ar- beitsprogramm fest, verabschiedet den Haushaltsplan der Agentur und übt die Disziplinargewalt aus. 2. Der Rechnungshof prüft und kommentiert die Haushaltsführung und das Finanzmanagement. Die Entlastung der für die Haushalts- führung Zuständigen durch das Europäische Parlament erfolgt erst, wenn die Kommentare und Prüfvermerke des Rechnungshofs umfassend beantwortet wurden. 3. Viele Agenturen verfügen über eine interne Rechnungsprüfung (Audit) oder erwägen deren Einführung. 4. Zur Bekämpfung von Betrug und Korruption finden die einschlägi- gen Vorschriften der Kommission Anwendung. Das Europäische Amt für Betrugsbekämpfung (OLAF) ist berechtigt, interne Unter- suchungen durchzuführen. 5. Die Agenturen veranlassen in festgelegten Abständen unabhängige externe Bewertungen der Durchführung der Gründungsverordnun- gen, auf deren Grundlage die Kommission über Empfehlungen für Änderungen entscheidet. 6. Tätigkeitsberichte und Jahresabschlüsse sowie die Bewertungs- ergebnisse unter Nummer 5 werden veröffentlicht. Die weitgehend selbstständig handelnden Regulierungsagenturen kön- nen im Einzelfall einen europäischen Mehrwert durch bessere Effi- zienz und Transparenz bieten. Die Errichtung einer Regulierungs- agentur muss jedoch an enge finanzielle, verwaltungstechnische sowie politische Kriterien gebunden werden. Deutscher Bundestag – 16. Wahlperiode Drucksache 16/8114 – 6 – Die Europäische Kommission arbeitet derzeit an einer Mitteilung zu Agenturen mit dem Ziel, im Sinne von besserer Verwaltung zu mehr Transparenz und Kohärenz zu kommen. Geschäftsbereich des Bundesministeriums des Innern 14. Abgeordnete Sevim Dag˘delen (DIE LINKE.) Welche Kenntnisse hat die Bundesregierung über die Umsetzung, Anwendung und Folgen der Neuregelung des § 28 Abs. 1 Satz 3 i. V. m. § 5 Abs. 1 Nr. 1 des Aufenthaltsgesetzes (mög- liche Verweigerung des Ehegattennachzugs zu Deutschen bei fehlender eigenständiger Lebensunterhaltssicherung) in den Bundes- ländern, und wie hoch war der Anteil der im Rahmen des Ehegattennachzugs zu Deutschen erteilten Visa im Vergleich zu den im Rahmen des Ehegattennachzugs zu Ausländern erteil- ten Visa (bitte die Werte für das dritte bzw. vierte Quartal 2007 gegenüberstellen und ge- sonderte Angaben zu den Herkunftsländern Türkei, Russland und Serbien machen)? Antwort des Parlamentarischen Staatssekretärs Peter Altmaier vom 13. Februar 2008 Das Bundesministerium des Innern hat zu den wesentlichen Änderun- gen durch das Richtlinienumsetzungsgesetz Anwendungshinweise he- rausgegeben, die den Ausländerbehörden bei der Auslegung der von den Änderungen betroffenen Regelungen im Rahmen des Verwal- tungsvollzuges behilflich sein sollen. Zu den Auswirkungen der Neuregelung des § 28 Abs. 1 Satz 3 des Aufenthaltsgesetzes (AufenthG) liegen der Bundesregierung zum jet- zigen Zeitpunkt keine Erkenntnisse vor. Die Übersicht zu den im Rahmen des Ehegattennachzugs zu Deut- schen sowie im Rahmen des Ehegattennachzugs zu Ausländern er- teilten Visa, getrennt für das dritte und vierte Quartal, für die Herkunftsländer Türkei, Russland und Serbien ist der anliegenden Tabelle zu entnehmen. Der Bundesregierung liegen überdies keine Erkenntnisse vor, wonach der Rückgang im vierten Quartal mit der Änderung des § 28 Abs. 1 Satz 3 AufenthG in Verbindung stehen könnte. Deutscher Bundestag – 16. Wahlperiode Drucksache 16/8114 – 7 – Tabelle: Erteilte Visa 3. und 4. Quartal 2007 Land Erteilte Visa im Rahmen Ehegat- tennachzug zu Deutschen Erteilte Visa im Rahmen Ehegat- tennachzug zu Ausländern 3. Quartal 2007 4. Quartal 2007 3. Quartal 2007 4. Quartal 2007 Türkei 959 315 1109 358 Russische Föde- ration 589 391 75 77 Serbien 79 52 226 108 Zum Vergleich: Gesamtzahl erteilter Visa zum Ehegattennachzug im dritten und vierten Quartal Jahr zu Deutschen er- teilte Visa zu Ausländern erteilte Visa 2007 3. Quartal 4. Quartal 3. Quartal 4. Quartal 4745 2936 3858 2211 15. Abgeordneter Henry Nitzsche (fraktionslos) Sieht die Bundesregierung im Hinblick auf die derzeitige Rechtslage, wonach die Landkreise die Kosten der Unterbringung von illegalen Einwanderern tragen müssen, vor dem Hinter- grund der nach Schengenraumerweiterung auf- tretenden illegalen Einwanderungen einen Än- derungsbedarf bezüglich der jetzigen Kosten- verteilung? Antwort des Staatssekretärs Dr. August Hanning vom 8. Februar 2008 Nein. Die Unterbringung der nach dem Asylbewerberleistungsgesetz leistungsberechtigten Ausländer richtet sich nach § 3 des Asylbewer- berleistungsgesetzes (AsylbLG). Die Länder führen das Asylbewerber- leistungsgesetz als eigene Angelegenheit aus und tragen daher gemäß Artikel 104a i. V. m. Artikel 83 GG die Kosten nach diesem Gesetz; sie können gemäß § 10 ff. AsylbLG innerhalb der Länder andere Kos- tenträger festlegen. Zur Änderung dieser Kostenverteilungsregelung besteht unabhängig von der aktuellen Zahl der nach dem Asylbewerberleistungsgesetz Leistungsberechtigten kein Anlass. Im Übrigen wird der wirksame Schutz der Außengrenzen durch die „neuen“ Schengenstaaten nach dem Schengen-Standard gewährleistet. Ein Anstieg der Kriminalitäts- entwicklung und der illegalen Zuwanderung nach der Schengenraum- erweiterung ist bislang nicht zu konstatieren. 16. Abgeordnete Gisela Piltz (FDP) Plant die Bundesregierung die Anschaffung von so genannten Flugdrohnen für die Bundes- polizei? Deutscher Bundestag – 16. Wahlperiode Drucksache 16/8114 – 8 – Antwort des Staatssekretärs Dr. August Hanning vom 12. Februar 2008 Eine Bund-Länder-Projektgruppe (BLPG) prüft derzeit im Auftrag des Unterausschusses „Führung, Einsatz und Kriminalitätsbekämp- fung“ des Arbeitskreises II „Innere Sicherheit“ der Ständigen Kon- ferenz der Innenminister und -senatoren der Länder den Einsatz von unbemannten Luftfahrzeugen, so genannten Unmanned Aerial Vehicle (UAV), unter einsatztaktischen, rechtlichen und polizei- technischen Aspekten. Im Rahmen dieser Prüfung werden auch von Experten der Bundes- polizei zwei für polizeiliche Zwecke ausgerüstete Micro-UAV prak- tisch erprobt. Nach Abschluss der Arbeiten der Projektgruppe werden die Ergebnis- se in den Gremien der Innenministerkonferenz geprüft und bewertet werden. Beschaffungsfragen stellen sich erst im Anschluss hieran. 17. Abgeordnete Gisela Piltz (FDP) Welche Eckpunkte enthält das Grobkonzept zur Einführung des elektronischen Personal- ausweises? Antwort des Staatssekretärs Dr. August Hanning vom 12. Februar 2008 Das Grobkonzept zur Einführung des elektronischen Personalauswei- se</t>
  </si>
  <si>
    <t>34 Geschäftsbereich des Bundesministeriums für Umwelt, Naturschutz und Reaktorsicherheit H�hn, B�rbel (BÜNDNIS 90/DIE GRÜNEN) Dem Bund und den Ländern für die Kontrolle der in Deutschland zum Zwecke der Stromerzeugung betriebenen und stillgelegten Atomkraftwerke jährlich entstehenden Kosten . Abgeordnete Bärbel Höhn (BÜNDNIS 90/ DIE GRÜNEN) Welche Kosten entstehen dem Bund und den Ländern jährlich für die Kontrolle der in Deutschland zum Zwecke der Stromerzeugung betriebenen und stillgelegten Atomkraftwerke, und wie viel Personal wird in den für diese Kontrolle zuständigen Behörden in der Bundesrepublik Deutschland beschäftigt? Für die Durchführung der atomrechtlichen Genehmigungs- und Aufsichtsverfahren bei Atomkraftwerken in Leistungsbetrieb ergibt sich ein Personaleinsatz von etwa 30 bis 40 Personenjahren für eine Anla- Deutscher Bundestag – 16. Der Bund nimmt selbst keine Vor-Ort-Kontrollen bei Atomkraftwerkenn vor.</t>
  </si>
  <si>
    <t>1608181.pdf</t>
  </si>
  <si>
    <t xml:space="preserve">Deutscher Bundestag Drucksache 16/8181 16. Wahlperiode 20. 02. 2008 Antrag der Abgeordneten Jürgen Trittin, Dr. Wolfgang Strengmann-Kuhn, Ute Koczy, Winfried Nachtwei, Hans-Josef Fell, Marieluise Beck (Bremen), Volker Beck (Köln), Alexander Bonde, Dr. Uschi Eid, Thilo Hoppe, Kerstin Müller (Köln), Omid Nouripour, Claudia Roth (Augsburg), Rainder Steenblock und der Fraktion BÜNDNIS 90/DIE GRÜNEN Energie, Sicherheit, Gerechtigkeit Der Bundestag wolle beschließen: I. Der Deutsche Bundestag stellt fest: Ohne eine kohärente Energieaußenpolitik, untrennbar verbunden mit Klima- und Entwicklungspolitik, werden wir die globalen Herausforderungen des Kli- mawandels und der Rohstoffkrise, weltweiter Armut und Ausgrenzung, neuen Rüstungswettlaufs und weltweiter nuklearer Aufrüstung nicht bewältigen kön- nen. Zugang zu Energie weltweit ist Voraussetzung dafür, um Armut zu über- winden und die Millenniumsentwicklungsziele zu erreichen. Moderne Energie- außenpolitik hilft, unsere Energieversorgung langfristig abzusichern, und trägt bei zu einer weltweiten Energiewende für Energie und Sicherheit. Eine verant- wortliche Energieaußenpolitik setzt auf globale Gerechtigkeit. Eine voraus- schauende Energieaußenpolitik ist strategische Friedenspolitik. II. Der Deutsche Bundestag fordert die Bundesregierung auf, 1. Energieaußenpolitik nicht auf Außenwirtschaftspolitik zu reduzieren; 2. ein modernes Konzept einer nachhaltigen Energieaußenpolitik „Energie, Sicherheit, Gerechtigkeit“ vorzulegen, das Energie in alle Bereiche der Außen- und Sicherheitspolitik, Außenwirtschaftspolitik, Entwicklungszu- sammenarbeit sowie internationaler Klima- und internationaler Umweltpoli- tik integriert; 3. Energieaußenpolitik so zu gestalten, dass sie, untrennbar verbunden mit Klima- und Entwicklungspolitik, zu einer globalen Energiewende hin zu CO2-neutraler Wirtschaft beiträgt; 4. alles dagegen zu unternehmen, dass Energieaußenpolitik in einen Wettlauf um Ressourcen führt, der das wirtschaftliche Ungleichgewicht zwischen In- dustrieländern, „neuen“ Akteuren und Entwicklungsländern verstärkt und Boden bereitet für internationale Konflikte und Krieg; 5. Energieaußenpolitik dem Erreichen der Millenniumsentwicklungsziele und dem Kampf gegen weltweite Armut und Ausgrenzung zu verpflichten; 6. die Möglichkeiten der Außenwirtschaftspolitik und Entwicklungszusam- menarbeit zu nutzen, um eine globale Energiewende und den Transfer moder- ner Technologien für erneuerbare Energien in Entwicklungs- und Schwellen- länder zu fördern und die Exportfähigkeit von Unternehmen der Erneuerbare- Energien-Branche zu stärken; Drucksache 16/8181 – 2 – Deutscher Bundestag – 16. Wahlperiode 7. keine außenwirtschaftlichen Instrumente für den Export von Atomtechnolo- gie zu benutzen und sich international dafür einzusetzen, dass weltweit Schluss gemacht wird mit Subventionen und Bürgschaften für Atomtechno- logie; 8. das Nichtverbreitungsregime so zu stärken, dass nicht mit der vorgeblichen Berufung auf Energiesicherheit Staaten sich Zugang zu waffenfähigen Nukleartechnologien verschaffen; 9. die Außenwirtschaftspolitik zu nutzen, um die Verantwortung von Unter- nehmen im Kampf gegen den so genannten Ressourcenfluch einzufordern und Deutschland und Europa zum Motor zu machen für Initiativen wie die Extractive Industries Transparency Initiative (EITI); 10. sich dafür einzusetzen, dass die EU-Energieforschung sich stärker auf er- neuerbare Energien fokussiert und nationale und internationale Forschungs- programme für erneuerbare Energien gestärkt und besser koordiniert wer- den; vor allem die Forschungs- und Investitionsprivilegien von EURATOM müssen endlich beendet werden; 11. sich dafür einzusetzen, dass in der Welthandelsorganisation (WTO) Han- delsbarrieren für erneuerbare Energien sowie Elektrizität und Strom aus erneuerbaren Quellen abgebaut werden; 12. sich dafür einzusetzen, auch in der Europäischen Union Energie in alle Poli- tikbereiche zu integrieren und nicht nur kurzfristige Interessen der Wirt- schaft zu bedienen, sondern langfristig Energie und Sicherheit zu garantie- ren; 13. sich in den Gremien der Europäischen Union dafür einzusetzen, dass Ener- giepartnerschaft eine Säule der europäischen Nachbarschaftspolitik wird; 14. sich auf allen internationalen Ebenen – in der Europäischen Union, in der Organisation für Sicherheit und Zusammenarbeit in Europa (OSZE), in den Vereinten Nationen, in der Weltbank, in den G8-Mitgliedstaaten und ande- ren Institutionen und Gremien – für eine Energiewende hin zu erneuerbaren Energien und Energieeffizienz einzusetzen und eine Renaissance der Atom- kraft zu stoppen; 15. sich konkret für durchsetzungskräftige institutionelle Strukturen für eine multilaterale globale Energiepolitik einzusetzen und die Zusammenarbeit der Internationalen Energieagentur (IEA) mit „neuen“ Akteuren wie China und Indien zu stärken; 16. informelle Energiepartnerschaften wie REN21 (Renewable Energy Policy Network) weiterzuentwickeln; 17. sich mit Nachdruck für die Gründung einer Internationalen Agentur für Erneuerbare Energien (IRENA) einzusetzen. Berlin, den 20. Februar 2008 Renate Künast, Fritz Kuhn und Fraktion Begründung Rohstoffkrise und Klimawandel, globale Ungerechtigkeit, weltweite Armut und Ausgrenzung, neuer Rüstungswettlauf und weltweite nukleare Aufrüstung zäh- len zu den globalen Herausforderungen des 21. Jahrhunderts. Um diese Heraus- Deutscher Bundestag – 16. Wahlperiode – 3 – Drucksache 16/8181 forderungen angehen zu können, brauchen wir eine moderne Energieaußenpoli- tik, die sich nicht reduzieren darf auf Außenwirtschaftsförderung und die kurz- fristige Absicherung von Energieimporten. Die Bundesregierung hat es bislang versäumt, Energie konsequent in alle Bereiche der Außenpolitik zu integrieren und ein nachhaltiges Konzept für „Energie, Sicherheit, und Gerechtigkeit“ vor- zulegen. In allen Politikbereichen fehlt es nicht nur an Strategien, sondern auch an konkreten Maßnahmen der Umsetzung. Zentrales Versäumnis ist zum Beispiel, Strategien des Auswärtigen Amts und des Bundesministeriums für Umwelt, Naturschutz und Reaktorsicherheit konsequent mit Strategien und Programmen des Bundesministeriums für wirtschaftliche Zusammenarbeit und des Bundesministeriums für Wirtschaft und Technologie zusammenzuführen. Die Idee einer Energie-KSZE ist ein Luftschloss geblieben. Auch in der Energieaußenpolitik geht es darum, eine weltweite Energiewende herbeizuführen. Eine globale Energiewende weg von Öl und Gas hin zu Ener- gieeffizienz, erneuerbaren Energien und Energieeinsparung baut Abhängigkei- ten in Industrie- wie in Entwicklungsländern ab, wird der wachsenden globalen Nachfrage nach Energie gerecht, mindert Treibhausgase und bekämpft Armut und Ausgrenzung weltweit. Mit seinem Bericht „Die Ökonomie des Klimawan- dels“ hat Sir Nicholas Stern nachgewiesen, dass der Klimawandel das größte Marktversagen ist, das es jemals gab. Prognose ist, dass sich der Verlust aufgrund des Klimawandels bis Mitte des Jahrhunderts auf jährlich mindestens 5 Prozent des weltweiten Wachstums beziffert, d. h. aktuell rund 2 2000 Mrd. US-Dollar. Moderne Energieaußenpolitik geht den Klimawandel weltweit an. Energieaußenpolitik ist Schlüssel zu Frieden, Sicherheit, sozialer Gerechtigkeit und Wohlstand. Gerechte Energieaußenpolitik ist strategische Friedenspolitik. Deutschland und die Europäische Union sind abhängig von Energieimporten. Unsere Importabhängigkeit wird mittelfristig wahrscheinlich vor allem bei Gas noch weiter zunehmen. Gleichzeitig verknappen sich die weltweiten Öl-, Kohle-, Uran- und Gasvorräte. Die weltweite Nachfrage steigt schneller als das Angebot. In den Industrieländern (OECD) leben 15 Prozent der Weltbevölke- rung, die heute 56 Prozent des Erdöls und 60 Prozent des Erdgases verbrauchen. Auf der Angebotsseite steht eine beschränkte Zahl staatlicher oder semistaat- licher Akteure. So beziehen wir unser Öl vornehmlich aus Nahost und Russ- land. Regionale Konflikte führen zu Instabilität in Förderländern bis hin zu Kri- sen und Kriegen. Einzelne Staaten – wie Russland – streben machtpolitisch nach einer Monopolstellung. Dies alles macht uns abhängig, erpressbar und unsere politische Handlungsfähigkeit sinkt. Schlüssel für unsere langfristige Energiesicherheit ist „Weg vom Öl“, weg von fossilen Energiequellen – ohne neue nukleare Risiken zu schaffen. Billiges Öl und Gas werden immer mehr der Vergangenheit angehören und nur erneuerbare Energien werden langfristig be- zahlbar sein. Moderne Energieaußenpolitik darf sich nicht auf Diversifizierung der Her- kunftsländer einfach durch mehr Gasrohre und Ölpipelines reduzieren, sondern stellt erneuerbare Energien und Energieeffizienz in den Mittelpunkt von Ener- giepartnerschaften. Und bei der Diversifizierung von Quellen und Routen geht es um mehr als Außenwirtschaftspolitik. Für und in der EU geht es nicht nur um den Energiemarkt, sondern um eine umfassende Energieaußenpolitik, die alle Aspekte von Energie und Sicherheit angeht. Europäische Energieaußenpolitik muss über die EU Grenzen hinausgehen. Energiepartnerschaft muss eine Säule der europäischen Nachbarschaftspolitik und Vorreiter für weitere Integration werden. Regionale Kooperationsansätze wie die neue Schwarzmeersynergie und eine Erweiterung der Energiegemeinschaft mit Südosteuropa werden immer wichtiger werden. Im Verhältnis zu Russland muss die EU zentrale Prinzipien der Europäischen Energiecharta verankern, wie die gegenseitige Zugangsgaran- tie, Mindestgarantien für Energieinvestitionen sowie Transitregeln. Die EU muss Energie systematisch in ihre bilateralen Beziehungen integrieren und zum Drucksache 16/8181 – 4 – Deutscher Bundestag – 16. Wahlperiode Beispiel in ihre Gespräche mit China einbeziehen und mit der neuen EU-Afrika- Strategie die Energiepartnerschaft mit Afrika stärken. Wichtig für Deutschland und die Europäische Union sind Kooperationen, die Interessen zusammenbrin- gen, Sicherheit stärken und Energiesolidarität mit Leben erfüllen. Einen Wettlauf um die letzten fossilen Ressourcen dürfen wir nicht zulassen. Kriege um Öl schaffen keine Sicherheit, sondern gefährden Energiesicherheit. Ressourcenkrise und Klimawandel müssen auf friedlichen Wegen gemeinsam bewältigt werden. Moderne Energieaußenpolitik muss deshalb multilateral ge- staltet werden. Bislang fehlt es aber an durchsetzungskräftigen institutionellen Strukturen für multilaterale Energiepolitik. Die Internationale Energieagentur ist eine OECD-Organisation, der für die künftige globale Energiepolitik ent- scheidende Staaten nicht angehören. Der „Outreach“ der OECD nach China und Indien und anderen Nicht-OECD-Ländern ist ein richtiger Ansatz. Um substan- tielle Energiepartnerschaften aufzubauen, muss dieser „Outreach“ aber von uns intensiver politisch begleitet und mit mehr Leben erfüllt werden und wird lang- fristig nicht ausreichen. Auch eine Aufwertung des Umweltprogramms (UNEP) der Vereinten Nationen zu einer Umweltorganisation (UNEAO) wäre nur ein erster Schritt und nur Forum für Umweltaspekte globaler Energiepolitik. Mit militärischen Mitteln lässt sich Energiesicherheit nicht erreichen. Kriege – wie der Angriff auf den Irak – bringen keine Energiesicherheit, sondern erhöhen nur die Preise. Der Schutz von Transportwegen durch Militär hat keinen Einfluss auf die Produktion von Öl und Gas oder darauf, dass dieses nach fairen Spiel- regeln auf den Markt gelangt, und kann an der Endlichkeit der Ressourcen nichts ändern. In instabilen Situationen kann Militär keinen Frieden schaffen, sondern im besten Fall Friedensprozesse ermöglichen und unterstützen. Zur Sicherung von Energieimporten sind militärische Einsätze ungeeignet. Die Vorstellung, eine so genannte Energie-NATO könnte unsere Energiesicherheit garantieren, ist ein Irrweg. Die institutionelle Herausforderung liegt nicht im militärischen Bereich, sondern darin, eine durchsetzungskräftige zivile Struktur für eine wirk- same globale Energiepolitik zu schaffen. Eine solche Struktur müsste zentrale OPEC-Staaten und große Importeure wie China und Indien einschließen und auch Aufgaben der Streitschlichtung übernehmen können. Energiesicherheit und nachhaltige Entwicklungspolitik sind keine Wider- sprüche. Innovative Energiepolitik fördert Entwicklung und damit Frieden und Sicherheit weltweit. Prognose der Vereinten Nationen ist, dass mit den gegen- wärtigen Politikansätzen und Investitionstrends 2030 immer noch 1,5 Milliar- den Menschen keinen Zugang zu Elektrizität haben werden. Die finanzielle Belastung armer Entwicklungsländer aufgrund ihrer Abhängigkeit vom Öl über- steigt inzwischen die Zahlungen der Entwicklungshilfe. Ohne innovative Ener- giepolitik werden wir die Millenniumsentwicklungsziele (MDGs) nicht errei- chen. Öl und Gas sind Konfliktrohstoffe. In Staaten wie Nigeria, Tschad, Sudan, Ecuador, Peru oder Turkmenistan hat der Ressourcenreichtum zu hohen Korrup- tionsraten, autoritären Strukturen, alarmierenden Verschuldungsraten und einer Missachtung von Umweltstandards geführt. Einnahmen aus Öl und Gas finan- zieren große Militärhaushalte und fördern Extremismus und Terrorismus. Instrumente wie die Extractive Industries Transparency Initiative (EITI) sind weiterzuentwickeln. Nur durch Transparenz und Kontrolle kann gewährleistet werden, dass die Einnahmen aus dem Rohstoffbereich für nachhaltige Entwick- lung eingesetzt werden. Parallel muss die Bevölkerung unterstützt und befähigt werden, Kontrolle auszuüben. Ohne hochmoderne und gleichzeitig bezahlbare Technologie werden auch Län- der wie Brasilien, China, Indien, Mexiko, Südafrika und Südkorea ihre Energie- probleme nicht lösen können. Mehr Technologiekooperation mit Entwicklungs- ländern in den Vereinten Nationen muss finanzielle Unterstützung einschließen. Deutscher Bundestag – 16. Wahlperiode – 5 – Drucksache 16/8181 Der mit der Konferenz zu erneuerbaren Energien in Bonn 2004 eingeleitete Aus- tausch mit Entwicklungsländern muss fortgesetzt und das globale Politiknetz- werk REN21 gestärkt werden. Die Gründung einer Internationalen Agentur für Erneuerbare Energien (IRENA) ist längst überfällig. Technologietransfer und die Vermittlung des dafür notwendigen Know-hows müssen endlich Schwer- punkte von Entwicklungszusammenarbeit werden. Die Exportbereitschaft und -fähigkeit von Unternehmen der Erneuerbare-Energien-Branche, u. a. durch Zu- gang zu internationalen Finanzierungsintrumenten, Exportkreditagenturen sowie Nutzen der Mechanismen im Rahmen des Kyoto-Protokolls, muss massiver ge- fördert werden. Atomkraft ist kein Ausweg aus einer verfehlten Energiepolitik. Atomkraft bietet keine Lösung, ist ebenso endlich wie Öl und Gas und schafft keine Energie- sicherheit. Atomenergie kann den Bedarf an Energie nicht decken. Den Primär- verbrauch der Welt deckte die Atomenergie 2003 mit 6,5 Prozent. Erneuerbare Energien lieferten mit 13,3 Prozent mehr als das Doppelte – betrachten wir die genutzte Endenergie, sind es nur 3 Prozent, die die Atomkraft liefert. Atomkraft ist eine Nischentechnologie. Allein um 10 Prozent des Stroms aus Kohle, Öl und Gas zu ersetzen, müssten weltweit über 1 000 Reaktoren gebaut werden. Die da- für nötigen Subventionen können auch reiche Länder nicht aufbringen. Die Frage der Entsorgung des Atommülls ist weltweit ungelöst. Auch Uran wird im- portiert, schafft Abhängigkeiten und ist eine endliche Ressource. Atomkraft ist nicht wettbewerbsfähig. Es wird Zeit, dass die wettbewerbsverzerrenden Privi- legien, vor allem im EURATOM-Vertrag, endlich beendet werden. In Entwick- lungsländern geht es um ein dezentrales bezahlbares Energieangebot, das über Atomkraft nicht erreicht werden kann. Atomenergie ist eine Hochrisikotechno- logie, die selbst bei strengsten internationalen Kontrollen leicht für militärische Zwecke genutzt werden kann. Die Gefahr und das Risiko sind nicht auf den Iran beschränkt. Auch wer die Bedrohung durch den Terrorismus ernst nimmt, muss das Sicherheitsrisiko Atomkraft abbauen und nukleare Weiterverbreitung ver- hindern. Gesamtherstellung: H. Heenemann GmbH &amp; Co., Buch- und Offsetdruckerei, Bessemerstraße 83–91, 12103 Berlin Vertrieb: Bundesanzeiger Verlagsgesellschaft mbH, Amsterdamer Str. 192, 50735 Köln, Telefon (02 21) 97 66 83 40, Telefax (02 21) 97 66 83 44 ISSN 0722-8333 </t>
  </si>
  <si>
    <t>Atomkraft ist kein Ausweg aus einer verfehlten Energiepolitik. Atomkraft bietet keine Lösung, ist ebenso endlich wie Öl und Gas und schafft keine Energiesicherheit. Erneuerbare Energien lieferten mit 13,3 Prozent mehr als das Doppelte – betrachten wir die genutzte Endenergie, sind es nur 3 Prozent, die die Atomkraft liefert. Atomkraft ist eine Nischentechnologie. Atomkraft ist nicht wettbewerbsfähig. In Entwicklungsländern geht es um ein dezentrales bezahlbares Energieangebot, das über Atomkraft nicht erreicht werden kann. Auch wer die Bedrohung durch den Terrorismus ernst nimmt, muss das Sicherheitsrisiko Atomkraft abbauen und nukleare Weiterverbreitung verhindern.</t>
  </si>
  <si>
    <t>16082.pdf</t>
  </si>
  <si>
    <t>Plenarprotokoll 16/82 Deutscher Bundestag Stenografischer Bericht 82. Sitzung Berlin, Donnerstag, den 1. März 2007 I n h a l t : Glückwünsche zum Geburtstag der Abgeord- neten Klaus Uwe Benneter, Otto Bernhardt, Franz Romer und Jerzy Montag . . . . . . . . . Begrüßung der neuen Abgeordneten Nicole Maisch . . . . . . . . . . . . . . . . . . . . . . . . . . . . . . Erweiterung und Abwicklung der Tagesord- nung . . . . . . . . . . . . . . . . . . . . . . . . . . . . . . . . Absetzung der Tagesordnungspunkte 5, 15 und 27 . . . . . . . . . . . . . . . . . . . . . . . . . . . . . . . Nachträgliche Ausschussüberweisung . . . . . . Tagesordnungspunkt 4: a) Abgabe einer Erklärung durch die Bun- deskanzlerin: zum Europäischen Rat in Brüssel am 8./9. März 2007 . . . . . . . . . . b) Antrag der Abgeordneten Jürgen Trittin, Rainder Steenblock, Hans-Josef Fell, wei- terer Abgeordneter und der Fraktion des BÜNDNISSES 90/DIE GRÜNEN: EU- Frühjahrsgipfel nutzen – Klimawandel bremsen und Energiewende vorantrei- ben (Drucksache 16/4428) . . . . . . . . . . . . . . . . in Verbindung mit Zusatztagesordnungspunkt 2: Beschlussempfehlung und Bericht des Aus- schusses für die Angelegenheiten der Europäi- schen Union – zu dem Antrag der Abgeordneten Michael Stübgen, Gunther Krichbaum, Thomas Bareiß, weiterer Abgeordneter und der Fraktion der CDU/CSU sowie der Abge- ordneten Axel Schäfer (Bochum), Dr. Lale Akgün, Doris Barnett, weiterer Abgeord- neter und der Fraktion der SPD: Die deut- sche Präsidentschaft der Europäischen Union zum Erfolg führen – zu dem Antrag der Abgeordneten Markus Löning, Christian Ahrendt, Michael Link (Heilbronn), weiterer Abgeordneter und der Fraktion der FDP: Mehr Ehrgeiz für die deutsche Ratspräsidentschaft – eine EU der Erfolge für die Bürger – zu dem Entschließungsantrag der Abge- ordneten Dr. Diether Dehm, Alexander Ulrich, Dr. Hakki Keskin, weiterer Abge- ordneter und der Fraktion der LINKEN: zu der Abgabe einer Erklärung durch die Bundeskanzlerin zum Europäischen Rat am 14./15. Dezember 2006 in Brüs- sel und zur bevorstehenden deutschen EU-Ratspräsidentschaft – zu dem Antrag der Abgeordneten Rainder Steenblock, Jürgen Trittin, Omid Nouripour, weiterer Abgeordneter und der Fraktion des BÜNDNISSES 90/DIE GRÜNEN: Forderungen an die deutsche EU-Rats- präsidentschaft – Ratspräsidentschaft für eine zukunftsfähige EU nutzen – zu der Unterrichtung durch die Bundesre- gierung: Präsidentschaftsprogramm 1. Ja- nuar bis 30. Juni 2007 – Europa gelingt gemeinsam (Drucksachen 16/3808, 16/3832, 16/3796, 16/3327, 16/3680, 16/4453) . . . . . . . . . . . . . . in Verbindung mit 8195 A 8195 B 8195 B 8197 A 8197 A 8197 B 8197 B 8197 C II Deutscher Bundestag – 16. Wahlperiode – 82. Sitzung. Berlin, Donnerstag, den 1. März 2007 Zusatztagesordnungspunkt 3: Beschlussempfehlung und Bericht des Aus- schusses für die Angelegenheiten der Europäi- schen Union zu dem Antrag der Abgeordne- ten Rainder Steenblock, Jürgen Trittin, Omid Nouripour, weiterer Abgeordneter und der Fraktion des BÜNDNISSES 90/DIE GRÜ- NEN: Berliner Erklärung – Werte und Aufgaben der EU im 21. Jahrhundert (Drucksachen 16/4171, 16/4448) . . . . . . . . . . Dr. Angela Merkel, Bundeskanzlerin . . . . . . . Dr. Guido Westerwelle (FDP) . . . . . . . . . . . . Kurt Bodewig (SPD) . . . . . . . . . . . . . . . . . . . Oskar Lafontaine (DIE LINKE) . . . . . . . . . . . Dr. Michael Meister (CDU/CSU) . . . . . . . . . . Renate Künast (BÜNDNIS 90/ DIE GRÜNEN) . . . . . . . . . . . . . . . . . . . . . Ulrich Kelber (SPD) . . . . . . . . . . . . . . . . . . . . Markus Löning (FDP) . . . . . . . . . . . . . . . . . . Dr. Guido Westerwelle (FDP) . . . . . . . . . . . . Olaf Scholz (SPD) . . . . . . . . . . . . . . . . . . . . . Dr. Guido Westerwelle (FDP) . . . . . . . . . . . . Hartmut Koschyk (CDU/CSU) . . . . . . . . . . . Jürgen Trittin (BÜNDNIS 90/ DIE GRÜNEN) . . . . . . . . . . . . . . . . . . . . . Steffen Reiche (Cottbus) (SPD) . . . . . . . . . . . Hans Peter Thul (CDU/CSU) . . . . . . . . . . . . . Zusatztagesordnungspunkt 4: Antrag der Abgeordneten Winfried Hermann, Volker Beck (Köln), Undine Kurth (Quedlin- burg), weiterer Abgeordneter und der Frak- tion des BÜNDNISSES 90/DIE GRÜNEN: Einführung einer Klimaschutzabgabe bei Flugreisen (Drucksache 16/4182) . . . . . . . . . . . . . . . . . . in Verbindung mit Zusatztagesordnungspunkt 5: Antrag der Abgeordneten Winfried Hermann, Dr. Reinhard Loske, Peter Hettlich, weiterer Abgeordneter und der Fraktion des BÜND- NISSES 90/DIE GRÜNEN: Wirksame Kli- maschutzmaßnahmen im Straßenverkehr ergreifen (Drucksache 16/4429) . . . . . . . . . . . . . . . . . . in Verbindung mit Zusatztagesordnungspunkt 6: Antrag der Abgeordneten Lutz Heilmann, Eva Bulling-Schröter, Dorothée Menzner, weiterer Abgeordneter und der Fraktion der LINKEN: Trendwende beim Klimaschutz im Verkehr – Nachhaltige Mobilität für alle ermöglichen (Drucksache 16/4416) . . . . . . . . . . . . . . . . . . in Verbindung mit Zusatztagesordnungspunkt 7: Antrag der Abgeordneten Dr. Reinhard Loske, Kerstin Andreae, Cornelia Behm, wei- terer Abgeordneter und der Fraktion des BÜNDNISSES 90/DIE GRÜNEN: Für mehr Klimaschutz im Verkehr – Kfz-Steuer auf CO2-Ausstoß umstellen (Drucksache 16/4431) . . . . . . . . . . . . . . . . . . in Verbindung mit Zusatztagesordnungspunkt 8: Antrag der Abgeordneten Winfried Hermann, Bärbel Höhn, Dr. Reinhard Loske, weiterer Abgeordneter und der Fraktion des BÜND- NISSES 90/DIE GRÜNEN: CO2-Emissio- nen der Dienstwagenflotte des Deutschen Bundestages nachhaltig senken (Drucksache 16/4430) . . . . . . . . . . . . . . . . . . in Verbindung mit Zusatztagesordnungspunkt 9: Beschlussempfehlung und Bericht des Innen- ausschusses zu dem Antrag der Abgeordneten Winfried Hermann, Peter Hettlich, Dr. Anton Hofreiter, weiterer Abgeordneter und der Fraktion des BÜNDNISSES 90/DIE GRÜ- NEN: Treibhausgasemissionen bei Dienst- reisen ausgleichen – Vorbildfunktion der öffentlichen Hand erfüllen (Drucksachen 16/1066, 16/3847) . . . . . . . . . . in Verbindung mit Zusatztagesordnungspunkt 10: Beschlussempfehlung und Bericht des Aus- schusses für Umwelt, Naturschutz und Reak- torsicherheit zu dem Antrag der Abgeordne- ten Eva Bulling-Schröter, Lutz Heilmann, Hans-Kurt Hill, weiterer Abgeordneter und der Fraktion der LINKEN: Umverteilung 8197 D 8198 A 8202 B 8203 D 8205 D 8208 B 8210 B 8212 A 8214 B 8215 B 8215 B 8215 C 8215 C 8217 D 8218 D 8220 A 8221 D 8221 D 8222 A 8222 A 8222 A 8222 B Deutscher Bundestag – 16. Wahlperiode – 82. Sitzung. Berlin, Donnerstag, den 1. März 2007 III durch den Emissionshandel beenden – Vor- reiterrolle im Klimaschutz übernehmen (Drucksachen 16/1682, 16/3144) . . . . . . . . . . in Verbindung mit Tagesordnungspunkt 9: a) Zweite und dritte Beratung des von der Bundesregierung eingebrachten Entwurfs eines Vierten Gesetzes zur Änderung des Kraftfahrzeugsteuergesetzes (Drucksachen 16/4010, 16/4449, 16/4450) b) Beschlussempfehlung und Bericht des Fi- nanzausschusses zu dem Antrag der Abge- ordneten Winfried Hermann, Peter Hettlich, Dr. Anton Hofreiter, weiterer Abgeordne- ter und der Fraktion des BÜNDNISSES 90/ DIE GRÜNEN: Fördergesetz für Diesel- rußpartikelfilter baldmöglichst vorle- gen (Drucksachen 16/946, 16/4449) . . . . . . . . in Verbindung mit Zusatztagesordnungspunkt 11: Beschlussempfehlung und Bericht des Aus- schusses für Umwelt, Naturschutz und Reak- torsicherheit zu dem Antrag der Abgeordne- ten Michael Kauch, Gudrun Kopp, Angelika Brunkhorst, weiterer Abgeordneter und der Fraktion der FDP: Klimapolitischen Zertifi- katehandel in Deutschland nachhaltig und verantwortungsvoll gestalten – Nationalen Allokationsplan grundlegend überarbeiten (Drucksachen 16/3051, 16/4422) . . . . . . . . . . in Verbindung mit Zusatztagesordnungspunkt 12: Antrag der Abgeordneten Michael Kauch, Jan Mücke, Angelika Brunkhorst, weiterer Abge- ordneter und der Fraktion der FDP: Einbezie- hung des zivilen Luftverkehrs in den euro- päischen Emissionshandel (Drucksache 16/3049) . . . . . . . . . . . . . . . . . . Fritz Kuhn (BÜNDNIS 90/DIE GRÜNEN) . . Katherina Reiche (Potsdam) (CDU/CSU) . . . Michael Kauch (FDP) . . . . . . . . . . . . . . . . . . Dr. Barbara Hendricks, Parl. Staatssekretärin BMF . . . . . . . . . . . . Eva Bulling-Schröter (DIE LINKE) . . . . . Fritz Kuhn (BÜNDNIS 90/ DIE GRÜNEN) . . . . . . . . . . . . . . . . . . . Eva Bulling-Schröter (DIE LINKE) . . . . . . . Dr. Andreas Scheuer (CDU/CSU) . . . . . . . . . Bärbel Höhn (BÜNDNIS 90/ DIE GRÜNEN) . . . . . . . . . . . . . . . . . . . Winfried Hermann (BÜNDNIS 90/ DIE GRÜNEN) . . . . . . . . . . . . . . . . . . . . . Michael Kauch (FDP) . . . . . . . . . . . . . . . . Sigmar Gabriel, Bundesminister BMU . . . . . Bärbel Höhn (BÜNDNIS 90/ DIE GRÜNEN) . . . . . . . . . . . . . . . . . . . Dr. Volker Wissing (FDP) . . . . . . . . . . . . . . . Laurenz Meyer (Hamm) (CDU/CSU) . . . . . . Michael Kauch (FDP) . . . . . . . . . . . . . . . . Lutz Heilmann (DIE LINKE) . . . . . . . . . . . . Rita Schwarzelühr-Sutter (SPD) . . . . . . . . . . Patricia Lips (CDU/CSU) . . . . . . . . . . . . . . . Martin Burkert (SPD) . . . . . . . . . . . . . . . . . . Ingrid Arndt-Brauer (SPD) . . . . . . . . . . . . . . Tagesordnungspunkt 30: a) Erste Beratung des von der Bundesregie- rung eingebrachten Entwurfs eines Geset- zes zu dem Protokoll vom 4. Juli 2006 zur Verlängerung des Abkommens vom 9. April 1995 zwischen der Bundesrepu- blik Deutschland und den Vereinigten Arabischen Emiraten zur Vermeidung der Doppelbesteuerung auf dem Gebiet der Steuern vom Einkommen und vom Vermögen und zur Belebung der wirt- schaftlichen Beziehungen (Drucksache 16/4378) . . . . . . . . . . . . . . . b) Erste Beratung des von der Bundesregie- rung eingebrachten Entwurfs eines Geset- zes über Einmalzahlungen für die Jahre 2005, 2006 und 2007 (Einmalzahlungs- gesetz 2005, 2006 und 2007 – EzG 2007) (Drucksache 16/4379) . . . . . . . . . . . . . . . c) Erste Beratung des von der Bundesregie- rung eingebrachten Entwurfs eines Geset- zes zur Verbesserung der Beschäfti- gungschancen älterer Menschen (Drucksachen 16/4371, 16/4421) . . . . . . . d) Erste Beratung des von der Bundesre- gierung eingebrachten Entwurfs eines Gesetzes zur Anpassung der Regelal- tersgrenze an die demografische Ent- wicklung und zur Stärkung der Finan- zierungsgrundlagen der gesetzlichen Rentenversicherung (RV-Altersgren- zenanpassungsgesetz) (Drucksachen 16/4372, 16/4420) . . . . . . . 8222 B 8222 C 8222 D 8222 D 8223 A 8223 B 8224 C 8226 A 8227 D 8228 A 8228 D 8229 C 8230 C 8231 D 8232 D 8233 D 8234 C 8236 A 8237 B 8238 B 8239 B 8240 A 8241 C 8242 C 8243 C 8244 D 8246 B 8246 B 8246 C 8246 C IV Deutscher Bundestag – 16. Wahlperiode – 82. Sitzung. Berlin, Donnerstag, den 1. März 2007 e) Erste Beratung des von der Bundesregie- rung eingebrachten Entwurfs eines Geset- zes zu den Protokollen vom 16. Mai 2006 über die Änderung des Abkom- mens vom 6. Juni 1955 über die Errich- tung eines Internationalen Ausschusses für den Internationalen Suchdienst und der Vereinbarung vom 6. Juni 1955 über die Beziehungen zwischen dem In- ternationalen Ausschuss für den Inter- nationalen Suchdienst und dem Inter- nationalen Komitee vom Roten Kreuz (Drucksache 16/4380) . . . . . . . . . . . . . . . . f) Antrag der Abgeordneten Ulla Jelpke, Petra Pau, Sevim Dağdelen, weiterer Ab- geordneter und der Fraktion der LINKEN: Bleiberecht als Menschenrecht (Drucksache 16/3912) . . . . . . . . . . . . . . . . g) Antrag der Abgeordneten Krista Sager, Kai Gehring, Priska Hinz (Herborn), wei- terer Abgeordneter und der Fraktion des BÜNDNISSES 90/DIE GRÜNEN: Die Geistes- und Sozialwissenschaften in Forschung und Lehre fördern (Drucksache 16/4406) . . . . . . . . . . . . . . . . h) Antrag der Abgeordneten Sylvia Kotting- Uhl, Bärbel Höhn, Hans-Josef Fell, weite- rer Abgeordneter und der Fraktion des BÜNDNISSES 90/DIE GRÜNEN: Kenn- zeichnung von Mobilfunkgeräten schnell und verbraucherfreundlich durchsetzen (Drucksache 16/4424) . . . . . . . . . . . . . . . . Zusatztagesordnungspunkt 13: a) Antrag der Abgeordneten Horst Friedrich (Bayreuth), Jan Mücke, Patrick Döring, weiterer Abgeordneter und der Fraktion der FDP: Verfassungskonformität der Bahnprivatisierung sicherstellen (Drucksache 16/4413) . . . . . . . . . . . . . . . . b) Antrag der Abgeordneten Monika Lazar, Britta Haßelmann, Irmingard Schewe- Gerigk, weiterer Abgeordneter und der Fraktion des BÜNDNISSES 90/DIE GRÜ- NEN: Bundesmittel nicht verschwenden – Beratungsnetzwerke gegen Rechtsextre- mismus nachhaltig fördern (Drucksache 16/4408) . . . . . . . . . . . . . . . . Zusatztagesordnungspunkt 14: Aktuelle Stunde auf Verlangen der Fraktio- nen der CDU/CSU und der SPD: Den positi- ven Beitrag des Tourismus zum Wirt- schaftswachstum festigen Klaus Brähmig (CDU/CSU) . . . . . . . . . . . . . . Ernst Burgbacher (FDP) . . . . . . . . . . . . . . . . . Annette Faße (SPD) . . . . . . . . . . . . . . . . . . . . Katrin Kunert (DIE LINKE) . . . . . . . . . . . . . Ernst Hinsken, Beauftragter der Bundesregierung für Tourismus . . . . . . . . Undine Kurth (Quedlinburg) (BÜNDNIS 90/ DIE GRÜNEN) . . . . . . . . . . . . . . . . . . . . . Engelbert Wistuba (SPD) . . . . . . . . . . . . . . . . Marlene Mortler (CDU/CSU) . . . . . . . . . . . . Gabriele Hiller-Ohm (SPD) . . . . . . . . . . . . . . Jürgen Klimke (CDU/CSU) . . . . . . . . . . . . . . Renate Gradistanac (SPD) . . . . . . . . . . . . . . . Anita Schäfer (Saalstadt) (CDU/CSU) . . . . . Tagesordnungspunkt 6: a) Antrag der Fraktionen der CDU/CSU und der SPD: Unterstützung für Opfer der SED-Diktatur – Eckpunkte für ein Drit- tes SED-Unrechtsbereinigungsgesetz (Drucksache 16/4167) . . . . . . . . . . . . . . . b) Antrag der Abgeordneten Wolfgang Wieland, Cornelia Behm, Katrin Göring- Eckardt, weiterer Abgeordneter und der Fraktion des BÜNDNISSES 90/DIE GRÜ- NEN: Wirksame Unterstützung für die Verfolgten des DDR-Regimes (Drucksache 16/4404) . . . . . . . . . . . . . . . in Verbindung mit Zusatztagesordnungspunkt 15: Antrag der Abgeordneten Sabine Leutheusser- Schnarrenberger, Jens Ackermann, Dr. Karl Addicks, weiterer Abgeordneter und der Frak- tion der FDP: Gerechtigkeit für die Opfer der SED-Diktatur (Drucksache 16/4409) . . . . . . . . . . . . . . . . . . Olaf Scholz (SPD) . . . . . . . . . . . . . . . . . . . . . Sabine Leutheusser-Schnarrenberger (FDP) . . . . . . . . . . . . . . . . . . . . . . . . . . . . . Arnold Vaatz (CDU/CSU) . . . . . . . . . . . . . . . Volker Schneider (Saarbrücken) (DIE LINKE) . . . . . . . . . . . . . . . . . . . . . . . Wolfgang Wieland (BÜNDNIS 90/ DIE GRÜNEN) . . . . . . . . . . . . . . . . . . . . . Volker Schneider (Saarbrücken) (DIE LINKE) . . . . . . . . . . . . . . . . . . . . . . . Wolfgang Wieland (BÜNDNIS 90/ DIE GRÜNEN) . . . . . . . . . . . . . . . . . . . . . Arnold Vaatz (CDU/CSU) . . . . . . . . . . . . . . . 8246 D 8246 D 8247 A 8247 A 8247 B 8247 B 8247 C 8248 C 8249 D 8250 D 8251 D 8253 D 8254 D 8256 A 8257 C 8258 B 8259 B 8260 A 8261 B 8261 B 8261 C 8261 C 8263 A 8264 A 8266 B 8267 D 8268 C 8269 A 8269 B Deutscher Bundestag – 16. Wahlperiode – 82. Sitzung. Berlin, Donnerstag, den 1. März 2007 V Volker Schneider (Saarbrücken) (DIE LINKE) . . . . . . . . . . . . . . . . . . . . . . . Markus Meckel (SPD) . . . . . . . . . . . . . . . . . . Tagesordnungspunkt 7: a) Unterrichtung durch die Bundesregierung: Bericht der Bundesregierung über den Stand des Ausbaus für ein bedarfsge- rechtes Angebot an Kindertagesbetreu- ung für Kinder unter drei Jahren 2006 (Drucksache 16/2250) . . . . . . . . . . . . . . . . b) Antrag der Abgeordneten Diana Golze, Klaus Ernst, Dr. Martina Bunge, weiterer Abgeordneter und der Fraktion der LIN- KEN: Kindertagesbetreuung für Kleinst- kinder sofort ausbauen und Qualität verbessern (Drucksache 16/4412) . . . . . . . . . . . . . . . . Johannes Singhammer (CDU/CSU) . . . . . . . . Miriam Gruß (FDP) . . . . . . . . . . . . . . . . . . Ekin Deligöz (BÜNDNIS 90/ DIE GRÜNEN) . . . . . . . . . . . . . . . . . . . Ina Lenke (FDP) . . . . . . . . . . . . . . . . . . . . . . . Nicolette Kressl (SPD) . . . . . . . . . . . . . . . . Caren Marks (SPD) . . . . . . . . . . . . . . . . . . . . Diana Golze (DIE LINKE) . . . . . . . . . . . . . . . Ekin Deligöz (BÜNDNIS 90/ DIE GRÜNEN) . . . . . . . . . . . . . . . . . . . . . Dr. Hermann Kues, Parl. Staatssekretär BMFSFJ . . . . . . . . . . . Miriam Gruß (FDP) . . . . . . . . . . . . . . . . . . Britta Haßelmann (BÜNDNIS 90/ DIE GRÜNEN) . . . . . . . . . . . . . . . . . . . Nicolette Kressl (SPD) . . . . . . . . . . . . . . . . . . Tagesordnungspunkt 8: Antrag der Abgeordneten Frank Schäffler, Dr. Karl Addicks, Christian Ahrendt, weite- rer Abgeordneter und der Fraktion der FDP: Bauabzugsteuer abschaffen (Drucksache 16/3055) . . . . . . . . . . . . . . . . . . Frank Schäffler (FDP) . . . . . . . . . . . . . . . . . . Olav Gutting (CDU/CSU) . . . . . . . . . . . . . . . Frank Schäffler (FDP) . . . . . . . . . . . . . . . . Dr. Barbara Höll (DIE LINKE) . . . . . . . . . . . Margareta Wolf (Frankfurt) (BÜNDNIS 90/ DIE GRÜNEN) . . . . . . . . . . . . . . . . . . . . . Simone Violka (SPD) . . . . . . . . . . . . . . . . . . . Tagesordnungspunkt 11: Zweite und dritte Beratung des von der Bun- desregierung eingebrachten Entwurfs eines Siebten Gesetzes zur Änderung des Bun- desvertriebenengesetzes (Drucksachen 16/4017, 16/4444) . . . . . . . . . . Jochen-Konrad Fromme (CDU/CSU) . . . . . . Gisela Piltz (FDP) . . . . . . . . . . . . . . . . . . . . . Maik Reichel (SPD) . . . . . . . . . . . . . . . . . . . . Ulla Jelpke (DIE LINKE) . . . . . . . . . . . . . . . Josef Philip Winkler (BÜNDNIS 90/ DIE GRÜNEN) . . . . . . . . . . . . . . . . . . . . . Tagesordnungspunkt 10: a) Antrag der Abgeordneten Dr. Norman Paech, Monika Knoche, Hüseyin-Kenan Aydin, weiterer Abgeordneter und der Fraktion der LINKEN: Eskalation im Atomkonflikt mit dem Iran verhindern (Drucksache 16/4202) . . . . . . . . . . . . . . . b) Antrag der Abgeordneten Kerstin Müller (Köln), Winfried Nachtwei, Jürgen Trittin, weiterer Abgeordneter und der Fraktion des BÜNDNISSES 90/DIE GRÜNEN: Keine militärische Eskalation gegen- über dem Iran – Konflikt um das Atom- programm durch Verhandlungen lösen (Drucksache 16/4407) . . . . . . . . . . . . . . . Dr. Gregor Gysi (DIE LINKE) . . . . . . . . . . . Eckart von Klaeden (CDU/CSU) . . . . . . . Ruprecht Polenz (CDU/CSU) . . . . . . . . . . . . Dr. Norman Paech (DIE LINKE) . . . . . . . Dr. Werner Hoyer (FDP) . . . . . . . . . . . . . . . . Dr. Rolf Mützenich (SPD) . . . . . . . . . . . . . . . Monika Knoche (DIE LINKE) . . . . . . . . . Kerstin Müller (Köln) (BÜNDNIS 90/ DIE GRÜNEN) . . . . . . . . . . . . . . . . . . . . . Dr. Gregor Gysi (DIE LINKE) . . . . . . . . . Tagesordnungspunkt 13: Erste Beratung des von der Bundesregierung eingebrachten Entwurfs eines Dritten Geset- zes zur Änderung des Künstlersozialversi- cherungsgesetzes und anderer Gesetze (Drucksachen 16/4373, 16/4419) . . . . . . . . . . Angelika Krüger-Leißner (SPD) . . . . . . . . . . Dr. Heinrich L. Kolb (FDP) . . . . . . . . . . . . . . Gitta Connemann (CDU/CSU) . . . . . . . . . . . 8269 C 8269 D 8271 A 8271 B 8271 B 8272 A 8272 C 8273 C 8274 B 8275 A 8276 C 8277 D 8279 A 8279 D 8280 B 8281 A 8282 C 8282 C 8283 C 8284 C 8285 C 8286 B 8287 B 8289 A 8289 B 8290 D 8291 D 8293 B 8293 D 8295 A 8295 A 8295 B 8295 C 8296 D 8297 D 8299 C 8300 C 8301 D 8302 D 8303 D 8304 B 8304 C 8305 D 8306 D VI Deutscher Bundestag – 16. Wahlperiode – 82. Sitzung. Berlin, Donnerstag, den 1. März 2007 Katja Kipping (DIE LINKE) . . . . . . . . . . . . . Markus Kurth (BÜNDNIS 90/ DIE GRÜNEN) . . . . . . . . . . . . . . . . . . . . . Tagesordnungspunkt 12: Antrag der Abgeordneten Thilo Hoppe, Jürgen Trittin, Dr. Reinhard Loske, weiterer Abgeordneter und der Fraktion des BÜND- NISSES 90/DIE GRÜNEN: Deutsch-brasi- lianischen Atomvertrag durch Erneuer- bare-Energien-Vertrag ersetzen (Drucksache 16/4426) . . . . . . . . . . . . . . . . . . Thilo Hoppe (BÜNDNIS 90/ DIE GRÜNEN) . . . . . . . . . . . . . . . . . . . . . Dr. Joachim Pfeiffer (CDU/CSU) . . . . . . . . . Angelika Brunkhorst (FDP) . . . . . . . . . . . . . . Dr. Bärbel Kofler (SPD) . . . . . . . . . . . . . . . . . Hüseyin-Kenan Aydin (DIE LINKE) . . . . . . . Frank Schwabe (SPD) . . . . . . . . . . . . . . . . . . Tagesordnungspunkt 17: Erste Beratung des von der Bundesregierung eingebrachten Entwurfs eines Gesetzes zur Errichtung einer Deutschen Arzneimittel- und Medizinprodukteagentur (DAMA-Er- richtungsgesetz) (Drucksache 16/4374) . . . . . . . . . . . . . . . . . . Tagesordnungspunkt 14: a) Antrag der Abgeordneten Dr. Werner Hoyer, Sabine Leutheusser-Schnarrenberger, Burkhardt Müller-Sönksen, weiterer Ab- geordneter und der Fraktion der FDP: Den Europäischen Gerichtshof für Men- schenrechte vor dem Kollaps bewahren (Drucksache 16/4062) . . . . . . . . . . . . . . . . b) Antrag der Abgeordneten Holger Haibach, Erika Steinbach, Eduard Lintner, weiterer Abgeordneter und der Fraktion der CDU/ CSU sowie der Abgeordneten Christoph Strässer, Doris Barnett, Kurt Bodewig, weiterer Abgeordneter und der Fraktion der SPD: Den Erfolg des Europäischen Gerichtshofs für Menschenrechte durch die konsequente Befolgung seiner Ur- teile sichern (Drucksache 16/4417) . . . . . . . . . . . . . . . . c) Antrag der Abgeordneten Volker Beck (Köln), Omid Nouripour, Rainder Steenblock, weiterer Abgeordneter und der Fraktion des BÜNDNISSES 90/ DIE GRÜNEN: Den Europäischen Ge- richtshof für Menschenrechte stärken (Drucksache 16/4405) . . . . . . . . . . . . . . . Burkhardt Müller-Sönksen (FDP) . . . . . . . . . Holger Haibach (CDU/CSU) . . . . . . . . . . . . . Christoph Strässer (SPD) . . . . . . . . . . . . . . . . Omid Nouripour (BÜNDNIS 90/ DIE GRÜNEN) . . . . . . . . . . . . . . . . . . . . . Tagesordnungspunkt 16: Antrag der Abgeordneten Sabine Zimmermann, Dr. Barbara Höll, Werner Dreibus, weiterer Abgeordneter und der Fraktion der LINKEN: Bürokratieabbau in Europa – Kein Frei- brief zum Abbau von Arbeits- und Um- weltschutz (Drucksache 16/4204) . . . . . . . . . . . . . . . . . . Tagesordnungspunkt 18: a) Antrag der Abgeordneten Josef Philip Winkler, Volker Beck (Köln), Undine Kurth (Quedlinburg), Monika Lazar und der Fraktion des BÜNDNISSES 90/ DIE GRÜNEN: Asylsuchende aus Sri Lanka besser schützen (Drucksache 16/4427) . . . . . . . . . . . . . . . b) Antrag der Abgeordneten Ulla Jelpke, Michael Leutert, Sevim Dağdelen, weite- rer Abgeordneter und der Fraktion der LINKEN: Abschiebestopp für Flücht- linge aus Sri Lanka (Drucksache 16/4203) . . . . . . . . . . . . . . . Josef Philip Winkler (BÜNDNIS 90/ DIE GRÜNEN) . . . . . . . . . . . . . . . . . . . . . Hans-Werner Kammer (CDU/CSU) . . . . . . . Hartfrid Wolff (Rems-Murr) (FDP) . . . . . . . . Rüdiger Veit (SPD) . . . . . . . . . . . . . . . . . . . . Ulla Jelpke (DIE LINKE) . . . . . . . . . . . . . . . Tagesordnungspunkt 19: Antrag der Abgeordneten Horst Friedrich (Bayreuth), Michael Kauch, Jan Mücke, wei- terer Abgeordneter und der Fraktion der FDP: Oldtimer von Feinstaub-Fahrverboten aus- nehmen (Drucksache 16/4060) . . . . . . . . . . . . . . . . . . Tagesordnungspunkt 20: Beschlussempfehlung und Bericht des Aus- schusses für Verkehr, Bau und Stadtentwick- lung zu dem Antrag der Abgeordneten 8308 C 8309 B 8310 B 8310 B 8311 B 8312 C 8313 C 8314 C 8315 B 8316 C 8316 CA 8316 D 8316 D 8317 A 8318 C 8320 B 8321 D 8322 D 8323 A 8323 A 8323 B 8324 B 8325 D 8326 C 8327 D 8328 D Deutscher Bundestag – 16. Wahlperiode – 82. Sitzung. Berlin, Donnerstag, den 1. März 2007 VII Heidrun Bluhm, Katrin Kunert, Dorothée Menzner, weiterer Abgeordneter und der Fraktion der LINKEN: Freistellung der Kommunen von der Mitfinanzierung bei Baumaßnahmen im Kreuzungsbereich von Eisenbahnen und Straßen (Drucksachen 16/1657, 16/3266) . . . . . . . . . . Tagesordnungspunkt 21: Antrag der Abgeordneten Christine Scheel, Kerstin Andreae, Dr. Gerhard Schick, weite- rer Abgeordneter und der Fraktion des BÜNDNISSES 90/DIE GRÜNEN: Verlässli- che und aussagekräftige Datenbasis für die Ermittlung der Unternehmensteuern erfas- sen (Drucksache 16/4310) . . . . . . . . . . . . . . . . . . Tagesordnungspunkt 22: Antrag der Abgeordneten Patrick Döring, Hans-Michael Goldmann, Detlef Parr, weite- rer Abgeordneter und der Fraktion der FDP: Sport- und Freizeitschifffahrt in Deutsch- land erleichtern (Drucksache 16/4061) . . . . . . . . . . . . . . . . . . Tagesordnungspunkt 23: Beschlussempfehlung und Bericht des Aus- schusses für wirtschaftliche Zusammenarbeit und Entwicklung zu dem Antrag der Abge- ordneten Hüseyin-Kenan Aydin, Monika Knoche, Dr. Barbara Höll, weiterer Abgeord- neter und der Fraktion der LINKEN: Ratifi- zierung des IAO-Übereinkommens über Heimarbeit (Drucksachen 16/2677, 16/4316) . . . . . . . . . . Nächste Sitzung . . . . . . . . . . . . . . . . . . . . . . . Anlage 1 Liste der entschuldigten Abgeordneten . . . . . Anlage 2 Zu Protokoll gegebene Reden zur Beratung des Entwurfs eines Gesetzes zur Errichtung einer Deutschen Arzneimittel- und Medizin- produkteagentur (DAMA-Errichtungsgesetz) (Tagesordnungspunkt 17) Wolfgang Zöller (CDU/CSU) . . . . . . . . . . . . . Peter Friedrich (SPD) . . . . . . . . . . . . . . . . . . Daniel Bahr (Münster) (FDP) . . . . . . . . . . . . Frank Spieth (DIE LINKE) . . . . . . . . . . . . . . Birgitt Bender (BÜNDNIS 90/ DIE GRÜNEN) . . . . . . . . . . . . . . . . . . . . . Rolf Schwanitz, Parl. Staatssekretär BMG . . . . . . . . . . . . . . . . . . . . . . . . . . . . . Anlage 3 Zu Protokoll gegebene Rede zur Beratung der Anträge: – Den Europäischen Gerichtshof für Men- schenrechte vor dem Kollaps bewahren – Den Erfolg des Europäischen Gerichtshofs für Menschenrechte durch die konse- quente Befolgung seiner Urteile sichern – Den Europäischen Gerichtshof für Men- schenrechte stärken (Tagesordnungspunkt 14 a–c) Alfred Hartenbach, Parl. Staatssekretär BMJ . . . . . . . . . . . . . . . . . . . . . . . . . . . . . . Anlage 4 Zu Protokoll gegebene Reden zur Beratung des Antrags: Bürokratieabbau in Europa – Kein Freibrief zum Abbau von Arbeits- und Umweltschutz (Tagesordnungspunkt 16) Kai Wegner (CDU/CSU) . . . . . . . . . . . . . . . . Axel Schäfer (Bochum) (SPD) . . . . . . . . . . . . Christian Ahrendt (FDP) . . . . . . . . . . . . . . . . Sabine Zimmermann (DIE LINKE) . . . . . . . . Kerstin Andreae (BÜNDNIS 90/ DIE GRÜNEN) . . . . . . . . . . . . . . . . . . . . . Anlage 5 Zu Protokoll gegebene Reden zur Beratung des Antrags: Oldtimer von Feinstaub-Fahrver- boten ausnehmen (Tagesordnungspunkt 19) Dr. Andreas Scheuer (CDU/CSU). . . . . . . . . . Rita Schwarzelühr-Sutter (SPD) . . . . . . . . . . Horst Friedrich (Bayreuth) (FDP) . . . . . . . . Lutz Heilmann (DIE LINKE) . . . . . . . . . . . . . Winfried Hermann (BÜNDNIS 90/ DIE GRÜNEN) . . . . . . . . . . . . . . . . . . . . . Anlage 6 Zu Protokoll gegebene Reden zur Beratung des Antrags: Freistellung der Kommunen von 8329 A 8329 B 8329 C 8329 C 8330 A 8331 A 8331 C 8332 D 8333 C 8334 A 8334 D 8335 B 8336 A 8337 A 8338 A 8339 A 8339 C 8340 A 8340 D 8342 A 8343 B 8344 A 8344 D VIII Deutscher Bundestag – 16. Wahlperiode – 82. Sitzung. Berlin, Donnerstag, den 1. März 2007 der Mitfinanzierung bei Baumaßnahmen im Kreuzungsbereich von Eisenbahnen und Stra- ßen (Tagesordnungspunkt 20) Hubert Deittert (CDU/CSU) . . . . . . . . . . . . . Uwe Beckmeyer (SPD) . . . . . . . . . . . . . . . . . . Horst Friedrich (Bayreuth) (FDP) . . . . . . . . . Heidrun Bluhm (DIE LINKE) . . . . . . . . . . . . . Dr. Anton Hofreiter (BÜNDNIS 90/ DIE GRÜNEN) . . . . . . . . . . . . . . . . . . . . . Anlage 7 Zu Protokoll gegebene Reden zur Beratung des Antrags: Verlässliche und aussagekräf- tige Datenbasis für die Ermittlung der Unter- nehmensteuern erfassen (Tagesordnungs- punkt 21) Peter Rzepka (CDU/CSU) . . . . . . . . . . . . . . . Jörg-Otto Spiller (SPD) . . . . . . . . . . . . . . . . . Dr. Hermann Otto Solms (FDP) . . . . . . . . . . . Dr. Barbara Höll (DIE LINKE) . . . . . . . . . . . Christine Scheel (BÜNDNIS 90/ DIE GRÜNEN) . . . . . . . . . . . . . . . . . . . . . Anlage 8 Zu Protokoll gegebene Reden zur Beratung des Antrags: Sport- und Freizeitschifffahrt in Deutschland erleichtern (Tagesordnungs- punkt 22) Renate Blank (CDU/CSU) . . . . . . . . . . . . . . . Annette Faße (SPD) . . . . . . . . . . . . . . . . . . . . Patrick Döring (FDP) . . . . . . . . . . . . . . . . . . Dorothée Menzner (DIE LINKE) . . . . . . . . . . Peter Hettlich (BÜNDNIS 90/ DIE GRÜNEN) . . . . . . . . . . . . . . . . . . . . . Anlage 9 Zu Protokoll gegebene Reden zur Beratung des Antrags: Ratifizierung des IAO-Überein- kommens über Heimarbeit (Tagesordnungs- punkt 23) Dr. Wolf Bauer (CDU/CSU) . . . . . . . . . . . . . . Walter Riester (SPD) . . . . . . . . . . . . . . . . . . . Dr. Karl Addicks (FDP) . . . . . . . . . . . . . . . . . Hüseyin-Kenan Aydin (DIE LINKE) . . . . . . . Ute Koczy (BÜNDNIS 90/DIE GRÜNEN) . . . 8345 C 8346 C 8347 A 8347 D 8348 D 8349 A 8350 B 8351 A 8351 D 8353 A 8353 D 8355 D 8357 B 8358 C 8359 A 8359 D 8360 D 8361 B 8362 B 8363 B Deutscher Bundestag – 16. Wahlperiode – 82. Sitzung. Berlin, Donnerstag, den 1. März 2007 8195 (A) (C) (B) (D) 82. Sitzung Berlin, Donnerstag, den 1. März 2007 Beginn: 9.00 Uhr Präsident Dr. Norbert Lammert: Die Sitzung ist eröffnet. Liebe Kolleginnen und Kol- legen! Ich begrüße Sie alle herzlich. Heute feiert der Kollege Klaus Uwe Benneter seinen 60. Geburtstag. Dazu möchte ich im Namen des ganzen Hauses herzlich gratulieren. (Beifall – Dr. Guido Westerwelle [FDP]: Er ist nicht da! – Renate Künast [BÜNDNIS 90/DIE GRÜNEN]: Er feiert noch!) – Das sind Gelegenheiten im Leben, die sich nur schwer wiederholen lassen. Der Beifall steht jedenfalls im Pro- tokoll. Es gab seit unserer letzten Sitzung noch weitere Jubi- lare: Die Kollegen Otto Bernhardt und Franz Romer feierten am 13. bzw. 26. Februar ihre 65. Geburtstage, und der Kollege Jerzy Montag beging am 13. Februar seinen Sechzigsten. Auch zu diesen runden Geburtsta- gen gratuliere ich nachträglich herzlich und wünsche al- les Gute. (Beifall) Nun kommen wir zum geschäftlichen Teil der Veran- staltung: Der Kollege Matthias Berninger hat am 20. Februar auf seine Mitgliedschaft im Deutschen Bun- destag verzichtet. Als Nachfolgerin begrüße ich herzlich die Kollegin Nicole Maisch. (Beifall) Interfraktionell ist vereinbart worden, die verbundene Tagesordnung um die in der Zusatzpunktliste aufge- führten Punkte zu erweitern: ZP 1 Aktuelle Stunde auf Verlangen der Fraktion der FDP: Energie- und umweltpolitische Konsequenzen der Bundesre- gierung aufgrund des Klimaberichtes des Weltklimarates IPCC (siehe 81. Sitzung) ZP 2 Beratung der Beschlussempfehlung und des Berichts des Aus- schusses für die Angelegenheiten der Europäischen Union (21. Ausschuss) – zu dem Antrag der Abgeordneten Michael Stübgen, Gunther Krichbaum, Thomas Bareiß, weiterer Abgeord- neter und der Fraktion der CDU/CSU sowie der Abgeord- neten Axel Schäfer (Bochum), Dr. Lale Akgün, Doris Barnett, weiterer Abgeordneter und der Fraktion der SPD Die deutsche Präsidentschaft der Europäischen Union zum Erfolg führen – zu dem Antrag der Abgeordneten Markus Löning, Christian Ahrendt, Michael Link (Heilbronn), weiterer Abgeordneter und der Fraktion der FDP Mehr Ehrgeiz für die deutsche Ratspräsidentschaft – eine EU der Erfolge für die Bürger – zu dem Entschließungsantrag der Abgeordneten Dr. Diether Dehm, Alexander Ulrich, Dr. Hakki Keskin, weiterer Abgeordneter und der Fraktion der LINKEN zu der Abgabe einer Erklärung durch die Bundes- kanzlerin zum Europäischen Rat am 14./15. Dezem- ber 2006 in Brüssel und zur bevorstehenden deut- schen EU-Ratspräsidentschaft – zu dem Antrag der Abgeordneten Rainder Steenblock, Jürgen Trittin, Omid Nouripour, weiterer Abgeordneter und der Fraktion des BÜNDNISSES 90/DIE GRÜNEN Forderungen an die deutsche EU-Ratspräsident- schaft – Ratspräsidentschaft für eine zukunftsfähige EU nutzen – zu der Unterrichtung durch die Bundesregierung Präsidentschaftsprogramm 1. Januar bis 30. Juni 2007 – Europa gelingt gemeinsam – Drucksachen 16/3808, 16/3832, 16/3796, 16/3327, 16/3680, 16/4453 – Berichterstattung: Abgeordnete Gunther Krichbaum Axel Schäfer (Bochum) Markus Löning Dr. Diether Dehm Rainder Steenblock ZP 3 Beratung der Beschlussempfehlung und des Berichts des Aus- schusses für die Angelegenheiten der Europäischen Union (21. Ausschuss) zu dem Antrag der Abgeordneten Rainder Steenblock, Jürgen Trittin, Omid Nouripour, weiterer Abge- ordneter und der Fraktion des BÜNDNISSES 90/DIE GRÜ- NEN Berliner Erklärung – Werte und Aufgaben der EU im 21. Jahrhundert – Drucksachen 16/4171, 16/4448 – Berichterstattung: Abgeordnete Michael Stübgen Axel Schäfer (Bochum) Markus Löning Dr. Diether Dehm Rainder Stee</t>
  </si>
  <si>
    <t>Um nur 10 Prozent der fossilen Energie durch Atomenergie weltweit zu ersetzen, müsste man zu den schon bestehenden 437 Atomkraftwerken 1 000 bis 2 000 neue bauen. Ein deutsch-brasilianisches Atomabkommen wird ausgehandelt und unterzeichnet, das die Lieferung von acht deutschen Atomkraftwerken nach Brasilien vorsieht. Die Energie eines Atomkraftwerkes erreicht die Menschen im Norden Brasiliens, wo das BMZ zum Beispiel eine ganze Reihe der gerade geschilderten Projekte durchführt, kaum, sodass sie nicht mit der nötigen Energie versorgt werden. März 2007 8315 (A) (C) (B) (D) Hüseyin-Kenan Aydin tes Atomkraftwerk der Welt unrühmlich in die Geschichte ein. Ab Juli 2007 soll in Brasilien der Bau des von Siemens geplanten Atomkraftwerks Angra III beginnen. Es kann also keine Unterstützung durch Hermesbürgschaften für den Bau irgendeines Atomkraftwerks irgendwo auf der Welt geben. Herr Westerwelle sprach außerdem von 160 neuen Atomkraftwerken in Planung; Angra III hat er da wahrscheinlich auch mitgezählt. 435 Atomkraftwerke in 31 Ländern; einige davon, wie Forsmark, stehen gerade still. (Jürgen Trittin [BÜNDNIS 90/DIE GRÜNEN]: Biblis!) Zu Silvester letzten Jahres gab es noch 442 Atomkraftwerke; das heißt, jetzt sind es sieben Atomkraftwerke weniger und nicht mehr. Es gibt Zahlen der World Nuclear Association, die wahrscheinlich stimmen: 29 Atomkraftwerke im Bau, 64 in Planung. (Beifall bei Abgeordneten der SPD) Auch da empfiehlt sich ein Blick in den „Spiegel“: Um nur 10 Prozent der fossilen Energieträger zu ersetzen, müssten weltweit etwa 1 000 Atomkraftwerke neu gebaut werden – eine vollkommen abenteuerliche Vorstellung, gerade vor dem Hintergrund der Terrorgefahr, der Gefahren durch die Proliferation, einer ungeklärten Atommüllsituation und auch vor dem Hintergrund, dass das Uran – auch wenn es in Brasilien 6 Prozent der Uranvorräte gibt – schon für die heutigen Atomkraftwerke nur wenige Jahrzehnte ausreicht.</t>
  </si>
  <si>
    <t>1608310.pdf</t>
  </si>
  <si>
    <t xml:space="preserve">Deutscher Bundestag 16. Wahlperiode Drucksache 16/8310 29. 02. 2008 Fragen f�r die Fragestunde der 147. Sitzung des Deutschen Bundestages am Mittwoch, dem 5. M�rz 2008 Beck, Marieluise (Bremen) (BÜNDNIS 90/DIE GRÜNEN) . . . . . . . . . . . . . . 2 Beck, Volker (Köln) (BÜNDNIS 90/DIE GRÜNEN) . . . . . . . . . . 41, 42 Bonde, Alexander (BÜNDNIS 90/DIE GRÜNEN) . . . . . . . . . . . . 7, 8 Burgbacher, Ernst (FDP) . . . . . . . . . . . . . . . . . 49, 50 Fell, Hans-Josef (BÜNDNIS 90/DIE GRÜNEN) . . . . . . . . . . 21, 22 Dr. Geisen, Edmund Peter (FDP) . . . . . . . . . . 26, 27 Gruß, Miriam (FDP) . . . . . . . . . . . . . . . . . . . . 34, 35 Hirsch, Cornelia (DIE LINKE.) . . . . . . . . . . . 11, 12 Höfken, Ulrike (BÜNDNIS 90/DIE GRÜNEN) . 9 Höhn, Bärbel (BÜNDNIS 90/DIE GRÜNEN) . . . . . . . . . . 23, 24 Dr. Hofreiter, Anton (BÜNDNIS 90/DIE GRÜNEN) . . . . . . . . . . 51, 52 Dr. Kolb, Heinrich L. (FDP) . . . . . . . . . . . . . . 31, 32 Kolbe, Manfred (CDU/CSU) . . . . . . . . . . . . . 19, 20 Kotting-Uhl, Sylvia (BÜNDNIS 90/DIE GRÜNEN) . . . . . . . . . . 10, 25 Kurth, Markus (BÜNDNIS 90/DIE GRÜNEN) . . . . . . . . . . 29, 30 Laurischk, Sibylle (FDP) . . . . . . . . . . . . . . . . . 36, 37 Lenke, Ina (FDP) . . . . . . . . . . . . . . . . . . . . . . . 16, 38 Dr. Lötzsch, Gesine (DIE LINKE.) . . . . . . . . 15, 55 Menzner, Dorothee (DIE LINKE.) . . . . . . . . 53, 54 Nachtwei, Winfried (BÜNDNIS 90/DIE GRÜNEN) . . . . . . . . . . . . . . 1 Pau, Petra (DIE LINKE.) . . . . . . . . . . . . . . . . 13, 14 Rohde, Jörg (FDP) . . . . . . . . . . . . . . . . . . . . . . . . . 33 Scharfenberg, Elisabeth (BÜNDNIS 90/DIE GRÜNEN) . . . . . . . . . . 45, 46 Scheel, Christine (BÜNDNIS 90/DIE GRÜNEN) . . . . . . . . . . 17, 18 Schewe-Gerigk, Irmingard (BÜNDNIS 90/DIE GRÜNEN) . . . . . . . . . . 43, 44 Dr. Schick, Gerhard (BÜNDNIS 90/DIE GRÜNEN) . . . . . . . . . . . . 3, 4 Dr. Seifert, Ilja (DIE LINKE.) . . . . . . . . . . . . . . . 28 Dr. Tackmann, Kirsten (DIE LINKE.) . . . . . . . 5, 6 Dr. Terpe, Harald (BÜNDNIS 90/DIE GRÜNEN) . . . . . . . . . . 47, 48 Winkler, Josef Philip (BÜNDNIS 90/DIE GRÜNEN) . . . . . . . . . . 39, 40 Verzeichnis der Fragenden Abgeordnete Nummer der Frage Abgeordnete Nummer der Frage Deutscher Bundestag – 16. Wahlperiode Drucksache 16/8310 – 2 – Geschäftsbereich des Auswärtigen Amts . . . . . . . . . . . . . . . . . . . . . . . 3 Geschäftsbereich des Bundesministeriums der Justiz . . . . . . . . . . . . . 3 Geschäftsbereich des Bundesministeriums für Ernährung, Landwirtschaft und Verbraucherschutz . . . . . . . . . . . . . . . . . . . . . 4 Geschäftsbereich des Bundesministeriums der Verteidigung . . . . . . . 4 Geschäftsbereich des Bundesministeriums für Umwelt, Naturschutz und Reaktorsicherheit . . . . . . . . . . . . . . . . . . . . . . . . 5 Geschäftsbereich des Bundesministeriums für Bildung und Forschung . . . . . . . . . . . . . . . . . . . . . . . . . . . . . . . . . . . . . . . . . 5 Geschäftsbereich des Bundesministeriums des Innern . . . . . . . . . . . . 6 Geschäftsbereich des Bundesministeriums der Finanzen . . . . . . . . . . 6 Geschäftsbereich des Bundesministeriums für Wirtschaft und Technologie . . . . . . . . . . . . . . . . . . . . . . . . . . . . . . . . . . . . . . . 7 Geschäftsbereich des Bundesministeriums für Arbeit und Soziales . . 8 Geschäftsbereich des Bundesministeriums für Familie, Senioren, Frauen und Jugend . . . . . . . . . . . . . . . . . . . . . . . . . . . . . . . . . . . . . 10 Geschäftsbereich des Bundesministeriums für Gesundheit . . . . . . . . 12 Geschäftsbereich des Bundesministeriums für Verkehr, Bau und Stadtentwicklung . . . . . . . . . . . . . . . . . . . . . . . . . . . . . . . 13 Verzeichnis der Gesch�ftsbereiche der Bundesregierung Seite Deutscher Bundestag – 16. Wahlperiode Drucksache 16/8310 – 3 – Gesch�ftsbereich des Ausw�rtigen Amts 1. Abgeordneter Winfried Nachtwei (BÜNDNIS 90/ DIE GRÜNEN) Wie bewertet die Bundesregierung das Ergebnis der Wellingtoner Streumunitionskonferenz, bei der drei Viertel aller anwesenden Länder den Grundsatz eines Totalverbotes jeglicher Streumunition ohne Ausnahmen und ohne Übergangsfristen unterstütz- te, und aus welchen Gründen versucht die Bundesre- gierung den Vertragsentwurf für ein vollständiges Verbot jeglicher Streumunition durch Ausnahmere- gelungen für vermeintlich ungefährlichere Streumu- nitionstypen aufzuweichen? 2. Abgeordnete Marieluise Beck (Bremen) (BÜNDNIS 90/ DIE GRÜNEN) Welche Schlüsse zieht die Bundesregierung aus der Kritik von Amnesty International vom Dienstag ver- gangener Woche, in Russland sei im Vorfeld der Präsidentschaftswahlen immer weniger Raum für Meinungs- und Versammlungsfreiheit, da Opposi- tionskundgebungen immer wieder aufgelöst würden und unabhängige Journalisten sowie Nichtregie- rungsorganisationen vom Kreml in ihrer Arbeit be- hindert würden? Gesch�ftsbereich des Bundesministeriums der Justiz 3. Abgeordneter Dr. Gerhard Schick (BÜNDNIS 90/ DIE GRÜNEN) Wie will die Bundesregierung sicherstellen, dass das Bankgeheimnis der Kreditnehmer und Kreditneh- merinnen gewahrt bleibt, wenn sie bereits bei der Aufnahme eines Kredits pauschal einem möglichen Forderungsverkauf zustimmen können, durch den Dritte Zugang zu vertraulichen Informationen be- kommen? 4. Abgeordneter Dr. Gerhard Schick (BÜNDNIS 90/ DIE GRÜNEN) Wie will die Bundesregierung sicherstellen, dass die Käufer die „Verwertung der Sicherheiten und Erzie- lung hoher und intransparenter Erlöse“ – so das Oberlandesgericht München (AZ: 5 U S102/06) – künftig nicht mehr wie bisher ungehindert ausüben können? Deutscher Bundestag – 16. Wahlperiode Drucksache 16/8310 – 4 – Gesch�ftsbereich des Bundesministeriums f�r Ern�hrung, Landwirtschaft und Verbraucherschutz 5. Abgeordnete Dr. Kirsten Tackmann (DIE LINKE.) Welche konkreten Maßnahmen wird die Bundesre- gierung ergreifen, falls die gentechnisch veränderte Kartoffel „Amflora“ eine Zulassung als Futter- und/ oder Lebensmittel erhalten sollte, und wie würde sich das auf bereits genehmigte Amflora-Freiset- zungsversuche auswirken? 6. Abgeordnete Dr. Kirsten Tackmann (DIE LINKE.) Welche Absprachen hat die Bundesregierung mit den anderen EU-Mitgliedstaaten bezüglich der Nut- zung von Artikel 23 der EU-Richtlinie 2001/18 im Falle einer Amflora-Zulassung getroffen, bzw. wel- che Absprachen beabsichtigt sie zu treffen? Gesch�ftsbereich des Bundesministeriums der Verteidigung 7. Abgeordneter Alexander Bonde (BÜNDNIS 90/ DIE GRÜNEN) Hat der Flugzeughersteller Airbus, wie in der „FINANCIAL TIMES DEUTSCHLAND“ am 25. Februar 2008 berichtet, der Bundesregierung be- reits Vorschläge unterbreitet, den Beschaffungsver- trag des Militärtransporters A400M so zu ändern, dass eine neue Preissteigerungsklausel gültig werden soll und dass verspätete Auslieferungen bis zu einem Jahr ohne Strafzahlungen möglich sind, und wenn ja, auf welche Weise? 8. Abgeordneter Alexander Bonde (BÜNDNIS 90/ DIE GRÜNEN) Wie beurteilt die Bundesregierung die Vorschläge der Firma Airbus zur Veränderung des A400M-Ver- trages, und wird sie Modifikationen des Vertrages zu Lasten der Steuerzahler akzeptieren? Deutscher Bundestag – 16. Wahlperiode Drucksache 16/8310 – 5 – Gesch�ftsbereich des Bundesministeriums f�r Umwelt, Naturschutz und Reaktorsicherheit 9. Abgeordnete Ulrike Höfken (BÜNDNIS 90/ DIE GRÜNEN) Ist der Bundesregierung bekannt, dass die Temme AG (Trier) im Auftrag ausländischer Investoren einen so genannten Klein-Reaktor im Kreis Bitburg- Prüm bauen will, der aus dem Kernzerfall einer strahlenden Substanz Energie gewinnen und ins Netz einspeisen soll, und wie bewertet sie diesen Vorgang unter atomrechtlichen und planungsrecht- lichen Gesichtspunkten? 10. Abgeordnete Sylvia Kotting-Uhl (BÜNDNIS 90/ DIE GRÜNEN) Entspricht es den Tatsachen, dass Atomkraftwerke in Teillast gefahren werden, um ihre Laufzeit über die nächste Bundestagswahl hinaus zu verlängern, und wie gedenkt die Bundesregierung darauf zu rea- gieren? Gesch�ftsbereich des Bundesministeriums f�r Bildung und Forschung 11. Abgeordnete Cornelia Hirsch (DIE LINKE.) Inwiefern sind Überlegungen, ein Gutachten zum Thema (private) Nachhilfe durch die Bundesregie- rung in Auftrag zu geben, wie die Bundesministerin für Bildung und Forschung, Dr. Annette Schavan, am 13. Dezember 2006 in der parlamentarischen Fragestunde in Aussicht stellte, vorangeschritten, und wann ist gegebenenfalls mit einem solchen Gut- achten zu rechnen? 12. Abgeordnete Cornelia Hirsch (DIE LINKE.) Wie positioniert sich die Bundesregierung zu den be- kannt gewordenen Versuchen der Scientology-Orga- nisation, mit Hilfe von scheinbarem Nachhilfeunter- richt für ihre Organisation zu werben? Deutscher Bundestag – 16. Wahlperiode Drucksache 16/8310 – 6 – Gesch�ftsbereich des Bundesministeriums des Innern 13. Abgeordnete Petra Pau (DIE LINKE.) Wie viele Polizistinnen und Polizisten wurden 2007 bei Auslandseinsätzen der Polizei des Bundes und der Länder (nach § 8 Abs. 1 des Bundespolizeigeset- zes und bei bilateralen Auslandseinsätzen sowie bei Auslandsverwendungen zum Schutz von Einrichtun- gen und Personen) verletzt oder getötet? 14. Abgeordnete Petra Pau (DIE LINKE.) Welche Einheiten der European Gendarmerie Force (Zahl pro Entsendenation, Ausrüstung, Ziel, Dauer des Einsatzes, Kommando) sind seit Ende letzten Jahres in Bosnien-Herzegowina eingesetzt, und wel- che Verbindungen gibt es zu anderen, besonders deutschen, Polizeikräften im Land? 15. Abgeordnete Dr. Gesine Lötzsch (DIE LINKE.) Wie hat sich die Zahl der Kindstötungen seit 1990 in Deutschland entwickelt, und wie erklärt sich die Bundesregierung die Entwicklung der Anzahl von Kindstötungen in den neuen Ländern? Gesch�ftsbereich des Bundesministeriums der Finanzen 16. Abgeordnete Ina Lenke (FDP) Wie bewertet die Bundesregierung den Tatbestand, dass Einverdienerfamilien, bei denen ein Ehepartner sich ganztags der Kindererziehung widmet, schon ein Ehegattensplitting von bis zu 15 414 Euro jähr- lich erhalten?*) 17. Abgeordnete Christine Scheel (BÜNDNIS 90/ DIE GRÜNEN) Will die Bundesregierung auf EU-Ebene eine Initia- tive gegen Steuerflucht und zur Betrugsbekämpfung bei direkten Steuern ergreifen, vergleichbar zu den Abkommen der EU mit Nicht-EU-Ländern zur Be- trugsbekämpfung bei den indirekten Steuern, und wenn nein, warum nicht? *) Siehe hierzu auch Frage 38. Deutscher Bundestag – 16. Wahlperiode Drucksache 16/8310 – 7 – 18. Abgeordnete Christine Scheel (BÜNDNIS 90/ DIE GRÜNEN) Will die Bundesregierung auf EU-Ebene eine Initia- tive starten zur Neuverhandlung der Zins-Steuer- Richtlinie mit dem Ziel alle Kapitalerträge insbeson- dere aus Stiftungen und alle Empfänger von Kapi- talerträgen einzubeziehen, und wie will sie dabei mit Erträgen aus anonymen Stiftungskapitalien und da- mit unbekannten Stiftungseigentümern umgehen? Gesch�ftsbereich des Bundesministeriums f�r Wirtschaft und Technologie 19. Abgeordneter Manfred Kolbe (CDU/CSU) Was hat die Bundesregierung im Rahmen ihrer strukturpolitischen Verantwortung für Gesamt- deutschland und des weiteren Aufbaus Ost unter- nommen, um im Rahmen der beabsichtigten Verla- gerung der Computerspielmesse von Leipzig/Sach- sen nach Köln tätig zu werden? 20. Abgeordneter Manfred Kolbe (CDU/CSU) Wie steht die Bundesregierung zu der Aussage der Leipziger Messe-Geschäftsführer gemäß „BILD LEIPZIG“ vom 29. Februar 2008: „Wir hätten uns mehr Unterstützung aus Berlin gewünscht“? 21. Abgeordneter Hans-Josef Fell (BÜNDNIS 90/ DIE GRÜNEN) Wie viele Netzentgelte haben die Übertragungsnetz- betreiber in Deutschland seit 1998 im Stromsektor erhalten, und in welchem Umfang haben die Über- tragungsnetzbetreiber in diesem Zeitraum in Über- tragungsnetze investiert? 22. Abgeordneter Hans-Josef Fell (BÜNDNIS 90/ DIE GRÜNEN) Wie viele Stromerzeugungskapazitäten wurden in Deutschland 2007 in Betrieb genommen – bitte un- terteilen in erneuerbare Energien und nichterneuer- bare Energien, und wie viele wurden in diesem Zeit- raum außer Betrieb genommen? 23. Abgeordnete Bärbel Höhn (BÜNDNIS 90/ DIE GRÜNEN) Befürwortet die Bundesregierung die Umwidmung des Teils der Steinkohlesubventionen, die zum Ab- bau von Steinkohle im Saarland vorgesehen waren, in Strukturhilfen und direkte finanzielle Unterstüt- zung für die betroffenen Bergbaubeschäftigten für den Fall, dass das letzte saarländische Bergwerk infolge der bergbaubedingten Erdbeben stillgelegt Deutscher Bundestag – 16. Wahlperiode Drucksache 16/8310 – 8 – werden sollte, und welche konkreten Schritte wird die Bundesregierung unternehmen, um dies zu errei- chen? 24. Abgeordnete Bärbel Höhn (BÜNDNIS 90/ DIE GRÜNEN) Wie will die Bundesregierung sicherstellen, dass bei dem von der E.ON AG angekündigten Verkauf des konzerneigenen Stromübertragungsnetzes öffentli- che Interessen wie Energiewettbewerb, faire Ver- braucherpreise, Ausbau und Instandhaltung der Netze gewahrt werden, und welche Vorgaben oder Beschränkungen müssen zu diesem Zweck aus Sicht der Bundesregierung für den Verkauf von Strom- übertragungsnetzen durchgesetzt werden? 25. Abgeordnete Sylvia Kotting-Uhl (BÜNDNIS 90/ DIE GRÜNEN) Trifft es zu, dass – wie „DER SPIEGEL“ in seiner Ausgabe vom 25. Februar 2008 berichtet – das Betreiberkonsortium Nord Stream (Ostsee-Pipeline) plant, ein Gemisch mit hochtoxischem Glutaralde- hyd in die Ostseee einzuleiten, und wie gedenkt die Bundesregierung darauf zu reagieren? Gesch�ftsbereich des Bundesministeriums f�r Arbeit und Soziales 26. Abgeordneter Dr. Edmund Peter Geisen (FDP) Wann und mit welchem Ergebnis ist für den Fall, dass sich die Bundesregierung in Verhandlungen mit der polnischen Regierung bezüglich der Pauschalie- rung der Sozialabgaben für polnische Erntehelfer befindet, zu rechnen? 27. Abgeordneter Dr. Edmund Peter Geisen (FDP) Ist nach Einschätzung der Bundesregierung die Be- reitschaft der neuen polnischen Regierung größer, eine unbürokratische und für beide Seiten zufrie- denstellende Lösung bezüglich der Sozialabgaben zu finden, und wenn ja, woran macht sich das bemerk- bar? 28. Abgeordneter Dr. Ilja Seifert (DIE LINKE.) Inwieweit unterstützt die Bundesregierung die in einer Pressemitteilung (Nummer 10/08 vom 22. Februar 2008) erhobenen Forderungen der Beauftragten der Bundesregierung für die Belange behinderter Menschen, Karin Evers-Meyer, und des Sonderberichterstatters für das Recht auf Bildung Deutscher Bundestag – 16. Wahlperiode Drucksache 16/8310 – 9 – der Vereinten Nationen, Vernor Muñoz, auf eine Schule für alle (also Inklusion statt Integration) sowie die Verwendung des Begriffs „Inklusion“ (statt „Integration“) in der offiziellen deutschen Übersetzung der UN-Konvention über die Rechte behinderter Menschen? 29. Abgeordneter Markus Kurth (BÜNDNIS 90/ DIE GRÜNEN) Wie bewertet die Bundesregierung die Handlungs- empfehlung der Bundesagentur für Arbeit mit dem Titel „Diagnose der Arbeitsfähigkeit besonders be- troffener behinderter Menschen nach § 33 Abs. 4 SGB IX“? 30. Abgeordneter Markus Kurth (BÜNDNIS 90/ DIE GRÜNEN) Wie soll sichergestellt werden, wenn – wie zu erwar- ten ist – weniger Menschen in den Berufsbildungsbe- reich der Werkstätten einmünden, eben diesen Men- schen auch langfristig eine entsprechende Unterstüt- zung auf dem allgemeinen Arbeitsmarkt zukommt, und hat die Bundesregierung Kenntnisse darüber, ob die Bundesagentur für Arbeit den zu erwarten- den Mehrbedarf auch langfristig in ihren Eingliede- rungstitel eingeplant hat? 31. Abgeordneter Dr. Heinrich L. Kolb (FDP) Sieht die Bundesregierung in der Umsetzung der vom Bundesminister für Arbeit und Soziales, Olaf Scholz, in der Sitzung des Ausschusses für Arbeit und Soziales am 20. Februar 2008 angekündigten Möglichkeit einer Verlängerung der SGB-II-Träger- schaft der Optionskommunen über den vorgesehe- nen Zeitraum von sechs Jahren hinaus ein Problem hinsichtlich der Vereinbarkeit mit dem Grundgesetz und dem Konnexitätsprinzip? 32. Abgeordneter Dr. Heinrich L. Kolb (FDP) Soll nach den Planungen vom Bundesminister für Arbeit und Soziales, Olaf Scholz, die Zulassung der Optionskommunen befristet oder unbefristet verlän- gert werden? 33. Abgeordneter Jörg Rohde (FDP) In welchem Stadium befindet sich die Allgemeinver- bindlicherklärung des Mindestlohntarifes zwischen dem Arbeitgeberverband Intex und der IG Metall durch das Bundesministerium für Arbeit und Sozia- les, und beabsichtigt die Bundesregierung die Einbe- ziehung der textilen Dienstleistungsbranche ins Ar- beitnehmer-Entsendegesetz? Deutscher Bundestag – 16. Wahlperiode Drucksache 16/8310 – 10 – Gesch�ftsbereich des Bundesministeriums f�r Familie, Senioren, Frauen und Jugend 34. Abgeordnete Miriam Gruß (FDP) Für welchen Zeitraum der Betreuung durch die Eltern soll das Betreuungsgeld gezahlt werden? 35. Abgeordnete Miriam Gruß (FDP) Wie wird sich die Einführung eines Betreuungsgel- des voraussichtlich in denjenigen Bundesländern auswirken, in denen ein Betreuungsgeld oder Lan- deserziehungsgeld gewährt wird, d. h. wird das Be- treuungsgeld auf Bundesebene mit Zahlungen der Länder verrechnet, oder wird es Einsparungen auf Landesebene zur Folge haben? 36. Abgeordnete Sibylle Laurischk (FDP) Wie hoch soll das monatliche Betreuungsgeld gemäß der Absprache zwischen der Bundesministerin für Familie, Senioren, Frauen und Jugend und dem Bundesminister der Finanzen sein? 37. Abgeordnete Sibylle Laurischk (FDP) Sollen alle Familien das Betreuungsgeld erhalten? 38. Abgeordnete Ina Lenke (FDP) Soll das Betreuungsgeld einkommensabhängig oder als monatlicher Pauschalbetrag gezahlt werden?*) 39. Abgeordneter Josef Philip Winkler (BÜNDNIS 90/ DIE GRÜNEN) Warum hat man das Christival nicht direkt und nur über Umwege gefördert, und welche Träger haben hierfür welche Summen erhalten? *) Siehe hierzu auch Frage 16. Deutscher Bundestag – 16. Wahlperiode Drucksache 16/8310 – 11 – 40. Abgeordneter Josef Philip Winkler (BÜNDNIS 90/ DIE GRÜNEN) Wie beurteilt die Bundesregierung die Geeignetheit eines Trägers für die Hilfe für Opfer sexuellen Miss- brauchs (Wüstenstrom e. V.), der für eine der mög- lichen schädlichen Folgen des Missbrauchs „Ent- wicklung von homosexuellen Neigungen“ hält (wuestenstrom.de) und Homosexualität für eine ver- änderungsbedürftige Veranlagung hält? 41. Abgeordneter Volker Beck (Köln) (BÜNDNIS 90/ DIE GRÜNEN) Welche Darstellung der Umstände der Absage des Christival-Seminars zu Homosexualität ist die zutref- fende: a) die der Bundesregierung, nach der es nach Intervention des BMFSFJ und einer negativen in- haltlichen Einschätzung durch die AEJ (Arbeitsge- meinschaft der Evangelischen Jugend) aus dem Pro- gramm genommen wurde (Brief Bundesministerin an mich 1. Februar 2008: „Ich habe Ihr Schreiben zum Anlass genommen, beim Träger diesbezüglich prüfen zu lassen, wie es zu einem derartigen Ange- bot kommen konnte. Die Fachleute des verantwort- lichen Verbandes AEJ teilen nach gründlicher Recherche und Auseinandersetzung mit den Veran- staltern des betreffenden Seminars weder deren humanwissenschaftlichen Ansatz noch deren theolo- gisch-weltanschauliche Position und daraus resultie- rende, angeblich therapeutische Konsequenzen. Insofern ist das Seminar nach entsprechender Inter- vention aus dem Programm des Christivals 2008 genommen und gestrichen worden.“ Bundestags- drucksache 16/8022, Frage 11: „... wurde nach Intervention auch aus dem gestrichen./Plenarproto- koll 16/141 Frage 34: „Die Bundesministerin ... hat bei der ... (AEJ) diesbezüglich prüfen lassen, wie es zu einem derartigen Seminarangebot gekommen ist. ... dass sie nach gründlicher Recherche und Ausei- nandersetzung mit den Veranstaltern des betreffen- den Seminars weder deren humanwissenschaftlichen Ansatz noch deren theologisch-weltanschauliche Po- sition und daraus resultierende, angeblich therapeu- tische Konsequenzen teilen. ... Seminar ... gestri- chen worden. Die Bundesregierung hält dies für einen gebotenen und angemessenen Schritt.“ Oder b) die Darstellung der Veranstalter, derzufolge das Seminar von den Referenten selbst abgesagt wurde und auch die AEJ das Seminar gegen Kritik vertei- digt (Pressemitteilung Christival vom 9. Januar 2008): „... von den beiden Referenten heute abge- sagt (http://christival.de/presse/Presse-1-2008.pdf). Brief der AEJ 12. Februar 2008: „Wir haben mit Bedauern die Irritationen um das Seminar Nr. 644, ... zur Kenntnis genommen. [...] Der ... Workshop richtete sich an Menschen, die subjektiv an ihrer Homosexualität leiden und nach Veränderungs- möglichkeiten suchen. [...] Insofern liegt dieser Workshop auf der Linie der Beschlusslage der aej von 1996“ (http://christival.de/data/downloads/aej- Deutscher Bundestag – 16. Wahlperiode Drucksache 16/8310 – 12 – offener_Brief.pdf), und wie stellt sich der genaue Ablauf der Ereignisse nach Sicht der Bundesregie- rung dar? 42. Abgeordneter Volker Beck (Köln) (BÜNDNIS 90/ DIE GRÜNEN) Warum hat die Bundesregierung die öffentliche (Umweg-)Förderung des Christivals 2008 in ihrer Antwort auf die Kleine Anfrage der Fraktion BÜNDNIS 90/DIE GRÜNEN (Bundestagsdruck- sache 16/8002) ebenso wenig erwähnt wie die Veranstalter selbst auf ihrer Homepage, und in wel- cher Weise (über welche Wege genau, d. h. welche Weiterleitung von Mitteln in welcher Höhe über welche Träger – 250 000 Euro nur für AEJ laut Plenarprotokoll 16/141, S. 14851 (A); oder AEJ und CVJM, S. 14851 (C); AEJ und CVJM, S. 14852 (A)) im Einzelnen, welcher förderungsrechtlicher Status (institutionelle Förderung, Fehlbedarfsfinan- zierung etc.) erfolgt die Förderung? 43. Abgeordnete Irmingard Schewe-Gerigk (BÜNDNIS 90/ DIE GRÜNEN) Warum hat die Bundesregierung die Konvention des Europarates gegen Menschenhandel SEV-Nr.: 197 vom Mai 2005 bisher nicht vom Bundestag rati- fizieren lassen? 44. Abgeordnete Irmingard Schewe-Gerigk (BÜNDNIS 90/ DIE GRÜNEN) Wann beabsichtigt sie, die Ratifizierung durchzufüh- ren? Gesch�ftsbereich des Bundesministeriums f�r Gesundheit 45. Abgeordnete Elisabeth Scharfenberg (BÜNDNIS 90/ DIE GRÜNEN) Wie beabsichtigt die Bundesregierung den zwischen den Fraktionsspitzen bei der Koalitionsklausur der CDU, CSU und SPD am 26. und 27. Februar 2008 ausgehandelten Kompromiss umzusetzen, nach dem nunmehr das einzelne Bundesland die Entschei- dungshoheit darüber bekommen soll, ob in dem jeweiligen Land Pflegestützpunkte errichtet werden sollen oder nicht? Deutscher Bundestag – 16. Wahlperiode Drucksache 16/8310 – 13 – 46. Abgeordnete Elisabeth Scharfenberg (BÜNDNIS 90/ DIE GRÜNEN) Wie soll es rechtlich konkret ausgestaltet werden, wenn die Einigung der Koalitionsfraktionen der CDU/CSU und SPD zu den Pflegestützpunkten da- hingehend auszulegen ist, dass die Länder die Pfle- ge- und Krankenkassen verbindlich mit der Errich- tung von Pflegestützpunkten beauftragen können, bzw. wie ist die Einigung sonst zu verstehen? 47. Abgeordneter Dr. Harald Terpe (BÜNDNIS 90/ DIE GRÜNEN) Ist in dem zwischen den Fraktionsspitzen bei der Koalitionsklausur am 26. und 27. Februar 2008 aus- gehandelten Kompromiss zu den Pflegestützpunk- ten eine Mischfinanzierung der Stützpunkte durch Länder und Pflege- und Krankenkassen vorgesehen, und falls ja, in welcher Form? 48. Abgeordneter Dr. Harald Terpe (BÜNDNIS 90/ DIE GRÜNEN) Droht nach Ansicht der Bundesregierung mit dem zwischen den Fraktionsspitzen bei der Koalitions- klausur am 26. und 27. Februar 2008 ausgehandel- ten Kompromiss zu den Pflegestützpunkten eine föderale Zersplitterung der Bereitstellung und Zu- gänglichkeit von Stützpunkten für die Versicherten und damit das Scheitern der ursprünglich geplanten flächendeckenden Einführung, wie auch aus den sehr unterschiedlichen Reaktionen einzelner Länder auf den Kompromiss hervorgeht, und falls nein, weshalb nicht? Gesch�ftsbereich des Bundesministeriums f�r Verkehr, Bau und Stadtentwicklung 49. Abgeordneter Ernst Burgbacher (FDP) Welchen Stellenwert hat der zweigleisige Ausbau der Gäubahn zwischen Stuttgart und Singen für die Bundesregierung, nachdem die Schweiz bis 2012 den ICE zwischen Zürich und Stuttgart um acht Minuten beschleunigt? 50. Abgeordneter Ernst Burgbacher (FDP) In welchem Zeitrahmen ist die Bundesregierung bereit, den zweigleisigen Ausbau südlich von Horb umzusetzen? Deutscher Bundestag – 16. Wahlperiode Drucksache 16/8310 – 14 – 51. Abgeordneter Dr. Anton Hofreiter (BÜNDNIS 90/ DIE GRÜNEN) Wie ist der Sachstand bei der Erstellung des Berichts zum Zustand der Bundesfernstraßenbrücken, und wann wird dieser Bericht dem Bundestag zugeleitet? 52. Abgeordneter Dr. Anton Hofreiter (BÜNDNIS 90/ DIE GRÜNEN) Von welchen Kosten für die Sanierung der Brücken geht die Bundesregierung aus, und wo liegen die Schwerpunkte der Sanierung? 53. Abgeordnete Dorothee Menzner (DIE LINKE.) Mit welchen gesetzlichen und vertraglichen Rege- lungen will die Bundesregierung bei einer Kapital- privatisierung von Teilen der Deutsche Bahn AG gewährleisten, dass – gemäß den Vorgaben der Europäischen Union – die unternehmerischen und operativen Entscheidungen des Netzbereichs unab- hängig von denjenigen der Transportbereiche ge- troffen werden, und welche, über die im „Entwurf eines Gesetzes zur Neuorganisation der Eisen- bahnen des Bundes“ auf Bundestagsdrucksache 16/6383 hinausgehenden gesetzlichen Regelungen erwägt die Bundesregierung zu treffen, um die Qualität und die Kapazität der vorhandenen Bun- desschieneninfrastruktur auf Dauer zu gewährleis- ten? 54. Abgeordnete Dorothee Menzner (DIE LINKE.) Wie begründet die Bundesregierung, dass ein Zusammenfassen der Bereiche Personenfernver- kehr, Personennahverkehr und Güterverkehr der Deutsche Bahn AG zu einer eigenständigen kapital- privatisierten Holdinggesellschaft keine Verschmel- zung wesentlicher Teile der Deutsche Bahn AG dar- stellt, und wie entspricht dies den Vorgaben des Deutsche Bahn Gründungsgesetzes (DBGrG)? 55. Abgeordnete Dr. Gesine Lötzsch (DIE LINKE.) In welchen Ausschüssen und zu welchen Anträgen, in denen das Thema Ostdeutschland behandelt wurde (z. B. Rentenangleichung, Abwanderung von jungen Menschen aus den neuen Ländern, ärztliche Versorgung im ländlichen Raum) war der zustän- dige Bundesminister im Jahr 2006 anwesend? Gesamtherstellung: H. Heenemann GmbH &amp; Co., Buch- und Offsetdruckerei, Bessemerstraße 83-91, 12103 Berlin Vertrieb: Bundesanzeiger Verlagsgesellschaft mbH, Amsterdamer Str. 192, 50735 Köln, Telefon (02 21) 97 66 83 40, Telefax (02 21) 97 66 83 44 ISSN 0722-8333 </t>
  </si>
  <si>
    <t>Abgeordnete Sylvia Kotting-Uhl (BÜNDNIS 90/ DIE GRÜNEN) Entspricht es den Tatsachen, dass Atomkraftwerke in Teillast gefahren werden, um ihre Laufzeit über die nächste Bundestagswahl hinaus zu verlängern, und wie gedenkt die Bundesregierung darauf zu reagieren?</t>
  </si>
  <si>
    <t>16084.pdf</t>
  </si>
  <si>
    <t>Plenarprotokoll 16/84 Deutscher Bundestag Stenografischer Bericht 84. Sitzung Berlin, Mittwoch, den 7. März 2007 I n h a l t : Tagesordnungspunkt 1: Befragung der Bundesregierung: Aktions- plan zur Umsetzung der HIV/Aids-Be- kämpfungsstrategie der Bundesregierung; Inkrafttreten des GKV-Wettbewerbsstär- kungsgesetzes; Meinungsverschiedenheiten innerhalb der Bundesregierung . . . . . . . . . Heidemarie Wieczorek-Zeul, Bundesministerin BMZ . . . . . . . . . . . . . . . . . . . . . . . . . . . . . . Dr. Gesine Lötzsch (DIE LINKE) . . . . . . . . . Heidemarie Wieczorek-Zeul, Bundesministerin BMZ . . . . . . . . . . . . . . . . . . . . . . . . . . . . . . Jürgen Koppelin (FDP) . . . . . . . . . . . . . . . . . Heidemarie Wieczorek-Zeul, Bundesministerin BMZ . . . . . . . . . . . . . . . . . . . . . . . . . . . . . . Sibylle Pfeiffer (CDU/CSU) . . . . . . . . . . . . . Heidemarie Wieczorek-Zeul, Bundesministerin BMZ . . . . . . . . . . . . . . . . . . . . . . . . . . . . . . Volker Beck (Köln) (BÜNDNIS 90/ DIE GRÜNEN) . . . . . . . . . . . . . . . . . . . . . Heidemarie Wieczorek-Zeul, Bundesministerin BMZ . . . . . . . . . . . . . . . . . . . . . . . . . . . . . . Volker Beck (Köln) (BÜNDNIS 90/ DIE GRÜNEN) . . . . . . . . . . . . . . . . . . . . . Heidemarie Wieczorek-Zeul, Bundesministerin BMZ . . . . . . . . . . . . . . . . . . . . . . . . . . . . . . Marion Caspers-Merk, Parl. Staatssekretärin BMG . . . . . . . . . . . . . . . . . . . . . . . . . . . . . Detlef Parr (FDP) . . . . . . . . . . . . . . . . . . . . . . Heidemarie Wieczorek-Zeul, Bundesministerin BMZ . . . . . . . . . . . . . . . . . . . . . . . . . . . . . . Dr. Harald Terpe (BÜNDNIS 90/ DIE GRÜNEN) . . . . . . . . . . . . . . . . . . . . . Heidemarie Wieczorek-Zeul, Bundesministerin BMZ . . . . . . . . . . . . . . . . . . . . . . . . . . . . . Mechthild Rawert (SPD) . . . . . . . . . . . . . . . . Heidemarie Wieczorek-Zeul, Bundesministerin BMZ . . . . . . . . . . . . . . . . . . . . . . . . . . . . . Marion Caspers-Merk, Parl. Staatssekretärin BMG . . . . . . . . . . . . . . . . . . . . . . . . . . . . . Dr. Gesine Lötzsch (DIE LINKE) . . . . . . . . . Marion Caspers-Merk, Parl. Staatssekretärin BMG . . . . . . . . . . . . . . . . . . . . . . . . . . . . . Sibylle Pfeiffer (CDU/CSU) . . . . . . . . . . . . . Heidemarie Wieczorek-Zeul, Bundesministerin BMZ . . . . . . . . . . . . . . . . . . . . . . . . . . . . . Volker Beck (Köln) (BÜNDNIS 90/ DIE GRÜNEN) . . . . . . . . . . . . . . . . . . . . . Marion Caspers-Merk, Parl. Staatssekretärin BMG . . . . . . . . . . . . . . . . . . . . . . . . . . . . . Dr. Dagmar Enkelmann (DIE LINKE) . . . . . Marion Caspers-Merk, Parl. Staatssekretärin BMG . . . . . . . . . . . . . . . . . . . . . . . . . . . . . Jürgen Koppelin (FDP) . . . . . . . . . . . . . . . . . Dr. Hans Bernhard Beus, Staatssekretär BK . . . . . . . . . . . . . . . . . . . . . . . . . . . . . . . Tagesordnungspunkt 2: Fragestunde (Drucksachen 16/4494, 16/4537) . . . . . . . . . . 8441 A 8441 B 8442 A 8442 B 8442 C 8442 C 8443 B 8443 B 8443 D 8444 A 8444 B 8444 B 8444 C 8444 D 8444 D 8445 B 8445 B 8445 C 8445 D 8446 A 8446 B 8446 C 8446 D 8447 A 8447 B 8447 C 8447 D 8448 A 8448 A 8448 B 8448 C II Deutscher Bundestag – 16. Wahlperiode – 84. Sitzung. Berlin, Mittwoch, den 7. März 2007 Dringliche Frage 1 Krista Sager (BÜNDNIS 90/ DIE GRÜNEN) Bedarf an Betreuungsplätzen für unter Dreijährige Antwort Dr. Hermann Kues, Parl. Staatssekretär BMFSFJ . . . . . . . . . . . . . . . . . . . . . . . . . . . Zusatzfragen Krista Sager (BÜNDNIS 90/ DIE GRÜNEN) . . . . . . . . . . . . . . . . . . . . .v Britta Haßelmann (BÜNDNIS 90/ DIE GRÜNEN) . . . . . . . . . . . . . . . . . . . . . Volker Beck (Köln) (BÜNDNIS 90/ DIE GRÜNEN) . . . . . . . . . . . . . . . . . . . . . Ekin Deligöz (BÜNDNIS 90/ DIE GRÜNEN) . . . . . . . . . . . . . . . . . . . . . Carl-Ludwig Thiele (FDP) . . . . . . . . . . . . . . . Priska Hinz (Herborn) (BÜNDNIS 90/ DIE GRÜNEN) . . . . . . . . . . . . . . . . . . . . . Dringliche Frage 2 Britta Haßelmann (BÜNDNIS 90/ DIE GRÜNEN) Vorstellungen und Zeitplanungen für die Finanzierung der Kinderbetreuung Antwort Dr. Hermann Kues, Parl. Staatssekretär BMFSFJ . . . . . . . . . . . . . . . . . . . . . . . . . . . Zusatzfragen Britta Haßelmann (BÜNDNIS 90/ DIE GRÜNEN) . . . . . . . . . . . . . . . . . . . . . Krista Sager (BÜNDNIS 90/ DIE GRÜNEN) . . . . . . . . . . . . . . . . . . . . . Kai Gehring (BÜNDNIS 90/ DIE GRÜNEN) . . . . . . . . . . . . . . . . . . . . . Volker Beck (Köln) (BÜNDNIS 90/ DIE GRÜNEN) (zur Geschäftsordnung) . . Priska Hinz (Herborn) (BÜNDNIS 90/ DIE GRÜNEN) . . . . . . . . . . . . . . . . . . . . . Nicolette Kressl (SPD) . . . . . . . . . . . . . . . . . . Mündliche Frage 21 Britta Haßelmann (BÜNDNIS 90/ DIE GRÜNEN) Prüfung der familienpolitischen Leistun- gen durch die Bundesregierung in Zusam- menhang mit dem angekündigten Ausbau der Betreuungsmöglichkeiten für unter Dreijährige Antwort Dr. Hermann Kues, Parl. Staatssekretär BMFSFJ . . . . . . . . . . . . . . . . . . . . . . . . . . . Zusatzfragen Britta Haßelmann (BÜNDNIS 90/ DIE GRÜNEN) . . . . . . . . . . . . . . . . . . . . . Ekin Deligöz (BÜNDNIS 90/ DIE GRÜNEN) . . . . . . . . . . . . . . . . . . . . . Mündliche Fragen 22 und 23 Ekin Deligöz (BÜNDNIS 90/ DIE GRÜNEN) Beitrag des Bundes zum angekündigten Ausbau von Betreuungsplätzen für unter Dreijährige unter Einbeziehung oder Um- schichtung von Finanzmitteln aus der Fa- milienförderung Antwort Dr. Hermann Kues, Parl. Staatssekretär BMFSFJ . . . . . . . . . . . . . . . . . . . . . . . . . . . Zusatzfragen Ekin Deligöz (BÜNDNIS 90/ DIE GRÜNEN) . . . . . . . . . . . . . . . . . . . . . Priska Hinz (Herborn) (BÜNDNIS 90/ DIE GRÜNEN) . . . . . . . . . . . . . . . . . . . . . Britta Haßelmann (BÜNDNIS 90/ DIE GRÜNEN) . . . . . . . . . . . . . . . . . . . . . Krista Sager (BÜNDNIS 90/ DIE GRÜNEN) . . . . . . . . . . . . . . . . . . . . . Mündliche Frage 24 Krista Sager (BÜNDNIS 90/ DIE GRÜNEN) Finanzielle und strukturelle Maßnahmen für den Ausbau und die Qualitätsoffensive in der Kinderbetreuung im „Pakt für Kin- der“ Antwort Dr. Hermann Kues, Parl. Staatssekretär BMFSFJ . . . . . . . . . . . . . . . . . . . . . . . . . . . Zusatzfragen Krista Sager (BÜNDNIS 90/ DIE GRÜNEN) . . . . . . . . . . . . . . . . . . . . . Ekin Deligöz (BÜNDNIS 90/ DIE GRÜNEN) . . . . . . . . . . . . . . . . . . . . . Mündliche Fragen 1 und 2 Dr. Hakki Keskin (DIE LINKE) Auswirkungen der geplanten Sanktions- verschärfungen beim Zuwanderungs- und Aufenthaltsrecht auf den Integrationser- folg der in der Bundesrepublik lebenden Migranten sowie Begründungen für die Sanktionsverschärfungen im Entwurf eines Gesetzes zur Umsetzung aufenthalts- und asylrechtlicher EU-Richtlinien Antwort Peter Altmaier, Parl. Staatssekretär BMI . . . . . . . . . . . . . . . . . . . . . . . . . . . . . . Zusatzfragen Dr. Hakki Keskin (DIE LINKE) . . . . . . . . . . Sevim Dağdelen (DIE LINKE) . . . . . . . . . . . 8448 C 8449 A 8449 C 8450 B 8450 C 8451 A 8451 B 8451 D 8451 D 8452 B 8452 C 8452 D 8453 B 8453 C 8453 D 8454 A 8454 C 8455 A 8455 B 8456 A 8456 C 8456 D 8457 B 8457 C 8458 A 8458 C 8458 D 8459 C Deutscher Bundestag – 16. Wahlperiode – 84. Sitzung. Berlin, Mittwoch, den 7. März 2007 III Mündliche Frage 4 Cornelia Behm (BÜNDNIS 90/ DIE GRÜNEN) Haltung des Bundesministeriums für Er- nährung, Landwirtschaft und Verbrau- cherschutz zur vom EU-Agrarministerrat geplanten Flexibilitätsregelung für be- stimmte Lebensmittel- und Futtermittelzu- satzstoffe Antwort Dr. Peter Paziorek, Parl. Staatssekretär BMELV . . . . . . . . . . . . . . . . . . . . . . . . . . . Zusatzfrage Cornelia Behm (BÜNDNIS 90/ DIE GRÜNEN) . . . . . . . . . . . . . . . . . . . . . Mündliche Frage 7 Dr. Anton Hofreiter (BÜNDNIS 90/ DIE GRÜNEN) Erkenntnisse über die Lärmentlastung der Bürger durch den Bau von Ortsumgehun- gen sowie Lärmsanierungsbedarf an Bun- desfernstraßen Antwort Achim Großmann, Parl. Staatssekretär BMVBS . . . . . . . . . . . . . . . . . . . . . . . . . . . Zusatzfrage Dr. Anton Hofreiter (BÜNDNIS 90/ DIE GRÜNEN) . . . . . . . . . . . . . . . . . . . . . Mündliche Frage 8 Dr. Anton Hofreiter (BÜNDNIS 90/ DIE GRÜNEN) Generelle Zurverfügungstellung von Plan- unterlagen laufender Planfeststellungsver- fahren im Internet durch das Eisenbahn- Bundesamt und die Wasser- und Schiff- fahrtsverwaltung des Bundes Antwort Achim Großmann, Parl. Staatssekretär BMVBS . . . . . . . . . . . . . . . . . . . . . . . . . . . Mündliche Frage 9 Hans-Josef Fell (BÜNDNIS 90/ DIE GRÜNEN) Sicherstellung einer höheren Sicherheits- kultur in Deutschland bei Atomkraftwer- ken von Vattenfall als in Schweden Antwort Astrid Klug, Parl. Staatssekretärin BMU . . . . Zusatzfragen Hans-Josef Fell (BÜNDNIS 90/ DIE GRÜNEN) . . . . . . . . . . . . . . . . . . . . . Mündliche Frage 10 Hans-Josef Fell (BÜNDNIS 90/ DIE GRÜNEN) Anforderung eines unabhängigen Untersu- chungsberichts über die Sicherheitskultur bei Atomkraftwerken der Firma Vattenfall Antwort Astrid Klug, Parl. Staatssekretärin BMU . . . . Zusatzfragen Hans-Josef Fell (BÜNDNIS 90/ DIE GRÜNEN) . . . . . . . . . . . . . . . . . . . . . Mündliche Frage 11 Cornelia Hirsch (DIE LINKE) Haltung der Bundesregierung zum noch nicht veröffentlichten Bericht des UN- Menschenrechtsinspektors Vernor Muňoz über das deutsche Bildungssystem Antwort Andreas Storm, Parl. Staatssekretär BMBF . . . . . . . . . . . . . . . . . . . . . . . . . . . . Zusatzfragen Cornelia Hirsch (DIE LINKE) . . . . . . . . . . . . Sevim Dağdelen (DIE LINKE) . . . . . . . . . . . Mündliche Frage 12 Cornelia Hirsch (DIE LINKE) Verzicht auf Anhebung der BAföG-Be- darfssätze und -Freibeträge bei gleichzeiti- gem Verzicht auf Einnahmen in Millionen- höhe durch die Unternehmensteuerreform Antwort Andreas Storm, Parl. Staatssekretär BMBF . . . . . . . . . . . . . . . . . . . . . . . . . . . . Zusatzfragen Cornelia Hirsch (DIE LINKE) . . . . . . . . . . . . Sevim Dağdelen (DIE LINKE) . . . . . . . . . . . Mündliche Frage 13 Christine Scheel (BÜNDNIS 90/ DIE GRÜNEN) Bürokratischer Aufwand für die Unterneh- men durch Einschränkung der Sofortab- schreibungen auf geringwertige Wirt- schaftsgüter; Poolabschreibung als gangbarer Weg Antwort Dr. Barbara Hendricks, Parl. Staatssekretärin BMF . . . . . . . . . . . . . . . . . . . . . . . . . . . . . . Zusatzfragen Christine Scheel (BÜNDNIS 90/ DIE GRÜNEN) . . . . . . . . . . . . . . . . . . . . . 8460 A 8460 B 8461 A 8461 B 8461 C 8462 A 8462 B 8463 A 8463 B 8464 A 8464 B 8464 D 8465 B 8465 C 8466 B 8466 C 8466 C IV Deutscher Bundestag – 16. Wahlperiode – 84. Sitzung. Berlin, Mittwoch, den 7. März 2007 Mündliche Frage 14 Christine Scheel (BÜNDNIS 90/ DIE GRÜNEN) Änderungen bei der Unternehmensteuer- reform bezüglich zeitlicher Verteilung bei der Gegenfinanzierung Antwort Dr. Barbara Hendricks, Parl. Staatssekretärin BMF . . . . . . . . . . . . . . . . . . . . . . . . . . . . . . Zusatzfragen Christine Scheel (BÜNDNIS 90/ DIE GRÜNEN) . . . . . . . . . . . . . . . . . . . . . Dr. Gerhard Schick (BÜNDNIS 90/ DIE GRÜNEN) . . . . . . . . . . . . . . . . . . . . . Mündliche Frage 15 Dr. Gerhard Schick (BÜNDNIS 90/ DIE GRÜNEN) Haltung der Bundesregierung zur nieder- ländischen Regelung bezüglich Besteue- rung von unternehmensinternen Zinszah- lungen Antwort Dr. Barbara Hendricks, Parl. Staatssekretärin BMF . . . . . . . . . . . . . . . . . . . . . . . . . . . . . . Zusatzfragen Dr. Gerhard Schick (BÜNDNIS 90/ DIE GRÜNEN) . . . . . . . . . . . . . . . . . . . . . Mündliche Frage 25 Dr. Norman Paech (DIE LINKE) Haltung der Bundesregierung zu einem of- fenen Brief von 15 deutschen Wissenschaft- lern an die Bundeskanzlerin Antwort Dr. Hans Bernhard Beus, Staatssekretär BK . . . . . . . . . . . . . . . . . . . . . . . . . . . . . . . Zusatzfragen Dr. Norman Paech (DIE LINKE) . . . . . . . . . . Mündliche Frage 26 Dr. Norman Paech (DIE LINKE) Haltung der Bundesregierung hinsichtlich des Appells von 15 deutschen Wissen- schaftlern, dem Einsatz militärischer Ge- walt gegen den Iran eine Absage zu erteilen Antwort Dr. Hans Bernhard Beus, Staatssekretär BK . . . . . . . . . . . . . . . . . . . . . . . . . . . . . . . Zusatzfragen Dr. Norman Paech (DIE LINKE) . . . . . . . . . . Mündliche Frage 27 Sevim Dağdelen (DIE LINKE) Unterschiedliche Äußerungen seitens der türkischen Regierung zu Deutsch-Vor- bereitungskursen schon in der Türkei zur Erleichterung der Integration, insbeson- dere junger Frauen, die im Rahmen des Familiennachzugs nach Deutschland kom- men Antwort Dr. Maria Böhmer, Staatsministerin BK . . . . . . . . . . . . . . . . . . . . . . . . . . . . . . . Zusatzfrage Sevim Dağdelen (DIE LINKE) . . . . . . . . . . . Zusatztagesordnungspunkt 1: Aktuelle Stunde auf Verlangen der Fraktion des BÜNDNISSES 90/DIE GRÜNEN: Pläne der Bundesfamilienministerin zur Kinder- betreuung . . . . . . . . . . . . . . . . . . . . . . . . . . . Ekin Deligöz (BÜNDNIS 90/ DIE GRÜNEN) . . . . . . . . . . . . . . . . . . . . . Dr. Ursula von der Leyen, Bundesministerin BMFSFJ . . . . . . . . . . . . . . . . . . . . . . . . . . . Dirk Niebel (FDP) . . . . . . . . . . . . . . . . . . . . . Christel Humme (SPD) . . . . . . . . . . . . . . . . . Diana Golze (DIE LINKE) . . . . . . . . . . . . . . Johannes Singhammer (CDU/CSU) . . . . . . . Krista Sager (BÜNDNIS 90/ DIE GRÜNEN) . . . . . . . . . . . . . . . . . . . . . Nina Hauer (SPD) . . . . . . . . . . . . . . . . . . . . . Elisabeth Winkelmeier-Becker (CDU/CSU) . . . . . . . . . . . . . . . . . . . . . . . . Ingrid Arndt-Brauer (SPD) . . . . . . . . . . . . . . Steffen Kampeter (CDU/CSU) . . . . . . . . . . . Kerstin Griese (SPD) . . . . . . . . . . . . . . . . . . . Georg Fahrenschon (CDU/CSU) . . . . . . . . . . Nächste Sitzung . . . . . . . . . . . . . . . . . . . . . . . Berichtigung . . . . . . . . . . . . . . . . . . . . . . . . . . Anlage 1 Liste der entschuldigten Abgeordneten . . . . . 8467 D 8468 A 8468 B 8469 A 8469 A 8469 C 8469 D 8470 A 8470 B 8471 A 8471 B 8471 C 8471 C 8472 D 8474 A 8475 D 8476 C 8477 D 8479 A 8480 B 8481 C 8483 A 8484 A 8485 C 8486 D 8488 C 8488 C 8489 A Deutscher Bundestag – 16. Wahlperiode – 84. Sitzung. Berlin, Mittwoch, den 7. März 2007 V Anlage 2 Mündliche Frage 3 Dr. Kirsten Tackmann (DIE LINKE) Rechtmäßigkeit eines öffentlichen Beteili- gungsverfahrens bei Nichtvorliegen von Unterlagen zu Freisetzungsversuchen transgener Kulturpflanzen der Firma BASF in deutscher Sprache Antwort Dr. Peter Paziorek, Parl. Staatssekretär BMELV . . . . . . . . . . . . . . . . . . . . . . . . . . . Anlage 3 Mündliche Frage 5 Dr. Gesine Lötzsch (DIE LINKE) Zahl der Bundeswehrangehörigen, die 2006 einer Nebentätigkeit nachgingen Antwort Christian Schmidt, Parl. Staatssekretär BMVg . . . . . . . . . . . . . . . . . . . . . . . . . . . . Anlage 4 Mündliche Frage 6 Wolfgang Gehrcke (DIE LINKE) Wahrscheinlichkeit einer Ausdehnung des Afghanistan-Mandates der Bundeswehr über die Entsendung von Tornado-Aufklä- rungsflugzeugen hinaus Antwort Christian Schmidt, Parl. Staatssekretär BMVg . . . . . . . . . . . . . . . . . . . . . . . . . . . . Anlage 5 Mündliche Frage 16 Dr. Kirsten Tackmann (DIE LINKE) Maßnahmen der Bundesregierung zur Ge- winnung von Frauen in den neuen Bundes- ländern für die Unternehmensnachfolge von Unternehmen mit weniger als fünf und Unternehmen mit mehr als fünf vollzeit- äquivalent Beschäftigten Antwort Hartmut Schauerte, Parl. Staatssekretär BMWi . . . . . . . . . . . . . . . . . . . . . . . . . . . . Anlage 6 Mündliche Frage 17 Dr. Gesine Lötzsch (DIE LINKE) Haltung der Bundesregierung zur Tätig- keit von Dr. Gerhard Cromme als Auf- sichtsratsvorsitzender von Thyssen-Krupp und gleichzeitiger Tätigkeit als Vorsitzen- der der Regierungskommission Deutscher Corporate Governance Kodex Antwort Hartmut Schauerte, Parl. Staatssekretär BMWi . . . . . . . . . . . . . . . . . . . . . . . . . . . . Anlage 7 Mündliche Fragen 18 und 19 Hüseyin-Kenan Aydin (DIE LINKE) Entscheidung über die Vergabe einer deut- schen Exportkreditgarantie für das Ilisu- Staudammprojekt in der Türkei in der Sit- zung des Interministeriellen Ausschusses am 8. März 2007; Aussage des österreichi- schen Finanzministers zur Realisierung des Projekts Antwort Hartmut Schauerte, Parl. Staatssekretär BMWi . . . . . . . . . . . . . . . . . . . . . . . . . . . . Anlage 8 Mündliche Frage 20 Ina Lenke (FDP) Vorlage erster Ergebnisse des „Kompe- tenzzentrums für Familienleistungen“ mit tragfähigen und sozial ausgewogenen Vor- schlägen zur Finanzierung des Ausbaus der Betreuungsinfrastruktur Antwort Dr. Hermann Kues, Parl. Staatssekretär BMFSFJ . . . . . . . . . . . . . . . . . . . . . . . . . . . Anlage 9 Mündliche Frage 28 Sevim Dağdelen (DIE LINKE) Zahl der bilateralen Gespräche zwischen der Bundesregierung und der türkischen Regierung seit dem Besuch der türkischen Staatsministerin Nimet Çubukçu am 26. Oktober 2006 im Bundeskanzleramt Antwort Dr. Maria Böhmer, Staatsministerin BK . . . . Anlage 10 Mündliche Fragen 29 und 30 Heidrun Bluhm (DIE LINKE) Rechtsgrundlage für die Anrechnung von Aufwandsentschädigungen für ehrenamtli- che Schöffen oder Stadtvertreter als Ein- kommen auf das ALG II, Auswirkungen auf die ehrenamtliche Tätigkeit Antwort Gerd Andres, Parl. Staatssekretär BMAS . . . 8489 C 8489 D 8490 A 8490 B 8490 D 8491 A 8491 B 8491 D 8492 A VI Deutscher Bundestag – 16. Wahlperiode – 84. Sitzung. Berlin, Mittwoch, den 7. März 2007 Anlage 11 Mündliche Fragen 31 und 32 Markus Kurth (BÜNDNIS 90/ DIE GRÜNEN) Maßnahmen zur Gewährleistung einer kontinuierlichen Rundfunkgebührenbe- freiung für ALG-II-Empfänger Antwort Gerd Andres, Parl. Staatssekretär BMAS . . . . Anlage 12 Mündliche Fragen 33 und 34 Volker Beck (Köln) (BÜNDNIS 90/ DIE GRÜNEN) Ergebnis der Oslo-Konferenz zu Streumuni- tion vom 23. Februar 2007 sowie Erfolgs- aussichten eines Steumunitionsverbots bei gleichzeitiger Arbeit an einer Regelung im Rahmen des VN-Waffenübereinkommens Antwort Gernot Erler, Staatsminister AA . . . . . . . . . . Anlage 13 Mündliche Frage 35 Wolfgang Gehrcke (DIE LINKE) Haltung der Bundesregierung zur Sorge des russischen Präsidenten über die Aus- dehnung der NATO bis an die russische Staatsgrenze Antwort Gernot Erler, Staatsminister AA . . . . . . . . . . 8492 C 8493 A 8493 C Deutscher Bundestag – 16. Wahlperiode – 84. Sitzung. Berlin, Mittwoch, den 7. März 2007 8441 (A) (C) (B) (D) 84. Sitzung Berlin, Mittwoch, den 7. März 2007 Beginn: 13.00 Uhr Vizepräsidentin Petra Pau: Guten Tag, liebe Kolleginnen und Kollegen! Die Sit- zung ist eröffnet. Ich rufe Tagesordnungspunkt 1 auf: Befragung der Bundesregierung Die Bundesregierung hat als Thema der heutigen Ka- binettssitzung mitgeteilt: Aktionsplan zur Umsetzung der HIV/Aids-Bekämpfungsstrategie der Bundesre- gierung. Das Wort für den einleitenden fünfminütigen Bericht hat die Bundesministerin für wirtschaftliche Zusammen- arbeit und Entwicklung, Frau Heidemarie Wieczorek- Zeul. – Bitte. (Jürgen Koppelin [FDP]: Beifall bei der SPD!) Heidemarie Wieczorek-Zeul, Bundesministerin für wirtschaftliche Zusammenarbeit und Entwicklung: Liebe Kolleginnen und Kollegen! 40 Millionen Men- schen sind mit HIV infiziert. 3 Millionen Menschen sind im Jahre 2006 an dieser Pandemie gestorben. Ich denke, es ist richtig, den Kampf gegen Aids als die „Entschei- dungsschlacht der Humanität“ zu bezeichnen, wie es Henning Mankell getan hat. Die HIV/Aids-Pandemie gefährdet die wirtschaftli- chen Erfolge in den Entwicklungsländern. Sie gefährdet die politische Stabilität. Sie verschärft die Armut und zerstört Entwicklungschancen. Besonders betroffen ist Afrika; in zunehmendem Maße sind aber auch Asien und Osteuropa betroffen. Auch in Deutschland ist es in den letzten Jahren erneut zu einem Anstieg der Zahl der Neu- infektionen gekommen. Viele Menschen betrachten Aids fälschlicherweise nicht mehr als eine bedrohliche Krank- heit. Aber Aids ist nach wie vor unheilbar. Es bleibt da- her richtig, dass Deutschland den Schwerpunkt der HIV/ Aids-Bekämpfung bei der Aufklärung, der Prävention der Infektion, setzt. Wir stehen HIV/Aids nicht wehrlos gegenüber. Mit umfassenden Strategien, die die Bundesregierung in dem Aktionsplan, den sie vorgelegt hat, formuliert hat, kön- nen wir Erfolge erzielen. Mit diesem Aktionsplan unter- stützen wir die Bemühungen der internationalen Ge- meinschaft, die Ausbreitung von HIV/Aids bis zum Jahre 2015 zu stoppen, wie es in den Millenniums-Ent- wicklungszielen der Vereinten Nationen vereinbart ist. Dieser Aktionsplan wurde gemeinsam vom Bundesmi- nisterium für Gesundheit, vom Bundesministerium für wirtschaftliche Zusammenarbeit und Entwicklung und vom Bundesforschungsministerium erarbeitet. Wichtige Anregungen von Nichtregierungsorganisa- tionen und Selbsthilfegruppen sind in den Aktionsplan eingeflossen; dafür gilt mein besonderer Dank. Die Kernelemente des Aktionsplans sind: Wir erhö- hen die Mittel zur Bekämpfung von HIV/Aids sowie von Malaria und Tuberkulose in den Entwicklungsländern im Haushalt 2007 auf 400 Millionen Euro. Um gesunde Menschen zu schützen, bleibt Prävention das Kernele- ment der HIV/Aids-Bekämpfung. Um erkrankte Men- schen zu unterstützen, helfen wir den Entwicklungslän- dern beim Ausbau ihrer Gesundheitssysteme und bei der Bereitstellung preisgünstiger Medikamente. Bei all unseren Aktivitäten werden wir uns insbeson- dere für den Schutz von Frauen und Mädchen einsetzen. Denn weltweit steigt die Infektionsrate von Frauen. Häu- fig liegt das an ihrer Abhängigkeit von Männern, die es nicht möglich macht, dass sie sich vor HIV schützen. Frauen tragen darüber hinaus die Hauptlast der Pflege. Sie werden besonders stigmatisiert und sind von Verar- mung betroffen. Vor diesem Hintergrund ist ein wichtiger strategischer Bestandteil der im Aktionsplan definierten Maßnahmen zur HIV/Aids-Bekämpfung, Frauen in den Entwick- lungsländern Zugang zu Bildung und zu wirtschaftlicher Selbstständigkeit zu verschaffen. Auch im Rahmen der deutschen EU-Ratspräsidentschaft und unseres G-8-Vor- sitzes wollen wir die Bekämpfung von HIV/Aids mit Nachdruck unterstützen. Unter anderem wollen wir die Wiederauffüllung des Globalen Fonds zur Bekämpfung von Aids, Tuberkulose und Malaria finanziell unterstützen. Dieser Fonds leistet seit seiner Einrichtung vor wenigen Jahren hervorra- gende Arbeit. Durch seine Arbeit wurde bisher 1,5 Mil- lionen Menschen das Leben gerettet, und monatlich kommen Hunderttausend Menschen hinzu. Redetext 8442 Deutscher Bundestag – 16. Wahlperiode – 84. Sitzung. Berlin, Mittwoch, den 7. März 2007 (A) (C) (B) (D) Bundesministerin Heidemarie Wieczorek-Zeul Der Aktionsplan zeigt: Wir können etwas gegen Aids tun, wir können konkret Menschenleben retten und Le- benschancen eröffnen. Deshalb haben wir HIV/Aids zu einem zentralen Thema der deutschen G-8-Präsident- schaft gemacht. Mit dem heute verabschiedeten Aktions- plan bekräftigen wir dieses Engagement, wir setzen ein Zeichen gegen Aids und für mehr globale Humanität. Vizepräsidentin Petra Pau: Danke, Frau Ministerin. – Ich bitte zunächst Fragen zu dem Themenbereich zu stellen, über den soeben be- richtet wurde. – Das Wort zur ersten Frage hat die Kolle- gin Dr. Lötzsch. Dr. Gesine Lötzsch (DIE LINKE): Vielen Dank, Frau Präsidentin. – Frau Ministerin, Sie haben dargestellt, dass die Bekämpfung von HIV/Aids eine der zentralen Fragen der Entwicklungspolitik der Bundesregierung ist und dass Sie diese auch im Rahmen der deutschen Präsidentschaft in der G 8 zu einer zentra- len Frage machen wollen. Viele Kollegen in diesem Haus haben sich mit diesem Thema beschäftigt; eine Gruppe aus dem Haushaltsaus- schuss war im vergangenen Jahr in Südafrika und Ma- lawi, um sich vor Ort mit der Situation der Betroffenen auseinanderzusetzen. So unterschiedlich die Bewertung der Politiken in den einzelnen Ländern ausfallen kann, muss man doch feststellen, dass insbesondere der Trans- fer von Wissen aus den hochentwickelten Ländern in die Entwicklungsländer eine entscheidende Rolle spielt. Was wollen Sie konkret unternehmen, um die Medika- mente in den Entwicklungsländern bezahlbarer zu ma- chen bzw. Maßnahmen zu unterstützen, um diesen Wis- senstransfer zu gewährleisten? Heidemarie Wieczorek-Zeul, Bundesministerin für wirtschaftliche Zusammenarbeit und Entwicklung: Zunächst einmal ist die Initiative des Globalen Fonds ein ganz wichtiges Instrument, um den Wissenstransfer und den Informationsfluss zu gewährleisten. Wir leisten aber auch in der bilateralen Entwicklungszusammenar- beit einen wichtigen Beitrag in diesem Bereich. Es gibt eine Reihe von sogenannten Public-Private Partnerships, in denen wir unter anderem zusammen mit einer deut- schen Firma, die im Osten des Kongo tätig ist, die För- derung der Herstellung und auch des Exports von Gene- rika, die dann in afrikanischen Ländern zur Verfügung stehen können, unterstützen. Unterstützt wird das Ganze durch die Nichtregierungsorganisation action medeor. Zusammen mit einer UN-Organisation beraten wir eine Reihe von afrikanischen Ländern bei der Zertifizie- rung der Produkte und bei der Ausbildung derjenigen, die in den entsprechenden Firmen arbeiten. Trotzdem müssen wir noch sehr viel mehr tun, damit das erreicht wird, was sich die G 8 auf den Gipfeln von Gleneagles und Sankt Petersburg vorgenommen haben und was wir im Rahmen der G 8 wieder als Verpflichtung feststellen werden: einen universellen Zugang zu Prävention, Be- handlung und Pflege herzustellen. Vizepräsidentin Petra Pau: Das Wort für eine weitere Frage hat der Kollege Koppelin für die FDP-Fraktion. Jürgen Koppelin (FDP): Frau Ministerin, Sie wollten uns heute über den Ak- tionsplan informieren. Ich hatte den Eindruck, dass we- nig Neues dabei war. Was wir gehört haben, war eigent- lich schon alles bekannt. Aktionspläne sind oft mit Geld verbunden. Deswegen darf ich fragen: Welchen Finanzierungsrahmen stellen Sie sich für diesen Aktionsplan für die nächsten fünf Jahre vor? Können Sie die Beträge nennen? Bei dieser Gelegenheit möchte ich darüber hinaus fragen: Wie be- werten Sie es, dass sich die Haushälter bei der letzten Beratung Ihres Etats, des Einzelplans 23, genötigt sahen, diese Mittel erheblich aufzustocken, weil so wenig Geld vorgesehen war? (Zuruf von der LINKEN: Lob den Haushäl- tern!) Diese Idee hätte doch eigentlich von Ihrem Hause kom- men müssen. Heidemarie Wieczorek-Zeul, Bundesministerin für wirtschaftliche Zusammenarbeit und Entwicklung: Mein Respekt vor dem Haushaltsausschuss verbietet es mir, zu sagen, welchen Rahmen wir uns für die weitere Finanzierung vorgestellt haben – Sie würden im Haus- haltsausschuss sofort intervenieren. Ich kann Ihnen nur sagen, dass der Globale Fonds zur Bekämpfung von HIV/Aids, Tuberkulose und Malaria im September die- ses Jahres seine Wiederauffüllungskonferenz in Deutsch- land haben wird. Dabei wird es um die Mittel für die nächste Zeitperiode, von 2008 bis 2011, gehen. Ganz si- cher werden wir nicht unter dem bleiben, was ich Ihnen jetzt für den Haushalt 2007 genannt habe. Ich persönlich bin der Auffassung, dass wir hier noch weiter aufstocken müssen. Darüber werden wir dann entsprechend beraten. Ansonsten muss ich sagen: Ich glaube, bei dem wich- tigen Thema der Bekämpfung von HIV/Aids verbietet es sich, dass wir hier kleinliche Rechenkünste über die Frage anstellen, wer welche Mittel vorgesehen hat. Sie können jedenfalls sicher sein – das kann ich Ihnen sagen –: In der Zeit, in der ich Ministerin bin, sind die Mittel für die Be- kämpfung von HIV/Aids insgesamt von 19 Millio- nen Euro – diesen Betrag habe ich vorgefunden – auf heute rund 400 Millionen Euro gestiegen. Ich denke, das macht deutlich, dass wir diese Pandemie sehr, sehr ernst nehmen und mit all unseren Möglichkeiten dagegen vor- gehen wollen. Vizepräsidentin Petra Pau: Da nach meinem Überblick alle, die sich zu diesem Themenbereich gemeldet haben, in jedem Fall drankom- men, lasse ich Ihre Nachfrage gleich zu, sodass wir die Runde nicht noch einmal von vorne beginnen müssen. – Bitte, Herr Kollege Koppelin. Deutscher Bundestag – 16. Wahlperiode – 84. Sitzung. Berlin, Mittwoch, den 7. März 2007 8443 (A) (C) (B) (D) Jürgen Koppelin (FDP): Vielen Dank, Frau Präsidentin. – Frau Ministerin, ver- stehe ich Sie dann richtig, dass heute im Kabinett bei der Beratung über den Aktionsplan überhaupt nicht über Geld und einen Finanzierungsplan für diesen Aktions- plan gesprochen wurde, sondern dass Sie nur einen Ak- tionsplan ohne Finanzierungsgrundlage vorgelegt ha- ben? (Volker Beck [Köln] [BÜNDNIS 90/DIE GRÜ- NEN]: Das ist wie bei der Kinderbetreuung!) Heidemarie Wieczorek-Zeul, Bundesministerin für wirtschaftliche Zusammenarbeit und Entwicklung: Das ist falsch. Erstens habe ich gesagt, was wir in die- sem Haushalt dafür veranschlagen und welche Steige- rung ich mir vorstellen kann, und zweitens werde ich der Kanzlerin nicht vorgreifen; denn da die Aidsbekämp- fung beim G-8-Gipfel ein zentrales Thema sein wird, werden wir die Fragen der weiteren finanziellen Zusagen dort behandeln. Deshalb bitte ich um Verständnis, dass ich hier jetzt keinen zusätzlichen Finanzplan vorlegen kann. Sie können aber ganz sicher sein, dass Sie applau- dieren werden, wenn die Entscheidungen in Heiligen- damm getroffen sein werden. Vizepräsidentin Petra Pau: Die nächste Frage stellt die Kollegin Pfeiffer aus der Unionsfraktion. Sibylle Pfeiffer (CDU/CSU): Frau Ministerin, zunächst möchte ich mich als Ent- wicklungspolitikerin bedanken. Ich glaube, es ist eine gute Sache, dieses Thema sowohl innerhalb Deutsch- lands als auch global zu sehen und sie miteinander zu verknüpfen sowie als Gesamtaufgabe zu betrachten. Darüber hinaus bin ich begeistert darüber, dass Sie zwei Dinge deutlich angesprochen haben, die mir sehr am Herzen liegen. Zum einen meine ich das Thema Prä- vention. Ich glaube, als erste Priorität ist zu nennen, dass Prävention besser als Heilen ist. Ich glaube, insofern ist es richtig, dies als Erstes zu nennen. Ich habe mich zum anderen aber auch besonders da- rüber gefreut, dass Sie das Thema der sexuellen und re- produktiven Gesundheit und vor allen Dingen auch der entsprechenden Rechte ebenfalls so explizit nennen und sagen, dass wir auch diese verwirklichen müssen. Es geht dabei um die Frauen, und wir wissen, wie wichtig im Zusammenhang mit Entwicklungszusammenarbeit die Frauen sind. Dahin gehend meine Frage. Sie wollen die sexuelle und reproduktive Gesundheit mit Maßnahmen für die HIV-Prävention und mit Maßnahmen gegen HIV/Aids verknüpfen. Welche konkreten Maßnahmen sind hier ge- plant? Heidemarie Wieczorek-Zeul, Bundesministerin für wirtschaftliche Zusammenarbeit und Entwicklung: Erstens darf ich sagen – das konnte ich in der Einlei- tung nicht darstellen –: Die Bundesregierung engagiert sich bereits heute in rund 50 Ländern für die Bekämp- fung von HIV/Aids. 15 Länder davon haben sich die Verwirklichung der Gesundheit in diesem Bereich als ei- nen besonderen Schwerpunkt vorgenommen. Bezüglich der sexuellen und reproduktiven Rechte geht es vor allen Dingen darum, dass das, was sich zum Beispiel auch die afrikanischen Länder in ihren Be- schlüssen selbst vorgenommen haben – die Afrikanische Union hat zwei entsprechende Beschlüsse gefasst –, in den jeweiligen Ländern jetzt ratifiziert wird. Darauf wer- den wir drängen. Das wird einer der Punkte sein, über die wir mit der afrikanischen Seite im Mai auf einem African Partnership Forum hier in Deutschland diskutie- ren werden. Zweitens – ich spitze es einmal etwas zu; ich glaube, Sie werden das teilen –: Der Zugang zu Bildung, zu wirt- schaftlichen Ressourcen, zu Mikrofinanz-Möglichkei- ten und -Institutionen sowie die Nutzung des Kondoms sind die wichtigsten Instrumente und Elemente der Prä- vention. In diese Richtung der wirtschaftlichen und rechtlichen Stärkung von Frauen geht auch das, was wir uns vorgenommen haben. Vizepräsidentin Petra Pau: Gleiches Recht für alle: Sie können eine Nachfrage stellen. Sibylle Pfeiffer (CDU/CSU): Ich möchte sie später stellen. Vizepräsidentin Petra Pau: Gut, dann machen wir es so. – Der Kollege Volker Beck stellt die nächste Frage. Volker Beck (Köln) (BÜNDNIS 90/DIE GRÜNEN): Frau Ministerin, Sie haben gerade die reproduktiven Rechte und die sexuelle Selbstbestimmung als wichtige Voraussetzung dafür angesprochen, eine wirksame HIV- Präventionsstrategie auf den Weg zu bringen. Vor dem Hintergrund, dass ich in Montreal auf der Menschen- rechtskonferenz vor den Outgames mit verschiedenen afrikanischen Homosexuellenorganisationen gesprochen habe, möchte ich Sie auf eine Problematik aufmerksam machen, die meines Erachtens in der Entwicklungspoli- tik bislang nicht hinreichend berücksichtigt worden ist. In mehr als der Hälfte der afrikanischen Staaten ist Homosexualität strafbar. Das Strafmaß reicht von 14 Jahren über lebe</t>
  </si>
  <si>
    <t>Mündliche Frage 9 Hans-Josef Fell (BÜNDNIS 90/ DIE GRÜNEN) Sicherstellung einer höheren Sicherheitskultur in Deutschland bei Atomkraftwerken von Vattenfall als in Schweden Antwort Astrid Klug, Parl. Mündliche Frage 10 Hans-Josef Fell (BÜNDNIS 90/ DIE GRÜNEN) Anforderung eines unabhängigen Untersuchungsberichts über die Sicherheitskultur bei Atomkraftwerken der Firma Vattenfall Antwort Astrid Klug, Parl. Ich rufe die Frage 9 des Kollegen Hans-Josef Fell auf: Welche Maßnahmen hat die Bundesregierung mit welchem Erfolg ergriffen, um sicherzustellen, dass die Sicherheitskultur der Firma Vattenfall als Atomkraftwerksbetreiber in Deutschland höher ist als in Schweden? Sehr geehrter Herr Kollege Fell, Ihre Frage nach der Sicherheitskultur Vattenfalls als Atomkraftwerksbetreiber beantworte ich wie folgt: Die Sicherheitskultur in einem Atomkraftwerk umfasst die Gesamtheit der Eigenschaften und Verhaltensweisen innerhalb des Unternehmens und der einzelnen Mitarbeiter, die dazu dienen, dass die nukleare Sicherheit als eine übergeordnete Priorität die Aufmerksamkeit erhält. Eine hohe Sicherheitskultur in ihren Unternehmen sicherzustellen, ist in erster Linie die Aufgabe der Betreiber von Atomkraftwerken. Das Bundesumweltministerium hat die Einführung von Sicherheitsmanagementsystemen in deutschen Atomkraftwerken – unter anderem ausgehend von den Ereignissen im Kernkraftwerk Philippsburg im Jahr 2001 – gefordert und im Jahr 2004 grundlegende regulatorische Anforderungen an derartige Systeme veröffentlicht. Sicherheitsmanagementsysteme werden zurzeit in allen deutschen Atomkraftwerken eingeführt. Wenn in Einzelfällen Hinweise auf Mängel der Sicherheitskultur in einem deutschen Atomkraftwerk vorlagen, hat sich die Bundesatomaufsicht in der Vergangenheit – selbstverständlich – mehrfach eingeschaltet und auf eine fundierte Analyse der Ursachen sowie auf wirksame Abhilfemaßnahmen hingewirkt. Staatssekretärin beim Bundesminister für Umwelt, Naturschutz und Reaktorsicherheit: In dem schwedischen Atomkraftwerk Forsmark ist es tatsächlich zu Vorkommnissen gekommen, die Vattenfall als Betreiber in einem Bericht dargestellt hat. Unmittelbar nach Bekanntwerden dieses Berichts hat das Bundesumweltministerium Kontakt mit der schwedischen Atomaufsichtsbehörde aufgenommen, um zu ermitteln, ob der Bericht Anhaltspunkte dafür bietet, dass wir in deutschen Atomkraftwerken aktiv werden müssen. Der Bericht, der von dem schwedischen Atomkraftwerksbetreiber vorgelegt wurde, wird aber auch den Landesaufsichtsbehörden hier in Deutschland zur Verfügung gestellt, um zu überprüfen, ob es Ansatzpunkte gibt, die dazu veranlassen, in den deutschen Atomkraftwerken aktiv zu werden und dort nachzuhaken. Staatssekretärin beim Bundesminister für Umwelt, Naturschutz und Reaktorsicherheit: Die Bundesaufsicht kann dann aktiv werden, wenn es konkrete Anhaltspunkte für Fehlverhalten oder Mängel in der Sicherheitskultur in deutschen Atomkraftwerken gibt. Um aber Sicherheitsmängel, vor allem in Fragen der Sicherheitskultur, in der Zukunft weitestmöglich auszuschließen, werden derzeit in deutschen Atomkraftwerken die Sicherheitsmanagementsysteme eingeführt, die ich eben erwähnt habe. März 2007 8463 (A) (C) (B) (D) Vizepräsidentin Petra Pau Wir kommen damit zur Frage 10 des Kollegen Fell: Hat die Bundesregierung einen unabhängigen Untersuchungsbericht über die Sicherheitskultur der Firma Vattenfall als Atomkraftwerksbetreiber in Deutschland angefragt, oder beabsichtigt sie, dies zu tun? Ich antworte wie folgt: Der von Ihnen eben schon erwähnte, Ende Januar in Schweden öffentlich gewordene interne Bericht des Betreibers des dortigen Atomkraftwerks Forsmark kritisiert massiv einen Verfall der Sicherheitskultur beim Betreiber der drei Kraftwerksblöcke in Forsmark, der zum schwedischen Vattenfall-Konzern zugehörigen Forsmark Kraftgrupp AB. Staatssekretärin beim Bundesminister für Umwelt, Naturschutz und Reaktorsicherheit: Herr Kollege Fell, das ist Aufgabe der Landesaufsichtsbehörden, die wir über die Vorfälle in Schweden informieren und die am Ende zu entscheiden haben, ob sie daraus den Schluss ziehen, dass sie gegenüber den Atomkraftwerken, für die sie die Zuständigkeit und über die sie die Aufsicht haben, tätig werden müssen. Staatssekretärin beim Bundesminister für Umwelt, Naturschutz und Reaktorsicherheit: Herr Kollege Fell, Sie wissen, dass es eine „Mängelliste“ aus der Sicherheitsüberprüfung im Atomkraftwerk Brunsbüttel gibt. Deshalb führen wir die Sicherheitsmanagementsysteme in deutschen Atomkraftwerken ein. Das ist das richtige Instrument, um einen möglichst hohen Standard in der Sicherheitskultur zu gewährleisten, wobei wir natürlich wissen, dass Menschen nie frei von Fehlern sind, auch nicht in Atomkraftwerken.</t>
  </si>
  <si>
    <t>1608441.pdf</t>
  </si>
  <si>
    <t xml:space="preserve">Deutscher Bundestag Drucksache 16/8441 16. Wahlperiode 05. 03. 2008 Große Anfrage der Abgeordneten Kerstin Andreae, Dr. Thea Dückert, Dr. Wolfgang Strengmann- Kuhn, Birgitt Bender, Alexander Bonde, Dr. Uschi Eid, Thilo Hoppe, Omid Nouripour, Christine Scheel, Irmingard Schewe-Gerigk, Dr. Gerhard Schick, Dr. Harald Terpe und der Fraktion BÜNDNIS 90/DIE GRÜNEN Subventionen in der Bundesrepublik Deutschland Durch die Vorgänge um die Aufgabe des Nokia-Standortes in Bochum sind die Wirkungen von Subventionen in der Bundesrepublik Deutschland zum intensi- ven Diskussionsgegenstand geworden. Die Beantwortung der folgenden Fragen soll die Wirkungen von Subventionen für die Steuerzahlerinnen und Steuerzah- ler besser nachvollziehbar werden lassen. Wir fragen die Bundesregierung: Allgemein 1. In welchen konkreten Fällen ist es innerhalb der vergangen zehn Jahre bis heute gelungen, durch Subventionen längerfristig Arbeitsplätze zu sichern oder zu schaffen? 2. Welche gesicherten Erkenntnisse liegen der Bundesregierung über die positi- ven Auswirkungen von Subventionen auf die Sicherung von Arbeitsplätzen im Vergleich mit anderen Ländern vor? 3. Mit welchen Mitteln gewährleistet die Bundesregierung, dass die Vergabe von Subventionen an die langfristige Sicherung von Arbeitsplätzen geknüpft ist? 4. Welche Evaluationsmethoden werden verwendet, um die nachhaltige Wir- kung von Subventionen auf den Arbeitsmarkt zu untersuchen? 5. Welche Forschungsprojekte und Studien wurden von der Bundesregierung angestoßen, finanziert, begleitet oder unterstützt, in denen der Zusammen- hang von Subventionszahlungen und dem Erhalt oder der Schaffung von Arbeitsplätzen aufgearbeitet wurden? 6. Zu welchen Ergebnissen kamen die entsprechenden Studien? 7. Gibt es Anstrengungen der Bundesregierung, die positiven oder negativen Auswirkungen von Subventionen auf regionale Arbeitsmärkte besser nach- zuvollziehen, und wie werden diese umgesetzt? Welche konkreten Projekte werden gefördert, um dies zu gewährleisten? 8. Welche Gesamtsumme floss von 1998 bis 2008 an Subventionen zur Siche- rung einzelner Standorte von Großunternehmen, und welche Summen flos- sen in den einzelnen Jahren? Drucksache 16/8441 – 2 – Deutscher Bundestag – 16. Wahlperiode 9. Welche Gesamtsumme wurde von 1998 bis 2008 für eine breitflächige Förderung der regionalen Wirtschaftsstruktur und ihre notwendige Struk- turanpassung aufgebracht, und welche Summen flossen in den einzelnen Jahren? 10. Wie groß ist der Anteil an staatlichen Beihilfen, der an kleine und mittlere Unternehmen geht, und welchen Anteil haben diese insgesamt an den deut- schen Unternehmen? 11. In wie vielen Fällen wurden in den letzten zehn Jahren Subventionen zu Unrecht bezogen? Wie hoch war die Schadenssumme? Wie viel davon wurde zurückgezahlt? 12. Welche Instrumente stehen der Bundesregierung zur Verfügung, um Sub- ventionsbetrug wirksam zu verhindern? 13. Welche Instrumente stehen der Bundesregierung zur Verfügung, um Kor- ruption im Zusammenhang mit der Subventionsvergabe zu verhindern? 14. In welchen konkreten Fällen haben in den vergangenen zehn Jahren bis heute Unternehmen bis zu drei Jahre nach Ablauf der Bindungsfristen Unternehmensstandorte aufgegeben, für die zuvor Subventionen gezahlt wurden? 15. Wie bewertet die Bundesregierung den Vorschlag, die Bindung von Sub- ventionsmittel auf 7 statt auf 5 Jahre festzusetzen? Nokia 16. Welche Subventionen wurden jeweils in den Jahren 1998 bis 2008 an die Nokia GmbH gezahlt, aus welchen Töpfen flossen diese, und wann wurden diese von welcher Stelle genehmigt? 17. Welche positiven Effekte auf die Beschäftigungssituation bei der Nokia GmbH und auf die wirtschaftliche Struktur der Regionen, in denen Stand- orte der Nokia GmbH in der Bundesrepublik Deutschland liegen, konnten nachweislich erreicht werden? 18. Erhielt die Nokia GmbH für ihren Standort in Duisburg eine Förderung aus ESF-Mitteln, und wenn ja, in welcher Höhe? Subventionen in einzelnen Branchen und regionale Entwicklung 19. Welche positiven und nachhaltigen Beschäftigungseffekte durch die Sub- ventionierung von Steinkohle und Atomkraft konnten in der Bundesrepu- blik Deutschland erreicht werden? 20. Welche Auswirkungen von Subventionen auf die regionale Wirtschafts- struktur in Regionen, in denen Steinkohlebergwerke liegen, wurden durch die Bundesregierung beobachtet? 21. Welche Auswirkungen von Subventionen auf die regionale Wirtschafts- struktur in Regionen, in denen Braunkohletagebaue liegen, wurden durch die Bundesregierung beobachtet? 22. Welche Auswirkungen von Subventionen auf die regionale Wirtschafts- struktur in Regionen, in denen Atomkraftwerke liegen, wurden durch die Bundesregierung beobachtet? 23. Welche Auswirkungen von Subventionen auf die regionale Wirtschafts- struktur in Regionen, in denen Uranfabriken liegen, wurden durch die Bundesregierung beobachtet? Deutscher Bundestag – 16. Wahlperiode – 3 – Drucksache 16/8441 24. Welche Auswirkungen von Subventionen auf die regionale Wirtschafts- struktur in Regionen, in denen Endlagerstätten liegen, wurden durch die Bundesregierung beobachtet? 25. Wie entwickelten sich in den letzten zehn Jahren bis heute in den genann- ten Regionen die Arbeitslosenzahlen, und welchen Einfluss hatten die ge- zahlten Subventionen auf diese Entwicklung? 26. Welche positiven Wirkungen auf die Wirtschaftsstruktur und den Arbeits- markt konnten bisher durch die Ausnahmeregelungen bei der Ökosteuer er- reicht werden, und wie stellten sich diese Wirkungen regional dar? 27. Welche positiven Effekte auf die Wirtschaft, regionale Wirtschaftsstruktu- ren, den Arbeitsmarkt und regionale Arbeitsmarktstrukturen konnten durch die Steuerbefreiungen bei der Mineralölherstellung, Steuerbegünstigungen beim Agrardiesel und bei Schweröl erreicht werden? 28. Welche positiven Effekte auf die Wirtschaft, regionale Wirtschaftsstruktu- ren, den Arbeitsmarkt und regionale Arbeitsmarktstrukturen konnten durch die Mehrwertsteuerbefreiung für grenzüberschreitende Flüge und die Mineralölsteuerbefreiung für Luftfahrtbetriebsstoffe erreicht werden? 29. Wie steht die Bundesregierung zu der staatlichen Förderung durch Zukauf von Emissionszertifikaten als unmittelbare Subventionierung, wie derzeit in Belgien zum Erhalt des Stahlwerkes in Lüttich geschehen? Performanzindikatorik 30. Mit welchem konkreten Auftrag arbeitet das Projekt „Performanzindikato- ren als Grundlage für die Evaluierung von Förderprogrammen in den finanzpolitisch relevanten Politikfeldern“, das im Auftrag des Bundes- ministeriums der Finanzen (BMF) durchgeführt wird? 31. Wie breit ist die Fragestellung im Projekt „Performanzindikatoren als Grundlage für die Evaluierung von Förderprogrammen in den finanz- politisch relevanten Politikfeldern“ angelegt? 32. Welche der in dieser Anfrage aufgeworfenen Fragekomplexe können durch das Projekt „Performanzindikatoren als Grundlage für die Evaluierung von Förderprogrammen in den finanzpolitisch relevanten Politikfeldern“ vor- aussichtlich näher beantwortet werden? Rechenschaft und Transparenz 33. Stimmt die Bundesregierung der Einschätzung zu, dass der Subventions- bericht keine Aussagen über die Wirkung von Subventionen zulässt, und welche Maßnahmen will die Bundesregierung umsetzen, um solche Aus- sagen möglich zu machen? 34. Welche Anstrengungen unternimmt die Bundesregierung, um den Steuer- zahlerinnen und Steuerzahlern fundiert Rechenschaft nicht nur über die Summe der gezahlten Subventionen, sondern auch ihre nachhaltige Wir- kung abzulegen? 35. Wie evaluiert die Bundesregierung die volkswirtschaftlichen Auswirkun- gen der eigenen Subventionspolitik? 36. Welche Daten bezüglich der Auswirkungen von Subventionen auf Steuer- aufkommen, Sozialabgaben und Handlungsfelder für staatliche Finanz- und Haushaltspolitik liegen der Bundesregierung vor? Drucksache 16/8441 – 4 – Deutscher Bundestag – 16. Wahlperiode 37. Nach welchem Prioritäten- bzw. Kriterienkatalog wie z. B. Unterstützung der Markteinführung neuer Produkte, die Sicherung von Arbeitsplätzen, die Förderung von Innovationen, Forschungsförderung, die Umsetzung der Ziele von Lissabon richtet die Bundesregierung ihre Subventionspolitik aus? 38. Wie bewertet die Bundesregierung Widersprüche zwischen Subventions- regelungen wie beispielsweise zwischen den Ausnahmen bei der Ökosteuer und Förderprogrammen zum Klimaschutz? 39. Welche Regelungen strebt die Bundesregierung an, um bei einer Neu- fassung des Vergaberechts auch die Subventionspraxis in der Bundesrepu- blik Deutschland neu zu gestalten? Subventionspolitik in der EU 40. Hält die Bundesregierung eine Harmonisierung der Subventionspraxis und -regelungen in der EU für geboten, und wie begründet sie diese Haltung? 41. Wie setzt sich die Bundesregierung ein, um auf der EU-Ebene zu einer besseren Nachvollziehbarkeit und zur Harmonisierung von Subventions- regelungen zu kommen? Welche konkreten Projekte oder Initiativen wurden verabredet, begonnen oder umgesetzt? 42. Welche Anstrengungen unternimmt die Bundesregierung, um auf EU- Ebene eine Transparenz darüber zu erreichen, wohin und in welchem Umfang überhaupt Subventionen fließen und welche Wirkungen sie inner- halb der EU entfalten? 43. Wie bewertet die Bundesregierung das Vorhaben der EU, Listen der Emp- fänger der Agrar-Subventionen zukünftig von den Mitgliedsländern zu ver- öffentlichen, und inwieweit könnte dies Maßstab für eine allgemeine Transparenzinitiative bei der Vergabe von Subventionen werden? 44. Welchen Anteil an der Finanzierung der Regionalbeihilfen hat die Bundes- republik Deutschland, und wie verteilt sich die Ausschüttung dieser Mittel bei den EU-Mitgliedstaaten? 45. Welche Initiativen will die Bundesregierung ergreifen, um das Abschöpfen unterschiedlicher nationaler und EU-Subventionstöpfe durch Unternehmen zu verhindern, die wiederholt Standorte innerhalb der EU verlagern? 46. Wie beurteilt die Bundesregierung die gegenwärtigen Bindungsfristen bei der Vergabe von Subventionen, und welchen Handlungs- oder Verände- rungsbedarf sieht sie in diesen Bereichen? 47. Hält die Bundesregierung ein internationales Engagement für erforderlich, um einen Unterbietungswettbewerb bei der Steuer und einen Angebots- wettbewerb bei Subventionen zwischen verschiedenen Standorten in unter- schiedlichen Staaten und Regionen zu verhindern, und wie begründet sie diese Haltung? Welche Regelungen strebt die Bundesregierung an? 48. Welche Initiativen will die Bundesregierung ergreifen, um in der Bundes- republik Deutschland, Europa und international die Vergabe von Subven- tionen an die Regeln von Corporate Governance und die Beachtung sozia- ler und ökologischer Kriterien zu erreichen, und wie beurteilt die Bundes- regierung entsprechende Vorschläge und Initiativen? Deutscher Bundestag – 16. Wahlperiode – 5 – Drucksache 16/8441 Außenwirtschaft 49. Welche nachhaltigen Beschäftigungseffekte erwartet die Bundesregierung von dem zinssubventionierten Kredit, der für den Bau einer Stadtbahn in Ho-Chi-Minh-Stadt bereitgestellt wird? 50. Welche positiven und nachhaltigen Beschäftigungseffekte erwartet die Bundesregierung bei dem Einsatz von zinssubventionierten Krediten in der Außenwirtschaftspolitik? 51. Ist der Einsatz von zinssubventionierten Krediten in der Außenwirtschafts- politik abgestimmt mit den Zielen der Entwicklungszusammenarbeit der Bundesregierung? 52. Hält die Bundesregierung es für sachgerecht, dass zinssubventionierte Kredite in der Außenwirtschaftspolitik auf die Official Development Aid- Quote angerechnet werden? 53. Welche Subventionen werden in der Außenwirtschaftsförderung einge- setzt, und welche Wirkungen haben diese auf die Beschäftigungssituation in der Bundesrepublik Deutschland? 54. Kann durch die „Förderung des Absatzes ostdeutscher Produkte“ die Wett- bewerbssituation der betroffenen Unternehmen nennenswert verbessert werden? Berlin, den 5. März 2008 Renate Künast, Fritz Kuhn und Fraktion Gesamtherstellung: H. Heenemann GmbH &amp; Co., Buch- und Offsetdruckerei, Bessemerstraße 83–91, 12103 Berlin Vertrieb: Bundesanzeiger Verlagsgesellschaft mbH, Amsterdamer Str. 192, 50735 Köln, Telefon (02 21) 97 66 83 40, Telefax (02 21) 97 66 83 44 ISSN 0722-8333 </t>
  </si>
  <si>
    <t>Welche positiven und nachhaltigen Beschäftigungseffekte durch die Subventionierung von Steinkohle und Atomkraft konnten in der Bundesrepublik Deutschland erreicht werden? Welche Auswirkungen von Subventionen auf die regionale Wirtschaftsstruktur in Regionen, in denen Atomkraftwerke liegen, wurden durch die Bundesregierung beobachtet?</t>
  </si>
  <si>
    <t>1608469.pdf</t>
  </si>
  <si>
    <t xml:space="preserve">Deutscher Bundestag Drucksache 16/8469 16. Wahlperiode 10. 03. 2008 Beschlussempfehlung und Bericht des Ausschusses für Umwelt, Naturschutz und Reaktorsicherheit (16. Ausschuss) zu dem Antrag der Abgeordneten Hans-Josef Fell, Sylvia Kotting-Uhl, Cornelia Behm, weiterer Abgeordneter und der Fraktion BÜNDNIS 90/DIE GRÜNEN – Drucksache 16/3960 – Sicherheit geht vor – Besonders terroranfällige Atomreaktoren abschalten A. Problem Nach den Angriffen von Terroristen auf das World Trade Center in New York und das Pentagon in Washington am 11. September 2001 ist die Sicherheit von Kernkraftwerken in Bezug auf gezielt herbeigeführte Abstürze von Verkehrs- flugzeugen auf Atomkraftwerke diskutiert worden. Mit dem Antrag soll die Bundesregierung zu der Feststellung aufgefordert werden, dass die Pläne der Betreiber von Atomkraftwerken gescheitert seien, diese durch Vernebelungsan- lagen gegen Terrorangriffe mit Verkehrsflugzeugen zu schützen. Auf die Betrei- ber soll eingewirkt werden, diejenigen Atomkraftwerke, die lediglich gegen den Absturz leichter Sportflugzeuge geschützt sind bzw. nur einen Schutz gegen den Absturz einer leichten Militärmaschine aufweisen, stillzulegen. Für alle übrigen Anlagen sollen von den Betreibern bauliche Schutzmaßnahmen und der Nach- weis verlangt werden, dass es beim Angriff mit einem Verkehrsflugzeug nicht zu einer nuklearen Katastrophe kommt. B. Lösung Ablehnung des Antrags mit den Stimmen der Fraktionen der CDU/CSU, SPD und FDP gegen die Stimmen der Fraktionen DIE LINKE. und BÜNDNIS 90/DIE GRÜNEN C. Alternativen Keine D. Kosten Wurden im Ausschuss nicht erörtert. Drucksache 16/8469 – 2 – Deutscher Bundestag – 16. Wahlperiode Beschlussempfehlung Der Bundestag wolle beschließen, den Antrag auf Drucksache 16/3960 abzulehnen. Berlin, den 13. Februar 2008 Der Ausschuss für Umwelt, Naturschutz und Reaktorsicherheit Petra Bierwirth Vorsitzende Dr. Georg Nüßlein Berichterstatter Christoph Pries Berichterstatter Angelika Brunkhorst Berichterstatterin Hans-Kurt Hill Berichterstatter Hans-Josef Fell Berichterstatter Deutscher Bundestag – 16. Wahlperiode – 3 – Drucksache 16/8469 Bericht der Abgeordneten Dr. Georg Nüßlein, Christoph Pries, Angelika Brunkhorst, Hans-Kurt Hill und Hans-Josef Fell I. Der Antrag auf Drucksache 16/3960 wurde in der 91. Sit- zung des Deutschen Bundestages am 29. März 2007 zur federführenden Beratung an den Ausschuss für Umwelt, Naturschutz und Reaktorsicherheit und zur Mitberatung an den Innenausschuss sowie den Ausschuss für Wirtschaft und Technologie überwiesen. II. Nach den Angriffen von Terroristen auf das World Trade Center in New York und das Pentagon in Washington am 11. September 2001 ist die Sicherheit von Kernkraftwerken in Bezug auf gezielt herbeigeführte Abstürze von Verkehrs- flugzeugen auf Atomkraftwerke diskutiert worden. Vor die- sem Hintergrund soll die Bundesregierung mit dem Antrag aufgefordert werden, – festzustellen, dass die Pläne der Betreiber, ihre Atom- kraftwerke durch Vernebelungsanlagen gegen Terror- angriffe mit Verkehrsflugzeugen zu schützen, gescheitert seien; – auf die Betreiber einzuwirken, die besonders verwund- baren Atomkraftwerke, die lediglich gegen den Absturz leichter Sportflugzeuge geschützt sind bzw. nur einen Schutz gegen den Absturz einer leichten Militärmaschine (Starfighter) aufweisen, stillzulegen, indem Reststrom- mengen auf jüngere Atomkraftwerke übertragen werden, was im Rahmen des Atomkonsenses und des Atomgeset- zes möglich ist; – von den Betreibern mit einer klaren Fristsetzung für alle übrigen Anlagen bauliche Schutzmaßnahmen und den Nachweis zu verlangen, dass es beim Angriff mit einem Verkehrsflugzeug nicht zu einer nuklearen Katastrophe kommt. III. Der Innenausschuss hat mit den Stimmen der Fraktionen der CDU/CSU, SPD und FDP gegen die Stimmen der Frak- tionen DIE LINKE. und BÜNDNIS 90/DIE GRÜNEN emp- fohlen, den Antrag auf Drucksache 16/3960 abzulehnen. Der Ausschuss für Wirtschaft und Technologie hat mit den Stimmen der Fraktionen der CDU/CSU, SPD und FDP gegen die Stimmen der Fraktionen DIE LINKE. und BÜNDNIS 90/DIE GRÜNEN empfohlen, den Antrag auf Drucksache 16/3960 abzulehnen. IV. Der Ausschuss für Umwelt, Naturschutz und Reaktor- sicherheit hat den Antrag auf Drucksache 16/3960 in seiner 34. Sitzung am 9. Mai 2007, in geheimer Sitzung am 20. Juni 2007 (42. Sitzung) und – abschließend – in seiner 54. Sitzung am 13. Februar 2008 beraten. Die Fraktion BÜNDNIS 90/DIE GRÜNEN führte zur Begründung ihres Antrags aus, die Bundesregierung habe auf eine Kleine Anfrage der Fraktion BÜNDNIS 90/DIE GRÜNEN u. a. geantwortet, ein Anschlag auf kerntechni- sche Einrichtungen müsse als mögliche Option des islamis- tischen Terrorismus angesehen werden und könne nicht völ- lig ausgeschlossen werden. Die Bundesregierung müsse sich deshalb um die damit verbundenen Gefahren kümmern und alles tun, um Anschläge zu verhindern. Eine der größten Be- drohungen sei ein Terrorangriff auf einen Kernreaktor mit der möglichen Folge einer Kernschmelze. Während nach einem Krieg in aller Regel ein Wiederaufbau in den betroffe- nen Gebieten zu beobachten sei, sei dies nach einem Atom- unfall nicht der Fall. Der frühere Bundesminister für Um- welt, Naturschutz und Reaktorsicherheit Jürgen Trittin habe nach dem 11. September 2001 den Atomkraftwerksbetrei- bern sehr schnell auferlegt, einen wirksamen Schutz vor Terrorangriffen für Atomreaktoren nachzuweisen. Das daraufhin von den Atomkraftwerksbetreibern entwickelte Sicherheitskonzept beruhe im Wesentlichen darauf, dass eine Vernebelung der Atomkraftwerke erfolgen solle, damit ein entführtes Verkehrsflugzeug diese nicht direkt angreifen könne und Zeit bis zu einem Abschuss des Verkehrsflug- zeuges gewonnen werden könne. Dieses Konzept müsse als gescheitert angesehen werden, weil das Bundesverfassungs- gericht im Februar 2006 das Luftsicherheitsgesetz als Rechtsgrundlage für einen derartigen Abschuss für verfas- sungswidrig erklärt habe. Selbst wenn man dennoch einen eventuellen Abschuss eines entführten Verkehrsflugzeuges anstrebte, so sei zu berücksichtigen, dass eine Nebelwand nur für kurze Zeit aufrechterhalten werden könnte. Nach Auffassung der Fraktion BÜNDNIS 90/DIE GRÜNEN müs- se der Schutz der Bevölkerung oberste Priorität haben. Des- halb solle die Bundesregierung auf die Betreiber einwirken, die besonders verwundbaren Atomkraftwerke abzuschalten. Der Betrieb von Atomkraftwerken sei im Übrigen zur Auf- rechterhaltung der Energiesicherheit nicht notwendig. Zu der weiteren Forderung in dem Antrag, von den Betreibern bau- liche Schutzmaßnahmen und den Nachweis zu verlangen, dass es beim Angriff mit einem Verkehrsflugzeug nicht zu einer nuklearen Katastrophe komme, habe der Deutsche Bundestag in einer Entschließung im Dezember 2001 die Bundesregierung um einen Bericht gebeten. Auf eine kürz- lich erfolgte Nachfrage hierzu habe die Bundesregierung erklärt, sie sehe für einen solchen Bericht keine Notwendig- keit. Die Bundesregierung halte es somit offenbar nicht für notwendig, die Bevölkerung über die Gefahren zu informie- ren, und könne zudem nicht schlüssig darlegen, wie eine wir- kungsvolle Gefahrenabwehr erfolgen solle. Die Fraktion der CDU/CSU wies darauf hin, dass in dem Antrag auf Drucksache 16/3960 unvollständig aus der Antwort der Bundesregierung auf eine Kleine Anfrage der Fraktion BÜNDNIS 90/DIE GRÜNEN zitiert worden sei. Die Bundesregierung habe nämlich darüber hinaus geant- wortet, Hinweise und Einschätzungen internationaler Orga- nisationen würden bei der Gefährdungsbewertung der Situa- tion Deutschlands berücksichtigt. Aktuell lägen aber – so die Drucksache 16/8469 – 4 – Deutscher Bundestag – 16. Wahlperiode Bundesregierung – keine Hinweise vor, aus denen sich eine unmittelbare Gefährdung von Kernkraftwerken oder die be- absichtigte Verwendung einer „schmutzigen“ Bombe in Deutschland herleiten ließe. Es sei nicht in erster Linie eine Aufgabe der Betreiber, sondern des Bundes, die genehmig- ten Atomanlagen vor terroristischen Gefahren zu schützen. Es sei ein unrealistischer Politikansatz, aus einer nur allge- mein bestehenden Gefährdungssituation die als panisch an- zusehende Schlussfolgerung zu ziehen, man müsse sofort aus der Kernkraft aussteigen. Soweit in dem Antrag der Fraktion BÜNDNIS 90/DIE GRÜNEN darauf hingewiesen werde, dass die Attentäter vom 11. September 2001 erwogen hätten, ein Kernkraftwerk anzugreifen, dies dann aber als zu riskant und – aus ihrer Sicht – nicht erfolgversprechend ver- worfen hätten, so zeige dies im Umkehrschluss, dass die Regierung der USA offenbar in der Lage sei, die dortigen Atomanlagen zu schützen und die Sicherheit zu gewährleis- ten. Die Partei BÜNDNIS 90/DIE GRÜNEN sei im Jahr 2001 an der Regierungskoalition beteiligt gewesen und hätte aufgrund der ihrer Ansicht nach bestehenden Gefahren für Kernkraftwerke vor terroristischen Anschlägen konsequen- terweise den sofortigen Ausstieg aus der Kernenergie zur Koalitionsfrage machen müssen, wenn sie diesen Punkt tatsächlich als derart zentral für ihre Politik angesehen hätte, wie sie es heute darstelle. Vor diesem Hintergrund sei es unglaubwürdig, wenn die Fraktion BÜNDNIS 90/DIE GRÜNEN als Opposition nunmehr permanent die Abschal- tung von Kernkraftwerken fordere. Dies sei energiepolitisch in keiner Weise vertretbar und letztlich nicht realisierbar. Die Kernenergie werde vielmehr als Brücke in einen neuen Energiemix gebraucht. In Bezug auf die Gefahr vor terro- ristischen Anschlägen spiele es keine Rolle, ob sich ein Kernkraftwerk auf der deutschen oder auf der französischen Seite des Rheins befinde. Die Fraktion der SPD führte aus, dass Atomkraftwerke ein potenzielles Ziel für terroristische Angriffe darstellten. Die Risiken seien in der geheimen Sitzung am 20. Juni 2007 dargelegt worden. Die Fraktion der SPD befürworte aus Gründen der Abwehr von Gefahren vor terroristischen An- schlägen und aus Gründen der Anlagensicherheit, dass Rest- strommengen von älteren auf neuere, sicherere Atomkraft- werke übertragen würden. Das Atomgesetz sehe dafür entsprechende Möglichkeiten vor. Die von Bundesminister Sigmar Gabriel im vergangenen Jahr angestrebte Übertra- gung der Reststrommengen von älteren auf neuere Kern- kraftwerke sei von der Fraktion der SPD unterstützt worden. Leider habe die Energiewirtschaft dieses Angebot nicht auf- gegriffen. Die gegenläufigen Anträge der Betreiberfirmen, Reststrommengen von neuen auf alte Atomkraftwerke zu übertragen, um deren Laufzeiten zu verlängern, werde von der Fraktion der SPD abgelehnt. Die Fraktion der SPD stehe weiterhin klar und eindeutig zum Atomkonsens und dessen Umsetzung im derzeit geltenden Atomgesetz. Bis zur Ab- schaltung der besonders alten Atomkraftwerke werde von der Bundesregierung, den zuständigen Landesbehörden und den Betreibern erwartet, dass im Rahmen der Gefahrenvor- sorge alle notwendigen Maßnahmen sowohl an den Anlagen selbst als auch im Bereich der Sicherheitskontrollen an den Flughäfen ergriffen würden, um die Gefahr eines potenziel- len terroristischen Angriffs auf ein Atomkraftwerk zu mini- mieren. Die Fraktion der SPD werde den Antrag der Fraktion BÜNDNIS 90/DIE GRÜNEN ablehnen. Die Fraktion der FDP stellte fest, in dem Antrag der Frak- tion BÜNDNIS 90/DIE GRÜNEN werde die Gefahr eines gezielten Flugzeugabsturzes auf ein Kernkraftwerk als kon- kret und deren Eintritt als sehr wahrscheinlich dargestellt. Die Fraktion der FDP schließe nach dem derzeitigen Er- kenntnisstand den Eintritt eines solchen Ereignisses zwar nicht grundsätzlich aus, halte ihn aber für eher unwahr- scheinlich. Es gebe Untersuchungen verschiedener Institute zu der Thematik, die teilweise – wie sich auch bei einer internen Anhörung der Fraktion der FDP im Oktober 2007 anlässlich der Ereignisse um die Kernkraftwerke Brunsbüttel und Krümmel ergeben habe – noch nicht abgeschlossen seien. Bei der Untersuchung der Hauptabteilung für die Sicherheit der Kernanlagen (HSK) des Schweizer Bundes- amtes für Energie seien Flugzeugangriffe auf ein Kern- kraftwerk simuliert worden. Hierbei seien dynamische Grenzlastanalysen erstellt sowie die Auswirkungen auf die strukturelle Integrität und die Stabilität der Bauhülle unter- sucht worden. Es sei festgestellt worden, dass die Bauhüllen teilweise höheren Belastungen standhielten als es ihrer Aus- legung entspreche. In der Zusammenfassung dieser Untersu- chung werde ausgeführt, ein zielgenauer Anflug mit einem Großflugzeug auf die sicherheitsrelevanten Strukturen der Kernkraftwerke sei aus fliegerischen, flugtechnischen und topografischen Gründen sowie auf Grund der spezifischen Anordnung der Bauten bei Kernkraftwerken bei hohen Ge- schwindigkeiten kaum machbar. Darüber hinaus seien Fachexperten zu dem Schluss gekom- men, dass aus technischen Gründen ein auf ein Kernkraft- werk stürzendes Flugzeug bereits außerhalb der Hülle des Kernkraftwerks explodieren würde. Ende 2007 habe das Bundesministerium für Umwelt, Naturschutz und Reaktor- sicherheit in der Antwort auf eine schriftliche Frage festge- stellt, die Gefahr eines gezielten Flugzeugabsturzes auf ein Kernkraftwerk könne nicht grundsätzlich ausgeschlossen werden. Erkenntnisse, die auf eine konkrete Gefährdung kerntechnischer Einrichtungen in Deutschland hindeuten könnten, lägen den Sicherheitsbehörden derzeit nicht vor. Aufgrund der jetzigen Lage bedürfe es – so das Bundesminis- terium für Umwelt, Naturschutz und Reaktorsicherheit – keiner weiteren Sicherheitsvorkehrungen. Nach Einschät- zung eines Experten des TÜV sei der Standard der Sicher- heitstechnik bei älteren Kernkraftwerken in Deutschland un- gefähr zehnmal so hoch wie im internationalen Vergleich. Die Fraktion der FDP wolle die Ergebnisse noch ausstehen- der Untersuchungen abwarten und sich nach dem Vorliegen weiterer Erkenntnisse eine abschließende Meinung zu der Thematik bilden. Die Fraktion DIE LINKE. wies darauf hin, dass der Atom- meiler Biblis A, der nicht weit vom Großflughafen Frankfurt entfernt sei, zurzeit wieder hochgefahren werde, ohne dass es eine abschließende Klärung über die Terrorgefahr für diese veraltete Anlage gegeben habe. Dies sei unverantwort- lich, da mit dem Wiederanfahren gefährlicher Atommeiler das Risiko für die Bevölkerung steige. Auf Grund der gege- benen realen Terrorgefahr sollte die Bundesregierung konse- quent sein und die veralteten Atomkraftwerke abschalten. Ein weiterer Grund hierfür ergebe sich aus den kürzlich er- schienenen Ergebnissen der Epidemiologischen Studie zu Kinderkrebs in der Umgebung von Kernkraftwerken (KiKK- Studie). Auf Grund der zu erwartenden irrreparablen Schä- den durch einen terroristischen Angriff auf ein Atomkraft- Deutscher Bundestag – 16. Wahlperiode – 5 – Drucksache 16/8469 werk sei ein hundertprozentiger Schutz gegenüber Angriffen aus der Luft notwendig. Werde ein solcher Schutz nicht nachgewiesen, so müssten die entsprechenden Atomanlagen sofort vom Netz genommen werden. Auch der General- sekretär der FDP habe im August 2007 den Verzicht auf un- sichere Atomkraftwerke unter Bezugnahme auf die Terror- gefahr gefordert. Es sei auf Grund der technischen Möglichkeiten, ein be- stimmtes Ziel zu finden und zu treffen, unrealistisch zu glau- ben, man könne Atomkraftwerke mit Nebel schützen. Wenn der Bundesminister des Innern Wolfgang Schäuble feststelle, dass Terroristen insbesondere versuchten, größtmögliche Personenschäden zu erzielen, und Bundesminister für Umwelt, Naturschutz und Reaktorsicherheit Sigmar Gabriel erkläre, es käme unweigerlich zu einer Katastrophe unvor- stellbaren Ausmaßes, wenn es Terroristen gelingen würde, ein Verkehrsflugzeug in ein Atomkraftwerk zu lenken, so müsse die Bundesregierung die notwendigen Konsequenzen hieraus ziehen. Hierbei sei auch zu prüfen, ob eine Über- tragung von Reststrommengen der terrorgefährdeten Atom- kraftwerke auf neuere Atomkraftwerke vorgenommen wer- den müsse. Unabhängig davon müsse bei älteren Atomkraft- werken auf Grund der eklatanten Sicherheitsmängel die Betriebsgenehmigung versagt werden. Die Fraktion DIE LINKE. werde dem Antrag zustimmen. Die Bundesregierung führte aus, ein Flugzeugangriff auf Kernkraftwerke könne nach den Ereignissen des 11. Septem- ber 2001 nicht ausgeschlossen werden. Dies gelte freilich auch noch für andere Ziele, die als ähnlich brisant zu bewer- ten seien. Bei einer politischen und gesellschaftlichen Be- wertung von Risiken seien beide Komponenten, die Ein- trittswahrscheinlichkeit und der mögliche Schadensumfang, zu berücksichtigen. In Bezug auf das Konzept der Vernebe- lung werde derzeit – auch im Hinblick auf die rechtliche Situation nach der Entscheidung des Bundesverfassungs- gerichts im Februar 2006 – geprüft, welcher Stellenwert ihm im Rahmen der Gefahrenvorsorge zukomme. Das Atomaus- stiegsgesetz, das u. a. die Möglichkeit einer Übertragung von Strommengen von älteren auf neuere Anlagen enthalte, leiste einen Beitrag dazu, auf terroristische Bedrohungen an- gemessen zu reagieren. Der Ausschuss für Umwelt, Naturschutz und Reaktor- sicherheit beschloss mit den Stimmen der Fraktionen der CDU/CSU, SPD und FDP gegen die Stimmen der Fraktio- nen DIE LINKE. und BÜNDNIS 90/DIE GRÜNEN, dem Deutschen Bundestag zu empfehlen, den Antrag auf Druck- sache 16/3960 abzulehnen. Berlin, den 13. Februar 2008 Dr. Georg Nüßlein Berichterstatter Christoph Pries Berichterstatter Angelika Brunkhorst Berichterstatterin Hans-Kurt Hill Berichterstatter Hans-Josef Fell Berichterstatter Gesamtherstellung: H. Heenemann GmbH &amp; Co., Buch- und Offsetdruckerei, Bessemerstraße 83–91, 12103 Berlin Vertrieb: Bundesanzeiger Verlagsgesellschaft mbH, Amsterdamer Str. 192, 50735 Köln, Telefon (02 21) 97 66 83 40, Telefax (02 21) 97 66 83 44 ISSN 0722-8333 </t>
  </si>
  <si>
    <t>September 2001 ist die Sicherheit von Kernkraftwerken in Bezug auf gezielt herbeigeführte Abstürze von Verkehrsflugzeugen auf Atomkraftwerke diskutiert worden. Mit dem Antrag soll die Bundesregierung zu der Feststellung aufgefordert werden, dass die Pläne der Betreiber von Atomkraftwerken gescheitert seien, diese durch Vernebelungsanlagen gegen Terrorangriffe mit Verkehrsflugzeugen zu schützen. Auf die Betreiber soll eingewirkt werden, diejenigen Atomkraftwerke, die lediglich gegen den Absturz leichter Sportflugzeuge geschützt sind bzw. September 2001 ist die Sicherheit von Kernkraftwerken in Bezug auf gezielt herbeigeführte Abstürze von Verkehrsflugzeugen auf Atomkraftwerke diskutiert worden. Vor diesem Hintergrund soll die Bundesregierung mit dem Antrag aufgefordert werden, – festzustellen, dass die Pläne der Betreiber, ihre Atomkraftwerke durch Vernebelungsanlagen gegen Terrorangriffe mit Verkehrsflugzeugen zu schützen, gescheitert seien; – auf die Betreiber einzuwirken, die besonders verwundbaren Atomkraftwerke, die lediglich gegen den Absturz leichter Sportflugzeuge geschützt sind bzw. nur einen Schutz gegen den Absturz einer leichten Militärmaschine (Starfighter) aufweisen, stillzulegen, indem Reststrommengen auf jüngere Atomkraftwerke übertragen werden, was im Rahmen des Atomkonsenses und des Atomgesetzes möglich ist; – von den Betreibern mit einer klaren Fristsetzung für alle übrigen Anlagen bauliche Schutzmaßnahmen und den Nachweis zu verlangen, dass es beim Angriff mit einem Verkehrsflugzeug nicht zu einer nuklearen Katastrophe kommt. September 2001 den Atomkraftwerksbetreibern sehr schnell auferlegt, einen wirksamen Schutz vor Terrorangriffen für Atomreaktoren nachzuweisen. Das daraufhin von den Atomkraftwerksbetreibern entwickelte Sicherheitskonzept beruhe im Wesentlichen darauf, dass eine Vernebelung der Atomkraftwerke erfolgen solle, damit ein entführtes Verkehrsflugzeug diese nicht direkt angreifen könne und Zeit bis zu einem Abschuss des Verkehrsflugzeuges gewonnen werden könne. Deshalb solle die Bundesregierung auf die Betreiber einwirken, die besonders verwundbaren Atomkraftwerke abzuschalten. Der Betrieb von Atomkraftwerken sei im Übrigen zur Aufrechterhaltung der Energiesicherheit nicht notwendig. Die Fraktion der SPD führte aus, dass Atomkraftwerke ein potenzielles Ziel für terroristische Angriffe darstellten. Die Fraktion der SPD befürworte aus Gründen der Abwehr von Gefahren vor terroristischen Anschlägen und aus Gründen der Anlagensicherheit, dass Reststrommengen von älteren auf neuere, sicherere Atomkraftwerke übertragen würden. Die gegenläufigen Anträge der Betreiberfirmen, Reststrommengen von neuen auf alte Atomkraftwerke zu übertragen, um deren Laufzeiten zu verlängern, werde von der Fraktion der SPD abgelehnt. Bis zur Abschaltung der besonders alten Atomkraftwerke werde von der Bundesregierung, den zuständigen Landesbehörden und den Betreibern erwartet, dass im Rahmen der Gefahrenvorsorge alle notwendigen Maßnahmen sowohl an den Anlagen selbst als auch im Bereich der Sicherheitskontrollen an den Flughäfen ergriffen würden, um die Gefahr eines potenziellen terroristischen Angriffs auf ein Atomkraftwerk zu minimieren. Auf Grund der gegebenen realen Terrorgefahr sollte die Bundesregierung konsequent sein und die veralteten Atomkraftwerke abschalten. Auf Grund der zu erwartenden irrreparablen Schäden durch einen terroristischen Angriff auf ein Atomkraft Deutscher Bundestag – 16. Auch der Generalsekretär der FDP habe im August 2007 den Verzicht auf unsichere Atomkraftwerke unter Bezugnahme auf die Terrorgefahr gefordert. Es sei auf Grund der technischen Möglichkeiten, ein bestimmtes Ziel zu finden und zu treffen, unrealistisch zu glauben, man könne Atomkraftwerke mit Nebel schützen. Wenn der Bundesminister des Innern Wolfgang Schäuble feststelle, dass Terroristen insbesondere versuchten, größtmögliche Personenschäden zu erzielen, und Bundesminister für Umwelt, Naturschutz und Reaktorsicherheit Sigmar Gabriel erkläre, es käme unweigerlich zu einer Katastrophe unvorstellbaren Ausmaßes, wenn es Terroristen gelingen würde, ein Verkehrsflugzeug in ein Atomkraftwerk zu lenken, so müsse die Bundesregierung die notwendigen Konsequenzen hieraus ziehen. Hierbei sei auch zu prüfen, ob eine Übertragung von Reststrommengen der terrorgefährdeten Atomkraftwerke auf neuere Atomkraftwerke vorgenommen werden müsse. Unabhängig davon müsse bei älteren Atomkraftwerken auf Grund der eklatanten Sicherheitsmängel die Betriebsgenehmigung versagt werden.</t>
  </si>
  <si>
    <t>16085.pdf</t>
  </si>
  <si>
    <t>Plenarprotokoll 16/85 Deutscher Bundestag Stenografischer Bericht 85. Sitzung Berlin, Donnerstag, den 8. März 2007 I n h a l t : Glückwünsche zum Geburtstag des Abgeord- neten Wolfgang Grotthaus . . . . . . . . . . . . . . Wahl des Bundestagspräsidenten Dr. Norbert Lammert und der Abgeordneten Dr. h. c. Wolfgang Thierse und Hans- Joachim Otto (Frankfurt) als ordentliche Mitglieder in den Stiftungsrat der Kultur- stiftung des Bundes und der Abgeordneten Hartmut Koschyk, Wolfgang Börnsen (Bönstrup) und Monika Griefahn als stell- vertretende Mitglieder in den Stiftungsrat der Kulturstiftung des Bundes . . . . . . . . . . Benennung des Abgeordneten Wolfgang Börnsen (Bönstrup) als Vertreter des Deut- schen Bundestages im Präsidium der Film- förderungsanstalt . . . . . . . . . . . . . . . . . . . . . Wahl des Abgeordneten Michael Stübgen als stellvertretendes Mitglied im Parlamentari- schen Beirat der „Stiftung für das sorbi- sche Volk“ . . . . . . . . . . . . . . . . . . . . . . . . . . . Erweiterung und Abwicklung der Tagesord- nung . . . . . . . . . . . . . . . . . . . . . . . . . . . . . . . . Nachträgliche Ausschussüberweisungen . . . . Absetzung der Tagesordnungspunkte 5 b und 15 Tagesordnungspunkt 3: a) Beschlussempfehlung und Bericht des Ausschusses für Menschenrechte und Hu- manitäre Hilfe zu dem Antrag der Fraktio- nen der CDU/CSU und der SPD: UN-Re- solution 1325 – Frauen, Frieden und Sicherheit – konsequent umsetzen (Drucksachen 16/3501, 16/4499) . . . . . . . b) Beschlussempfehlung und Bericht des Ausschusses für Familie, Senioren, Frauen und Jugend – zu dem Antrag der Abgeordneten Irmingard Schewe-Gerigk, Renate Künast, Matthias Berninger, weiterer Abgeordneter und der Fraktion des BÜNDNISSES 90/DIE GRÜNEN: Gleichstellung auf dem Arbeits- markt verwirklichen – Innovations- hemmnis Männerdominanz beenden – zu dem Antrag der Abgeordneten Ina Lenke, Sibylle Laurischk, Miriam Gruß, weiterer Abgeordneter und der Fraktion der FDP: Frauenpolitik – Gesellschaftlicher Erfolgsfaktor – zu dem Antrag der Abgeordneten Karin Binder, Dr. Lothar Bisky, Diana Golze, weiterer Abgeordneter und der Fraktion der LINKEN: Gleichstel- lungsgebot des Grundgesetzes auf dem Arbeitsmarkt durchsetzen (Drucksachen 16/712, 16/832, 16/833, 16/4524) . . . . . . . . . . . . . . . . . . . . . . . . . . c) Unterrichtung durch die Bundesregierung: Erster Erfahrungsbericht der Bundes- regierung zum Bundesgleichstellungs- gesetz (Berichtszeitraum 1. Juli 2001 bis 30. Juni 2004) (Drucksache 16/3776) . . . . . . . . . . . . . . . in Verbindung mit Zusatztagesordnungspunkt 2: Antrag der Abgeordneten Dr. Eva Möllring, Ursula Heinen, Rita Pawelski, weiterer Abge- 8495 B 8495 B 8495 C 8495 C 8495 D 8497 A 8497 A 8497 C 8497 B 8497 D II Deutscher Bundestag – 16. Wahlperiode – 85. Sitzung. Berlin, Donnerstag, den 8. März 2007 ordneter und der Fraktion der CDU/CSU so- wie der Abgeordneten Christel Humme, Ingrid Arndt-Brauer, Sören Bartol, weiterer Abgeordneter und der Fraktion der SPD: Chancen von Frauen auf dem Arbeits- markt stärken (Drucksache 16/4558) . . . . . . . . . . . . . . . . . . in Verbindung mit Zusatztagesordnungspunkt 3: Antrag der Abgeordneten Kerstin Müller (Köln), Winfried Nachtwei, Irmingard Schewe-Gerigk, weiterer Abgeordneter und der Fraktion des BÜNDNISSES 90/DIE GRÜNEN: UN-Resolution 1325 – Frauen, Frieden und Sicherheit – Nationaler Ak- tionsplan zur strategischen Umsetzung (Drucksache 16/4555) . . . . . . . . . . . . . . . . . . Christel Humme (SPD) . . . . . . . . . . . . . . . . . Ina Lenke (FDP) . . . . . . . . . . . . . . . . . . . . Ina Lenke (FDP) . . . . . . . . . . . . . . . . . . . . . . . Dr. Ursula von der Leyen, Bundesministerin BMFSFJ . . . . . . . . . . . . Karin Binder (DIE LINKE) . . . . . . . . . . . . . . Irmingard Schewe-Gerigk (BÜNDNIS 90/ DIE GRÜNEN) . . . . . . . . . . . . . . . . . . . . . Elke Ferner (SPD) . . . . . . . . . . . . . . . . . . . . . Monika Knoche (DIE LINKE) . . . . . . . . . Sibylle Laurischk (FDP) . . . . . . . . . . . . . . . . . Dr. Eva Möllring (CDU/CSU) . . . . . . . . . . . . Monika Knoche (DIE LINKE) . . . . . . . . . . . . Kerstin Müller (Köln) (BÜNDNIS 90/ DIE GRÜNEN) . . . . . . . . . . . . . . . . . . . . . Angelika Graf (Rosenheim) (SPD) . . . . . . . . Gerda Hasselfeldt (CDU/CSU) . . . . . . . . . . . Christel Riemann-Hanewinckel (SPD) . . . . . Ute Granold (CDU/CSU) . . . . . . . . . . . . . . . . Ursula Heinen (CDU/CSU) . . . . . . . . . . . . . . Tagesordnungspunkt 4: a) Erste Beratung des von den Abgeordneten Dr. Christel Happach-Kasan, Hans- Michael Goldmann, Dr. Edmund Peter Geisen, weiteren Abgeordneten und der Fraktion der FDP eingebrachten Entwurfs eines … Gesetzes zur Änderung des Gentechnikgesetzes (Drucksache 16/4143) . . . . . . . . . . . . . . . . b) Antrag der Abgeordneten Ulrike Höfken, Bärbel Höhn, Cornelia Behm, weiterer Abgeordneter und der Fraktion des BÜNDNISSES 90/DIE GRÜNEN: Schutz von Mensch und Umwelt bei Freisetzungsexperimenten gewährleis- ten (Drucksache 16/4556) . . . . . . . . . . . . . . . c) Beschlussempfehlung und Bericht des Ausschusses für Ernährung, Landwirt- schaft und Verbraucherschutz zu dem An- trag der Abgeordneten Ulrike Höfken, Cornelia Behm, Bärbel Höhn, weiterer Abgeordneter und der Fraktion des BÜNDNISSES 90/DIE GRÜNEN: Bei gentechnisch veränderten Pflanzen na- tionales Recht auf Einfuhrverbote und Schutzmaßnahmen nutzen (Drucksachen 16/1176, 16/4574) . . . . . . . in Verbindung mit Zusatztagesordnungspunkt 4: Bericht des Ausschusses für Bildung, For- schung und Technikfolgenabschätzung gemäß § 56 a der Geschäftsordnung: Technikfolgen- abschätzung (TA) TA-Projekt: Grüne Gentechnik – trans- gene Pflanzen der 2. und 3. Generation (Drucksache 16/1211) . . . . . . . . . . . . . . . . . . Dr. Christel Happach-Kasan (FDP) . . . . . . . . Dr. Peter Paziorek, Parl. Staatssekretär BMELV . . . . . . . . . . . . . . . . . . . . . . . . . . . Bärbel Höhn (BÜNDNIS 90/ DIE GRÜNEN) . . . . . . . . . . . . . . . . . . . Dr. Kirsten Tackmann (DIE LINKE) . . . . . . . Ulrich Kelber (SPD) . . . . . . . . . . . . . . . . . . . Ulrike Höfken (BÜNDNIS 90/ DIE GRÜNEN) . . . . . . . . . . . . . . . . . . . . . Dr. Christel Happach-Kasan (FDP) . . . . . . Dr. Max Lehmer (CDU/CSU) . . . . . . . . . . . . Cornelia Pieper (FDP) . . . . . . . . . . . . . . . . . . René Röspel (SPD) . . . . . . . . . . . . . . . . . . . . Dr. Christel Happach-Kasan (FDP) . . . . . . Eva Bulling-Schröter (DIE LINKE) . . . . . . . Elvira Drobinski-Weiß (SPD) . . . . . . . . . . . . Bärbel Höhn (BÜNDNIS 90/ DIE GRÜNEN) . . . . . . . . . . . . . . . . . . . . . Peter Bleser (CDU/CSU) . . . . . . . . . . . . . . . . Dr. Matthias Miersch (SPD) . . . . . . . . . . . . . 8498 A 8498 B 8498 B 8499 D 8500 B 8501 C 8503 A 8504 C 8505 D 8506 B 8507 D 8509 A 8510 A 8511 A 8512 B 8513 B 8514 C 8516 A 8517 B 8518 D 8518 D 8519 A 8519 A 8519 B 8521 C 8523 B 8524 A 8525 B 8527 B 8527 C 8529 B 8532 B 8533 B 8534 B 8535 D 8536 D 8538 B 8539 C 8541 B Deutscher Bundestag – 16. Wahlperiode – 85. Sitzung. Berlin, Donnerstag, den 8. März 2007 III Tagesordnungspunkt 27: a) Erste Beratung des von der Bundesregie- rung eingebrachten Entwurfs eines Geset- zes zu der Akte vom 29. November 2000 zur Revision des Übereinkommens vom 5. Oktober 1973 über die Erteilung eu- ropäischer Patente (Europäisches Pa- tentübereinkommen) (Drucksache 16/4375) . . . . . . . . . . . . . . . . b) Erste Beratung des von der Bundesregie- rung eingebrachten Entwurfs eines Geset- zes zur Umsetzung der Akte vom 29. November 2000 zur Revision des Übereinkommens über die Erteilung europäischer Patente (Drucksache 16/4382) . . . . . . . . . . . . . . . . c) Erste Beratung des von der Bundesregie- rung eingebrachten Entwurfs eines Geset- zes zu dem Abkommen vom 25. Juni 2003 zwischen der Europäischen Union und den Vereinigten Staaten von Ame- rika über Auslieferung, zu dem Abkom- men vom 25. Juni 2003 zwischen der Europäischen Union und den Vereinig- ten Staaten von Amerika über Rechts- hilfe, zu dem Vertrag vom 14. Oktober 2003 zwischen der Bundesrepublik Deutschland und den Vereinigten Staa- ten von Amerika über die Rechtshilfe in Strafsachen, zu dem Zweiten Zusatz- vertrag vom 18. April 2006 zum Auslie- ferungsvertrag zwischen der Bundes- republik Deutschland und den Vereinigten Staaten von Amerika sowie zu dem Zusatzvertrag vom 18. April 2006 zum Vertrag zwischen der Bun- desrepublik Deutschland und den Ver- einigten Staaten von Amerika über die Rechtshilfe in Strafsachen (Drucksache 16/4377) . . . . . . . . . . . . . . . . d) Erste Beratung des von der Bundesregie- rung eingebrachten Entwurfs eines Geset- zes zur Änderung medizinprodukte- rechtlicher und anderer Vorschriften (Drucksache 16/4455) . . . . . . . . . . . . . . . . e) Erste Beratung des von den Abgeordneten Wolfgang Nešković, Sevim Dağdelen, Dr. Lothar Bisky, weiteren Abgeordneten und der Fraktion der LINKEN eingebrach- ten Entwurfs eines Gesetzes zum Schutz der Pressefreiheit (Drucksache 16/4539) . . . . . . . . . . . . . . . . f) Antrag der Fraktionen der CDU/CSU, der SPD, der FDP und des BÜNDNISSES 90/ DIE GRÜNEN: Für die Verurteilung des Systems der Laogai-Lager in China (Drucksache 16/4559) . . . . . . . . . . . . . . . . Tagesordnungspunkt 16: Antrag der Abgeordneten Hans-Joachim Otto (Frankfurt), Christoph Waitz, Jens Ackermann, weiterer Abgeordneter und der Fraktion der FDP: Spenden- und Sponsoring- einnahmen nicht von staatlichen Zuwen- dungen abziehen – Eigeninitiative von Kul- tureinrichtungen fördern statt bestrafen (Drucksache 16/3353) . . . . . . . . . . . . . . . . . . Zusatztagesordnungspunkt 5: a) Antrag der Fraktionen der CDU/CSU und der SPD: Schienenlärm ursächlich be- kämpfen (Drucksache 16/4562) . . . . . . . . . . . . . . . b) Antrag der Abgeordneten Dorothee Bär, Wolfgang Börnsen (Bönstrup), Peter Albach, weiterer Abgeordneter und der Fraktion der CDU/CSU sowie der Abge- ordneten Jörg Tauss, Martin Dörmann, Christoph Pries, weiterer Abgeordneter und der Fraktion der SPD: Weiterent- wicklung des Adressraums im Internet (Drucksache 16/4564) . . . . . . . . . . . . . . . c) Antrag der Abgeordneten Monika Grütters, Ilse Aigner, Michael Kretschmer, weiterer Abgeordneter und der Fraktion der CDU/CSU sowie der Abgeordneten Dr. Ernst Dieter Rossmann, Jörg Tauss, Nicolette Kressl, weiterer Abgeordneter und der Fraktion der SPD: Den Hoch- schulpakt erfolgreich umsetzen (Drucksache 16/4563) . . . . . . . . . . . . . . . d) Antrag der Abgeordneten Michael Kauch, Birgit Homburger, Angelika Brunkhorst, weiterer Abgeordneter und der Fraktion der FDP: Gesundheitsschutz durch Schädlingsbekämpfung mit Chemika- lien erhalten – Biozid-Richtlinie büro- kratievermeidend überarbeiten (Drucksache 16/4183) . . . . . . . . . . . . . . . Tagesordnungspunkt 28: a) – j) Beschlussempfehlungen des Petitionsaus- schusses: Sammelübersichten 180, 181, 182, 183, 184, 185, 186, 187, 188, und 189 zu Pe- titionen (Drucksachen 16/4432, 16/4433, 16/4434, 16/4435, 16/4436, 16/4437, 16/4438, 16/4439, 16/4440(neu), 16/4441) . . . . . . . . . . . . . . . . . Zusatztagesordnungspunkt 6: Aktuelle Stunde auf Verlangen der Fraktio- nen der CDU/CSU und der SPD: Airbusre- 8542 D 8543 A 8543 A 8543 B 8543 B 8543 C 8543 C 8543 C 8543 D 8543 D 8544 A 8544 B IV Deutscher Bundestag – 16. Wahlperiode – 85. Sitzung. Berlin, Donnerstag, den 8. März 2007 strukturierung – Kernkompetenzen und Zukunftstechnologien in Deutschland er- halten und ausbauen Laurenz Meyer (Hamm) (CDU/CSU) . . . . . . Walter Hirche, Minister (Niedersachsen) . . . . Dr. Rainer Wend (SPD) . . . . . . . . . . . . . . . . . Dr. Herbert Schui (DIE LINKE) . . . . . . . . . . Peter Hintze, Parl. Staatssekretär BMWi . . . . . . . . . . . . . . . . . . . . . . . . . . . . Kerstin Andreae (BÜNDNIS 90/ DIE GRÜNEN) . . . . . . . . . . . . . . . . . . . . . Dr. Ditmar Staffelt (SPD) . . . . . . . . . . . . . . . . Franz Obermeier (CDU/CSU) . . . . . . . . . . . . Garrelt Duin (SPD) . . . . . . . . . . . . . . . . . . . . . Dr. Martina Krogmann (CDU/CSU) . . . . . . . Martin Dörmann (SPD) . . . . . . . . . . . . . . . . . Tagesordnungspunkt 5: a) Antrag der Abgeordneten Laurenz Meyer (Hamm), Eckhardt Rehberg, Wolfgang Börnsen (Bönstrup), weiterer Abgeordne- ter und der Fraktion der CDU/CSU sowie der Abgeordneten Dr. Margrit Wetzel, Garrelt Duin, Dr. Rainer Wend, weiterer Abgeordneter und der Fraktion der SPD: Maritime Wirtschaft in Deutschland stärken (Drucksache 16/4423) . . . . . . . . . . . . . . . . c) Beschlussempfehlung und Bericht des Ausschusses für Verkehr, Bau und Stadt- entwicklung zu dem Antrag der Abgeord- neten Rainder Steenblock, Winfried Hermann, Dr. Anton Hofreiter, weiterer Abgeordneter und der Fraktion des BÜNDNISSES 90/DIE GRÜNEN: Um- weltfreundliche Stromversorgung von Schiffen in Häfen unterstützen (Drucksachen 16/2791, 16/4457) . . . . . . . Dagmar Wöhrl, Parl. Staatssekretärin BMWi . . . . . . . . . . . . . . . . . . . . . . . . . . . . Hans-Michael Goldmann (FDP) . . . . . . . . . . Dr. Margrit Wetzel (SPD) . . . . . . . . . . . . . . . . Lutz Heilmann (DIE LINKE) . . . . . . . . . . . . . Rainder Steenblock (BÜNDNIS 90/ DIE GRÜNEN) . . . . . . . . . . . . . . . . . . . . . Eckhardt Rehberg (CDU/CSU) . . . . . . . . . . . Garrelt Duin (SPD) . . . . . . . . . . . . . . . . . . . . . Wolfgang Börnsen (Bönstrup) (CDU/CSU) . . . . . . . . . . . . . . . . . . . . . . . . Martin Burkert (SPD) . . . . . . . . . . . . . . . . . . . Tagesordnungspunkt 6: a) Beschlussempfehlung und Bericht des Ausschusses für Wirtschaft und Technolo- gie zu dem Antrag der Abgeordneten Hans-Kurt Hill, Eva Bulling-Schröter, Lutz Heilmann, weiterer Abgeordneter und der Fraktion der LINKEN: Strom- und Gasnetze in die öffentliche Hand (Drucksachen 16/2678, 16/3357) . . . . . . . b) Beschlussempfehlung und Bericht des Ausschusses für Wirtschaft und Technolo- gie zu dem Antrag der Abgeordneten Dr. Herbert Schui, Hans-Kurt Hill, Dr. Barbara Höll, weiterer Abgeordneter und der Fraktion der LINKEN: Regelmä- ßige technische Überprüfung der Stromnetze (Drucksachen 16/1447, 16/3249) . . . . . . . c) Antrag der Abgeordneten Gudrun Kopp, Martin Zeil, Jens Ackermann, weiterer Abgeordneter und der Fraktion der FDP: Mehr Wettbewerb für die deutschen und europäischen Energiemärkte – Eu- ropäischen Impuls aufnehmen (Drucksache 16/4187) . . . . . . . . . . . . . . . d) Antrag der Abgeordneten Bärbel Höhn, Dr. Thea Dückert, Hans-Josef Fell, Kerstin Andreae und der Fraktion des BÜNDNISSES 90/DIE GRÜNEN: Wett- bewerb auf den Energiemärkten stär- ken, eigentumsrechtliche Entflechtung der Transportnetze umsetzen und Mög- lichkeiten zur Entflechtung bei markt- beherrschenden Stellungen schaffen (Drucksache 16/4557) . . . . . . . . . . . . . . . Dr. Joachim Pfeiffer (CDU/CSU) . . . . . . . . . Gudrun Kopp (FDP) . . . . . . . . . . . . . . . . . . . Rolf Hempelmann (SPD) . . . . . . . . . . . . . . . . Ulla Lötzer (DIE LINKE) . . . . . . . . . . . . . . . Bärbel Höhn (BÜNDNIS 90/ DIE GRÜNEN) . . . . . . . . . . . . . . . . . . . . . Gudrun Kopp (FDP) . . . . . . . . . . . . . . . . . Tagesordnungspunkt 7: Zweite und dritte Beratung des von der Bun- desregierung eingebrachten Entwurfs eines Dritten Gesetzes zur Änderung des Wein- gesetzes (Drucksachen 16/3226, 16/4209(neu)) . . . . . Julia Klöckner (CDU/CSU) . . . . . . . . . . . . . . Hans-Michael Goldmann (FDP) . . . . . . . . . . Julia Klöckner (CDU/CSU) . . . . . . . . . . . . Gustav Herzog (SPD) . . . . . . . . . . . . . . . . . . 8545 B 8546 C 8548 A 8549 B 8550 B 8552 A 8553 B 8554 B 8555 A 8556 A 8557 A 8558 A 8558 B 8558 C 8559 D 8561 B 8562 D 8564 B 8565 D 8566 D 8568 B 8569 B 8570 B 8570 B 8570 C 8570 C 8570 D 8572 B 8573 A 8574 C 8575 C 8575 D 8577 A 8577 B 8579 B 8579 D 8580 D Deutscher Bundestag – 16. Wahlperiode – 85. Sitzung. Berlin, Donnerstag, den 8. März 2007 V Roland Claus (DIE LINKE) . . . . . . . . . . . . . . Ulrike Höfken (BÜNDNIS 90/ DIE GRÜNEN) . . . . . . . . . . . . . . . . . . . . . Tagesordnungspunkt 8: a) Antrag der Abgeordneten Hans-Josef Fell, Cornelia Behm, Winfried Hermann, wei- terer Abgeordneter und der Fraktion des BÜNDNISSES 90/DIE GRÜNEN: Ein- führung eines Erneuerbare Energien Wärmegesetzes – EEW (Drucksache 16/3826) . . . . . . . . . . . . . . . . b) Beschlussempfehlung und Bericht des Ausschusses für Umwelt, Naturschutz und Reaktorsicherheit zu dem Antrag der Ab- geordneten Dr. Reinhard Loske, Hans- Josef Fell, Sylvia Kotting-Uhl, weiterer Abgeordneter und der Fraktion des BÜNDNISSES 90/DIE GRÜNEN: Für eine sichere Energieversorgung im 21. Jahrhundert – Energieeinsparung und erneuerbare Energien statt Öl, Atom und Kohle (Drucksachen 16/579, 16/1015) . . . . . . . . c) Beschlussempfehlung und Bericht des Ausschusses für Wirtschaft und Technolo- gie zu dem Antrag der Abgeordneten Hans-Josef Fell, Cornelia Behm, Dr. Reinhard Loske, weiterer Abgeordne- ter und der Fraktion des BÜNDNIS- SES 90/DIE GRÜNEN: Biogaseinspei- sungsstrategie entwickeln und Biogas- einspeisungsgesetz vorlegen (Drucksachen 16/582, 16/4118) . . . . . . . . Hans-Josef Fell (BÜNDNIS 90/ DIE GRÜNEN) . . . . . . . . . . . . . . . . . . . . . Sigmar Gabriel, Bundesminister BMU . . . . . Michael Kauch (FDP) . . . . . . . . . . . . . . . . . . Dr. Maria Flachsbarth (CDU/CSU) . . . . . . . . Dr. Axel Berg (SPD) . . . . . . . . . . . . . . . . . . . Hans-Kurt Hill (DIE LINKE) . . . . . . . . . . . . . Tagesordnungspunkt 9: Antrag der Abgeordneten Peter Götz, Dr. Joachim Pfeiffer, Dirk Fischer (Hamburg), weiterer Abgeordneter und der Fraktion der CDU/CSU sowie der Abgeordneten Ernst Kranz, Sören Bartol, Uwe Beckmeyer, weite- rer Abgeordneter und der Fraktion der SPD: Bericht über die Wohnungs- und Immobili- enwirtschaft in Deutschland (Drucksache 16/4570) . . . . . . . . . . . . . . . . . . Ernst Kranz (SPD) . . . . . . . . . . . . . . . . . . . . . Joachim Günther (Plauen) (FDP) . . . . . . . . . . Peter Götz (CDU/CSU) . . . . . . . . . . . . . . . . . Heidrun Bluhm (DIE LINKE) . . . . . . . . . . . . Dr. Marlies Volkmer (SPD) . . . . . . . . . . . . Katja Kipping (DIE LINKE) . . . . . . . . . . . Peter Hettlich (BÜNDNIS 90/ DIE GRÜNEN) . . . . . . . . . . . . . . . . . . . . . Tagesordnungspunkt 10: Beschlussempfehlung und Bericht des Innen- ausschusses – zu dem Antrag der Abgeordneten Gisela Piltz, Jens Ackermann, Dr. Karl Addicks, weiterer Abgeordneter und der Fraktion der FDP: Der Informationsfreiheit durch transparente und niedrige Ge- bühren zum Durchbruch verhelfen – zu dem Antrag der Abgeordneten Silke Stokar von Neuforn, Grietje Bettin, Volker Beck (Köln) und der Fraktion des BÜND- NISSES 90/DIE GRÜNEN: Bürger- freundliche Kostenregelung für das In- formationsfreiheitsgesetz (Drucksachen 16/659, 16/580, 16/2161) . . . . Beatrix Philipp (CDU/CSU) . . . . . . . . . . . . . Gisela Piltz (FDP) . . . . . . . . . . . . . . . . . . . . . Dr. Michael Bürsch (SPD) . . . . . . . . . . . . . . . Petra Pau (DIE LINKE) . . . . . . . . . . . . . . . . . Silke Stokar von Neuforn (BÜNDNIS 90/ DIE GRÜNEN) . . . . . . . . . . . . . . . . . . . . . Tagesordnungspunkt 11: Antrag der Abgeordneten Katja Kipping, Klaus Ernst, Dr. Martina Bunge, weiterer Ab- geordneter und der Fraktion der LINKEN: Verdeckte Armut bekämpfen – Rechte wahrnehmen, unabhängige Sozialbera- tung ausweiten und Selbsthilfeinitiativen unterstützen (Drucksache 16/3908) . . . . . . . . . . . . . . . . . . Katja Kipping (DIE LINKE) . . . . . . . . . . . . . Karl Schiewerling (CDU/CSU) . . . . . . . . . . . Katja Kipping (DIE LINKE) . . . . . . . . . . . . . Karl Schiewerling (CDU/CSU) . . . . . . . . . . . Heinz-Peter Haustein (FDP) . . . . . . . . . . . . . Rolf Stöckel (SPD) . . . . . . . . . . . . . . . . . . . . . Markus Kurth (BÜNDNIS 90/ DIE GRÜNEN) . . . . . . . . . . . . . . . . . . . . . 8582 C 8583 B 8584 A 8584 B 8584 B 8584 C 8585 C 8587 A 8588 A 8589 D 8590 D 8592 A 8592 A 8593 C 8594 C 8596 A 8596 D 8597 A 8597 D 8598 D 8599 B 8600 C 8601 D 8602 C 8603 B 8604 A 8604 B 8605 B 8607 B 8607 C 8608 A 8609 A 8610 D VI Deutscher Bundestag – 16. Wahlperiode – 85. Sitzung. Berlin, Donnerstag, den 8. März 2007 Zusatztagesordnungspunkt 7: Antrag der Abgeordneten Bärbel Höhn, Birgitt Bender, Ulrike Höfken, weiterer Abge- ordneter und der Fraktion des BÜNDNIS- SES 90/DIE GRÜNEN: Rauchverbot im Deutschen Bundestag umsetzen (Drucksache 16/4400) . . . . . . . . . . . . . . . . . . Birgitt Bender (BÜNDNIS 90/ DIE GRÜNEN) . . . . . . . . . . . . . . . . . . . . . Maria Eichhorn (CDU/CSU) . . . . . . . . . . . . . Detlef Parr (FDP) . . . . . . . . . . . . . . . . . . . . . . Petra Ernstberger (SPD) . . . . . . . . . . . . . . . . . Dr. Martina Bunge (DIE LINKE) . . . . . . . . . . Dr. Margrit Spielmann (SPD) . . . . . . . . . . . . . Tagesordnungspunkt 13: a) Beschlussempfehlung und Bericht des Ausschusses für Menschenrechte und Hu- manitäre Hilfe zu dem Antrag der Abge- ordneten Burkhardt Müller-Sönksen, Florian Toncar, Dr. Werner Hoyer, weite- rer Abgeordneter und der Fraktion der FDP: Menschenrechte in Usbekistan einfordern (Drucksachen 16/225, 16/1222) . . . . . . . . b) Beschlussempfehlung und Bericht des Ausschusses für Menschenrechte und Hu- manitäre Hilfe zu dem Antrag der Abge- ordneten Marieluise Beck (Bremen), Volker Beck (Köln), Birgitt Bender, weite- rer Abgeordneter und der Fraktion des BÜNDNISSES 90/DIE GRÜNEN: Men- schenrechte in Usbekistan einfordern (Drucksachen 16/1975, 16/4245) . . . . . . . Gernot Erler, Staatsminister AA . . . . . . . . . . . Burkhardt Müller-Sönksen (FDP) . . . . . . . . . Holger Haibach (CDU/CSU) . . . . . . . . . . . . . Hüseyin-Kenan Aydin (DIE LINKE) . . . . . . . Holger Haibach (CDU/CSU) . . . . . . . . . . . Volker Beck (Köln) (BÜNDNIS 90/ DIE GRÜNEN) . . . . . . . . . . . . . . . . . . . . . Dr. Herta Däubler-Gmelin (SPD) . . . . . . . . . . Volker Beck (Köln) (BÜNDNIS 90/ DIE GRÜNEN) . . . . . . . . . . . . . . . . . . . Tagesordnungspunkt 14: Beschlussempfehlung und Bericht des Aus- schusses für wirtschaftliche Zusammenarbeit und Entwicklung zu dem Antrag der Abge- ordneten Heike Hänsel, Hüseyin-Kenan Aydin, Monika Knoche, weiterer Abgeordne- ter und der Fraktion der LINKEN: Illegitime Schulden von Entwicklungsländern strei- chen (Drucksachen 16/3618, 16/4314) . . . . . . . . . . Tagesordnungspunkt 12: a) Beschlussempfehlung und Bericht des Ausschusses für Ernährung, Landwirt- schaft und Verbraucherschutz zu dem An- trag der Abgeordneten Ulrike Höfken, Bärbel Höhn, Cornelia Behm, weiterer Abgeordneter und der Fraktion des BÜNDNISSES 90/DIE GRÜNEN: Ver- braucherinformationsgesetz nachbes- sern und das Lebensmittel-Kontrollsys- tem neu ordnen (Drucksachen 16/2656, 16/4575) . . . . . . . b) Antrag der Abgeordneten Karin Binder, Dr. Kirsten Tackmann, Dr. Gesine Lötzsch, weiterer Abgeordneter und der Fraktion der LINKEN: Zweite Chance nutzen – Das Recht auf Verbraucherin- formation grundlegend neu gestalten (Drucksache 16/4544) . . . . . . . . . . . . . . . in Verbindung mit Zusatztagesordnungspunkt 8: Antrag der Abgeordneten Hans-Michael Goldmann, Jens Ackermann, Dr. Karl Addicks, weiterer Abgeordneter und der Frak- tion der FDP: Verbraucherinformations- rechte stärken – Neues Verbraucherinfor- mationsgesetz zügig vorlegen (Drucksache 16/4447) . . . . . . . . . . . . . . . . . . Tagesordnungspunkt 17: a) Beschlussempfehlung und Bericht des Ausschusses für wirtschaftliche Zusam- menarbeit und Entwicklung zu dem An- trag der Abgeordneten Heike Hänsel, Dr. Diether Dehm, Wolfgang Gehrcke, weiterer Abgeordneter und der Fraktion der LINKEN: Nach dem Wiener Gipfel – die Beziehungen zwischen der EU und Lateinamerika solidarisch gestalten (Drucksachen 16/2602, 16/4541) . . . . . . . b) Beschlussempfehlung und Bericht des Ausschusses für wirtschaftliche Zusam- menarbeit und Entwicklung zu dem An- trag der Abgeordneten Heike Hänsel, Michael Leutert, Dr. Diether Dehm, weite- rer Abgeordneter und der Fraktion der LINKEN: Für einen europäischen zivi- len Friedensdienst (Drucksachen 16/3620, 16/4540) . . . . . . . 8611 D 8612 A 8612 D 8614 B 8615 B 8616 D 8617 C 8618 C 8618 C 8618 D 8619 D 8621 A 8622 D 8623 B 8623 D 8625 A 8625 B 8626 C 8626 D 8627 A 8627 A 8627 B 8627 C Deutscher Bundestag – 16. Wahlperiode – 85. Sitzung. Berlin, Donnerstag, den 8. März 2007 VII Tagesordnungspunkt 18: Antrag der Abgeordneten Omid Nouripour, Silke Stokar von Neuforn, Volker Beck (Köln), weiterer Abgeordneter und der Frak- tion des BÜNDNISSES 90/DIE GRÜNEN: Europäische Datenschutzstandards bei der Weitergabe von Fluggastdaten (PNR) an die USA sicherstellen (Drucksache 16/4445) . . . . . . . . . . . . . . . . . . in Verbindung mit Zusatztagesordnungspunkt 9: Beschlussempfehlung und Bericht des Innen- ausschusses zu dem Antrag der Abgeordneten Ernst Burgbacher, Sabine Leutheusser- Schnarrenberger, Gisela Piltz, weiterer Abge- ordneter und der Fraktion der FDP: Konse- quenzen ziehen aus dem Urteil des Europäi- schen Gerichtshofes vom 30. Mai 2006 zur Weitergabe europäischer Fluggastdaten an die Vereinigten Staaten von Amerika (Drucksachen 16/1876, 16/2962) . . . . . . . . . . in Verbindung mit Zusatztagesordnungspunkt 10: Antrag der Abgeordneten Ernst Burgbacher, Dr. Max Stadler, Gisela Piltz, weiterer Abge- ordneter und der Fraktion der FDP: Stärkung des Daten- und Rechtsschutzes bei der Weitergabe von Fluggastdaten an die USA (Drucksache 16/4577) . . . . . . . . . . . . . . . . . . Tagesordnungspunkt 19: Beschlussempfehlung und Bericht des Aus- schusses für Wirtschaft und Technologie – zu dem Antrag der Abgeordneten Hüseyin-Kenan Aydin, Ulla Lötzer, Dr. Barbara Höll, weiterer Abgeordneter und der Fraktion der LINKEN: Keine Hermes-Bürgschaft für das Ilisu-Stau- dammprojekt – zu dem Antrag der Abgeordneten Dr. Reinhard Loske, Ute Koczy, Thilo Hoppe, weiterer Abgeordneter und der Fraktion des BÜNDNISSES 90/DIE GRÜNEN: Keine Hermes-Bürgschaft für den Ilisu-Staudamm in der Türkei (Drucksachen 16/2995, 16/2626, 16/3583) . . Nächste Sitzung . . . . . . . . . . . . . . . . . . . . . . . Anlage 1 Liste der entschuldigten Abgeordneten . . . . . Anlage 2 Zu Protokoll gegebene Reden zur Beratung des Berichts: Illegitime Schulden von Ent- wicklungsländern streichen (Tagesordnungspunkt 14) Dr. Georg Nüßlein (CDU/CSU) . . . . . . . . . . . Dr. Bärbel Kofler (SPD) . . . . . . . . . . . . . . . . Hellmut Königshaus (FDP) . . . . . . . . . . . . . . Heike Hänsel (DIE LINKE) . . . . . . . . . . . . . . Thilo Hoppe (BÜNDNIS 90/ DIE GRÜNEN) . . . . . . . . . . . . . . . . . . . . . Anlage 3 Zu Protokoll gegebene Reden zur Beratung: – Bericht: Verbraucherinformationsgesetz nachbessern und das Lebensmittel-Kon- trollsystem neu ordnen – Antrag: Zweite Chance nutzen – Das Recht auf Verbraucherinformation grund- legend neu gestalten – Antrag: Verbraucherinformationsrechte stärken – Neues Verbraucherinformations- gesetz zügig vorlegen (Tagesordnungspunkt 12 a und b, Zusatzta- gesordnungspunkt 8) Marlene Mortler (CDU/CSU) . . . . . . . . . . . . Elvira Drobinski-Weiß (SPD) . . . . . . . . . . . . . Waltraud Wolff (Wolmirstedt) (SPD) . . . . . . . Hans-Michael Goldmann (FDP) . . . . . . . . . . Karin Binder (DIE LINKE) . . . . . . . . . . . . . . Ulrike Höfken (BÜNDNIS 90/ DIE GRÜNEN) . . . . . . . . . . . . . . . . . . . . . Anlage 4 Zu Protokoll gegebene Reden zur Beratung der Berichte: – Nach dem Wiener Gipfel – die Beziehun- gen zwischen der EU und Lateinamerika solidarisch gestalten – Für einen europäischen zivilen Friedens- dienst (Tagesordnungspunkt 17 a und b) Anette Hübinger (CDU/CSU) . . . . . . . . . . . . Dr. Sascha Raabe (SPD) . . . . . . . . . . . . . . . . 8628 A 8628 A 8628 B 8628 C 8629 C 8631 A 8631 D 8632 D 8634 A 8635 A 8635 D 8636 D 8638 B 8639 B 8639 D 8641 A 8641 D 8642 D 8644 C VIII Deutscher Bundestag – 16. Wahlperiode – 85. Sitzung. Berlin, Donnerstag, den 8. März 2007 Andreas Weigel (SPD) . . . . . . . . . . . . . . . . . . Dr. Karl Addicks (FDP) . . . . . . . . . . . . . . . . . Heike Hänsel (DIE LINKE) . . . . . . . . . . . . . . Thilo Hoppe (BÜNDNIS 90/ DIE GRÜNEN) . . . . . . . . . . . . . . . . . . . . . Anlage 5 Zu Protokoll gegebene Reden zur Beratung: – Antrag: Europäische Datenschutzstan- dards bei der Weitergabe von Fluggastda- ten (PNR) an die USA sicherstellen – Bericht: Konsequenzen ziehen aus dem Urteil des Europäischen Gerichtshofes vom 30. Mai 2006 zur Weitergabe europäi- scher Fluggastdaten an die Vereinigten Staaten von Amerika – Antrag: Stärkung des Daten- und Rechts- schutzes bei der Weitergabe von Fluggast- daten an die USA (Tagesordnungspunkt 18, Zusatztagesord- nungspunkte 9 und 10) Wolfgang Gunkel (SPD) . . . . . . . . . . . . . . . . . Ernst Burgbacher (FDP) . . . . . . . . . . . . . . . . Jan Korte (DIE LINKE) . . . . . . . . . . . . . . . . . Omid Nouripour (BÜNDNIS 90/ DIE GRÜNEN) . . . . . . . . . . . . . . . . . . . . . Peter Altmaier, Parl. Staatssekretär BMI . . . . . . . . . . . . . . . . . . . . . . . . . . . . . . Anlage 6 Zu Protokoll gegebene Reden zur Beratung der Anträge: – Keine Hermes-Bürgschaft für das Ilisu- Staudammprojekt – Keine Hermes-Bürgschaft für den Ilisu- Staudamm in der Türkei (Tagesordnungspunkt 19 ) Bernward Müller (Gera) (CDU/CSU) . . . . . . . . . . . . . . . . . . . . . . . . Gabriele Groneberg (SPD) . . . . . . . . . . . . . . Rolf Hempelmann (SPD) . . . . . . . . . . . . . . . . Gudrun Kopp (FDP) . . . . . . . . . . . . . . . . . . . Hüseyin-Kenan Aydin (DIE LINKE) . . . . . . . Ute Koczy (BÜNDNIS 90/ DIE GRÜNEN) . . . . . . . . . . . . . . . . . . . . . 8645 D 8646 C 8647 C 8648 C 8649 C 8650 B 8650 D 8652 A 8652 D 8654 A 8655 B 8656 A 8657 C 8658 B 8658 D Deutscher Bundestag – 16. Wahlperiode – 85. Sitzung. Berlin, Donnerstag, den 8. März 2007 8495 (A) (C) (B) (D) 85. Sitzung Berlin, Donnerstag, den 8. März 2007 Beginn: 9.00 Uhr Präsident Dr. Norbert Lammert: Die Sitzung ist eröffnet. Liebe Kolleginnen und Kollegen! Ich begrüße Sie alle ganz herzlich, wünsche Ihnen einen guten Morgen und uns intensive, erfolgreiche Beratungen. (Hartmut Koschyk [CDU/CSU]: Und einen schönen Frauentag!) – Ergänzende Wünsche nimmt das Präsidium gerne ent- gegen. Vor Eintritt in die Tagesordnung habe ich einige Mit- teilungen zu machen. Der Kollege Wolfgang Grotthaus hat gestern seinen 60. Geburtstag gefeiert. Im Namen des ganzen Hauses möchte ich dazu nachträglich herz- lich gratulieren und alles Gute wünschen. (Beifall) Bevor wir in die Tagesordnung eintreten können, ste- hen noch Wahlen zu Gremien an. Am 31. Dezember 2006 endete turnusgemäß die Amtszeit der vom Deut- schen Bundestag in den Stiftungsrat der Kulturstiftung des Bundes entsandten Kolleginnen und Kollegen. Die Fraktion der CDU/CSU schlägt für die neue Periode wiederum den Bundestagspräsidenten als ordentliches Mitglied (Zurufe von der CDU/CSU: Ah!) sowie die Kollegen Hartmut Koschyk und Wolfgang Börnsen als stellvertretende Mitglieder vor. Wird deren Vorstellung gewünscht? – Das ist nicht der Fall. Für die Fraktion der SPD sollen Vizepräsident Dr. h. c. Wolfgang Thierse als ordentliches Mitglied und die Kollegin Monika Griefahn als stellvertretendes Mitglied bestellt werden. Die Fraktion der FDP benennt als ordentliches Mit- glied den Kollegen Hans-Joachim Otto. Sind Sie mit diesen Vorschlägen einverstanden? – Das scheint so zu sein. Dann sind die Kollegin Griefahn und die genannten Herren gewählt. Die Fraktion der CDU/CSU teilt mit, dass der Kollege Wolfgang Börnsen Nachfolger des Kollegen Bernd Neumann als Vertreter des Deutschen Bundestages im Präsidium der Filmförderungsanstalt werden soll. Sind Sie auch damit einverstanden? – Das sieht so aus. Dann wird der Kollege Wolfgang Börnsen als Mitglied des Präsidiums der Filmförderungsanstalt benannt. Schließlich schlägt die Fraktion der CDU/CSU den Kollegen Michael Stübgen für die Nachfolge des Kolle- gen Henry Nitzsche als stellvertretendes Mitglied im Parlamentarischen Beirat der „Stiftung für das sorbische Volk“ vor. – Auch gegen diesen Vorschlag erhebt sich offenkundig kein Widerspruch. Dann ist der Kollege Michael Stübgen als stellvertretendes Mitglied in die- sen Parlamentarischen Beirat gewählt. Interfraktionell ist vereinbart worden, die verbundene Tagesordnung um die in der Zusatzpunktliste aufge- führten Punkte zu erweitern: ZP 1 Aktuelle Stunde auf Verlangen der Fraktion des BÜNDNIS- SES 90/DIE GRÜNEN zu den Antworten der Bundesregierung auf die dringli- chen Fragen Nr. 1 und 2 auf Drucksache 16/4537 (siehe 84. Sitzung) ZP 2 Beratung des Antrags der Abgeordneten Dr. Eva Möllring, Ursula Heinen, Rita Pawelski, weiterer Abgeordneter und der Fraktion der CDU/CSU sowie der Abgeordneten Christel Humme, Ingrid Arndt-Brauer, Sören Bartol, weiterer Abge- ordneter und der Fraktion der SPD Chancen von Frauen auf dem Arbeit</t>
  </si>
  <si>
    <t>Herr Fell, selbst wenn Sie der Meinung wären, dass wir es bis 2020 schaffen könnten, gleichzeitig aus den fossilen Energien und der Atomkraft auszusteigen, können Sie nicht ernsthaft glauben – es gibt keine Studie, die das stützt –, dass das weltweit gelingen würde. Die Anträge der Grünen zeigen deutlich den Handlungsbedarf: Förderung von Wärme aus erneuerbaren Energien, bessere Bedingungen für Biogas und Kraft-Wärme-Kopplung anstelle von Atomkraftwerken. Unter der Diktatur von Ferdinand Marcos wurden allein 2 Milliarden US-Dollar Schulden für ein Atomkraftwerk in einem erdbebengefährdeten Gebiet aufgenommen.</t>
  </si>
  <si>
    <t>1608514.pdf</t>
  </si>
  <si>
    <t xml:space="preserve">Deutscher Bundestag Drucksache 16/8514 16. Wahlperiode 12. 03. 2008 Die Antwort wurde namens der Bundesregierung mit Schreiben des Bundesministeriums für Umwelt, Naturschutz und Reaktorsicherheit vom 11. März 2008 übermittelt. Die Drucksache enthält zusätzlich – in kleinerer Schrifttype – den Fragetext. Antwort der Bundesregierung auf die Kleine Anfrage der Abgeordneten Angelika Brunkhorst, Michael Kauch, Dr. Karl Addicks, weiterer Abgeordneter und der Fraktion der FDP – Drucksache 16/8134 – Erstellung und Verbreitung der Unterrichtsmaterialien „Einfach Abschalten? – Fakten und Kontroversen zum Atomausstieg“ durch das Bundesministerium für Umwelt, Naturschutz und Reaktorsicherheit Vorbemerkung der Fragesteller In dem Urteil vom 2. März 1977 hat das Bundesverfassungsgericht (BVerfGE 44,125) für die Öffentlichkeitsarbeit der Bundesregierung festgestellt: „1. Öffentlichkeitsarbeit ist nur zulässig, soweit sie sich im Rahmen des vom Grundgesetz der Bundesregierung zugewiesenen Aufgabenbereiches und Zu- ständigkeitsbereiches hält. 2. All das gilt in besonderem Maße für Maßnahmen, die – gewollt oder un- gewollt – geeignet sind, der Wahlwerbung zu dienen oder den Wahlkampf zu beeinflussen. Grundsätzlich lässt sich sagen, dass die Öffentlichkeitsarbeit der Regierung dort ihre Grenze findet, wo die Wahlwerbung beginnt. Anzeichen dafür, dass die Grenze von der zulässigen Öffentlichkeitsarbeit zur verfassungs- widrigen, parteiergreifenden Einwirkung in den Wahlkampf überschritten ist, können unter anderem der Inhalt sowie die äußere Form und Aufmachung von Anzeigen und Druckschriften sein.“ Der Duden definiert den Begriff „Propaganda“ wie folgt: „Systematische Ver- breitung politischer, weltanschaulicher o. Ä. Ideen u. Meinungen [mit massi- vem (publizistischen) Mitteln] mit dem Ziel, das allgemeine [politische] Be- wusstsein in bestimmter Weise zu beeinflussen.“ In diesem Sinne hat der Bundesminister für Wirtschaft und Technologie, Michael Glos, im Januar 2008 den Bundesminister für Umwelt, Naturschutz und Reaktorsicherheit, Sigmar Gabriel, gebeten, die von seinem Hause angebo- tenen Lehrmaterialien „Einfach Abschalten? – Fakten und Kontroversen zum Atomausstieg“ wieder von der Internetseite des Bundesministeriums für Um- welt, Naturschutz und Reaktorsicherheit (BMU) zu entfernen. Der Bundes- minister für Wirtschaft und Technologie ist „über die sehr negative, einseitige und damit tendenziöse sowie in vielen Details fachliche fehlerhafte, auch unvollständige Darstellung in den Materialien“ äußerst besorgt (WELT am SONNTAG vom 27. Januar 2008). Drucksache 16/8514 – 2 – Deutscher Bundestag – 16. Wahlperiode 1. Wie bewertet die Bundesregierung die eingangs genannten Unterrichts- materialien vor dem Hintergrund der Feststellungen des Bundesverfas- sungsgerichts hinsichtlich der fachlichen Unvoreingenommenheit und Neu- tralität? Der Bundesumweltminister hält die Unterrichtsmaterialien grundsätzlich für mit den Festlegungen des Bundesverfassungsgerichtes vereinbar. 2. Ist die Bundesregierung der Auffassung, dass die vorliegenden Druck- erzeugnisse rein informatorischen und nicht wertenden oder parteipolitisch beeinflussenden Charakter haben, und wenn ja, durch welche Sachverhalte oder inhaltlichen Eigenschaften des Materials lässt sich dies nach Meinung der Bundesregierung nachweisen, oder verdeutlichen? Es wird auf die Antwort zu Frage 1 verwiesen. 3. Wie begründet die Bundesregierung, dass das einleitende Arbeitsblatt „Euphorie und Ausstieg“ die Kolumnen „Einst: Ein Traum von 1955“ und „Jetzt: ‚Eine Technologie des letzten Jahrhunderts’“ gegenüberstellt, und inwieweit sieht sie hier die Neutralität der Unterlagen, die den Schülerinnen und Schülern die freie Meinungsbildung ermöglichen sollen, gewahrt? Es wird auf die Antwort zu Frage 1 verwiesen. 4. Wird den Schülerinnen und Schülern durch die Bundesregierung vermittelt und erklärt, weshalb Kernspaltungsreaktoren zur Stromerzeugung in ande- ren Ländern der Welt in großer Anzahl weiterhin betrieben sowie neue der- artige Anlagen geplant und errichtet werden, und wenn nein, weshalb nicht? Das Arbeitsblatt auf Seite 13 sowie die dazugehörigen Informationen für die Lehrkräfte befassen sich mit der Frage unter dem Titel „Was machen die Ande- ren?“. 5. Sieht die Bundesregierung in den zitierten Unterrichtsmaterialien einen Bei- trag dazu, junge Menschen dazu zu ermutigen, an exzellenten Hochschulen im Ausland beispielsweise ein ingenieurwissenschaftliches Studium der auf Kernspaltung bezogenen Reaktortechnik, der Radiochemie oder der Kern- physik aufzunehmen? Nein 6. Warum wurde darauf verzichtet, auf dem Arbeitsblatt „Euphorie und Aus- stieg“ eine aktuelle, wissenschaftlich fundierte Meinung zugunsten einer energietechnischen Nutzung der Kernspaltung zu zitieren? Es wird auf die Antwort zu Frage 1 verwiesen. 7. Zu welchem Zweck hat die Bundesregierung auf Arbeitsblatt 6: „Was bist Du für ein Risikotyp?“ das folgende Gedicht von Erich Kästner eingefügt: „Wird’s besser? Wird’s schlimmer? Fragt man alljährlich. Seien wir ehrlich: Leben ist immer lebensgefährlich“? Es wird auf die Antwort zu Frage 1 verwiesen. Deutscher Bundestag – 16. Wahlperiode – 3 – Drucksache 16/8514 8. Weshalb spricht die Bundesregierung auf Seite 2 der „Informationen für Lehrer“ bezüglich Kernspaltung, Kernfusion, Bauprinzipien von Kern- reaktoren und Umweltschutz von „Problematik der Nutzung der Kernener- gie“, und weshalb erläutert die Bundesregierung denselben Begriff einen Absatz weiter in ausschließlich negativem Kontext, nämlich im Zusam- menhang mit den Begriffen „Unfälle, Risiken, Auswirkungen, Umwelt- schäden, radioaktive Abfälle“? Es wird auf die Antwort zu Frage 1 verwiesen. 9. Wieso listet die Bundesregierung an der vorgenannten Stelle keine positiven Aspekte der Nutzung der Kernenergie, wie Versorgungssicherheit, Klima- freundlichkeit und Kosteneffizienz auf? Es wird auf die Antwort zu Frage 1 verwiesen. 10. Ist die Bundesregierung der Meinung, dass für eine ausgewogene Darstel- lung der Diskussion um die Kernenergie an den vorgenannten Stellen auch positive Aspekte der Kernenergie hätten genannt werden müssen, und wenn nein, weshalb nicht? Es wird auf die Antwort zu Frage 1 verwiesen. 11. Hat die Bundesregierung ein Interesse daran, dass sich neben den Schülerin- nen und Schülern auch die Lehrkräfte eine eigene, vor allem aber fachlich fundierte und ausgewogene Meinung bezüglich der Kernenergie bilden? Wenn ja, warum verschweigt die Bundesregierung die positiven Aspekte der Kernenergie? Es wird auf die Antwort zu Frage 1 verwiesen. 12. Nennt die Bundesregierung im einleitenden Arbeitsblatt „Euphorie und Ausstieg“ zeitgemäße Argumente zugunsten der Kernenergie, und berück- sichtigen die dortigen Ausführungen den derzeitigen Stand von Forschung und technischer Entwicklung? Es wird auf die Antwort zu Frage 1 verwiesen. 13. Wenn nein, ist die Bundesregierung der Auffassung, dass Heranwachsen- den, die sich mit Hilfe der vorliegenden Arbeitsblätter möglicherweise erstmalig mit dem Thema Kernenergie befassen, durchgängig zeitgemäße Pro- und Kontraargumente vorgestellt werden müssten, damit diese sich eine eigene und fundierte zeitgemäße Meinung bilden können, die dem aktuellen Stand von Forschung und technischer Entwicklung entspricht? Es wird auf die Antwort zu Frage 1 verwiesen. 14. Verfolgt die Bundesregierung mit den oben genannten Materialien mehr als den Zweck reiner Information, und wenn ja, in welcher Hinsicht? Wenn nein, warum werden nicht nur objektiv belegbare Fakten dargestellt und vermittelt, sondern Wertungen vorgenommen? Es wird auf die Antwort zu Frage 1 verwiesen. Drucksache 16/8514 – 4 – Deutscher Bundestag – 16. Wahlperiode 15. Nach welchen Kriterien wurde die mit der Erstellung des Materials beauf- tragte Redaktion ausgewählt, und über welche wissenschaftliche Qualifi- kation verfügt diese, um die in den Materialien getroffenen Bewertungen als objektiv gelten zu lassen? Es wird auf die Antwort zu Frage 1 verwiesen. 16. Wenn in den Materialien getroffene Bewertungen nicht als objektiv und allgemeingültig gelten dürfen, wo findet sich die Kennzeichnung innerhalb der Broschüre, dass es sich um politische Wertungen handelt, und nicht um objektive Sachverhalte oder wissenschaftliche Tatsachen? Alle Pro und Kontra-Aussagen auf den Arbeitsblättern sind mit Quellenanga- ben versehen, ebenso alle Daten und Fakten in den Arbeits- und Informations- blättern. 17. Welche Kosten haben die Erstellung, der Druck und die Verbreitung der oben genannten Materialien verursacht? Die Materialien zum Atomausstieg stellen eines von insgesamt 7 Themen dar, die im Rahmen des Forschungsprojektes entstanden sind. Die Kosten für Ge- staltung und Redaktion des Materials zum Atomausstieg beliefen sich auf 28 533,34 Euro brutto. Das Projekt war von vornherein darauf angelegt, Lehre- rinnen und Lehrern die Materialien im Internet zur Verfügung zu stellen. Zu Werbezwecken auf Ausstellungen, Messen und Tagung zur Umweltbildung und Bildung für nachhaltige Entwicklung wurden die Materialien zum Atomaus- stieg in einer Auflage von 500 Exemplaren in der Hausdruckerei des BMU ge- druckt. 18. Welche weiteren öffentlichkeitswirksamen Maßnahmen (wie z. B. Bro- schüren, Zeitungsanzeigen, Kampagnen, etc.) wurden durch das Bundes- ministerium seit Beginn der 16. Wahlperiode jeweils ergriffen bzw. in Auftrag gegeben, die sich mit dem Thema Kernenergie im Allgemeinen und dem Kernenergieausstieg im Speziellen befassen, und wie sind diese Maßnahmen jeweils betitelt? Zu den Themen Kernenergie und Atomausstieg wurden folgende öffentlich- keitswirksamen Maßnahmen durchgeführt: a) Herausgabe der Broschüren: Atomkraft – ein teurer Irrweg“, 1. Auflage 2006, Nachdruck 2007; „Energieversorgung. Umweltfreundlich zu stabilen Preisen“, 1. Auflage 2006; „Tschernobyl – Magazin zur Atompolitik“, 1. Auf- lage 2006; „Energiepolitik 20 Jahre nach Tschernobyl“, 1. Auflage 2006. b) Veranstaltungsreihe „Tschernobyl +20“ (Veranstaltungsjahr 2006). 19. Wie viel haben diese Maßnahmen insgesamt und im Vergleich zu den Kosten für öffentlichkeitswirksame Maßnahmen, die jeweils für die ande- ren Arbeitsbereiche des Bundesministeriums für Umwelt, Naturschutz und Reaktorsicherheit (BMU) durchgeführt wurden, gekostet? Die genannten Maßnahmen haben insgesamt 315 887 Euro inklusive Mehr- wertsteuer gekostet. Davon waren 157 914 Euro Schaltkosten. Das Jahresbud- get des BMU für „Information und Dokumentation“ beträgt 6,035 Mio. Euro, bezogen auf die Summe der Budgets 2006 und 2007 ergibt sich ein Anteil von 2,6 Prozent. Deutscher Bundestag – 16. Wahlperiode – 5 – Drucksache 16/8514 20. Wie viele weitere Druckerzeugnisse der Bundesregierung wurden mit Wertungen über einzelne Wirtschaftszweige in der Überschrift veröffent- licht, und welche sind dies jeweils? Die Printprodukte des BMU werden, wie auch die übrigen Maßnahmen der Öffentlichkeitsarbeit des BMU, mit dem Ziel der Information der breiten Öffentlichkeit oder spezieller Interessentengruppen produziert. Diese Erzeug- nisse werten nicht, sondern informieren auf der Grundlage vorliegender Zahlen und Fakten. Sie können den Meinungsbildungsprozess unterstützen. 21. In welchem Umfang arbeiten das BLK-Programm Transfer 21 und das BMU zu den Lehrmaterialien „Einfach Abschalten?“ zusammen? In diesem Projekt gab es keine Zusammenarbeit zwischen BLK-Programm Transfer 21 und BMU. 22. Wann wurde auf der Homepage des BMU der Bewertungsfragebogen des BLK-Programms Transfer 21 eingestellt? Es handelt sich hier um die Evaluation des BMU, die für das Thema „Einfach abschalten“ im Zeitraum vom 8. November 2007 bis 31. Januar 2008 lief. Für die Evaluation wurde der Transfer-21-Fragebogen genutzt, um auf die Erkennt- nisse und Erfahrungen aus dem Programm aufbauen zu können. 23. Durch wie viele Lehrkräfte wurden die Lehrmaterialien auf diesem Wege bislang bewertet? 15 Lehrkräfte sowie 31 Multiplikatoren für Umweltbildung in Ganztagsschulen. 24. Gibt es darüber hinaus weitere Bewertungen durch Dritte (bitte auch an- geben, wenn Bewertung nicht durch Lehrkräfte erfolgte)? Ja, überwiegend positive Bewertungen durch private Personen. 25. Wie wurden die Lehrmaterialien bislang bewertet? Die Teilnehmerinnen und Teilnehmer an der Bewertung wurden gebeten, zu verschiedenen Aspekten des Materials Schulnoten zu vergeben. Die fachliche Qualität wurde mit 1,33, die Praxistauglichkeit mit 1,59, die An- gemessenheit für die Klassenstufe mit 1,38, die Anschaulichkeit mit 1,3, die Grafische Gestaltung mit 1,42, die Motivierung für Schüler mit 1,71, die Mit- gestaltungsmöglichkeiten für Schülerinnen und Schüler mit 1,73 und die Anre- gung zum Handeln mit 2,0 bewertet. 64 Prozent werden das Material weiterempfehlen, 28 Prozent sind unentschie- den und 8 Prozent werden das Material nicht weiterempfehlen. Drucksache 16/8514 – 6 – Deutscher Bundestag – 16. Wahlperiode 26. Plant die Bundesregierung, die Ergebnisse der Bewertungen durch Dritte zu veröffentlichen? Wenn nein, warum nicht? Wenn ja, wann, und wo wird das geschehen? Die Ergebnisse der Evaluation sind im Abschlussbericht des Forschungsvorha- bens dokumentiert, der Interessierten jederzeit zur Verfügung gestellt werden kann. 27. Ist geplant, den Bewertungsbogen auch für andere Experten, wie Physi- kern, Ingenieuren aber auch Schülern zugänglich zu machen, und wenn nein, warum nicht? Die Evaluation war innerhalb des Erhebungszeitraums der gesamten Öffent- lichkeit zugänglich. 28. Was ist mit dem im Bewertungsfragebogen unter Frage 9 erwähnten Be- griff „Kompetenzkonzept“ gemeint, und wo wird den Lehrkräften, die den Bogen ausfüllen, der Begriff erklärt? Der Evaluationsfragebogen richtet sich an Lehrkräfte, die sich mit den Materia- lien befasst haben. In den Informationen für Lehrkräfte ist das Kompetenz- modell ausführlich erläutert. 29. Ist geplant, am Ende des Fragebogens eine zusätzliche Frage einzustellen, die erörtert, warum die den Bogen ausfüllende Lehrkraft entweder unent- schlossen ist, die Materialien an Kollegen weiterzureichen oder dies wohl oder gerade nicht zu tun? Wenn nein, hat die Bundesregierung kein Interesse daran, zu erfahren, warum eine Lehrkraft eine bestimmte Entscheidung getroffen hat? Im Rahmen der offenen Frage konnten die Teilnehmerinnen und Teilnehmer Anmerkungen zur Motivation liefern, die Materialien nicht weiterzuempfehlen. Diese Möglichkeit wurde allerdings von niemandem genutzt. 30. Inwieweit wird die Bundesregierung auf die Forderung des Bundesminis- ters für Wirtschaft und Technologie eingehen, die Materialien aus dem Angebot des BMU-Bildungsservice zu nehmen? Der Bundesumweltminister hat dem Bundeswirtschaftsminister und der Bun- desministerin für Bildung und Forschung geantwortet. 31. Plant die Bundesregierung, die Vorwürfe des Bundesministers für Wirt- schaft und Technologie, die Darstellung in den Materialien sei negativ, einseitig und damit tendenziös sowie in vielen Details fachlich fehlerhaft und unvollständig zu überprüfen oder zu widerlegen, wenn nein, warum nicht? Es wird auf die Antwort zu Frage 1 verwiesen. Gesamtherstellung: H. Heenemann GmbH &amp; Co., Buch- und Offsetdruckerei, Bessemerstraße 83–91, 12103 Berlin Vertrieb: Bundesanzeiger Verlagsgesellschaft mbH, Amsterdamer Str. 192, 50735 Köln, Telefon (02 21) 97 66 83 40, Telefax (02 21) 97 66 83 44 ISSN 0722-8333 </t>
  </si>
  <si>
    <t>Zu den Themen Kernenergie und Atomausstieg wurden folgende öffentlichkeitswirksamen Maßnahmen durchgeführt: a) Herausgabe der Broschüren: Atomkraft – ein teurer Irrweg“, 1.</t>
  </si>
  <si>
    <t>1608841.pdf</t>
  </si>
  <si>
    <t xml:space="preserve">Deutscher Bundestag 16. Wahlperiode Drucksache 16/8841 18. 04. 2008 Fragen f�r die Fragestunde der 156. Sitzung des Deutschen Bundestages am Mittwoch, dem 23. April 2008 Ackermann, Jens (FDP) . . . . . . . . . . . . . . . . . . . 1, 28 Barth, Uwe (FDP) . . . . . . . . . . . . . . . . . . . . . . . . . 41 Beck, Marieluise (Bremen) (BÜNDNIS 90/DIE GRÜNEN) . . . . . . . . . . 22, 23 Dr. Enkelmann, Dagmar (DIE LINKE.) . . . . 36, 37 Fell, Hans-Josef (BÜNDNIS 90/DIE GRÜNEN) . . . . . . . . . . . 2, 31 Dr. Geisen, Edmund Peter (FDP) . . . . . . . . . . . . 5, 6 Goldmann, Hans-Michael (FDP) . . . . . . . . . . . 9, 10 Dr. Happach-Kasan, Christel (FDP) . . . . . . . . . . 7, 8 Hettlich, Peter (BÜNDNIS 90/DIE GRÜNEN) . . . . . . . . . . 16, 17 Hirsch, Cornelia (DIE LINKE.) . . . . . . . . . . . 27, 42 Höhn, Bärbel (BÜNDNIS 90/DIE GRÜNEN) . . . . . . . . . . 32, 33 Dr. Höll, Barbara (DIE LINKE.) . . . . . . . . . . 19, 20 Dr. Hofreiter, Anton (BÜNDNIS 90/DIE GRÜNEN) . . . . . . . . . . 14, 15 Dr. Keskin, Hakki (DIE LINKE.) . . . . . . . . . . . 3, 4 Kolbe, Manfred (CDU/CSU) . . . . . . . . . . . . . 34, 35 Koppelin, Jürgen (FDP) . . . . . . . . . . . . . . . . . . 29, 30 Kurth, Markus (BÜNDNIS 90/DIE GRÜNEN) . . . . . . . . . . 39, 40 Dr. Lötzsch, Gesine (DIE LINKE.) . . . . . . . . 13, 38 Dr. Seifert, Ilja (DIE LINKE.) . . . . . . . . . . . . . . . 18 Ströbele, Hans-Christian (BÜNDNIS 90/DIE GRÜNEN) . . . . . . . . . . 21, 26 Westrich, Lydia (SPD) . . . . . . . . . . . . . . . . . . . 11, 12 Winkler, Josef Philip (BÜNDNIS 90/DIE GRÜNEN) . . . . . . . . . . 24, 25 Verzeichnis der Fragenden Abgeordnete Nummer der Frage Abgeordnete Nummer der Frage Deutscher Bundestag – 16. Wahlperiode Drucksache 16/8841 – 2 – Geschäftsbereich des Bundesministeriums für Gesundheit . . . . . . . . 3 Geschäftsbereich des Bundesministeriums für Umwelt, Naturschutz und Reaktorsicherheit . . . . . . . . . . . . . . . . . . . . . . . . 3 Geschäftsbereich des Bundesministeriums für wirtschaftliche Zusammenarbeit und Entwicklung . . . . . . . . . . . . . . . . . . . . . . . . . 3 Geschäftsbereich des Bundesministeriums für Ernährung, Landwirtschaft und Verbraucherschutz . . . . . . . . . . . . . . . . . . . . . 4 Geschäftsbereich des Bundesministeriums der Verteidigung . . . . . . . 5 Geschäftsbereich des Bundesministeriums für Verkehr, Bau und Stadtentwicklung . . . . . . . . . . . . . . . . . . . . . . . . . . . . . . . 6 Geschäftsbereich des Auswärtigen Amts . . . . . . . . . . . . . . . . . . . . . . . 7 Geschäftsbereich des Bundesministeriums des Innern . . . . . . . . . . . . 8 Geschäftsbereich des Bundesministeriums der Finanzen . . . . . . . . . . 9 Geschäftsbereich des Bundesministeriums für Wirtschaft und Technologie . . . . . . . . . . . . . . . . . . . . . . . . . . . . . . . . . . . . . . . 10 Geschäftsbereich des Bundesministeriums für Arbeit und Soziales . . 11 Verzeichnis der Gesch�ftsbereiche der Bundesregierung Seite Deutscher Bundestag – 16. Wahlperiode Drucksache 16/8841 – 3 – Gesch�ftsbereich des Bundesministeriums f�r Gesundheit 1. Abgeordneter Jens Ackermann (FDP) Welchen Zeitablauf hat die Bundesregierung für die Expertengruppe zur Novellierung des Rettungsassis- tentengesetzes?*) Gesch�ftsbereich des Bundesministeriums f�r Umwelt, Naturschutz und Reaktorsicherheit 2. Abgeordneter Hans-Josef Fell (BÜNDNIS 90/ DIE GRÜNEN) Welche Prüfstandtests, die einer Fahrstrecke von mehr als 50 000 km entsprechen (mit welchen Fil- tern – bitte unterscheiden nach offenen und ge- schlossenen Systemen, welchen Katalysatoren und welchen Motoren), die mit Biodiesel mit einem Bei- mischungsanteil in Höhe von sieben Prozent durch- geführt wurden, der exakt dem Phosphorhöchstwert der Norm entsprochen hat, liegen der anlässlich der Fragestunde am 9. April 2008 schriftlich niederge- legten Einschätzung der Bundesregierung zu Grun- de, dass bei Verwendung von normgerechten Kraft- stoffen keine Schäden an Fahrzeugen auftreten, und von welchen ganz konkreten Normen spricht die Bundesregierung an dieser Stelle (bitte die konkrete DIN angeben und deren Ausgabe benennen)? Gesch�ftsbereich des Bundesministeriums f�r wirtschaftliche Zusammenarbeit und Entwicklung 3. Abgeordneter Dr. Hakki Keskin (DIE LINKE.) Welchen Beitrag beabsichtigt die Bundesregierung zu leisten, um die in zahlreichen ärmeren Ländern akut drohende Hungersituation infolge der weltwei- ten Preisexplosion bei Nahrungsmitteln und die hie- raus erwachsenden Gefahren für die politische Sta- bilität abzuwenden? *) Siehe hierzu auch Frage 28. Deutscher Bundestag – 16. Wahlperiode Drucksache 16/8841 – 4 – Gesch�ftsbereich des Bundesministeriums f�r Ern�hrung, Landwirtschaft und Verbraucherschutz 4. Abgeordneter Dr. Hakki Keskin (DIE LINKE.) Wird die Bundesregierung ihren Einfluss auf EU- Ebene geltend machen, um den EU-Binnenmarkt stärker für landwirtschaftliche Erzeugnisse aus den Entwicklungsländern zu öffnen, und falls nein, wes- halb nicht? 5. Abgeordneter Dr. Edmund Peter Geisen (FDP) Wie bewertet die Bundesregierung die von einigen Ländern geäußerte Absicht, eine „Durchseuchung“ von Rinderbeständen in Kauf zu nehmen, um da- nach auf eine natürliche Immunität der Tiere ver- trauen zu können? 6. Abgeordneter Dr. Edmund Peter Geisen (FDP) Welche Schäden im Rahmen der Impfung gegen die Blauzungenkrankheit werden nicht von den Tierseu- chenkassen entschädigt? 7. Abgeordnete Dr. Christel Happach-Kasan (FDP) Wie bewertet die Bundesregierung die These, dass eine flächendeckende Impfung aller Rinder, Schafe und Ziegen gegen die Blauzungenkrankheit rechtzei- tig vor dem Weideaustrieb, also spätestens Mitte April, erfolgen muss, um zu verhindern, dass die Gnitzen (Stechmücken), die die Krankheitserreger beim Blutsaugen aufnehmen und auf andere Tiere übertragen, während der Weidesaison auf eine Viel- zahl von bereits mit dem Virus befallenen Tieren treffen? 8. Abgeordnete Dr. Christel Happach-Kasan (FDP) Welche Maßnahmen haben Bund und Länder unter- nommen, um Tierhalter und Tierärzte ausreichend und rechtzeitig über die Impfungen zur Bekämp- fung der Blauzungenkrankheit zu informieren? 9. Abgeordneter Hans-Michael Goldmann (FDP) Bis wann rechnet die Bundesregierung mit der Liefe- rung des angeforderten Impfstoffs, und bis wann ist mit dem Abschluss einer ausreichenden Impfung ge- gen die Blauzungenkrankheit in Höhe von 80 Pro- zent der Tierbestände von Rindern, Ziegen und Schafen in Deutschland zu rechnen? Deutscher Bundestag – 16. Wahlperiode Drucksache 16/8841 – 5 – 10. Abgeordneter Hans-Michael Goldmann (FDP) Haben Bund und Länder rechtzeitig den Tierärzten die für die Durchführung der Impfung gegen die Blauzungenkrankheit notwendigen klaren und prak- tikablen Ausführungsbestimmungen zur Verfügung gestellt? Gesch�ftsbereich des Bundesministeriums der Verteidigung 11. Abgeordnete Lydia Westrich (SPD) Ist das Bundesministerium der Verteidigung vor dem Hintergrund, dass März dieses Jahres die Bun- deswehr bei Übungsflügen über der Westpfalz Übungsmunition, sogenannte Düppel, über bewohn- tem bzw. landwirtschaftlich genutztem Gebiet ab- geworfen hat, bereit, den berechtigten Sorgen der betroffenen Anwohner über eine mögliche Gesund- heitsgefährdung durch diese Übungsmunition inso- weit Rechnung zu tragen, dass es ein unabhängiges Prüfinstitut mit einem Gutachten zu möglichen gesundheitlichen Risiken durch die Düppel beauf- tragt und die Ergebnisse des Gutachtens den betrof- fenen Bewohnern bekannt macht? 12. Abgeordnete Lydia Westrich (SPD) Hält das Bundesministerium der Verteidigung den Abwurf von Übungsmunition über bewohntem so- wie landwirtschaftlich genutztem Gebiet für poli- tisch vertretbar im Hinblick darauf, dass es sich bei dem betroffenen Gebiet um eine Region handelt, die seit vielen Jahren überproportional stark von verschiedensten militärischen Belastungen durch Tiefflüge, Munitions- und Giftgaslager und militä- rischen Flugbetrieb allgemein betroffen ist? 13. Abgeordnete Dr. Gesine Lötzsch (DIE LINKE.) Trifft das zu, was in der ARD-Sendung „monitor“ vom 3. April 2008 behauptet wurde, dass externe Mitarbeiter auch bei der Vergabe öffentlicher Auf- träge mitgewirkt haben, und wenn ja, welche Unter- nehmen, die Mitarbeiter in das Bundesministerium der Verteidigung delegieren konnten, hatten in der Zeit von 2004 bis 2006 auch öffentliche Aufträge durch das Bundesministerium der Verteidigung er- halten? Deutscher Bundestag – 16. Wahlperiode Drucksache 16/8841 – 6 – Gesch�ftsbereich des Bundesministeriums f�r Verkehr, Bau und Stadtentwicklung 14. Abgeordneter Dr. Anton Hofreiter (BÜNDNIS 90/ DIE GRÜNEN) Reichen nach Auffassung der Bundesregierung die Ergebnisse der erneuten Aktualisierung der Nut- zen-Kosten-Untersuchungen (NKU) des Projekts 2. S-Bahn-Stammstrecke in München aus, um das Projekt im Rahmen des GVFG-Bundesprogramms zu fördern, und welche Voraussetzungen neben der Überschreitung bestimmter Nutzen-Kosten-Verhält- nisse müssen für die Bundesregierung Projekte, de- ren Nutzen-Kosten-Faktor knapp über eins errei- chen, erfüllen, um in das GVFG-Bundesprogramm aufgenommen zu werden? 15. Abgeordneter Dr. Anton Hofreiter (BÜNDNIS 90/ DIE GRÜNEN) Inwieweit hält die Bundesregierung die Ergebnisse der NKU für plausibel, nachdem mittlerweile das Projekt erheblich gestreckt wurde und unklar ist, ob überhaupt alle Baustufen verwirklicht werden, und wie steht die Bundesregierung zu deutlich preiswer- teren Alternativen wie beispielsweise dem Ausbau des Eisenbahnsüdrings? 16. Abgeordneter Peter Hettlich (BÜNDNIS 90/ DIE GRÜNEN) Welche Kenntnisse hat die Bundesregierung von der Befahrung von Bundeswasserstraßen mit sog. Air- boats, und welche Beschränkungen sind – analog beispielsweise zu Wasserskinutzung oder Wassermo- torrädernutzung – vorgesehen bzw. existieren be- reits? 17. Abgeordneter Peter Hettlich (BÜNDNIS 90/ DIE GRÜNEN) Welche Erkenntnisse konnte die Bundesregierung bislang über die Machbarkeit und Finanzierbarkeit der Dachverlängerung des Berliner Hauptbahnhofes gewinnen, und wie ist der aktuelle Zeitplan für den Fortgang der Überprüfung? 18. Abgeordneter Dr. Ilja Seifert (DIE LINKE.) Welche Schlussfolgerungen zieht die Bundesregie- rung aus der Tatsache, dass Menschen mit Behinde- rung, die eine Sonderparkgenehmigung haben, häu- fig feststellen, dass zwar von unberechtigt zugepark- ten öffentlichen Behindertenparkplätzen abge- schleppt wird, nicht jedoch von solchen auf privaten Grundstücken – z. B. bei Arzt- und Physiotherapie- praxen, Handelseinrichtungen –, bei denen die Besit- zer beim Abschleppdienst in Vorkasse treten müs- sen? Deutscher Bundestag – 16. Wahlperiode Drucksache 16/8841 – 7 – Gesch�ftsbereich des Ausw�rtigen Amts 19. Abgeordnete Dr. Barbara Höll (DIE LINKE.) Wie setzt sich die Bundesregierung für die Gewähr- leistung der Sicherheit der ca. 2 000 deutschen Künstler, Journalisten, Gäste, Fans und Interessier- ten, die zum Finale des Eurovision Song Contest am 24. Mai 2008 nach Belgrad reisen, im Hinblick auf die Androhung von serbischen Rechtsextremisten und weiterer rechter Gruppen, die zu Gewalttaten gegen die nicht unerhebliche Anzahl lesbischer und schwuler Teilnehmer aufrufen, bei den serbischen Behörden und der Eurovision-Dachgesellschaft EBU ein? 20. Abgeordnete Dr. Barbara Höll (DIE LINKE.) Wie beurteilt die Bundesregierung die Sicherheitsla- ge für die zahlreichen deutschen und internationalen lesbischen und schwulen Gäste am Eurovision Song Contest in Belgrad? 21. Abgeordneter Hans-Christian Ströbele (BÜNDNIS 90/ DIE GRÜNEN) Welche Erkenntnisse hat die Bundesregierung über Anzahl und Ablauf rechtsstaatswidriger Verfahren gegen Beschuldigte in Afghanistan seit Amtsantritt der Regierung Hamid Karzais (etwa in Anwendung der Scharia), insbesondere über Androhung, Anwendung und Vollstreckung von Folter oder unmenschlicher Behandlung und Todesstrafe, und welche bindenden Regularien sind vereinbart wor- den für den Umgang mit und die Aburteilung von Gefangenen oder Festgehaltenen, insbesondere den- jenigen, denen rechtsstaatswidrige Verfahren oder die Todesstrafe drohen, die von der Bundeswehr an afghanische und US-amerikanische Stellen weiter- geben wurden? 22. Abgeordnete Marieluise Beck (Bremen) (BÜNDNIS 90/ DIE GRÜNEN) Teilt die Bundesregierung die Auffassung, dass die zurückhaltende Reaktion des russisch-britischen Un- ternehmens TNK-BP auf das Vorgehen der russi- schen Regierung gegen das Unternehmen, dessen Büroräume durchsucht, dessen 148 ausländische Mitarbeiter angeblich Visumsprobleme hatten und dessen größtes Ölfeld Samoilor einer Inspektion un- terzogen wird, eher dem Versuch des Untenehmens geschuldet ist, sich vor der mangelnden Rechtsstaat- lichkeit und weiteren Problemen zu schützen, als dass es für die Irrelevanz des Vorgangs für TNK-BP spricht? Deutscher Bundestag – 16. Wahlperiode Drucksache 16/8841 – 8 – 23. Abgeordnete Marieluise Beck (Bremen) (BÜNDNIS 90/ DIE GRÜNEN) Teilt die Bundesregierung die Auffassung, dass die beschriebene mangelnde Rechtsstaatlichkeit im Be- reich des Wirtschaftsrechts auf mangelnde Rechts- staatlichkeit insgesamt und damit auch im Bereich der Grund- und Menschenrechte in Russland schie- ßen lässt und deshalb ein Engagement der Bundesre- gierung im Interesse sowohl der Entwicklung Russ- lands selbst als auch der zwischenstaatlichen politi- schen und wirtschaftlichen Beziehungen liegt? Gesch�ftsbereich des Bundesministeriums des Innern 24. Abgeordneter Josef Philip Winkler (BÜNDNIS 90/ DIE GRÜNEN) Umfasst das von der Bundesregierung angestrebte Aufnahmekontingent irakischer Christen auch An- gehörige der Minderheitenreligion der Mandaer und der Yeziden, und wie begegnet die Bundesregie- rung in diesem Zusammenhang dem Eindruck der Diskriminierung anderer schutzbedürftiger iraki- scher Flüchtlingsgruppen? 25. Abgeordneter Josef Philip Winkler (BÜNDNIS 90/ DIE GRÜNEN) Ist bei der Ausgestaltung der Übersiedlung der iraki- schen Flüchtlinge nach Deutschland sowie bei der Auswahl der in Betracht kommenden Personen nach der Konzeption der Bundesregierung der Ho- he Flüchtlingskommissar der Vereinten Nationen (UNHCR) beteiligt? 26. Abgeordneter Hans-Christian Ströbele (BÜNDNIS 90/ DIE GRÜNEN) Wie sollen nach Auffassung der Bundesrgierung bei Inkrafttreten des von ihr beschlossenen BKA-Ände- rungsgesetzes sogenannte Onlinedurchsuchungen einschließlich Festplattenkontrolle von Computern bewerkstelligt werden, insbesondere die dafür nötige Technik auf den Computern installiert werden, und durch welche Gesetzesformulierungen wird sicher- gestellt, dass Installierungen der Technik zu Online- durchsuchungen nicht mittels heimlichen Eindrin- gens in die Wohnungen erfolgen werden? 27. Abgeordnete Cornelia Hirsch (DIE LINKE.) Wird die Bundesregierung eine Ausnahme von Schulen aus der Meldepflicht für illegal in Deutsch- land lebende Kinder und Familien in Kraft setzen, und welche Schritte sind bis dahin geplant? Deutscher Bundestag – 16. Wahlperiode Drucksache 16/8841 – 9 – Gesch�ftsbereich des Bundesministeriums der Finanzen 28. Abgeordneter Jens Ackermann (FDP) In welcher Höhe erwartet die Bundesregierung Steuereinnahmen für die Kommunen durch die Ein- führung der Gewerbesteuer für Hilfsorganisationen im Rettungswesen, die aufgrund des Beschlusses des Bundesfinanzhofes vom 18. September 2007 (Az. I R 30/06) erhoben werden?*) 29. Abgeordneter Jürgen Koppelin (FDP) Trifft die Aussage der Bundesministerinnen und Bundesminister Dr. Annette Schavan, Heidemarie Wieczorek-Zeul, Wolfgang Tiefensee und Michael Glos zu, dass ihre Forderungen für die Aufstellung des Bundeshaushalts 2009, die vom Bundesminister der Finanzen, Peer Steinbrück, als überzogen kriti- siert wurden, durch Kabinettbeschlüsse gedeckt seien, und um welche handelt es sich? 30. Abgeordneter Jürgen Koppelin (FDP) Welche Forderungen für die Aufstellung des Bun- deshaushalts 2009 wurden an den Bundesminister der Finanzen, Peer Steinbrück, aus dem Bundesmi- nisterium für wirtschaftliche Zusammenarbeit und Entwicklung, dem Bundesministerium für Verkehr, Bau und Stadtentwicklung, dem Bundesministerium für Bildung und Forschung sowie dem Bundesminis- terium für Wirtschaft und Technologie konkret ge- stellt, und welche finanziellen Auswirkungen sind dabei für die Jahre 2009 bis 2012 damit verbunden (Jahresdarstellung)? 31. Abgeordneter Hans-Josef Fell (BÜNDNIS 90/ DIE GRÜNEN) Wie viele bankaufsichtsrechtliche oder allgemeinauf- sichtsrechtliche Prüfberichte über die Kreditanstalt für Wiederaufbau Bankengruppe (KfW) hat das Bundesministerium der Finanzen dem Verwaltungs- rat der KfW seit 2000 vorgelegt, und was spricht dagegen, dass sich die KfW freiwillig der Aufsicht der Bundesanstalt für Finanzdienstleistungsaufsicht (BaFin) unterstellt? *) Siehe hierzu auch Frage 1. Deutscher Bundestag – 16. Wahlperiode Drucksache 16/8841 – 10 – Gesch�ftsbereich des Bundesministeriums f�r Wirtschaft und Technologie 32. Abgeordnete Bärbel Höhn (BÜNDNIS 90/ DIE GRÜNEN) Hat sich der Bundesminister für Wirtschaft und Technologie, Michael Glos, bei der Besichtigung des Atomkraftwerks Olkiluoto in Finnland am 15. April 2008 über die zweijährige Verzögerung des Kraft- werksbaus und die dadurch entstehenden Mehrkos- ten von bis zu 1,5 Mrd. Euro informieren lassen, und welche Rückschlüsse zieht er aus den Erfahrun- gen mit dem „finnischen Millionengrab“ (FAZ) für die Energiepolitik der Bundesregierung? 33. Abgeordnete Bärbel Höhn (BÜNDNIS 90/ DIE GRÜNEN) Welche Schwächen des Integrierten Klima- und Energiepakets der Bundesregierung veranlassen den Bundesminister für Wirtschaft und Technologie, Michael Glos, zu der in der „WirtschaftsWoche“ vom 12. April 2008 getätigten Aussage, er halte die Erreichung des Effizienzziels der Bundesregierung, den Stromverbrauch bis 2020 um elf Prozent zu sen- ken, sowie des in Meseberg beschlossenen Ziels, den Anteil der erneuerbaren Energien im Strombereich bis 2020 auf 25 Prozent zu steigern, für „längst nicht sicher“, und welche Nachbesserungen plant die Bun- desregierung, um die betreffenden Ziele dennoch zu erreichen? 34. Abgeordneter Manfred Kolbe (CDU/CSU) Steht die Bundesregierung noch zu den Vorgaben der Ministererlaubnis aus dem Jahr 2002, in der für die Übernahme der Ruhrgas AG durch die E.ON AG festgeschrieben wurde, dass die Verbundnetz Gas AG (VNG) als unabhängiges Unternehmen in Ostdeutschland weitergeführt werden soll? 35. Abgeordneter Manfred Kolbe (CDU/CSU) Sieht die Bundesregierung Handlungsbedarf auf- grund dessen, dass die Ziele der Ministererlaubnis, die VNG gemeinsam mit dem Elektrizitätswerk We- ser-Ems AG (EWE) als Großaktionär zum fünften Player auf dem deutschen Energiemarkt zu entwi- ckeln, wofür eine gemeinsame Holding von EWE und VNG in den östlichen Bundesländern gegrün- det werden sollte, bislang noch nicht umgesetzt wur- den? Deutscher Bundestag – 16. Wahlperiode Drucksache 16/8841 – 11 – Gesch�ftsbereich des Bundesministeriums f�r Arbeit und Soziales 36. Abgeordnete Dr. Dagmar Enkelmann (DIE LINKE.) Welche Schlussfolgerungen zieht die Bundesregie- rung für ihre Rentenpolitik aus der dramatisch ange- stiegenen Zahl von Rentnerinnen und Rentnern, die aufgrund zu geringer Renteneinkommen gezwungen sind, sogenannte Minijobs anzunehmen? 37. Abgeordnete Dr. Dagmar Enkelmann (DIE LINKE.) Wie bewertet die Bundesregierung die Vorschläge der Landesminister Jens Bullerjahn (Sachsen-An- halt) sowie Erwin Sellering (Mecklenburg-Vorpom- mern) gegen drohende Altersarmut wie die Einfüh- rung flächendeckender Mindestlöhne oder der Ver- pflichtung des Arbeitgebers zu einer Betriebsrente, höhere Rentenbeiträge für Minijobs oder bessere Bewertung von Zeiten des ALG-II-Bezugs? 38. Abgeordnete Dr. Gesine Lötzsch (DIE LINKE.) Teilt die Bundesregierung die Analyse des Finanz- ministers aus Sachsen-Anhalt, Jens Bullerjahn, und des Ministers für Soziales und Gesundheit des Landes Mecklenburg-Vorpommern, Erwin Selle- ring, die davon ausgeht, dass die Durchschnittsren- ten in Ostdeutschland in den nächsten Jahren erheb- lich sinken und viele Rentner auf die Grundsiche- rung angewiesen sein werden, und wie viele sog. Ost-Rentner der Jahrgänge 1957 bis 1961 werden nach Auffassung der Bundesregierung auf eine Grundsicherung angewiesen sein? 39. Abgeordneter Markus Kurth (BÜNDNIS 90/ DIE GRÜNEN) Zu welchem Zeitpunkt plant die Bundesregierung die im Bericht des Bundesministeriums für Arbeit und Soziales vom 4. November 2007 angekündigte Einführung von Einmalleistungen für Schulanfänger in Form eines „Schulstartpaketes“ von 150 Euro so- wie die Einführung eines Bundeszuschusses für Mahlzeiten in Schulen und Kindertagesstätten als ergänzende Leistungen zu den Regelleistungen? 40. Abgeordneter Markus Kurth (BÜNDNIS 90/ DIE GRÜNEN) Zu welchem Zeitpunkt und auf welcher Datengrund- lage beabsichtigt die Bundesregierung, die vom ehe- maligen Bundesminister für Arbeit und Soziales, Franz Müntefering, am 10. August 2007 zugesagte Überprüfung der Regelleistungen durchzuführen, insbesondere auch für Kinder und Jugendliche vor Deutscher Bundestag – 16. Wahlperiode Drucksache 16/8841 – 12 – Gesamtherstellung: H. Heenemann GmbH &amp; Co., Buch- und Offsetdruckerei, Bessemerstraße 83-91, 12103 Berlin Vertrieb: Bundesanzeiger Verlagsgesellschaft mbH, Amsterdamer Str. 192, 50735 Köln, Telefon (02 21) 97 66 83 40, Telefax (02 21) 97 66 83 44 ISSN 0722-8333 dem Hintergrund, dass die Ergebnisse der Einkom- mens- und Verbrauchsstichprobe 2008 frühestens im Jahr 2010 vorliegen werden? 41. Abgeordneter Uwe Barth (FDP) Wie hoch war das Sozialbudget in der Bundesrepu- blik Deutschland im letzten statistisch verfügbaren Jahr, und wie gliedert es sich nach beitrags- und steuerfinanzierten Leistungen? 42. Abgeordnete Cornelia Hirsch (DIE LINKE.) Plant die Bundesregierung im Rahmen der Einfüh- rung des Ausbildungsbonus begleitende Maßnah- men, die einer bevorzugten Förderung von verkürz- ten Ausbildungsgängen entgegenwirken, und wird sie den Anteil verkürzter Ausbildungsgänge im Rah- men der Förderung statistisch erfassen? </t>
  </si>
  <si>
    <t>Abgeordnete Bärbel Höhn (BÜNDNIS 90/ DIE GRÜNEN) Hat sich der Bundesminister für Wirtschaft und Technologie, Michael Glos, bei der Besichtigung des Atomkraftwerks Olkiluoto in Finnland am 15.</t>
  </si>
  <si>
    <t>16091.pdf</t>
  </si>
  <si>
    <t>Plenarprotokoll 16/91 Deutscher Bundestag Stenografischer Bericht 91. Sitzung Berlin, Donnerstag, den 29. März 2007 I n h a l t : Wahl des Abgeordneten Hermann-Josef Scharf als Schriftführer . . . . . . . . . . . . . . . . Erweiterung und Abwicklung der Tagesord- nung . . . . . . . . . . . . . . . . . . . . . . . . . . . . . . . . Absetzung der Tagesordnungspunkte 26 c und 33 b . . . . . . . . . . . . . . . . . . . . . . . . . . . . . . . . . Nachträgliche Ausschussüberweisungen . . . . Tagesordnungspunkt 3: Vereinbarte Debatte: Patientenverfügungen Joachim Stünker (SPD) . . . . . . . . . . . . . . . . . Wolfgang Bosbach (CDU/CSU) . . . . . . . . . . . Michael Kauch (FDP) . . . . . . . . . . . . . . . . . . Monika Knoche (DIE LINKE) . . . . . . . . . . . . Irmingard Schewe-Gerigk (BÜNDNIS 90/ DIE GRÜNEN) . . . . . . . . . . . . . . . . . . . . . Brigitte Zypries, Bundesministerin BMJ . . . . . . . . . . . . . . . . . . . . . . . . . . . . . . Wolfgang Bosbach (CDU/CSU) . . . . . . . . . . . Brigitte Zypries, Bundesministerin BMJ . . . . Wolfgang Zöller (CDU/CSU) . . . . . . . . . . . . . Sabine Leutheusser-Schnarrenberger (FDP) . . . . . . . . . . . . . . . . . . . . . . . . . . . . . Dr. Lukrezia Jochimsen (DIE LINKE) . . . . . . Josef Philip Winkler (BÜNDNIS 90/ DIE GRÜNEN) . . . . . . . . . . . . . . . . . . . . . Olaf Scholz (SPD) . . . . . . . . . . . . . . . . . . . . . Dr. Jürgen Gehb (CDU/CSU) . . . . . . . . . . . . Hans-Michael Goldmann (FDP) . . . . . . . . . . Jerzy Montag (BÜNDNIS 90/ DIE GRÜNEN) . . . . . . . . . . . . . . . . . . . . . René Röspel (SPD) . . . . . . . . . . . . . . . . . . . . Dr. Hans Georg Faust (CDU/CSU) . . . . . . . . Detlef Parr (FDP) . . . . . . . . . . . . . . . . . . . . . . Dr. Ilja Seifert (DIE LINKE) . . . . . . . . . . . . . Dr. Reinhard Loske (BÜNDNIS 90/ DIE GRÜNEN) . . . . . . . . . . . . . . . . . . . . . Dr. Herta Däubler-Gmelin (SPD) . . . . . . . . . . Thomas Rachel (CDU/CSU) . . . . . . . . . . . . . Dr. Carola Reimann (SPD) . . . . . . . . . . . . . . Hubert Hüppe (CDU/CSU) . . . . . . . . . . . . . . Kerstin Griese (SPD) . . . . . . . . . . . . . . . . . . . Julia Klöckner (CDU/CSU) . . . . . . . . . . . . . . Dr. Wolfgang Wodarg (SPD) . . . . . . . . . . . . . Peter Weiß (Emmendingen) (CDU/CSU) . . . . . . . . . . . . . . . . . . . . . . . . Dr. Marlies Volkmer (SPD) . . . . . . . . . . . . . . Daniela Raab (CDU/CSU) . . . . . . . . . . . . . . . 9119 A 9119 B 9120 A 9120 A 9120 C 9122 C 9124 D 9126 D 9128 A 9129 B 9130 C 9131 A 9131 C 9132 C 9133 D 9135 A 9136 A 9137 B 9138 C 9139 C 9140 C 9141 C 9142 C 9143 B 9144 A 9145 C 9146 D 9147 D 9148 D 9149 D 9151 B 9152 B 9153 B 9154 B 9155 A II Deutscher Bundestag – 16. Wahlperiode – 91. Sitzung. Berlin, Donnerstag, den 29. März 2007 Rolf Stöckel (SPD) . . . . . . . . . . . . . . . . . . . . . Markus Grübel (CDU/CSU) . . . . . . . . . . . . . . Tagesordnungspunkt 32: a) Erste Beratung des vom Bundesrat einge- brachten Entwurfs eines Gesetzes zur Än- derung des Bundeswahlgesetzes (Drucksache 16/1036) . . . . . . . . . . . . . . . . b) Erste Beratung des von der Bundesregie- rung eingebrachten Entwurfs eines Geset- zes zu dem Abkommen vom 15. Dezem- ber 2003 über Politischen Dialog und Zusammenarbeit zwischen der Europäi- schen Gemeinschaft und ihren Mit- gliedstaaten einerseits und der Repu- blik Costa Rica, der Republik El Salvador, der Republik Guatemala, der Republik Honduras, der Republik Nicaragua und der Republik Panama andererseits (Drucksache 16/4716) . . . . . . . . . . . . . . . . c) Erste Beratung des von der Bundesregie- rung eingebrachten Entwurfs eines Geset- zes zum Schutz vor Gefährdung der Sicherheit der Bundesrepublik Deutschland durch das Verbreiten von hochwertigen Erdfernerkundungsda- ten (Satellitendatensicherheitsgesetz – SatDSiG) (Drucksache 16/4763) . . . . . . . . . . . . . . . . d) Erste Beratung des von der Bundesregie- rung eingebrachten Entwurfs eines Zwei- ten Gesetzes zum Abbau bürokrati- scher Hemmnisse insbesondere in der mittelständischen Wirtschaft (Drucksache 16/4764) . . . . . . . . . . . . . . . . e) Erste Beratung des von den Abgeordneten Heidrun Bluhm, Katrin Kunert, Dorothée Menzner, weiteren Abgeordneten und der Fraktion der LINKEN eingebrachten Ent- wurfs eines Gesetzes zur Änderung des Eisenbahnkreuzungsgesetzes (Drucksache 16/4858) . . . . . . . . . . . . . . . . f) Antrag der Abgeordneten Kerstin Andreae, Peter Hettlich, Christine Scheel, weiterer Abgeordneter und der Fraktion des BÜNDNISSES 90/DIE GRÜNEN: Zügig Grundsteuerreform auf den Weg bringen (Drucksache 16/1147) . . . . . . . . . . . . . . . . g) Antrag der Abgeordneten Dr. Uschi Eid, Margareta Wolf (Frankfurt) und der Frak- tion des BÜNDNISSES 90/DIE GRÜ- NEN: Reformpartnerschaften mit Af- rika intensivieren – Afrika muss auf die Tagesordnung des G-8-Gipfels in Deutschland 2007 (Drucksache 16/2651) . . . . . . . . . . . . . . . h) Antrag der Abgeordneten Cornelia Pieper, Uwe Barth, Patrick Meinhardt, weiterer Abgeordneter und der Fraktion der FDP: Das Internationale Polarjahr 2007/2008 und Konsequenzen für eine deutsche Beteiligung (Drucksache 16/4454) . . . . . . . . . . . . . . . i) Antrag der Abgeordneten Heike Hänsel, Alexander Ulrich, Monika Knoche, weite- rer Abgeordneter und der Fraktion der LINKEN: Keine Unterstützung von Militäreinsätzen aus dem Europäi- schen Entwicklungsfonds (Drucksache 16/4490) . . . . . . . . . . . . . . . j) Antrag der Abgeordneten Dr. Lothar Bisky, Cornelia Hirsch, Dr. Lukrezia Jochimsen, weiterer Abgeordneter und der Fraktion der LINKEN: Einrichtung des Europäischen Technologieinstituts ver- hindern (Drucksache 16/4625) . . . . . . . . . . . . . . . k) Antrag der Abgeordneten Brigitte Pothmer, Dr. Thea Dückert, Anja Hajduk, weiterer Abgeordneter und der Fraktion des BÜNDNISSES 90/DIE GRÜNEN: Mit Mitteln des Europäischen Sozial- fonds Migrantinnen und Migranten so- wie Personen fördern, die Asyl bzw. in- ternationalen Schutz erhalten oder beantragt haben (Drucksache 16/4772) . . . . . . . . . . . . . . . l) Antrag der Abgeordneten Gudrun Kopp, Birgit Homburger, Markus Löning, weite- rer Abgeordneter und der Fraktion der FDP: Bürokratie abbauen – Zeitumstel- lung abschaffen und Sommerzeit per- manent einführen (Drucksache 16/4773) . . . . . . . . . . . . . . . m) Antrag der Abgeordneten Ingbert Liebing, Marie-Luise Dött, Katherina Reiche (Pots- dam), weiterer Abgeordneter und der Fraktion der CDU/CSU sowie der Abge- ordneten Christoph Pries, Marco Bülow, Dirk Becker, weiterer Abgeordneter und der Fraktion der SPD: Schutz der Wale sicherstellen (Drucksache 16/4843) . . . . . . . . . . . . . . . 9156 A 9157 A 9158 B 9158 B 9158 C 9158 C 9158 D 9158 D 9159 A 9159 A 9159 B 9159 B 9159 B 9159 C 9159 C Deutscher Bundestag – 16. Wahlperiode – 91. Sitzung. Berlin, Donnerstag, den 29. März 2007 III n) Unterrichtung durch die Bundesregierung: Nationaler Beschäftigungspolitischer Aktionsplan der Bundesrepublik Deutschland 2004 (Drucksache 15/5205) . . . . . . . . . . . . . . . . o) Unterrichtung durch die Bundesregierung: Dritter Versorgungsbericht der Bun- desregierung (Drucksache 15/5821) . . . . . . . . . . . . . . . . p) Unterrichtung durch die Bundesregierung: Zweiter Erfahrungsbericht der Bundes- regierung über die Durchführung des Stammzellgesetzes (Zweiter Stammzell- bericht) (Drucksache 16/4050) . . . . . . . . . . . . . . . . Zusatztagesordnungspunkt 3: a) Antrag der Abgeordneten Peter Hettlich, Winfried Hermann, Dr. Anton Hofreiter, weiterer Abgeordneter und der Fraktion des BÜNDNISSES 90/DIE GRÜNEN: Energieeinsparung zügig verabschieden – Energieausweis als Bedarfsausweis ein- führen (Drucksache 16/4787) . . . . . . . . . . . . . . . . b) Antrag der Abgeordneten Marina Schuster, Dr. Werner Hoyer, Jens Ackermann, weiterer Abgeordneter und der Fraktion der FDP: Katastrophe in Simbabwe verhindern (Drucksache 16/4859) . . . . . . . . . . . . . . . . Tagesordnungspunkt 33: a) – Zweite Beratung und Schlussabstim- mung des von der Bundesregierung eingebrachten Entwurfs eines Geset- zes zu der Akte vom 29. November 2000 zur Revision des Übereinkom- mens vom 5. Oktober 1973 über die Erteilung europäischer Patente (Eu- ropäisches Patentübereinkommen) (Drucksachen 16/4375, 16/4877) . . . . – Zweite und dritte Beratung des von der Bundesregierung eingebrachten Ent- wurfs eines Gesetzes zur Umsetzung der Akte vom 29. November 2000 zur Revision des Übereinkommens über die Erteilung europäischer Pa- tente (Drucksachen 16/4382, 16/4877) . . . . c) Beschlussempfehlung und Bericht des Fi- nanzausschusses zu dem Antrag der Abge- ordneten Kerstin Andreae, Christine Scheel, Dr. Gerhard Schick, weiterer Ab- geordneter und der Fraktion des BÜND- NISSES 90/DIE GRÜNEN: Für starke und handlungsfähige Kommunen (Drucksachen 16/371, 16/2501) . . . . . . . . d) Beschlussempfehlung und Bericht des Fi- nanzausschusses zu dem Antrag der Abge- ordneten Dr. Volker Wissing, Frank Schäffler, Dr. Hermann Otto Solms, weite- rer Abgeordneter und der Fraktion der FDP: Mehrwertsteuersatz für apothe- kenpflichtige Arzneimittel (Drucksachen 16/3013, 16/3164) . . . . . . . e) Beschlussempfehlung und Bericht des Ausschusses für Menschenrechte und Hu- manitäre Hilfe zu dem Antrag der Abge- ordneten Winfried Nachtwei, Alexander Bonde, Jürgen Trittin, weiterer Abgeord- neter und der Fraktion des BÜNDNIS- SES 90/DIE GRÜNEN: Waffen unter Kontrolle – Für eine umfassende Be- grenzung und Kontrolle des Handels mit Kleinwaffen und Munition (Drucksachen 16/1967, 16/3875) . . . . . . . f) Beschlussempfehlung und Bericht des Ausschusses für Verkehr, Bau und Stadt- entwicklung zu dem Antrag der Abgeord- neten Horst Friedrich (Bayreuth), Jan Mücke, Patrick Döring, weiterer Abgeord- neter und der Fraktion der FDP: Beleuch- tete Dachwerbeträger auf Taxen zulas- sen (Drucksachen 16/3050, 16/4597) . . . . . . . g) – l) Beschlussempfehlungen des Petitionsaus- schusses: Sammelübersichten 195, 196, 197, 198, 199 und 200 zu Petitionen (Drucksachen 16/4751, 16/4752, 16/4753, 16/4754, 16/4755, 16/4756) . . . . . . . . . . . Zusatztagesordnungspunkt 4: a) – i) Beschlussempfehlungen des Petitionsaus- schusses: Sammelübersichten 201, 202, 203, 204, 205, 206, 207, 208 und 209 zu Petitionen (Drucksachen 16/4866, 16/4867, 16/4868, 16/4869, 16/4870, 16/4871, 16/4872, 16/4873, 16/4874) . . . . . . . . . . . . . . . . . . . . . . . . . . 9159 D 9159 D 9160 A 9160 A 9160 A 9160 B 9160 C 9160 D 9161 A 9161 B 9161 C 9161 C 9162 B IV Deutscher Bundestag – 16. Wahlperiode – 91. Sitzung. Berlin, Donnerstag, den 29. März 2007 Zusatztagesordnungspunkt 1: Aktuelle Stunde auf Verlangen der Fraktio- nen der CDU/CSU und SPD: Die aktuelle Lage der Menschenrechte in Simbabwe Christoph Strässer (SPD) . . . . . . . . . . . . . . . . Florian Toncar (FDP) . . . . . . . . . . . . . . . . . . . Arnold Vaatz (CDU/CSU) . . . . . . . . . . . . . . . Hüseyin-Kenan Aydin (DIE LINKE) . . . . . . . Gernot Erler, Staatsminister AA . . . . . . . . . . . Volker Beck (Köln) (BÜNDNIS 90/ DIE GRÜNEN) . . . . . . . . . . . . . . . . . . . . . Hartwig Fischer (Göttingen) (CDU/CSU) . . . . . . . . . . . . . . . . . . . . . . . . Brunhilde Irber (SPD) . . . . . . . . . . . . . . . . . . Holger Haibach (CDU/CSU) . . . . . . . . . . . . . Gabriele Groneberg (SPD) . . . . . . . . . . . . . . . Anke Eymer (Lübeck) (CDU/CSU) . . . . . . . . Dr. Herta Däubler-Gmelin (SPD) . . . . . . . . . . Tagesordnungspunkt 4: Bericht des Rechtsausschusses gemäß § 62 Abs. 2 der Geschäftsordnung zu dem Antrag der Abgeordneten Sabine Leutheusser- Schnarrenberger, Sibylle Laurischk, Jens Ackermann, weiterer Abgeordneter und der Fraktion der FDP: Unterhaltsrecht ohne weiteres Zögern sozial und verantwor- tungsbewusst den gesellschaftlichen Rah- menbedingungen anpassen (Drucksachen 16/891, 16/4860) . . . . . . . . . . . Sabine Leutheusser-Schnarrenberger (FDP) . . . . . . . . . . . . . . . . . . . . . . . . . . . . . Ute Granold (CDU/CSU) . . . . . . . . . . . . . . . . Jörn Wunderlich (DIE LINKE) . . . . . . . . . . . Christine Lambrecht (SPD) . . . . . . . . . . . . . . Ekin Deligöz (BÜNDNIS 90/ DIE GRÜNEN) . . . . . . . . . . . . . . . . . . . . . Alfred Hartenbach, Parl. Staatssekretär BMJ . . . . . . . . . . . . . . . . . . . . . . . . . . . . . . Christine Lambrecht (SPD) . . . . . . . . . . . . Tagesordnungspunkt 5: Beschlussempfehlung und Bericht des Aus- schusses für Bildung, Forschung und Tech- nikfolgenabschätzung – zu dem Antrag der Abgeordneten Monika Grütters, Ilse Aigner, Michael Kretschmer, weiterer Abgeordneter und der Fraktion der CDU/CSU sowie der Abgeordneten Dr. Ernst Dieter Rossmann, Jörg Tauss, Nicolette Kressl, weiterer Abgeordneter und der Fraktion der SPD: Den Hoch- schulpakt erfolgreich umsetzen – zu dem Antrag der Abgeordneten Cornelia Hirsch, Dr. Petra Sitte, Volker Schneider (Saarbrücken) und der Fraktion der LIN- KEN: Hochschulpakt 2020 – Kapazi- tätsausbau und soziale Öffnung – zu dem Antrag der Abgeordneten Kai Gehring, Krista Sager, Priska Hinz (Her- born), weiterer Abgeordneter und der Fraktion des BÜNDNISSES 90/DIE GRÜNEN: Hochschulpakt 2020 zum Erfolg bringen – Studienplätze bedarfs- gerecht und zügig ausbauen – zu dem Antrag der Abgeordneten Uwe Barth, Cornelia Pieper, Patrick Meinhardt, weiterer Abgeordneter und der Fraktion der FDP: Die Qualität der Hochschul- lehre sichern – den Hochschulpakt 2020 erfolgreich abschließen und weiterent- wickeln (Drucksachen 16/4563, 16/3278, 16/3281, 16/3290, 16/4875) . . . . . . . . . . . . . . . . . . . . . Andreas Storm, Parl. Staatssekretär BMBF . . . . . . . . . . . . . . . . . . . . . . . . . . . . Uwe Barth (FDP) . . . . . . . . . . . . . . . . . . . . . . Dr. Ernst Dieter Rossmann (SPD) . . . . . . . . . Cornelia Hirsch (DIE LINKE) . . . . . . . . . . . . Kai Gehring (BÜNDNIS 90/ DIE GRÜNEN) . . . . . . . . . . . . . . . . . . . . . Monika Grütters (CDU/CSU) . . . . . . . . . . . . Klaus Hagemann (SPD) . . . . . . . . . . . . . . . . . Ulrike Flach (FDP) . . . . . . . . . . . . . . . . . . Cornelia Hirsch (DIE LINKE) . . . . . . . . . 9163 A 9164 A 9165 B 9166 A 9167 A 9168 C 9169 D 9170 C 9171 C 9172 C 9173 D 9174 A 9175 A 9175 B 9176 C 9179 B 9180 B 9181 D 9183 A 9184 A 9185 A 9185 C 9187 A 9188 B 9189 D 9191 B 9192 D 9194 B 9195 C 9196 A Deutscher Bundestag – 16. Wahlperiode – 91. Sitzung. Berlin, Donnerstag, den 29. März 2007 V Tagesordnungspunkt 6: Zweite und dritte Beratung des von der Bun- desregierung eingebrachten Entwurfs eines Gesetzes zur Umsetzung der Richtlinie über Märkte für Finanzinstrumente und der Durchführungsrichtlinie der Kommis- sion (Finanzmarkt-Richtlinie-Umsetzungs- gesetz) (Drucksachen 16/4028, 16/4037, 16/4883, 16/4899) . . . . . . . . . . . . . . . . . . . . . . . . . . . . . Nina Hauer (SPD) . . . . . . . . . . . . . . . . . . . . . Frank Schäffler (FDP) . . . . . . . . . . . . . . . . . . Georg Fahrenschon (CDU/CSU) . . . . . . . . . . Dr. Axel Troost (DIE LINKE) . . . . . . . . . . . . Dr. Gerhard Schick (BÜNDNIS 90/ DIE GRÜNEN) . . . . . . . . . . . . . . . . . . . . . Tagesordnungspunkt 7: a) Antrag der Abgeordneten Sevim Dağdelen, Wolfgang Nešković, Petra Pau, weiterer Abgeordneter und der Fraktion der LIN- KEN: Grundsätzliche Überprüfung der Abschiebungshaft, ihrer rechtlichen Grundlagen und der Inhaftierungspra- xis in Deutschland (Drucksache 16/3537) . . . . . . . . . . . . . . . . b) Antrag der Abgeordneten Josef Philip Winkler, Omid Nouripour, Volker Beck (Köln), weiterer Abgeordneter und der Fraktion des BÜNDNISSES 90/DIE GRÜNEN: Humanitäre Standards bei Rückführungen achten (Drucksache 16/4851) . . . . . . . . . . . . . . . . Sevim Dağdelen (DIE LINKE) . . . . . . . . . . . Helmut Brandt (CDU/CSU) . . . . . . . . . . . . . . Hartfrid Wolff (Rems-Murr) (FDP) . . . . . . . . Gert Winkelmeier (fraktionslos) . . . . . . . . . . . Rüdiger Veit (SPD) . . . . . . . . . . . . . . . . . . . . . Sevim Dağdelen (DIE LINKE) . . . . . . . . . Reinhard Grindel (CDU/CSU) . . . . . . . . . . Josef Philip Winkler (BÜNDNIS 90/ DIE GRÜNEN) . . . . . . . . . . . . . . . . . . . . . Tagesordnungspunkt 8: a) Erste Beratung des von der Bundesregie- rung eingebrachten Entwurfs eines Gesetzes zur Neuordnung der ERP- Wirtschaftsförderung (ERP-Wirtschafts- förderungsneuordnungsgesetz) (Drucksache 16/4664) . . . . . . . . . . . . . . . b) Zweite und dritte Beratung des von der Bundesregierung eingebrachten Entwurfs eines Gesetzes über die Feststellung des Wirtschaftsplans des ERP-Sonderver- mögens für das Jahr 2007 (ERP-Wirt- schaftsplangesetz 2007) (Drucksachen 16/4376, 16/4881) . . . . . . . Hartmut Schauerte, Parl. Staatssekretär BMWi . . . . . . . . . . . . . . . . . . . . . . . . . . . . Martin Zeil (FDP) . . . . . . . . . . . . . . . . . . . . . Christian Lange (Backnang) (SPD) . . . . . . . . Dr. Herbert Schui (DIE LINKE) . . . . . . . . . . Hans-Josef Fell (BÜNDNIS 90/ DIE GRÜNEN) . . . . . . . . . . . . . . . . . . . . . Tagesordnungspunkt 9: a) Antrag der Abgeordneten Hans-Josef Fell, Sylvia Kotting-Uhl, Cornelia Behm, wei- terer Abgeordneter und der Fraktion des BÜNDNISSES 90/DIE GRÜNEN: Sicher- heit geht vor – Besonders terroranfäl- lige Atomreaktoren abschalten (Drucksache 16/3960) . . . . . . . . . . . . . . . b) Antrag der Abgeordneten Sylvia Kotting- Uhl, Hans-Josef Fell, Dr. Reinhard Loske, weiterer Abgeordneter und der Fraktion des BÜNDNISSES 90/DIE GRÜNEN: Schnelle Einführung innovativer erneu- erbarer Energien nur mit Atomausstieg – Ablehnung der Laufzeitverlängerung für Biblis A ein richtiger Schritt (Drucksache 16/4770) . . . . . . . . . . . . . . . Sylvia Kotting-Uhl (BÜNDNIS 90/ DIE GRÜNEN) . . . . . . . . . . . . . . . . . . . . . Philipp Mißfelder (CDU/CSU) . . . . . . . . . . . Sylvia Kotting-Uhl (BÜNDNIS 90/ DIE GRÜNEN) . . . . . . . . . . . . . . . . . . . Angelika Brunkhorst (FDP) . . . . . . . . . . . . . . Marco Bülow (SPD) . . . . . . . . . . . . . . . . . . . Eva Bulling-Schröter (DIE LINKE) . . . . . . . 9197 B 9197 C 9198 D 9200 A 9201 C 9202 B 9203 B 9203 B 9203 C 9204 D 9206 C 9207 C 9208 B 9208 D 9209 B 9210 D 9211 D 9212 A 9212 B 9214 A 9215 A 9216 C 9217 C 9218 A 9218 D 9218 D 9219 D 9221 A 9222 A 9223 C 9224 C VI Deutscher Bundestag – 16. Wahlperiode – 91. Sitzung. Berlin, Donnerstag, den 29. März 2007 Gerold Reichenbach (SPD) . . . . . . . . . . . . . . Horst Meierhofer (FDP) . . . . . . . . . . . . . . . Tagesordnungspunkt 10: a) Beschlussempfehlung und Bericht des Ausschusses für Tourismus zu dem Antrag der Abgeordneten Klaus Brähmig, Jürgen Klimke, Dr. Hans-Peter Friedrich (Hof), weiterer Abgeordneter und der Fraktion der CDU/CSU sowie der Abgeordneten Annette Faße, Reinhold Hemker, Renate Gradistanac, weiterer Abgeordneter und der Fraktion der SPD: Nationale Natur- landschaften – Chancen für Natur- schutz, Tourismus, Umweltbildung und nachhaltige Regionalentwicklung (Drucksachen 16/3298, 16/4269) . . . . . . . b) Beschlussempfehlung und Bericht des Ausschusses für Umwelt, Naturschutz und Reaktorsicherheit zu dem Antrag der Ab- geordneten Undine Kurth (Quedlinburg), Cornelia Behm, Bärbel Höhn, weiterer Abgeordneter und der Fraktion des BÜNDNISSES 90/DIE GRÜNEN: Natur- parke – Chancen für Naturschutz und Regionalentwicklung konsequent nut- zen (Drucksachen 16/3095, 16/4278) . . . . . . . Ernst Hinsken (CDU/CSU) . . . . . . . . . . . . . . Jens Ackermann (FDP) . . . . . . . . . . . . . . . . . Dirk Becker (SPD) . . . . . . . . . . . . . . . . . . . . . Dr. Ilja Seifert (DIE LINKE) . . . . . . . . . . . . . Undine Kurth (Quedlinburg) (BÜNDNIS 90/DIE GRÜNEN) . . . . . . . . . Reinhold Hemker (SPD) . . . . . . . . . . . . . . . . Tagesordnungspunkt 11: Beschlussempfehlung und Bericht des Ausschusses für Gesundheit zu dem An- trag der Abgeordneten Daniel Bahr (Münster), Heinz Lanfermann, Dr. Konrad Schily, weiterer Abgeordneter und der Fraktion der FDP: Ausgleich für neue Arbeitszeitmodelle in Krankenhäusern vorziehen (Drucksachen 16/670, 16/4596) . . . . . . . . Marion Caspers-Merk, Parl. Staatssekretärin BMG . . . . . . . . . . . . . . . . . . . . . . . . . . . . . Daniel Bahr (Münster) (FDP) . . . . . . . . . . . . Willi Zylajew (CDU/CSU) . . . . . . . . . . . . . . Daniel Bahr (Münster) (FDP) . . . . . . . . . . Frank Spieth (DIE LINKE) . . . . . . . . . . . . . . Dr. Harald Terpe (BÜNDNIS 90/ DIE GRÜNEN) . . . . . . . . . . . . . . . . . . . . . Eike Hovermann (SPD) . . . . . . . . . . . . . . . . . Dr. Harald Terpe (BÜNDNIS 90/ DIE GRÜNEN) . . . . . . . . . . . . . . . . . . . Tagesordnungspunkt 12: Beschlussempfehlung und Bericht des Innen- ausschusses zu der Unterrichtung durch den Bundesbeauftragten für den Datenschutz: Tätigkeitsbericht 2003 und 2004 des Bundesbeauftragten für den Daten- schutz – 20. Tätigkeitsbericht – (Drucksachen 15/5252, 16/4882) . . . . . . . . . . Beatrix Philipp (CDU/CSU) . . . . . . . . . . . . . Gisela Piltz (FDP) . . . . . . . . . . . . . . . . . . . . . Jörg Tauss (SPD) . . . . . . . . . . . . . . . . . . . . . . Jan Korte (DIE LINKE) . . . . . . . . . . . . . . . . . Gert Winkelmeier (fraktionslos) . . . . . . . . . . Silke Stokar von Neuforn (BÜNDNIS 90/ DIE GRÜNEN) . . . . . . . . . . . . . . . . . . . . . Tagesordnungspunkt 13: Antrag der Abgeordneten Katja Kipping, Kornelia Möller, Dr. Barbara Höll, weiterer Abgeordneter und der Fraktion der LINKEN: Innovative Arbeitsförderung ermöglichen – Projektförderung nach § 10 SGB III zulas- sen (Drucksache 16/3889) . . . . . . . . . . . . . . . . . . Katja Kipping (DIE LINKE) . . . . . . . . . . . . . Peter Rauen (CDU/CSU) . . . . . . . . . . . . . . . . Katja Kipping (DIE LINKE) . . . . . . . . . . . Heinz-Peter Haustein (FDP) . . . . . . . . . . . . . Gabriele Lösekrug-Möller (SPD) . . . . . . . . . Brigitte Pothmer (BÜNDNIS 90/ DIE GRÜNEN) . . . . . . . . . . . . . . . . . . . . . 9225 C 9226 C 9227 A 9227 B 9227 C 9228 D 9229 C 9230 C 9231 B 9232 B 9233 B 9233 C 9234 A 9235 B 9236 A 9237 A 9238 B 9239 A 9240 B 9240 D 9241 A 9242 D 9244 A 9246 A 9247 A 9247 C 9248 C 9248 D 9249 D 9250 C 9252 A 9253 A 9254 B Deutscher Bundestag – 16. Wahlperiode – 91. Sitzung. Berlin, Donnerstag, den 29. März 2007 VII Tagesordnungspunkt 14: – Zweite und dritte Beratung des von der Bundesregierung eingebrachten Entwurfs eines Gesetzes zur Änderung des Ab- satzfondsgesetzes und des Holzabsatz- fondsgesetzes (Drucksachen 16/4692, 16/4876) . . . . . . . – Zweite und dritte Beratung des von den Fraktionen der CDU/CSU und SPD einge- brachten Entwurfs eines Gesetzes zur Än- derung des Absatzfondsgesetzes und des Holzabsatzfondsgesetzes (Drucksachen 16/4149, 16/4876) . . . . . . . Tagesordnungspunkt 15: Beschlussempfehlung und Bericht des Aus- schusses für wirtschaftliche Zusammenarbeit und Entwicklung zu dem Antrag der Abge- ordneten Thilo Hoppe, Hans-Christian Ströbele und der Fraktion des BÜNDNIS- SES 90/DIE GRÜNEN: Indigene Völker – Ratifizierung des Übereinkommens der In- ternationalen Arbeitsorganisation (IAO) Nr. 169 über Indigene und in Stämmen le- bende Völker in unabhängigen Staaten (Drucksachen 16/1971, 16/4838) . . . . . . . . . . Thilo Hoppe (BÜNDNIS 90/ DIE GRÜNEN) . . . . . . . . . . . . . . . . . . . . . Tagesordnungspunkt 16: a) Erste Beratung des von den Fraktionen der CDU/CSU und SPD eingebrachten Entwurfs eines Dritten Gesetzes zur Ver- besserung rehabilitierungsrechtlicher Vorschriften für Opfer der politischen Verfolgung in der ehemaligen DDR (Drucksache 16/4842) . . . . . . . . . . . . . . . . b) Erste Beratung des von den Abgeordneten Volker Schneider (Saarbrücken), Petra Pau, Dr. Gesine Lötzsch und der Fraktion der LINKEN eingebrachten Entwurfs ei- nes Dritten Gesetzes zur Verbesserung rehabilitierungsrechtlicher Vorschrif- ten für politisch Verfolgte im Beitritts- gebiet und zur Einführung einer Opfer- rente (Opferrentengesetz) (Drucksache 16/4846) . . . . . . . . . . . . . . . . Dr. Carl-Christian Dressel (SPD) . . . . . . . . . . Andrea Astrid Voßhoff (CDU/CSU) . . . . . . . . . . . . . . . . . . . . . . . . Volker Schneider (Saarbrücken) (DIE LINKE) . . . . . . . . . . . . . . . . . . . . . . . Andrea Astrid Voßhoff (CDU/CSU) . . . . . . . . . . . . . . . . . . . . . Wolfgang Wieland (BÜNDNIS 90/ DIE GRÜNEN) . . . . . . . . . . . . . . . . . . . . . Tagesordnungspunkt 17: Antrag der Abgeordneten Daniel Bahr (Müns- ter), Paul K. Friedhoff, Heinz Lanfermann, weiterer Abgeordneter und der Fraktion der FDP: Umlageverfahren U1 zur Entgeltfort- zahlung im Krankheitsfall auf freiwillige Basis stellen (Drucksache 16/2674) . . . . . . . . . . . . . . . . . . Tagesordnungspunkt 18: Antrag der Abgeordneten Dr. Ilja Seifert, Klaus Ernst, Dr. Dietmar Bartsch, weiterer Abgeordneter und der Fraktion der LINKEN: Gesetz zum Ausgleich behinderungsbe- dingter Nachteile vorlegen (Nachteilsaus- gleichsgesetz – NAG) (Drucksache 16/3698) . . . . . . . . . . . . . . . . . . Tagesordnungspunkt 19: Antrag der Abgeordneten Marieluise Beck (Bremen), Volker Beck (Köln), Birgitt Bender, weiterer Abgeordneter und der Frak- tion des BÜNDNISSES 90/DIE GRÜNEN: Die EU-Zentralasienstrategie mit Leben füllen (Drucksache 16/4852) . . . . . . . . . . . . . . . . . . Tagesordnungspunkt 20: Antrag der Abgeordneten Heidrun Bluhm, Katrin Kunert, Dr. Gesine Lötzsch, weiterer Abgeordneter und der Fraktion der LINKEN: Öffentlichen Verkehr in den neuen Bundes- ländern nicht gefährden – Verkehrsflä- chenbereinigungsgesetz verlängern (Drucksache 16/4856) . . . . . . . . . . . . . . . . . . Tagesordnungspunkt 21: a) Antrag der Abgeordneten Omid Nouripour, Dr. Gerhard Schick, Silke 9255 C 9255 C 9256 A 9256 B 9257 B 9257 C 9257 D 9259 A 9261 B 9262 B 9263 A 9264 A 9264 B 9294 C 9264 C VIII Deutscher Bundestag – 16. Wahlperiode – 91. Sitzung. Berlin, Donnerstag, den 29. März 2007 Stokar von Neuforn, weiterer Abgeordne- ter und der Fraktion des BÜNDNIS- SES 90/DIE GRÜNEN: SWIFT-Fall auf- klären – Datenschutz im internationa- len Zahlungsverkehr wieder herstellen (Drucksache 16/4066) . . . . . . . . . . . . . . . . b) Antrag der Abgeordneten Gisela Piltz, Dr. Volker Wissing, Jens Ackermann, wei- terer Abgeordneter und der Fraktion der FDP: Deutsche EU-Ratspräsidentschaft nutzen – Zugriff US-amerikanischer Stellen auf SWIFT-Daten unverzüglich stoppen und Vorgang umfassend auf- klären (Drucksache 16/4184) . . . . . . . . . . . . . . . . Tagesordnungspunkt 22: a) Antrag der Abgeordneten Dr. Harald Terpe, Birgitt Bender, Elisabeth Scharfenberg, weiterer Abgeordneter und der Fraktion des BÜNDNISSES 90/DIE GRÜNEN: Bioethische Grundsätze auch bei Arzneimitteln für neuartige Therapien sicherstellen (Drucksache 16/4853) . . . . . . . . . . . . . . . . b) Beschlussempfehlung und Bericht des Ausschusses für Gesundheit zu der Unter- richtung durch die Bundesregierung: Vorschlag für eine Verordnung des Europäischen Parlaments und des Ra- tes über Arzneimittel für neuartige Therapien und zur Änderung der Richtlinie 2001/83/EG und der Verord- nung (EG) Nr. 726/2004 (inkl. 15023/05) ADD 1 KOM (2005) 567 endg.; Ratsdok. 15023/05 (Drucksachen 16/419 Nr. 2.7, 16/2182) . . Tagesordnungspunkt 23: Antrag der Abgeordneten Sylvia Kotting-Uhl, Renate Künast, Fritz Kuhn und der Fraktion des BÜNDNISSES 90/DIE GRÜNEN: Für eine Schließung des Forschungsendlagers Asse II unter Atomrecht und eine schnelle Rückholung der Abfälle (Drucksache 16/4771) . . . . . . . . . . . . . . . . . . Sylvia Kotting-Uhl (BÜNDNIS 90/ DIE GRÜNEN) . . . . . . . . . . . . . . . . . . . . . Axel E. Fischer (Karlsruhe-Land) (CDU/CSU) . . . . . . . . . . . . . . . . . . . . . . . . Jörg Tauss (SPD) . . . . . . . . . . . . . . . . . . . . . . Dorothée Menzner (DIE LINKE) . . . . . . . . . Christoph Pries (SPD) . . . . . . . . . . . . . . . . . . Tagesordnungspunkt 24: Antrag der Abgeordneten Dr. Uschi Eid, Marieluise Beck (Bremen), Volker Beck (Köln), weiterer Abgeordneter und der Frak- tion des BÜNDNISSES 90/DIE GRÜNEN: Politische Lösungen sind Voraussetzung für Frieden in Somalia (Drucksache 16/4759) . . . . . . . . . . . . . . . . . . Tagesordnungspunkt 25: Beschlussempfehlung und Bericht des Aus- schusses für Verkehr, Bau und Stadtentwick- lung – zu dem Antrag der Abgeordneten Lutz Heilmann, Dorothée Menzner, Heidrun Bluhm, weiterer Abgeordneter und der Fraktion der LINKEN: Kein Bau einer festen Fehmarnbelt-Querung – Fähr- konzept verbessern – zu dem Antrag der Abgeordneten Rainder Steenblock, Winfried Hermann, Dr. Anton Hofreiter, weiterer Abgeordneter und der Fraktion des BÜNDNISSES 90/DIE GRÜNEN: Statt fester Fehmarnbelt- Querung – Für ein ökologisch und fi- nanziell nachhaltiges Verkehrskonzept (Drucksachen 16/3668, 16/3798, 16/4630) Nächste Sitzung . . . . . . . . . . . . . . . . . . . . . . . Anlage 1 Liste der entschuldigten Abgeordneten . . . . . Anlage 2 Zu Protokoll gegebene Reden zur Beratung: Patientenverfügungen (Tagesordnungs- punkt 3) Volker Beck (Köln) (BÜNDNIS 90/ DIE GRÜNEN) . . . . . . . . . . . . . . . . . . . . . Dr. Dagmar Enkelmann (DIE LINKE) . . . . . . Otto Fricke (FDP) . . . . . . . . . . . . . . . . . . . . . Norbert Geis (CDU/CSU) . . . . . . . . . . . . . . . 9264 D 9265 A 9265 B 9265 B 9265 D 9266 A 9267 A 9269 B 9270 D 9271 D 9272 D 9273 C 9273 D 9275 A 9275 A 9275 D 9276 C 9278 D Deutscher Bundestag – 16. Wahlperiode – 91. Sitzung. Berlin, Donnerstag, den 29. März 2007 IX Heinz-Peter Haustein (FDP) . . . . . . . . . . . . . Fritz Rudolf Körper (SPD) . . . . . . . . . . . . . . . Dorothée Menzner (DIE LINKE) . . . . . . . . . . Omid Nouripour (BÜNDNIS 90/ DIE GRÜNEN) . . . . . . . . . . . . . . . . . . . . . Michael Roth (Heringen) (SPD) . . . . . . . . . . . . . . . . . . . . . . . . . . . . . Anlage 3 Zu Protokoll gegebene Reden zur Beratung des Entwurfs eines Gesetzes zur Änderung des Absatzfondsgesetzes und des Holzabsatz- fondsgesetzes (Tagesordnungspunkt 14) Marlene Mortler (CDU/CSU) . . . . . . . . . . . . Gustav Herzog (SPD) . . . . . . . . . . . . . . . . . . . Hans-Michael Goldmann (FDP) . . . . . . . . . . Dr. Kirsten Tackmann (DIE LINKE) . . . . . . . Ulrike Höfken (BÜNDNIS 90/ DIE GRÜNEN) . . . . . . . . . . . . . . . . . . . . . Anlage 4 Zu Protokoll gegebene Reden zur Beratung der Beschlussempfehlung und des Berichts zu dem Antrag: Indigene Völker – Ratifizierung des Übereinkommens der Internationalen Ar- beitsorganisation (IAO) Nr. 169 über Indigene und in Stämmen lebende Völker in unabhän- gigen Staaten (Tagesordnungspunkt 15) Dr. Wolf Bauer (CDU/CSU) . . . . . . . . . . . . . . Christel Riemann-Hanewinckel (SPD) . . . . . . . . . . . . . . . . . . . . . . . . . . . . . Dr. Karl Addicks (FDP) . . . . . . . . . . . . . . . . . Hüseyin-Kenan Aydin (DIE LINKE) . . . . . . . Anlage 5 Zu Protokoll gegebene Rede zur Beratung: – Entwurf eines Dritten Gesetzes zur Ver- besserung rehabilitierungsrechtlicher Vor- schriften für Opfer der politischen Verfol- gung in der ehemaligen DDR – Entwurf eines Dritten Gesetzes zur Ver- besserung rehabilitierungsrechtlicher Vor- schriften für politisch Verfolgte im Bei- trittsgebiet und zur Einführung einer Opferrente (Opferrentengesetz) (Tagesordnungspunkt 16 a und b) Sabine Leutheusser-Schnarrenberger (FDP) . . . . . . . . . . . . . . . . . . . . . . . . . . . . . Anlage 6 Zu Protokoll gegebene Reden zur Beratung des Antrags: Umlageverfahren U1 zur Ent- geltfortzahlung im Krankheitsfall auf freiwil- lige Basis stellen (Tagesordnungspunkt 17) Max Straubinger (CDU/CSU) . . . . . . . . . . . . Jella Teuchner (SPD) . . . . . . . . . . . . . . . . . . . Heinz Lanfermann (FDP) . . . . . . . . . . . . . . . Frank Spieth (DIE LINKE) . . . . . . . . . . . . . . Birgitt Bender (BÜNDNIS 90/ DIE GRÜNEN) . . . . . . . . . . . . . . . . . . . . . Anlage 7 Zu Protokoll gegebene Reden zur Beratung des Antrags: Gesetz zum Ausgleich behinde- rungsbedingter Nachteile vorlegen (Nachteils- ausgleichsgesetz – NAG) (Tagesordnungs- punkt 18) Hubert Hüppe (CDU/CSU) . . . . . . . . . . . . . . Silvia Schmidt (Eisleben) (SPD) . . . . . . . . . . Jörg Rohde (FDP) . . . . . . . . . . . . . . . . . . . . . Dr. Ilja Seifert (DIE LINKE) . . . . . . . . . . . . . Markus Kurth (BÜNDNIS 90/ DIE GRÜNEN) . . . . . . . . . . . . . . . . . . . . . Anlage 8 Zu Protokoll gegebene Reden zur Beratung des Antrags: Die EU-Zentralasienstrategie mit Leben füllen (Tagesordnungspunkt 19) Manfred Grund (CDU/CSU) . . . . . . . . . . . . . Johannes Pflug (SPD) . . . . . . . . . . . . . . . . . . Harald Leibrecht (FDP) . . . . . . . . . . . . . . . . Dr. Hakki Keskin (DIE LINKE) . . . . . . . . . . . 9279 D 9280 C 9282 D 9283 C 9284 A 9285 B 9287 A 9287 B 9288 A 9289 B 9290 B 9291 C 9292 D 9293 B 9294 A 9294 C 9295 C 9296 C 9297 B 9298 B 9298 D 9299 D 9301 D 9303 B 9304 C 9305 D 9307 B 9308 C 9309 B X Deutscher Bundestag – 16. Wahlperiode – 91. Sitzung. Berlin, Donnerstag, den 29. März 2</t>
  </si>
  <si>
    <t>Lassen Sie uns über Atomkraft reden. Es ist notwendig, dass der Bundestag immer wieder einmal über Atomkraft redet, wenn ein Gesetz – das Atomausstiegsgesetz, das von Regierung und Energiekonzernen gemeinsam ausgehandelt wurde – von einer Seite der Vertragspartner immer wieder so ungeniert zu hintertreiben versucht wird. Das nicht wegzuredende Risiko der Atomkraft hat die Bundesrepublik Deutschland zu dem Beschluss bewogen, aus der Atomkraft auszusteigen. Kommen Sie jetzt nicht wieder mit der Mär von der Renaissance der Atomkraft in der Welt oder gar in Europa. Die Fachzeitschrift „Nuclear Engineering International“ schreibt dazu, es werde praktisch unmöglich sein, die Zahl der Atomkraftwerke in den nächsten 20 Jahren zu halten. (Beifall beim BÜNDNIS 90/DIE GRÜNEN) An der Begründung des Atomausstiegs hat sich nichts geändert, am Risiko der Atomkraft hat sich nichts verringert, ganz im Gegenteil. Damit bin ich beim Kern unseres Antrags zu besonders terroranfälligen Atomkraftwerken. Die GRS hat festgestellt, dass Atomkraftwerke grundsätzlich getroffen werden können. Wir fordern den Bundestag auf, von den Verantwortlichen für die Atomkraftwerke wenigstens im Ansatz das einzufordern, was jedem Bürger angesichts der veränderten Sicherheitslage zugemutet wird. Es gibt auch bei Ihnen welche, die gegen Atomkraft sind!) Ihre These, dass gerade die Laufzeitverlängerung dem Ausbau regenerativer Energieträger im Wege steht, ist einfach falsch. Ich glaube, dass wirklich niemand in Abrede stellen kann, dass Atomkraft klimafreundlicher ist als zum Beispiel Kohlekraft. Überall, wo Atomkraft in Zukunft nicht mehr verwendet werden soll, werden Unternehmensentscheidungen vorbereitet, die auf Kohlekraftwerke setzen. Wenn man sich die Untersuchungen vom Öko-Institut anschaut, stellt man fest, dass Atomkraftwerke so CO2-frei gar nicht sind: Uran wird gefördert, muss transportiert werden, wird eingesetzt, die Atomanlagen werden gebaut usw. Eine Biogasanlage gekoppelt mit KWK liegt deutlich unter dem, was Atomkraft zu bieten hat. Solange wir eine Technologie wie die Atomkraft in diesem Land aufrechterhalten, so lange verhindern wir die notwendigen Investitionen, die wir brauchen, um eine wirklich nachhaltige, klimafreundliche Energiepolitik zu produzieren. (Beifall bei der SPD und dem BÜNDNIS 90/ DIE GRÜNEN sowie bei Abgeordneten der LINKEN) Ein Satz zu den angeblich so klimafreundlichen AKW-Betreibern, die meinen, ihre Atomkraftwerke aufgrund des Klimawandels doch ein bisschen länger offenhalten zu müssen. Es gibt 435 Atomkraftwerke auf der Welt. Wenn wir nur 12 Prozent des Gesamtenergiebedarfs auf der Welt mit Atomenergie decken wollten, müssten wir 1 500 Atomkraftwerke bauen. – Ich möchte gerne wissen: Woher kommt das für den Bau weiterer Atomkraftwerke benötigte Uran? Wo in Deutschland sollen diese Atomkraftwerke gebaut werden? Danach können wir darüber reden, ob Klimaschutz und Atomkraft auf irgendeine Weise zusammenpassen. – Jetzt auf einmal sagt man, dass man aufgrund des Klimawandels die Atomkraft braucht. Wir reden über Klimaschutz und Atomkraft. (Philipp Mißfelder [CDU/CSU]: Er ist innovativ!) Die Bevölkerung in diesem Land will keine Atomkraft mehr. Das Atomkraftwerk in Forsmark war erst vor kurzem ein beredtes Beispiel dafür, dass wir aufgrund des Versagens von zwei Systemen kurz vor dem GAU standen. Den würde jeder für verrückt erklären; aber bei den Atomkraftwerken versuchen es die Betreiber. Die Behauptung, Atomkraft sei seit dem Unfall in Tschernobyl sicherer geworden, ist falsch. Die Versuche, Atomkraftwerke vor einem Terrorschlag aus der Luft zu schützen, sind gescheitert, und zwar nicht nur juristisch; denn das Bundesverfassungsgericht hat den Abschuss unschuldiger Passagiere untersagt. Das Atomkraftwerk Biblis ist 14 Kilometer Luftlinie vom Frankfurter Flughafen entfernt, das Atomkraftwerk Neckarwestheim 40 Kilometer vom Stuttgarter und das Atomkraftwerk Brunsbüttel 60 Kilometer vom Hamburger Flughafen. Der Wissenschaftliche Dienst des Deutschen Bundestages hat übrigens – Frau Kollegin Brunkhorst, Sie können in diesem Zusammenhang also mehrere Gutachten lesen – eine lange Liste von erfolgreichen möglichen Anschlagsszenarien auf Atomkraftwerke, die im Internet zur Verfügung stehen, zusammengestellt. Die ersten Atommüllfässer wurden dort 1967 eingelagert; das war 20 Jahre vor Tschernobyl, und mit Atomkraft und mit ihrem Müll ging man damals offenbar relativ lax um. Auch wer Atomkraft befürwortet, müsste von daher größtes Interesse daran haben, dieses Forschungsergebnis so nicht stehen zu lassen. Liebe Kolleginnen und Kollegen, wir dürfen das Thema Atomkraft, egal wie wir zur derzeitigen Nutzung stehen, nicht weiter als Glaubensfrage betrachten.</t>
  </si>
  <si>
    <t>16094.pdf</t>
  </si>
  <si>
    <t>Plenarprotokoll 16/94 Deutscher Bundestag Stenografischer Bericht 94. Sitzung Berlin, Donnerstag, den 26. April 2007 I n h a l t : Begrüßung des Präsidenten des australischen Parlaments, Herrn David Hawker . . . . . . . . . Glückwünsche zum Geburtstag der Abgeord- neten Wolfgang Börnsen (Bönstrup), Frank Spieth, Christel Riemann-Hanewinckel und Achim Großmann . . . . . . . . . . . . . . . . . . . . . Wahl des Abgeordneten Klaas Hübner als stellvertretendes Mitglied in den Vermitt- lungsausschuss und in den Gemeinsamen Ausschuss nach Art. 53 des Grundgesetzes Wahl des Abgeordneten Peter Hettlich als Mitglied in den Stiftungsrat der Bundesstif- tung Baukultur . . . . . . . . . . . . . . . . . . . . . . . Erweiterung und Abwicklung der Tagesord- nung . . . . . . . . . . . . . . . . . . . . . . . . . . . . . . . . Absetzung der Tagesordnungspunkte 27 b und 30 . . . . . . . . . . . . . . . . . . . . . . . . . . . . . . . Tagesordnungspunkt 4: a) Abgabe einer Erklärung durch die Bun- desregierung: Klimapolitik der Bundes- regierung nach den Beschlüssen des Europäischen Rates . . . . . . . . . . . . . . . . b) Antrag der Abgeordneten Michael Kauch, Angelika Brunkhorst, Horst Meierhofer, weiterer Abgeordneter und der Fraktion der FDP: Solares Unternehmertum in Deutschland – Herausforderungen an- nehmen, Chancen nutzen (Drucksache 16/3355) . . . . . . . . . . . . . . . . c) Antrag der Abgeordneten Michael Kauch, Angelika Brunkhorst, Horst Meierhofer, weiterer Abgeordneter und der Fraktion der FDP: Internationale und europäi- sche Klimaschutzoffensive 2007 (Drucksache 16/4610) . . . . . . . . . . . . . . . . d) Antrag der Abgeordneten Dr. Reinhard Loske, Hans-Josef Fell, Birgitt Bender, weiterer Abgeordneter und der Fraktion des BÜNDNISSES 90/DIE GRÜNEN: Stromeinsparung voranbringen (Drucksache 16/4760) . . . . . . . . . . . . . . . e) Antrag der Abgeordneten Eva Bulling- Schröter, Dr. Dagmar Enkelmann, Hans- Kurt Hill, weiterer Abgeordneter und der Fraktion der LINKEN: Nationales Sofortprogramm und verbindliche Ziele für den Klimaschutz festlegen (Drucksache 16/5129) . . . . . . . . . . . . . . . f) Beschlussempfehlung und Bericht des Ausschusses für Umwelt, Naturschutz und Reaktorsicherheit zu dem Antrag der Ab- geordneten Dr. Reinhard Loske, Cornelia Behm, Hans-Josef Fell, weiterer Abgeord- neter und der Fraktion des BÜNDNIS- SES 90/DIE GRÜNEN: Für eine radi- kale und konsequente Klimapolitik (Drucksachen 16/3283, 16/4766) . . . . . . . g) Beschlussempfehlung und Bericht des Ausschusses für Umwelt, Naturschutz und Reaktorsicherheit zu dem Antrag der Ab- geordneten Eva Bulling-Schröter, Lutz Heilmann, Hans-Kurt Hill, weiterer Abge- ordneter und der Fraktion der LINKEN: Klares Signal für die Kyoto-II-Ver- handlungen auf der UN-Klimakonfe- renz in Nairobi setzen (Drucksachen 16/3026, 16/4767) . . . . . . . h) Beschlussempfehlung und Bericht des Ausschusses für Verkehr, Bau und Stadt- entwicklung . . . . . . . . . . . . . . . . . . . . . . . 9475 B 9475 B 9475 D 9475 D 9475 D 9476 D 9476 D 9476 D 9477 A 9477 A 9477 B 9477 D 9477 D 9477 D II Deutscher Bundestag – 16. Wahlperiode – 94. Sitzung. Berlin, Donnerstag, den 26. April 2007 – zu dem Antrag der Abgeordneten Lutz Heilmann, Eva Bulling-Schröter, Dorothée Menzner, weiterer Abgeord- neter und der Fraktion der LINKEN: Trendwende beim Klimaschutz im Verkehr – Nachhaltige Mobilität für alle ermöglichen – zu dem Antrag der Abgeordneten Winfried Hermann, Dr. Reinhard Loske, Peter Hettlich, weiterer Abge- ordneter und der Fraktion des BÜND- NISSES 90/DIE GRÜNEN: Wirk- same Klimaschutzmaßnahmen im Straßenverkehr ergreifen (Drucksachen 16/4416, 16/4429, 16/5135) . . . . . . . . . . . . . . . . . . . . . . . . . . Sigmar Gabriel, Bundesminister BMU . . . . . . . . . . . . . . . . . . . . . . . . . . . . . Michael Kauch (FDP) . . . . . . . . . . . . . . . . . . Katherina Reiche (Potsdam) (CDU/CSU) . . . . . . . . . . . . . . . . . . . . . . . . Dr. Gregor Gysi (DIE LINKE) . . . . . . . . . . . . Ulrich Kelber (SPD) . . . . . . . . . . . . . . . . . . . . Renate Künast (BÜNDNIS 90/ DIE GRÜNEN) . . . . . . . . . . . . . . . . . . . . . Dr. Christian Ruck (CDU/CSU) . . . . . . . . . . . Eva Bulling-Schröter (DIE LINKE) . . . . . . . . Marco Bülow (SPD) . . . . . . . . . . . . . . . . . . . . Dr. Reinhard Loske (BÜNDNIS 90/ DIE GRÜNEN) . . . . . . . . . . . . . . . . . . . . . Frank Schwabe (SPD) . . . . . . . . . . . . . . . . . . Andreas Jung (Konstanz) (CDU/CSU) . . . . . Rolf Hempelmann (SPD) . . . . . . . . . . . . . . . . Gabriele Groneberg (SPD) . . . . . . . . . . . . . . . Rita Schwarzelühr-Sutter (SPD) . . . . . . . . . . . Tagesordnungspunkt 5: a) Antrag der Abgeordneten Dr. Heinrich L. Kolb, Dirk Niebel, Birgit Homburger, weiterer Abgeordneter und der Fraktion der FDP: Vorschläge des Sachverständi- genrates aufgreifen – Tarifrecht flexibi- lisieren, auf Mindestlöhne verzichten, Bürgergeld einführen (Drucksache 16/4864) . . . . . . . . . . . . . . . . b) Antrag der Abgeordneten Brigitte Pothmer, Kerstin Andreae, Dr. Thea Dückert, weiterer Abgeordneter und der Fraktion des BÜNDNISSES 90/DIE GRÜNEN: Schnell handeln für eine umfassende Mindestlohnregelung (Drucksache 16/5102) . . . . . . . . . . . . . . . . Dirk Niebel (FDP) . . . . . . . . . . . . . . . . . . . . . Ronald Pofalla (CDU/CSU) . . . . . . . . . . . . . . Brigitte Pothmer (BÜNDNIS 90/ DIE GRÜNEN) . . . . . . . . . . . . . . . . . . . Dr. Heinrich L. Kolb (FDP) . . . . . . . . . . . . Klaus Ernst (DIE LINKE) . . . . . . . . . . . . . . . Dirk Niebel (FDP) . . . . . . . . . . . . . . . . . . . Hubertus Heil (SPD) . . . . . . . . . . . . . . . . . . . Brigitte Pothmer (BÜNDNIS 90/ DIE GRÜNEN) . . . . . . . . . . . . . . . . . . . . . Dr. Ralf Brauksiepe (CDU/CSU) . . . . . . . . . . Dr. Heinrich L. Kolb (FDP) . . . . . . . . . . . . Brigitte Pothmer (BÜNDNIS 90/ DIE GRÜNEN) . . . . . . . . . . . . . . . . . . . Dr. Heinrich L. Kolb (FDP) . . . . . . . . . . . . . . Dr. Reinhard Göhner (CDU/CSU) . . . . . . Franz Müntefering, Bundesminister BMAS . . . . . . . . . . . . . . . . . . . . . . . . . . . . Ulla Lötzer (DIE LINKE) . . . . . . . . . . . . . . . Max Straubinger (CDU/CSU) . . . . . . . . . . . . Dirk Niebel (FDP) . . . . . . . . . . . . . . . . . . . Klaus Ernst (DIE LINKE) . . . . . . . . . . . . . Klaus Brandner (SPD) . . . . . . . . . . . . . . . . . . Dirk Niebel (FDP) . . . . . . . . . . . . . . . . . . . Tagesordvnungspunkt 33: a) Erste Beratung des von der Bundesregie- rung eingebrachten Entwurfs eines Gesetzes zur Anpassung des Dienst- rechts in der Bundesagentur für Arbeit (Dienstrechtsanpassungsgesetz BA – DRAnpGBA) (Drucksache 16/5050) . . . . . . . . . . . . . . . b) Erste Beratung des von der Bundesregie- rung eingebrachten Entwurfs eines Ach- ten Gesetzes zur Änderung des Gesetzes über die Deutsche Bundesbank (Drucksache 16/4971) . . . . . . . . . . . . . . . c) Erste Beratung des von den Abgeordneten Sabine Zimmermann, Werner Dreibus, Ulla Lötzer, weiteren Abgeordneten und der Fraktion der LINKEN eingebrachten Entwurfs eines … Gesetzes zur Ände- rung des Postgesetzes (Drucksache 16/4908) . . . . . . . . . . . . . . . d) Antrag der Abgeordneten Detlef Parr, Daniel Bahr (Münster), Heinz Lanfermann, weiterer Abgeordneter und der Fraktion der FDP: Kontrollierte Heroinabgabe in die Regelversorgung aufnehmen (Drucksache 16/3840) . . . . . . . . . . . . . . . 9477 D 9478 A 9484 A 9486 C 9488 D 9490 C 9492 A 9494 A 9495 C 9496 C 9497 D 9499 B 9600 C 9502 B 9503 A 9504 A 9505 C 9505 D 9505 D 9507 B 9508 C 9509 B 9510 B 9510 C 9512 B 9515 A 9517 A 9518 B 9519 B 9520 B 9520 D 9521 D 9523 D 9525 B 9525 C 9526 C 9527 B 9527 C 9529 C 9529 C 9529 C 9529 D Deutscher Bundestag – 16. Wahlperiode – 94. Sitzung. Berlin, Donnerstag, den 26. April 2007 III e) Unterrichtung durch die Bundesregierung: Erster Erfahrungsbericht der Bundes- regierung über die Durchführung des Stammzellgesetzes (Erster Stammzell- bericht) (Drucksache 15/3639) . . . . . . . . . . . . . . . . Zusatztagesordnungspunkt 2: a) Erste Beratung des von den Abgeordneten Jens Ackermann, Dr. Karl Addicks, Christian Ahrendt und weiteren Abgeord- neten eingebrachten Entwurfs eines Gesetzes zur Änderung des Betäu- bungsmittelgesetzes und anderer Vor- schriften (Drucksache 16/4696) . . . . . . . . . . . . . . . . b) Antrag der Abgeordneten Cornelia Behm, Undine Kurth (Quedlinburg), Ulrike Höfken, weiterer Abgeordneter und der Fraktion des BÜNDNISSES 90/DIE GRÜNEN: Am Walfangmoratorium festhalten und Walschutz auf der IWC stärken (Drucksache 16/5105) . . . . . . . . . . . . . . . . c) Antrag der Abgeordneten Heike Hänsel, Wolfgang Gehrcke, Dr. Lothar Bisky, wei- terer Abgeordneter und der Fraktion der LINKEN: Eintreten für die Beendigung der von den USA auferlegten Wirt- schafts-, Handels- und Finanzblockade gegen Kuba (Drucksache 16/5115) . . . . . . . . . . . . . . . . d) Antrag der Abgeordneten Undine Kurth (Quedlinburg), Volker Beck (Köln), Cornelia Behm, weiterer Abgeordneter und der Fraktion des BÜNDNISSES 90/ DIE GRÜNEN: Die Bedrohung der Meeresumwelt durch Unterwasserlärm stoppen (Drucksache 16/5117) . . . . . . . . . . . . . . . . Tagesordnungspunkt 34: Beschlussempfehlung und Bericht des Aus- schusses für Wirtschaft und Technologie zu der Verordnung der Bundesregierung: Acht- undsiebzigste Verordnung zur Änderung der Außenwirtschaftsverordnung (Drucksachen 16/4309, 16/4496 Nr. 1, 16/4878) Zusatztagesordnungspunkt 3: Aktuelle Stunde auf Verlangen der Fraktion des BÜNDNISSES 90/DIE GRÜNEN: Meinungs- und Demonstrationsfreiheit in Russland in Gefahr . . . . . . . . . . . . . . . . . . . . Marieluise Beck (Bremen) (BÜNDNIS 90/DIE GRÜNEN) . . . . . . . . . Dr. Andreas Schockenhoff (CDU/CSU) . . . . . Harald Leibrecht (FDP) . . . . . . . . . . . . . . . . . Gernot Erler, Staatsminister AA . . . . . . . . . . Wolfgang Gehrcke (DIE LINKE) . . . . . . . . . Karl-Theodor Freiherr zu Guttenberg (CDU/CSU) . . . . . . . . . . . . . . . . . . . . . . . . Jürgen Trittin (BÜNDNIS 90/ DIE GRÜNEN) . . . . . . . . . . . . . . . . . . . . . Gert Weisskirchen (Wiesloch) (SPD) . . . . . . Karl-Georg Wellmann (CDU/CSU) . . . . . . . . Johannes Jung (Karlsruhe) (SPD) . . . . . . . . . Holger Haibach (CDU/CSU) . . . . . . . . . . . . . Axel Schäfer (Bochum) (SPD) . . . . . . . . . . . Dr. Rolf Mützenich (SPD) . . . . . . . . . . . . . . . Tagesordnungspunkt 6: a) Erste Beratung des von der Bundesregie- rung eingebrachten Entwurfs eines Geset- zes zur Umsetzung aufenthalts- und asylrechtlicher Richtlinien der Europäi- schen Union (Drucksache 16/5065) . . . . . . . . . . . . . . . b) Erste Beratung des von den Abgeordneten Volker Beck (Köln), Josef Philip Winkler, Britta Haßelmann, weiteren Abgeordneten und der Fraktion des BÜNDNISSES 90/ DIE GRÜNEN eingebrachten Entwurfs eines … Gesetzes zur Änderung des Aufenthaltsgesetzes (Drucksache 16/3198) . . . . . . . . . . . . . . . c) Antrag der Abgeordneten Sevim Dağdelen, Petra Pau, Ulla Jelpke, weiterer Abgeordneter und der Fraktion der LINKEN: Für einen umfassenden Schutz religiös Verfolgter in der Bun- desrepublik Deutschland (Drucksache 16/4487) . . . . . . . . . . . . . . . d) Antrag der Abgeordneten Hartfrid Wolff (Rems-Murr), Dr. Max Stadler, Sibylle Laurischk, weiterer Abgeordneter und der Fraktion der FDP: Das Aufenthaltsrecht für Hochqualifizierte und Selbständige ändern – Integration maßgeblich ver- bessern (Drucksache 16/4609) . . . . . . . . . . . . . . . e) Antrag der Abgeordneten Hartfrid Wolff (Rems-Murr), Sabine Leutheusser- Schnarrenberger, Dr. Karl Addicks, weite- rer Abgeordneter und der Fraktion der FDP: Bleiberecht großzügig gestalten – Integration verbessern (Drucksache 16/4739) . . . . . . . . . . . . . . . f) Antrag der Abgeordneten Sevim Dağdelenn, Ulla Jelpke, Katja Kipping, 9529 D 9530 A 9530 A 9530 A 9530 B 9530 C 9530 C 9530 D 9531 C 9532 C 9533 C 9535 A 9536 A 9537 A 9538 A 9538 D 9539 D 9540 D 9541 D 9542 D 9543 C 9543 C 9543 D 9543 D 9544 A IV Deutscher Bundestag – 16. Wahlperiode – 94. Sitzung. Berlin, Donnerstag, den 26. April 2007 weiterer Abgeordneter und der Fraktion der LINKEN: Asylsuchende und gedul- dete Flüchtlinge beim Zugang zum Arbeitsmarkt gleichstellen (Drucksache 16/4907) . . . . . . . . . . . . . . . . g) Antrag der Abgeordneten Ulla Jelpke, Petra Pau, Sevim Dağdelen, weiterer Ab- geordneter und der Fraktion der LINKEN: Die deutsche EU-Ratspräsidentschaft für eine grundlegende Wende der euro- päischen Migrations- und Flüchtlings- politik nutzen (Drucksache 16/5109) . . . . . . . . . . . . . . . . h) Antrag der Abgeordneten Josef Philip Winkler, Volker Beck (Köln), Irmingard Schewe-Gerigk, weiterer Abgeordneter und der Fraktion des BÜNDNISSES 90/ DIE GRÜNEN: Für ein integrationsför- derndes, menschenrechtskonformes und humanitär ausgewogenes Zuwan- derungsgesetz (Drucksache 16/5103) . . . . . . . . . . . . . . . . i) Antrag der Abgeordneten Dr. Thea Dückert, Kerstin Andreae, Josef Philip Winkler, weiterer Abgeordneter und der Fraktion des BÜNDNISSES 90/DIE GRÜNEN: Zuzug von Hochqualifizier- ten erleichtern (Drucksache 16/5116) . . . . . . . . . . . . . . . . j) Beschlussempfehlung und Bericht des In- nenausschusses zu dem Antrag der Abge- ordneten Ulla Jelpke, Sevim Dağdelen, Dr. Hakki Keskin, weiterer Abgeordneter und der Fraktion der LINKEN: Die Welt zu Gast bei Freunden – Für eine offe- nere Migrations- und Flüchtlingspoli- tik in Deutschland und in der Europäi- schen Union (Drucksachen 16/1199, 16/4039) . . . . . . . in Verbindung mit Zusatztagesordnungspunkt 4: Antrag der Abgeordneten Ulla Jelpke, Sevim Dağdelen, Petra Pau, weiterer Abgeordneter und der Fraktion der LINKEN: Für Humani- tät und Menschenrechte statt wirtschaftli- cher „Nützlichkeit“ als Grundprinzipien der Migrationspolitik (Drucksache 16/5108) . . . . . . . . . . . . . . . . . . in Verbindung mit Zusatztagesordnungspunkt 9: Antrag der Abgeordneten Sevim Dağdelen, Dr. Norman Paech, Hüseyin-Kenan Aydin, weiterer Abgeordneter und der Fraktion der LINKEN: Abschiebestopp und Schutz für Flüchtlinge aus Afghanistan (Drucksache 16/5141) . . . . . . . . . . . . . . . . . . in Verbindung mit Zusatztagesordnungspunkt 10: Unterrichtung durch die Bundesregierung: Migrationsbericht 2005 (Drucksache 16/2000) . . . . . . . . . . . . . . . . . . Dr. Wolfgang Schäuble, Bundesminister BMI . . . . . . . . . . . . . . . . . . . . . . . . . . . . . . Ulla Jelpke (DIE LINKE) . . . . . . . . . . . . . Hartfrid Wolff (Rems-Murr) (FDP) . . . . . . . . Rüdiger Veit (SPD) . . . . . . . . . . . . . . . . . . . . Ulla Jelpke (DIE LINKE) . . . . . . . . . . . . . . . Josef Philip Winkler (BÜNDNIS 90/ DIE GRÜNEN) . . . . . . . . . . . . . . . . . . . . . Reinhard Grindel (CDU/CSU) . . . . . . . . . . . . Sibylle Laurischk (FDP) . . . . . . . . . . . . . . . . Dr. Michael Bürsch (SPD) . . . . . . . . . . . . . . . Hartfrid Wolff (Rems-Murr) (FDP) . . . . . . Sevim Dağdelen (DIE LINKE) . . . . . . . . . . . Josef Philip Winkler (BÜNDNIS 90/ DIE GRÜNEN) . . . . . . . . . . . . . . . . . . . Volker Beck (Köln) (BÜNDNIS 90/ DIE GRÜNEN) . . . . . . . . . . . . . . . . . . . . . Stephan Mayer (Altötting) (CDU/CSU) . . . . Sevim Dağdelen (DIE LINKE) . . . . . . . . . Dr. Dieter Wiefelspütz (SPD) . . . . . . . . . . . . Sibylle Laurischk (FDP) . . . . . . . . . . . . . . Tagesordnungspunkt 7: Vereinbarte Debatte: Strategieplanung der EU-Kommission 2008 (Legislativ- und Arbeitsprogramm) . . . . . . Günter Gloser, Staatsminister für Europa . . . . . . . . . . . . . Michael Link (Heilbronn) (FDP) . . . . . . . . . . Bernhard Kaster (CDU/CSU) . . . . . . . . . . . . Alexander Ulrich (DIE LINKE) . . . . . . . . . . Michael Roth (Heringen) (SPD) . . . . . . . . . . Jürgen Trittin (BÜNDNIS 90/ DIE GRÜNEN) . . . . . . . . . . . . . . . . . . . . . 9544 A 9544 B 9544 B 9544 C 9544 C 9544 D 9544 D 9545 A 9545 B 9546 B 9548 A 9549 C 9552 A 9552 D 9554 B 9556 A 9557 B 9558 D 9559 C 9560 A 9561 D 9563 B 9564 B 9565 A 9565 D 9567 C 9567 D 9568 D 9569 C 9571 A 9572 B 9573 D Deutscher Bundestag – 16. Wahlperiode – 94. Sitzung. Berlin, Donnerstag, den 26. April 2007 V Thomas Silberhorn (CDU/CSU) . . . . . . . . . . Horst Meierhofer (FDP) . . . . . . . . . . . . . . . . . Tagesordnungspunkt 8: Antrag der Abgeordneten Dr. Barbara Höll, Dr. Axel Troost, Dr. Herbert Schui, weiterer Abgeordneter und der Fraktion der LINKEN: Ermäßigung des Mehrwertsteuersatzes für Produkte und Dienstleistungen für Kinder auf 7 Prozent (Drucksache 16/4485) . . . . . . . . . . . . . . . . . . Dr. Barbara Höll (DIE LINKE) . . . . . . . . . . . Manfred Kolbe (CDU/CSU) . . . . . . . . . . . . . Dr. Barbara Höll (DIE LINKE) . . . . . . . . . Dr. Volker Wissing (FDP) . . . . . . . . . . . . . . . Lydia Westrich (SPD) . . . . . . . . . . . . . . . . . . . Dr. Barbara Höll (DIE LINKE) . . . . . . . . . . . Dr. Volker Wissing (FDP) . . . . . . . . . . . . . . . Tagesordnungspunkt 9: a) Antrag der Abgeordneten Rita Pawelski, Wolfgang Börnsen (Bönstrup), Laurenz Meyer (Hamm), weiterer Abgeordneter und der Fraktion der CDU/CSU sowie der Abgeordneten Siegmund Ehrmann, Martin Dörmann, Monika Griefahn, wei- terer Abgeordneter und der Fraktion der SPD: Kulturwirtschaft als Motor für Wachstum und Beschäftigung stärken (Drucksache 16/5110) . . . . . . . . . . . . . . . . b) Antrag der Abgeordneten Dr. Günter Krings, Wolfgang Börnsen (Bönstrup), Steffen Kampeter, weiterer Abgeordneter und der Fraktion der CDU/CSU sowie der Abgeordneten Monika Griefahn, Siegmund Ehrmann, Petra Merkel (Ber- lin), weiterer Abgeordneter und der Frak- tion der SPD: Populäre Musik als wichti- gen Bestandteil des kulturellen Lebens stärken (Drucksache 16/5111) . . . . . . . . . . . . . . . . c) Antrag der Abgeordneten Katrin Göring- Eckardt, Kerstin Andreae, Grietje Bettin, weiterer Abgeordneter und der Fraktion des BÜNDNISSES 90/DIE GRÜNEN: Die Bedeutung der Kulturwirtschaft anerkennen und ihren Stellenwert auf Bundesebene nachhaltig fördern (Drucksache 16/5104) . . . . . . . . . . . . . . . . in Verbindung mit Zusatztagesordnungspunkt 5: Antrag der Abgeordneten Hans-Joachim Otto (Frankfurt), Christoph Waitz, Jens Ackermann, weiterer Abgeordneter und der Fraktion der FDP: Die Kulturwirtschaft als Zukunfts- und Wachstumsbranche in Europa stärken (Drucksache 16/5101) . . . . . . . . . . . . . . . . . . Wolfgang Börnsen (Bönstrup) (CDU/CSU) . . . . . . . . . . . . . . . . . . . . . . . . Hans-Joachim Otto (Frankfurt) (FDP) . . . . . . Steffen Kampeter (CDU/CSU) . . . . . . . . . Martin Dörmann (SPD) . . . . . . . . . . . . . . . . . Dr. Lothar Bisky (DIE LINKE) . . . . . . . . . . . Undine Kurth (Quedlinburg) (BÜNDNIS 90/ DIE GRÜNEN) . . . . . . . . . . . . . . . . . . . . . Dagmar Wöhrl, Parl. Staatssekretärin BMWi . . . . . . . . . . . . . . . . . . . . . . . . . . . . Siegmund Ehrmann (SPD) . . . . . . . . . . . . . . . Rita Pawelski (CDU/CSU) . . . . . . . . . . . . . . Tagesordnungspunkt 10: a) Antrag der Abgeordneten Hans-Josef Fell, Cornelia Behm, Winfried Hermann, wei- terer Abgeordneter und der Fraktion des BÜNDNISSES 90/DIE GRÜNEN: Vor- bildlich umsteigen – Strom aus erneuer- baren Energien statt Atomstrom in staatlichen Liegenschaften (Drucksache 16/3961) . . . . . . . . . . . . . . . b) Beschlussempfehlung und Bericht des Ausschusses für Umwelt, Naturschutz und Reaktorsicherheit zu dem Antrag der Ab- geordneten Dr. Reinhard Loske, Hans- Josef Fell, Sylvia Kotting-Uhl, weiterer Abgeordneter und der Fraktion des BÜNDNISSES 90/DIE GRÜNEN: Nie wieder Tschernobyl – Zukunftssichere Energieversorgung ohne Atomkraft (Drucksachen 16/860, 16/1813) . . . . . . . . Hans-Josef Fell (BÜNDNIS 90/ DIE GRÜNEN) . . . . . . . . . . . . . . . . . . . . . Philipp Mißfelder (CDU/CSU) . . . . . . . . . . . Angelika Brunkhorst (FDP) . . . . . . . . . . . . . . Christoph Pries (SPD) . . . . . . . . . . . . . . . . . . Hans-Kurt Hill (DIE LINKE) . . . . . . . . . . . . Heinz Schmitt (Landau) (SPD) . . . . . . . . . . . Tagesordnungspunkt 11: a) Zweite und dritte Beratung des von der Bundesregierung eingebrachten Entwurfs 9574 D 9576 A 9576 D 9577 A 9578 A 9578 C 9579 D 9580 D 9582 C 9583 A 9583 B 9583 C 9583 C 9583 D 9584 A 9584 D 9585 C 9586 B 9587 D 9588 C 9589 C 9590 C 9592 A 9593 A 9593 B 9593 C 9594 B 9596 C 9597 D 9598 D 9599 C VI Deutscher Bundestag – 16. Wahlperiode – 94. Sitzung. Berlin, Donnerstag, den 26. April 2007 eines Gesetzes zur Einrichtung des Deutschen Ethikrats (Ethikratgesetz – EthRG) (Drucksachen 16/2856, 16/5136) . . . . . . . b) Beschlussempfehlung und Bericht des Ausschusses für Bildung, Forschung und Technikfolgenabschätzung – zu dem Antrag der Fraktion des BÜNDNISSES 90/DIE GRÜNEN: Einsetzung eines Ethik-Komitees des Deutschen Bundestages – zu dem Antrag der Abgeordneten Dr. Ilja Seifert, Monika Knoche, Hüseyin-Kenan Aydin, weiterer Abge- ordneter und der Fraktion der LINKEN: Einsetzung eines Ethik- Komitees des Deutschen Bundes- tages – zu dem Antrag der Abgeordneten Michael Kauch, Cornelia Pieper, Uwe Barth, weiterer Abgeordneter und der Fraktion der FDP: Einrichtung eines Parlamentarischen Beirates für Bio- und Medizinethik (Drucksachen 16/3199, 16/3277, 16/3289, 16/5136) . . . . . . . . . . . . . . . . . . . c) Antrag der Abgeordneten Eberhard Gienger, Ilse Aigner, Michael Kretschmer, weiterer Abgeordneter und der Fraktion der CDU/CSU sowie der Abgeordneten René Röspel, Jörg Tauss, Nicolette Kressl, weiterer Abgeordneter und der Fraktion der SPD: Einrichtung eines Parlamenta- rischen Beirates zu Fragen der Ethik insbesondere in den Lebenswissenschaf- ten (Ethikbeirat) (Drucksache 16/5128) . . . . . . . . . . . . . . . . Thomas Rachel, Parl. Staatssekretär BMBF . . . . . . . . . . . . . . . . . . . . . . . . . . . . René Röspel (SPD) . . . . . . . . . . . . . . . . . . . . . Dr. Ilja Seifert (DIE LINKE) . . . . . . . . . . . . . Dr. Reinhard Loske (BÜNDNIS 90/ DIE GRÜNEN) . . . . . . . . . . . . . . . . . . . . . Ilse Aigner (CDU/CSU) . . . . . . . . . . . . . . . . . Jörg Tauss (SPD) . . . . . . . . . . . . . . . . . . . . . . Tagesordnungspunkt 12: a) Antrag der Abgeordneten Birgit Homburger, Martin Zeil, Jens Ackermann, weiterer Abgeordneter und der Fraktion der FDP: Mehr Anreize beim Bürokra- tieabbau – Für eine Kostenerstattung staatlicher Pflichtdienste (Drucksache 16/4605) . . . . . . . . . . . . . . . . b) Antrag der Abgeordneten Dr. Heinrich L. Kolb, Birgit Homburger, Jens Ackermann, weiterer Abgeordneter und der Fraktion der FDP: Entlastung kleiner und mittle- rer Betriebe durch Abbau bürokrati- scher Regelungen im Sozialrecht (Drucksache 16/3163) . . . . . . . . . . . . . . . Tagesordnungspunkt 13: Erste Beratung des von der Bundesregierung eingebrachten Entwurfs eines Gesetzes zur Verbesserung der Durchsetzung von Rech- ten des geistigen Eigentums (Drucksache 16/5048) . . . . . . . . . . . . . . . . . . Tagesordnungspunkt 14: a) Antrag der Abgeordneten Dr. Herbert Schui, Dr. Barbara Höll, Werner Dreibus, weiterer Abgeordneter und der Fraktion der LINKEN: Privatisierungsfolgen seriös bilanzieren – Privatisierungen aussetzen (Drucksache 16/3914) . . . . . . . . . . . . . . . b) Erste Beratung des von den Abgeordneten Lutz Heilmann, Dorothée Menzner, Roland Claus, weiteren Abgeordneten und der Fraktion der LINKEN eingebrachten Entwurfs eines ... Gesetzes zur Ände- rung des Gesetzes über den Bau und die Finanzierung von Bundesfernstraßen durch Private (... Fernstraßenbauprivat- finanzierungsgesetzänderungsgesetz) (Drucksache 16/4658) . . . . . . . . . . . . . . . Tagesordnungspunkt 15: Beschlussempfehlung und Bericht des Aus- schusses für wirtschaftliche Zusammenarbeit und Entwicklung zu dem Antrag der Fraktio- nen CDU/CSU, SPD, FDP und des BÜND- NISSES 90/DIE GRÜNEN: Diaspora – Potenziale von Migrantinnen und Migran- ten für die Entwicklung der Herkunftslän- der nutzen (Drucksachen 16/4164, 16/5119) . . . . . . . . . . Christel Riemann-Hanewinckel (SPD) . . . . . . . . . . . . . . . . . . . . . . . . . . . . . Dr. Karl Addicks (FDP) . . . . . . . . . . . . . . . . . Sibylle Pfeiffer (CDU/CSU) . . . . . . . . . . . . . Heike Hänsel (DIE LINKE) . . . . . . . . . . . . . . Ute Koczy (BÜNDNIS 90/ DIE GRÜNEN) . . . . . . . . . . . . . . . . . . . . . 9601 A 9601 A 9601 B 9601 C 9602 D 9604 C 9605 D 9607 A 9608 B 9610 B 9610 C 9610 C 9610 D 9611 A 9611 A 9611 B 9612 D 9614 A 9615 D 9616 D Deutscher Bundestag – 16. Wahlperiode – 94. Sitzung. Berlin, Donnerstag, den 26. April 2007 VII Tagesordnungspunkt 16: a) Antrag der Abgeordneten Jürgen Trittin, Kerstin Müller (Köln), Marieluise Beck (Bremen), weiterer Abgeordneter und der Fraktion des BÜNDNISSES 90/DIE GRÜNEN: Die neue Einheitsregierung in Palästina unterstützen (Drucksache 16/5106) . . . . . . . . . . . . . . . . b) Antrag der Abgeordneten Wolfgang Gehrcke, Dr. Norman Paech, Paul Schäfer (Köln), weiterer Abgeordneter und der Fraktion der LINKEN: Neue Chancen für einen Friedensdialog im Nahen Osten aufgreifen (Drucksache 16/5112) . . . . . . . . . . . . . . . . Marieluise Beck (Bremen) (BÜNDNIS 90/DIE GRÜNEN) . . . . . . . . . Joachim Hörster (CDU/CSU) . . . . . . . . . . . . . Dr. Rainer Stinner (FDP) . . . . . . . . . . . . . . . . Gernot Erler, Staatsminister AA . . . . . . . . . . . Wolfgang Gehrcke (DIE LINKE) . . . . . . . . . Dr. Rolf Mützenich (SPD) . . . . . . . . . . . . . . . Tagesordnungspunkt 17: Zweite und dritte Beratung des von der Bun- desregierung eingebrachten Entwurfs eines Zweiten Gesetzes zur Änderung des Ersten Gesetzes zur Änderung des Bundesgrenz- schutzgesetzes (Drucksachen 16/4665, 16/4921, 16/4969) . . Tagesordnungspunkt 18: Antrag der Abgeordneten Dr. Christel Happach-Kasan, Hans-Michael Goldmann, Dr. Edmund Peter Geisen, weiterer Abgeord- neter und der Fraktion der FDP: Energie- getreide als Regelbrennstoff zulassen (Drucksache 16/3048) . . . . . . . . . . . . . . . . . . Tagesordnungspunkt 19: Erste Beratung des von der Bundesregierung eingebrachten Entwurfs eines Gesetzes zur Einführung eines Alkoholverbots für Fahr- anfänger und Fahranfängerinnen (Drucksache 16/5047) . . . . . . . . . . . . . . . . . . Tagesordnungspunkt 20: Antrag der Abgeordneten Jan Korte, Ulla Jelpke, Dr. Lothar Bisky, Dr. Lukrezia Jochimsen und der Fraktion der LINKEN: Rechte für Journalistinnen und Journalis- ten sichern und ausbauen (Drucksache 16/3911) . . . . . . . . . . . . . . . . . . Tagesordnungspunkt 21: a) Erste Beratung des von der Bundesregie- rung eingebrachten Entwurfs eines Ersten Gesetzes zur Änderung des Bundes- naturschutzgesetzes (Drucksache 16/5100) . . . . . . . . . . . . . . . b) Beschlussempfehlung und Bericht des Ausschusses für Umwelt, Naturschutz und Reaktorsicherheit zu dem Antrag der Ab- geordneten Undine Kurth (Quedlinburg), Rainder Steenblock, Cornelia Behm, wei- terer Abgeordneter und der Fraktion des BÜNDNISSES 90/DIE GRÜNEN: Ver- stöße gegen FFH-Richtlinie umgehend abstellen (Drucksachen 16/1670, 16/4276) . . . . . . . c) Beschlussempfehlung und Bericht des Ausschusses für Umwelt, Naturschutz und Reaktorsicherheit zu dem Antrag der Ab- geordneten Undine Kurth (Quedlinburg), Cornelia Behm, Ulrike Höfken, weiterer Abgeordneter und der Fraktion des BÜNDNISSES 90/DIE GRÜNEN: Natio- nale Biodiversitätsstrategie zügig vorle- gen (Drucksachen 16/1497, 16/4277) . . . . . . . in Verbindung mit Zusatztagesordnungspunkt 6: Antrag der Abgeordneten Angelika Brunkhorst, Michael Kauch, Birgit Homburger, weiterer Abgeordneter und der Fraktion der FDP: Allgemeine Grundsätze für den Naturschutz in Deutschland (Drucksache 16/3099) . . . . . . . . . . . . . . . . . . Tagesordnungspunkt 22: Antrag der Abgeordneten Christine Scheel, Kerstin Andreae, Birgitt Bender, weiterer Ab- geordneter und der Fraktion des BÜNDNIS- SES 90/DIE GRÜNEN: Innovationsfähig- keit des Standortes stärken – Wagniskapital fördern (Drucksache 16/4758) . . . . . . . . . . . . . . . . . . Tagesordnungspunkt 23: Antrag der Abgeordneten Heike Hänsel, Ulla Lötzer, Dr. Diether Dehm, weiterer Abgeord- neter und der Fraktion der LINKEN: Für soli- darische Assoziierungsabkommen der EU mit den zentralamerikanischen Staaten und den Staaten der Andengemeinschaft (Drucksache 16/5045) . . . . . . . . . . . . . . . . . . 9617 D 9617 D 9618 A 9619 A 9620 A 9620 D 9621 C 9622 C 9623 C 9624 A 9624 B 9624 B 9624 C 9624 D 9624 D 9625 A 9625 C 9625 D VIII Deutscher Bundestag – 16. Wahlperiode – 94. Sitzung. Berlin, Donnerstag, den 26. April 2007 Tagesordnungspunkt 24: Antrag der Abgeordneten Priska Hinz (Her- born), Hans-Josef Fell, Ulrike Höfken, weite- rer Abgeordneter und der Fraktion des BÜNDNISSES 90/DIE GRÜNEN: Nano- technologie-Bericht vorlegen (Drucksache 16/4757) . . . . . . . . . . . . . . . . . . Tagesordnungspunkt 25: a) Antrag der Abgeordneten Volker Beck (Köln), Marieluise Beck (Bremen), Alexander Bonde, weiterer Abgeordneter und der Fraktion des BÜNDNISSES 90/ DIE GRÜNEN: Den neuen Menschen- rechtsrat der Vereinten Nationen effek- tiv gestalten (Drucksache 16/4906) . . . . . . . . . . . . . . . . b) Beschlussempfehlung und Bericht des Ausschusses für Menschenrechte und Hu- manitäre Hilfe zu dem Antrag der Abge- ordneten Volker Beck (Köln), Birgitt Bender, Kai Gehring, weiterer Abgeord- neter und der Fraktion des BÜNDNIS- SES 90/DIE GRÜNEN: Weitere Ver- schlechterung der Rechtssituation von Homosexuellen in Nigeria verhindern (Drucksachen 16/4747, 16/5113) . . . . . . . Nächste Sitzung . . . . . . . . . . . . . . . . . . . . . . . Anlage 1 Liste der entschuldigten Abgeordneten . . . . . Anlage 2 Mündliche Frage 2 Dr. Kirsten Tackmann (DIE LINKE) Qualitätskriterien für die Innovations- kraft und die Ausstrahlkraft von wirt- schaftlichen Clustern für die sie umgeben- den ländlichen Räume, Beispiele aus den ostdeutschen Bundesländern Antwort Hartmut Schauerte, Parl. Staatssekretär BMWi . . . . . . . . . . . . . . . . . . . . . . . . . . . . (93. Sitzung, Drucksache 16/5046, Frage 2) Anlage 3 Zu Protokoll gegebene Rede zur Beratung des Antrags: Ermäßigung des Mehrwertsteuersat- zes für Produkte und Dienstleistungen für Kinder auf 7 Prozent (Tagesordnungspunkt 8) Dr. Gerhard Schick (BÜNDNIS 90/ DIE GRÜNEN) . . . . . . . . . . . . . . . . . . . . . Anlage 4 Zu Protokoll gegebene Rede zur Beratung: – Entwurfs eines Gesetzes zur Einrichtung des Deutschen Ethikrats (Ethikratgesetz – EthRG) – Beschlussempfehlung und Bericht zu den Anträgen: – Einsetzung eines Ethik-Komitees des Deutschen Bundestages – Einrichtung eines Parlamentarischen Beirates für Bio- und Medizinethik – Antrag: Einrichtung eines Parlamentari- schen Beirates zu Fragen der Ethik insbe- sondere in den Lebenswissenschaften (Ethikbeirat) (Tagesordnungspunkt 11 a bis c) Uwe Barth (FDP) . . . . . . . . . . . . . . . . . . . . . . Anlage 5 Zu Protokoll gegebene Reden zur Beratung der Anträge: – Mehr Anreize beim Bürokratieabbau – Für eine Kostenerstattung staatlicher Pflicht- dienste – Entlastung kleiner und mittlerer Betriebe durch Abbau bürokratischer Regelungen im Sozialrecht (Tagesordnungspunkt 12 a und b) Peter Rauen (CDU/CSU) . . . . . . . . . . . . . . . . Alexander Dobrindt (CDU/CSU) . . . . . . . . . . Christian Lange (Backnang) (SPD) . . . . . . . . Birgit Homburger (FDP) . . . . . . . . . . . . . . . . Sabine Zimmermann (DIE LINKE) . . . . . . . . Kerstin Andreae (BÜNDNIS 90/ DIE GRÜNEN) . . . . . . . . . . . . . . . . . . . . . Anlage 6 Zu Protokoll gegebene Reden zur Beratung des Entwurfs eines Gesetzes zur Verbesserung der Durchsetzung von Rechten des geistigen Eigentums (Tagesordnungspunkt 13) Norbert Geis (CDU/CSU) . . . . . . . . . . . . . . . Dirk Manzewski (SPD) . . . . . . . . . . . . . . . . . Sabine Leutheusser-Schnarrenberger (FDP) . . . . . . . . . . . . . . . . . . . . . . . . . . . . . Wolfgang Nešković (DIE LINKE) . . . . . . . . . 9626 A 9626 B 9626 B 9626 D 9627 A 9627 B 9627 D 9628 D 9629 D 9630 D 9631 B 9633 B 9634 A 9634 C 9635 C 9637 B 9638 A 9639 A Deutscher Bundestag – 16. Wahlperiode – 94. Sitzung. Berlin, Donnerstag, den 26. April 2007 IX Jerzy Montag (BÜNDNIS 90/ DIE GRÜNEN) . . . . . . . . . . . . . . . . . . . . . Alfred Hartenbach, Parl. Staatssekretär BMJ . . . . . . . . . . . . . . . . . . . . . . . . . . . . . . Anlage 7 Zu Protokoll gegebene Reden zur Beratung: – Antrag: Privatisierungsfolgen seriös bilan- zieren – Privatisierungen aussetzen – Entwurf eines ... Gesetzes zur Änderung des Gesetzes über den Bau und die Finan- zierung von Bundesfernstraßen durch Pri- vate (... Fernstraßenbauprivatfinanzie- rungsgesetzänderungsgesetz) (Tagesordnungspunkt 14 a und b) Georg Brunnhuber (CDU/CSU) . . . . . . . . . . . Dr. Margrit Wetzel (SPD) . . . . . . . . . . . . . . . . Jan Mücke (FDP) . . . . . . . . . . . . . . . . . . . . . . Dr. Herbert Schui (DIE LINKE) . . . . . . . . . . . Kerstin Andreae (BÜNDNIS 90</t>
  </si>
  <si>
    <t>Reinhard Loske, HansJosef Fell, Sylvia Kotting-Uhl, weiterer Abgeordneter und der Fraktion des BÜNDNISSES 90/DIE GRÜNEN: Nie wieder Tschernobyl – Zukunftssichere Energieversorgung ohne Atomkraft (Drucksachen 16/860, 16/1813) . Piebalgs erklärte dazu: Atomkraft ist nicht die Antwort auf alle Fragen etwa zum Schutz der Erdatmosphäre. Lassen Sie mich einen anderen neutralen Beobachter der Szene, Horst Köhler, unseren Bundespräsidenten, zitieren: Mir sind … keine ernstzunehmenden Stimmen bekannt, die ihr Eintreten für die Atomkraft damit begründen, darin liege das allumfassende Patentrezept zur langfristigen Lösung des Klimaproblems. Eine Laufzeitverlängerung für die Atomkraftwerke wäre deshalb sinnvoll. (Beifall bei Abgeordneten der SPD und der CDU/CSU) Zum Schluss lassen Sie mich bezüglich Klimaschutz und Atomkraft auf Folgendes hinweisen – ich will dazu nur ein Argument nennen –: Wenn wir in diesem Jahr einen Sommer wie 2003 erleben – vieles deutet darauf hin; vielleicht wird er sogar noch ein bisschen heißer –, dann möchte ich vor allen Dingen in Frankreich die Diskussion erleben, wenn zum einen das Wasser knapp wird und zum anderen das wenige Wasser, das vorhanden ist, stark erwärmt ist. Reinhard Loske, Hans-Josef Fell, Sylvia Kotting-Uhl, weiterer Abgeordneter und der Fraktion des BÜNDNISSES 90/DIE GRÜNEN Nie wieder Tschernobyl – Zukunftssichere Energieversorgung ohne Atomkraft – Drucksachen 16/860, 16/1813 – Berichterstattung: Abgeordnete Dr. Die Erkenntnisse aus den verstrahlten Regionen sind deprimierend und lassen alle Unterstützung für Atomkraftwerke in einem schalen und verantwortungslosen Licht erscheinen. Nach dem Super-GAU eines Atomkraftwerkes aber gibt es keinen Wiederaufbau mehr, sondern nur Absiedlung, da keine Grundlage für menschliches Leben mehr vorhanden ist. … Die Bundesregierung misst der Sicherheit der Atomkraftwerke in Deutschland höchste Priorität bei. Im Rahmen der Bundesauftragsverwaltung wird dafür Sorge getragen, dass die deutschen Atomkraftwerke auf dem höchstmöglichen Sicherheitsniveau betrieben werden. Heute vor 21 Jahren explodierte der Block 4 des Atomkraftwerkes Tschernobyl in der Ukraine. Die Restlaufzeiten der deutschen Atomkraftwerke sollen um zehn Jahre verlängert werden. Die Mehrheit der Bevölkerung in diesem Land will keine Atomkraftwerke, Herr Mißfelder. (Beifall bei der SPD und dem BÜNDNIS 90/ DIE GRÜNEN) Statt auf längere Laufzeiten von Atomkraftwerken setzen wir auf Energieeffizienz, Energieeinsparung und den konsequenten Ausbau erneuerbarer Energien. Warum legt der Betreiber Vattenfall die mehrere hundert Punkte umfassende Mängelliste des Atomkraftwerks Brunsbüttel nicht offen? Das reicht für 35 Atomkraftwerke. Der Gipfel des Zynismus: Sie alle behaupten, Atomkraft würde das Klima retten. Tatsache ist: Die Atomkraft ist eine Gelddruckmaschine mit gefährlichen Nebenwirkungen. Wir wollen – und das ist möglich –, dass das Aus für die Atomkraftwerke früher kommt. Als wäre das noch nicht genug, hat das Parlament von Belarus den Bau eines neuen Atomkraftwerkes beschlossen, und zwar auf den Ruinen und Friedhöfen der Dörfer in den verseuchten Gebieten. Es ist schlicht unglaublich, dass gerade Weißrussland an der Atomkraft festhält. Deshalb ist die Atomkraft ein Auslaufmodell und nicht ein Modell der Zukunft. (Beifall bei der SPD) Heute steht eine Anzeige der deutschen Sektion der internationalen Ärzte für die Verhütung des Atomkrieges in der „Süddeutschen Zeitung“, in dem Zahlen genannt werden, die uns zu denken geben sollten: Zurzeit laufen weltweit – Frau Brunkhorst, das betrifft Ihre Mission – 435 Atomkraftwerke, die 3 Prozent der Energieerzeugung leisten. Allein um 10 Prozentpunkte mehr Energie aus Atomkraft zu gewinnen, müssten weltweit 1 000 weitere Atomkraftwerke 9600 Deutscher Bundestag – 16. Tagesordnungspunkt 10 b: Beschlussempfehlung des Ausschusses für Umwelt, Naturschutz und Reaktorsicherheit zum Antrag der Fraktion des Bündnisses 90/ Die Grünen mit dem Titel „Nie wieder Tschernobyl – Zukunftssichere Energieversorgung ohne Atomkraft“. Das heißt aber auch: Sie wollen damit das Startup fördern, das gerade daran arbeitet, gentechnisch manipulierten Reis weiterzuentwickeln oder das Unternehmen, das an einem Puzzleteil zum Bau neuer Atomkraftwerke arbeitet.</t>
  </si>
  <si>
    <t>1609472.pdf</t>
  </si>
  <si>
    <t xml:space="preserve">Deutscher Bundestag Drucksache 16/9472 16. Wahlperiode 04. 06. 2008 Beschlussempfehlung und Bericht des Ausschusses für Umwelt, Naturschutz und Reaktorsicherheit (16. Ausschuss) zu dem Gesetzentwurf der Bundesregierung – Drucksache 16/9077 – Entwurf eines Gesetzes zur Änderung haftungsrechtlicher Vorschriften des Atomgesetzes und zur Änderung sonstiger Rechtsvorschriften A. Problem Der Gesetzentwurf schafft die gesetzlichen Voraussetzungen, die zur Ratifizie- rung des Protokolls vom 12. Februar 2004 zur Änderung des Übereinkommens vom 29. Juli 1960 über die Haftung gegenüber Dritten auf dem Gebiet der Kern- energie in der Fassung des Zusatzprotokolls vom 28. Januar 1964 und des Pro- tokolls vom 16. November 1982 sowie die durch die Ratifizierung des Proto- kolls vom 31. Januar 1963 zum Pariser Übereinkommen vom 29. Juli 1960 über die Haftung gegenüber Dritten auf dem Gebiet der Kernenergie in der Fassung des Zusatzprotokolls vom 28. Januar 1964 und des Protokolls vom 16. Novem- ber 1982 erforderlich sind. Insbesondere werden die haftungsrechtlichen Vor- schriften sowie die Regelungen zur Erhebung der Kosten für Amtshandlungen des Bundesamtes für Strahlenschutz angepasst. B. Lösung Annahme des Gesetzentwurfs in geänderter Fassung mit den Stimmen der Fraktionen der CDU/CSU, SPD und FDP gegen die Stimmen der Fraktion BÜNDNIS 90/DIE GRÜNEN bei Stimmenthaltung der Fraktion DIE LINKE. C. Alternativen Keine D. Kosten Wurden im Ausschuss nicht erörtert. Drucksache 16/9472 – 2 – Deutscher Bundestag – 16. Wahlperiode Beschlussempfehlung Der Bundestag wolle beschließen, den Gesetzentwurf auf Drucksache 16/9077 mit folgender Maßgabe, im Übrigen unverändert anzunehmen: Artikel 1 wird wie folgt geändert: Im Eingangssatz wird die Angabe „Artikel 9 Abs. 11 des Gesetzes vom 23. No- vember 2007 (BGBl. I S. 2631)“ durch die Angabe „Artikel 4 des Gesetzes vom 26. Februar 2008 (BGBl. I S. 215)“ ersetzt. Berlin, den 4. Juni 2008 Der Ausschuss für Umwelt, Naturschutz und Reaktorsicherheit Petra Bierwirth Vorsitzende Dr. Georg Nüßlein Berichterstatter Christoph Pries Berichterstatter Angelika Brunkhorst Berichterstatterin Hans-Kurt Hill Berichterstatter Sylvia Kotting-Uhl Berichterstatterin Deutscher Bundestag – 16. Wahlperiode – 3 – Drucksache 16/9472 Bericht der Abgeordneten Dr. Georg Nüßlein, Christoph Pries, Angelika Brunkhorst, Hans-Kurt Hill und Sylvia Kotting-Uhl I. Überweisung Der Gesetzentwurf auf Drucksache 16/9077 wurde in der 163. Sitzung des Deutschen Bundestages am 29. Mai 2008 zur federführenden Beratung an den Ausschuss für Umwelt, Naturschutz und Reaktorsicherheit und zur Mitberatung an den Rechtsausschuss und den Ausschuss für Wirtschaft und Technologie überwiesen. II. Wesentlicher Inhalt der Vorlage Der Gesetzentwurf schafft die gesetzlichen Voraussetzun- gen, die zur Ratifizierung des Protokolls vom 12. Februar 2004 zur Änderung des Übereinkommens vom 29. Juli 1960 über die Haftung gegenüber Dritten auf dem Gebiet der Kernenergie in der Fassung des Zusatzprotokolls vom 28. Ja- nuar 1964 und des Protokolls vom 16. November 1982 sowie die durch die Ratifizierung des Protokolls vom 31. Januar 1963 zum Pariser Übereinkommen vom 29. Juli 1960 über die Haftung gegenüber Dritten auf dem Gebiet der Kernener- gie in der Fassung des Zusatzprotokolls vom 28. Januar 1964 und des Protokolls vom 16. November 1982 erforderlich sind. Insbesondere werden die haftungsrechtlichen Vor- schriften sowie die Regelungen zur Erhebung der Kosten für Amtshandlungen des Bundesamtes für Strahlenschutz ange- passt. III. Stellungnahmen der mitberatenden Aus- schüsse Der Rechtsausschuss hat mit den Stimmen der Fraktionen der CDU/CSU, SPD und FDP gegen die Stimmen der Frak- tion BÜNDNIS 90/DIE GRÜNEN bei Stimmenthaltung der Fraktion DIE LINKE. empfohlen, den Gesetzentwurf auf Drucksache 16/9077 in der Fassung des von den Fraktionen der CDU/CSU und SPD vorgelegten Änderungsantrages auf Ausschussdrucksache 16(16)416 anzunehmen. Der Ausschuss für Wirtschaft und Technologie hat mit den Stimmen der Fraktionen der CDU/CSU, SPD und FDP bei Stimmenthaltung der Fraktionen DIE LINKE. und BÜNDNIS 90/DIE GRÜNEN empfohlen, den Gesetzent- wurf auf Drucksache 16/9077 in der Fassung des von den Fraktionen der CDU/CSU und SPD vorgelegten Änderungs- antrages auf Ausschussdrucksache 16(16)416 anzunehmen. IV. Beratungsverlauf und Beratungsergebnisse im federführenden Ausschuss Der Ausschuss für Umwelt, Naturschutz und Reaktor- sicherheit hat den Gesetzentwurf auf Drucksache 16/9077 in seiner 67. Sitzung am 4. Juni 2008 beraten. Die Fraktion der CDU/CSU betonte, dass das Atom- haftungsrecht von internationalen Übereinkommen geprägt sei. Die Haftungsfrage habe in diesem Zusammenhang und vor dem Hintergrund einer verantwortungsbewussten Ener- giepolitik eine hohe Bedeutung. Mit dem Pariser Überein- kommen und dem Brüsseler Zusatzübereinkommen habe man eine internationale Harmonisierung erzielt und die mul- tilaterale Haftungsgrundlage verbessert. Hierbei sei insbe- sondere auf die Anhebung der Mindesthaftung und die Haf- tungshöchstgrenzen zu verweisen, die eine Verbesserung der Schadensausgleichssituation darstellten. Die Fraktion der CDU/CSU begrüße ebenso die Neuordnung des territorialen Anwendungsbereichs sowie die Regelungen zum Staaten- klagerecht. Die Fraktion der SPD verwies darauf, dass mit den vorlie- genden Gesetzentwürfen die Voraussetzungen zur Ratifizie- rung der Pariser und Brüsseler Beschlüsse geschaffen wür- den. Die Fraktion der SPD stehe zum Atomausstieg und habe mit der Novelle des Atomgesetzes bereits 2002 im Bereich des Atomhaftungsrechts weitgehende Verbesserungen er- zielt, die über die zur Debatte stehenden Regelungen hinaus- gingen. Die Gesetzentwürfe würden dennoch substantielle Verbesserungen in der Haftungsfrage erzielen. Es werde der Opferschutz verbessert und eine Ausweitung des territoria- len Anwendungsbereichs vorgenommen. Hiervon profitier- ten insbesondere die Nichtatomstaaten. Der Kreis der ersatz- fähigen Schäden werde durch eine Neudefinition des Begriffs des nuklearen Schadens erweitert und damit insbe- sondere auch Umweltschäden erfasst. Die Übereinkommen sicherten zudem eine weitgehende Kongruenz zum weltweit gültigen Wiener Atomhaftungsabkommen. Die Ermächti- gung des Bundesamtes für Strahlenschutz, Gebühren zu er- heben, sei richtig, da hierdurch die für die Bearbeitung von Anträgen nötigen Personalkosten gesichert würden. Die Fraktion der FDP begrüßte, dass die Haftung nunmehr auch dann greife, wenn Anlagen im benachbarten Ausland Auslöser eines Schadens wären. Auch die Anhebung der Haftungshöchstsummen für alle Betreiber weise in die rich- tige Richtung. Man sei jedoch nicht damit einverstanden, dass es dem Bundesamt für Strahlenschutz ermöglicht wer- de, von Bund, Ländern und Gemeinden sowie von bestimm- ten juristischen Personen und gemeinnützigen Forschungs- einrichtungen Gebühren zu erheben. Dies habe auch der Bundesrat kritisiert. Hierdurch würden den Einrichtungen Forschungsgelder auch für die Sicherheitsforschung entzo- gen. Das Zustandekommen der Höhe der im Entschließungs- antrag der Fraktion BÜNDNIS 90/DIE GRÜNEN genannten Zahlen könne man nicht nachvollziehen. Die Fraktion DIE LINKE. begrüßte, dass das Bundesamt für Strahlenschutz die Kosten für Verwaltungsaufgaben künftig den Betreibern von Atomanlagen in Rechnung stellen dürfe und damit nicht die Bürgerinnen und Bürger be- lastet würden. Die Fraktion DIE LINKE. bemängelte, dass die geplante Mindesthaftungssumme bei Atomtransporten von 80 Mio. Euro im Schadensfall nicht ausreichend wäre. Ebenso werde eine Haftungsregelung für deutsche Atom- kraftwerke ausgeklammert, um den Betreibern hohe Erträge zu sichern. Es sei zu befürchten, dass im Schadensfall die un- geheuren Kosten auf die Allgemeinheit umgewälzt würden. Den Energiekonzernen würden so niedrige Versicherungs- beträge ermöglicht, was die tatsächlichen Kosten der Atom- Drucksache 16/9472 – 4 – Deutscher Bundestag – 16. Wahlperiode energie verdecke. Man fordere die Bundesregierung auf, die Haftungsfrage auch in Deutschland neu zu regeln. Die Fraktion BÜNDNIS 90/DIE GRÜNEN betonte, dass es keinen Versicherer gebe, der das Risiko einer Atomanlage übernehmen würde. Mit der Anhebung der Deckungsvor- sorge unter der rot/grünen Bundesregierung habe man den ersten Schritt getan. Trotzdem müsse eine wie für andere In- dustrieanlagen übliche Haftungspflicht eingeführt und die Versicherungssummen erhöht werden. Ferner müsse eine an- lagenspezifische Versicherungssumme in Abhängigkeit der jeweiligen Wahrscheinlichkeit für den Eintritt eines Störfalls verlangt und die Vorsorgegelder unter staatliche Kontrollen gestellt werden. Der Ausschuss beschloss mit den Stimmen der Fraktionen CDU/CSU, SPD, FDP und BÜNDNIS 90/DIE GRÜNEN bei Stimmenthaltung der Fraktion DIE LINKE., den Ände- rungsantrag der Fraktionen der CDU/CSU und SPD auf Ausschussdrucksache 16(16)416 anzunehmen. Der Ausschuss beschloss mit den Stimmen der Fraktionen der CDU/CSU, SPD und FDP gegen die Stimmen der Frak- tion BÜNDNIS 90/DIE GRÜNEN bei Stimmenthaltung der Fraktion DIE LINKE., dem Deutschen Bundestag zu emp- fehlen, den Gesetzentwurf auf Drucksache 16/9077 unter Berücksichtigung des Änderungsantrages der Fraktionen der CDU/CSU und SPD auf Ausschussdrucksache 16(16)416 anzunehmen. Der Ausschuss beschloss mit den Stimmen der Fraktionen der CDU/CSU, SPD und FDP gegen die Stimmen der Frak- tionen DIE LINKE. und BÜNDNIS 90/DIE GRÜNEN, den Entschließungsantrag der Fraktion BÜNDNIS 90/DIE GRÜNEN auf Ausschussdrucksache 16(16)420 abzulehnen. Berlin, den 4. Juni 2008 Anlage 1: Änderungsantrag der Fraktionen der CDU/CSU und SPD auf Ausschussdrucksache 16(16)416 Anlage 2: Entschließungsantrag der Fraktion BÜNDNIS 90/DIE GRÜNEN auf Ausschussdrucksache 16(16)420 Dr. Georg Nüßlein Berichterstatter Christoph Pries Berichterstatter Angelika Brunkhorst Berichterstatterin Hans-Kurt Hill Berichterstatter Sylvia Kotting-Uhl Berichterstatterin Deutscher Bundestag – 16. Wahlperiode – 5 – Drucksache 16/9472 Anlage 1 Änderungsantrag der Fraktionen der CDU/CSU und SPD zum Gesetzentwurf der Bundesregierung Entwurf eines Gesetzes zur Änderung haftungsrechtlicher Vorschriften des Atomgesetzes und zur Änderung sonstiger Rechtsvorschriften Artikel 1 wird wie folgt geändert: Im Eingangssatz wird die Angabe „Artikel 9 Abs. 11 des Gesetzes vom 23. November 2007 (BGBl. I S. 2631)“ durch die Angabe „Artikel 4 des Gesetzes vom 26. Februar 2008 (BGBl. I S. 215)“ ersetzt. Begründung Durch die Änderung wird der Hinweis auf die letzte Ände- rung des Atomgesetzes aktualisiert. Anlage 2 Entschließungsantrag der Fraktion BÜNDNIS 90/DIE GRÜNEN zu dem Entwurf eines Gesetzes zur Änderung haftungsrechtlicher Vorschriften des Atomgesetzes und zur Änderung sonstiger Rechtsvorschriften (16/9077) I. Der Deutsche Bundestag wolle beschließen: Wer Gewinne aus dem Atomstromverkauf erzielt, muss auch voll für die Risiken haften. Betreiber von Atomanlagen müss- ten deshalb bei einem etwaigen Atomunfall voll in die Ver- antwortung genommen werden. Auch wenn der vorliegende Gesetzentwurf zur Änderung haftungsrechtlicher Vorschrif- ten des Atomgesetzes gegenüber dem Status Quo einige Ver- besserungen bringt, ist er insgesamt unzureichend. So stellt zwar z. B. die Präzisierung, wonach zukünftig allein die In- haber von Atomanlagen für Schäden haften müssen – indem der Staat den betreffenden Konzern dazu heranziehen kann unbegrenzt zu haften – eine Verbesserung dar. Aber ange- sichts der ungeheuren Folgen, die durch einen Größten An- zunehmenden Unfall eines AKW im dicht besiedelten Deutschland entstehen würden, steht die nach wie vor gel- tende garantierte Deckungssumme von 2,5 Milliarden Euro in einem krassen Missverhältnis. Das Prognos-Institut hat ermittelt, dass ein GAU Schäden in Höhe von etwa 5 000 Milliarden Euro verursachen würde, das entspricht dem 20-fachen Wert des Bundeshaushalts und übertrifft die Deckungsvorsorge um den 2500-fachen Faktor. Angesichts dieser Zahlen wird deutlich: Abgesehen von der menschlichen Tragödie und den im übrigen überhaupt nicht bezifferbaren Auswirkungen eines solchen Unfalls ist allein aus rein fiskalischer Betrachtung das Risiko der Atomkraft viel zu hoch. Im Falle eines Super-Gau wären nicht einmal 0,1 Prozent der Schäden durch eine Versicherung abgedeckt. Die restlichen 99,9 Prozent liegen damit bei der Allgemein- heit. Dieses Missverhältnis ist eine drastische Subvention, denn bei Versicherungen der gesamten Schadenssumme würde Atomstrom drastisch teurer: zwischen 21 Cent und 1,84 Euro pro kWh. Derzeit liegen die Stromerzeugungskos- ten bei den abgeschriebenen AKW bei unter drei Cent! Im Wirtschaftsleben ist es gängige Praxis, dass ein Unterneh- men eine betriebliche Risikovorsorge zu treffen hat, die sich in der Größenordnung des tatsächlich möglichen Schadens bewegt. Das gilt beispielsweise auch beim Bau einer Wind- kraftanlage. Es ist insofern nicht nachvollziehbar, dass aus- gerechnet die Risikotechnologie Atomkraft von diesem Prin- zip ausgenommen ist und die Atomwirtschaft trotz ihrer exorbitanten Gewinne u. a. auch durch eine nur unzureichen- de Verpflichtung zur Bildung von Rückstellungen subventio- niert wird. II. Der Umweltausschuss fordert die Bundesregierung auf: – Die haftungsrechtlichen Vorschriften des Atomgeset- zes zu überarbeiten und dabei ● eine Anpassung der Haftungspflicht von AKW an die für andere Industrieanlagen üblichen Ver- pflichtungen durchzuführen und die Versiche- rungssumme von maximal 2,5 Mrd. Euro entspre- chend zu erhöhen, ● darüber hinaus anstelle einer generellen Festset- zung des Versicherungsvolumens eine am techni- schen Zustand des jeweiligen AKW sowie an der Zahl von Unfällen und Störungen orientierte an- lagenspezifische Versicherungssumme in Abhän- gigkeit der jeweiligen Wahrscheinlichkeit für den Eintritt eines Störfalls zu verlangen und ● diese Vorsorgegelder unter staatliche Kontrollen zu stellen. Berlin, den 3. Juni 2006 DEUTSCHER BUNDESTAG Ausschuss für Umwelt, Naturschutz und Reaktorsicherheit 16. WP Ausschussdrucksache 16(16)416 zu TO am 04.06.2008 22.05.2008 DEUTSCHER BUNDESTAG Ausschuss für Umwelt, Naturschutz und Reaktorsicherheit 16. WP Ausschussdrucksache 16(16)420 zu Top 3 der TO am 04.06.2008 03.06.2008 Gesamtherstellung: H. Heenemann GmbH &amp; Co., Buch- und Offsetdruckerei, Bessemerstraße 83–91, 12103 Berlin Vertrieb: Bundesanzeiger Verlagsgesellschaft mbH, Amsterdamer Str. 192, 50735 Köln, Telefon (02 21) 97 66 83 40, Telefax (02 21) 97 66 83 44 ISSN 0722-8333 </t>
  </si>
  <si>
    <t>Angesichts dieser Zahlen wird deutlich: Abgesehen von der menschlichen Tragödie und den im übrigen überhaupt nicht bezifferbaren Auswirkungen eines solchen Unfalls ist allein aus rein fiskalischer Betrachtung das Risiko der Atomkraft viel zu hoch. Es ist insofern nicht nachvollziehbar, dass ausgerechnet die Risikotechnologie Atomkraft von diesem Prinzip ausgenommen ist und die Atomwirtschaft trotz ihrer exorbitanten Gewinne u.</t>
  </si>
  <si>
    <t>1609509.pdf</t>
  </si>
  <si>
    <t xml:space="preserve">Deutscher Bundestag Drucksache 16/9509 16. Wahlperiode 04. 06. 2008 Große Anfrage der Abgeordneten Angelika Brunkhorst, Cornelia Pieper, Michael Kauch, Uwe Barth, Miriam Gruß, Dr. Karl Addicks, Christian Ahrendt, Rainer Brüderle, Ernst Burgbacher, Patrick Döring, Jörg van Essen, Otto Fricke, Paul K. Friedhoff, Horst Friedrich (Bayreuth), Dr. Edmund Peter Geisen, Joachim Günther (Plauen), Heinz-Peter Haustein, Elke Hoff, Birgit Homburger, Dr. Werner Hoyer, Hellmut Königshaus, Heinz Lanfermann, Sibylle Laurischk, Harald Leibrecht, Ina Lenke, Michael Link (Heilbronn), Patrick Meinhardt, Jan Mücke, Burkhardt Müller- Sönksen, Hans-Joachim Otto (Frankfurt), Detlef Parr, Gisela Piltz, Jörg Rohde, Frank Schäffler, Dr. Hermann Otto Solms, Carl-Ludwig Thiele, Florian Toncar, Christoph Waitz, Dr. Claudia Winterstein, Dr. Volker Wissing, Hartfrid Wolff (Rems-Murr), Dr. Guido Westerwelle und der Fraktion der FDP Informations-Materialien der Bundesregierung zum Thema „Fakten und Kontroversen zum so genannten Ausstieg aus der friedlichen Nutzung der Kernenergie“ für Kinder und Heranwachsende Bei der Zukunft der friedlichen Kernenergienutzung handelt es sich um ein Thema von höchster Aktualität und Relevanz. Die Verbreitung von Unterrichts- materialien an Kinder und Heranwachsende zu einem so wichtigen Thema im Überschneidungsbereich von Energie- und Umweltpolitik sowie von Bildungs- und Forschungspolitik verlangt besondere Sorgfalt und Ernsthaftigkeit. Die Fraktion der FDP hat deshalb am 13. Februar 2008 mit Bezug auf eine Internet- Publikation des Bundesministeriums für Umwelt, Naturschutz und Reaktor- sicherheit (BMU) an die Bundesregierung eine Kleine Anfrage zu dem Thema „Erstellung und Verbreitung der Unterrichtsmaterialien „Einfach Abschalten? – Fakten und Kontroversen zum Atomausstieg“ (Bundestagsdrucksache 16/8134) gerichtet. Die genannten Unterrichtsmaterialien waren zuvor u. a. vom Bundesminister für Wirtschaft und Technologie (BMWi), Michael Glos, scharf kritisiert wor- den. Der Bundesminister für Wirtschaft und Technologie hatte sich in Medien- berichten „über die sehr negative, einseitige und damit tendenziöse sowie in vielen Details fachliche fehlerhafte, auch unvollständige Darstellung in den Materialien“ äußerst besorgt geäußert (WELT am SONNTAG vom 27. Januar 2008) und den Bundesminister für Umwelt, Naturschutz und Reaktorsicherheit, Sigmar Gabriel, deshalb im Januar 2008 gebeten, die genannten Lehrmateria- lien von der Internetseite des Bundesministeriums für Umwelt, Naturschutz und Reaktorsicherheit wieder zu entfernen. Der Bundesminister für Umwelt, Naturschutz und Reaktorsicherheit ist dieser Aufforderung nicht nachgekom- men. Statt dessen wurden die Materialien zwischenzeitlich zahlreichen Lehr- kräften und Multiplikatoren für Umweltbildung in Schulen und anderen Bil- dungseinrichtungen zur Verwendung im Unterricht an die Hand gegeben. Drucksache 16/9509 – 2 – Deutscher Bundestag – 16. Wahlperiode Nach Eingang der Kleinen Anfrage der Fraktion der FDP hatte die Bundes- regierung den Fragesteller mit Schreiben des zuständigen Staatssekretärs, Matthias Machnig, vom 18. Februar 2008 um Einverständnis gebeten, die Frist zur Beantwortung zu verlängern. Da es sich bei dem angesprochenen Sachverhalt unzweifelhaft um einen gra- vierenden Vorgang handelt, hatte sich die Fraktion der FDP mit der erbetenen Fristverlängerung einverstanden erklärt. Dafür maßgeblich war die nachgerade selbstverständliche Erwartung, mit diesem Entgegenkommen eine angemes- sene, sorgfältige und ernsthafte Beantwortung der Kleinen Anfrage zu fördern und zu erleichtern. Mit der am 12. März 2008 vorgelegten Antwort der Bundes- regierung (Bundestagsdrucksache 16/8514) ist diese Erwartung allerdings auf das Äußerste enttäuscht worden. So antwortet die Bundesregierung eingangs lediglich mit dem lapidaren Satz „Der Bundesumweltminister hält die Unterrichtsmaterialien grundsätzlich für mit den Festlegungen des Bundesverfassungsgerichtes vereinbar“ (zu Frage 1: „Wie bewertet die Bundesregierung die eingangs genannten Unterrichtsmate- rialien vor dem Hintergrund der Feststellungen des Bundesverfassungsgerichts hinsichtlich der fachlichen Unvoreingenommenheit und Neutralität?). Anstatt die gestellten Fragen mit dem gebotenen Respekt vor dem Fragerecht des Par- laments und mit der gebotenen Ernsthaftigkeit zu beantworten, hat die Bundes- regierung es im Rahmen ihrer Antwort für angemessen gehalten, bei 13 weite- ren der insgesamt 31 gestellten Fragen allein auf diesen unangemessen lakonischen Antwortsatz zu Frage 1 zu verweisen. Es entsteht damit der Eindruck mangelnden Respekts der Bundesregierung vor einem Verfassungsorgan. Abgesehen von der besonderen Aktualität und hohen politischen Relevanz des Themas kann die unangemessene Lässigkeit der Bun- desregierung im Umgang mit parlamentarischen Fragen der Legislative in kei- nem Fall akzeptiert werden. Zwei Tage nach Vorliegen der unangemessenen Antwort der Bundesregierung, am 14. März 2008, ist der Vorgang auch zum Gegenstand einer Kleinen An- frage der Fraktion der FDP im niedersächsischen Landtag geworden, um die Haltung der niedersächsischen Landesregierung zu den Materialien des BMU zu erfragen. Das niedersächsische Kultusministerium führt in der Antwort vom 29. April 2008 unter dem Aktenzeichen – 01-01 429/5-II/721-8 – dazu aus, dass die Un- terlagen im „Widerspruch“ zu dem Ziel stünden, eine neutrale Aufarbeitung von Vor- und Nachteilen der Kernenergie und ihrer Nutzung anzubieten. Im Gegenteil würden die vermittelten „erläuternden Beispiele, wie Unfälle, Risi- ken, Umweltschäden … eine ausschließlich negative Konnotation … nahe- legen. Es entstehe der Eindruck, dass sich die Generation der Großeltern der Schülerinnen und Schüler sehr unkritisch mit der Atomenergie und ihren mög- lichen Folgen auseinandergesetzt hat. Doch genau diese kritische Auseinander- setzung lassen die vom BMU ausgewählten Beiträge zur Position ,Pro Aus- stieg‘ vermissen, z. B. wenn beim Arbeitsblatt Stromversorgung behauptet wird, dass der Boom der erneuerbaren Energie in der Bundesrepublik Deutsch- land seinen Beitrag leisten wird, die Atomkraftwerke bald ersetzen zu können. Im Originalzitat, das als Textquelle neben IPPNW (International Physicians for the Prevention of Nuclear War) und Greenpeace auch das BMU nennt, heißt es dazu ,Mit der Biomasse haben wir eine erneuerbare Energie, die rund um die Uhr zuverlässig Strom liefern kann.‘ Diese Aussage bleibt als Behauptung ste- hen. Es finden sich im Weiteren z. B. keine Hinweise zu Auswirkungen und Umweltschäden bei der Nutzung von Biomasse, die jedoch bereits bekannt sind und auch öffentlich diskutiert werden.“ Deutscher Bundestag – 16. Wahlperiode – 3 – Drucksache 16/9509 Die Regierung des Landes Niedersachsen stellt weiterhin fest, dass Unterricht über Kernenergie Teil der politischen Bildung sei. Im so genannten Beutelsba- cher Konsens seien Minimalbedingungen für politische Bildung verankert, die Bildungsträger erfüllen müssten, um von der Bundeszentrale für Politische Bil- dung anerkannt zu werden: das Indoktrinationsverbot, die Kontroversität und die Schülerorientierung. Zumindest mit den beiden erstgenannten Kriterien sei bei der Auswahl der Themen und Inhalte bzw. bei der Anlage der Arbeitsblätter nicht sorgfältig umgegangen worden, eine neutrale Herangehensweise des Bun- desministeriums für Umwelt, Naturschutz und Reaktorsicherheit zur Kernener- gie sei für die Landesregierung nicht erkennbar. Vielmehr seien die Unterrichts- materialien des BMU „… eindeutig manipulativ angelegt … (und) für einen ausgewogenen naturwissenschaftlichen bzw. Politikunterricht untauglich.“ (Landtagsdrucksache 16/155, S. 2 f.) Ungeachtet dieser vielstimmigen Kritik und einhelligen Ablehnung finden sich die Unterrichtsmaterialien unverändert auf den Internetseiten des BMU. Dies ist nicht zuletzt auch aus forschungspolitischer Sicht scharf zu kritiseren: Bein- haltet doch die nukleare Sicherheits- und Endlagerforschung Forschungs- und Entwicklungsarbeiten zu wissenschaftlichen und technologischen Aspekten der Sicherheit der bestehenden Kernreaktoren, zur Sicherheit der nuklearen Entsor- gung sowie der Minimierung kerntechnischer Abfälle für die Endlagerung. Die Sicherheit der Kernreaktoren auf dem jeweils neuesten Stand von Wissen- schaft und Technik ist über ihre gesamte Laufzeit zu gewährleisten. Hierfür be- darf es einer kerntechnischen Kompetenz auf höchstem wissenschaftlichem und technischem Niveau – auch bezogen auf eine umfassende akademische Ausbildung in der Kerntechnik an Universitäten und Hochschulen inklusive der Ausbildung von Nachwuchswissenschaftlern und der Weiterbildung von Kraft- werkspersonal. Da sich heutzutage alle Forschungs- und Entwicklungsarbeiten durch eine enge Einbindung in europäische und internationale Kooperationen im Rahmen des EURATOM (Europäische Atomgemeinschaft) Rahmenpro- gramms und IAEA- und OECD/NEA-Aktivitäten und Projekten auszeichnen und es darüber hinaus dringend erforderlich ist, internationale Erkenntnisse und Sicherheitskonzepte in die eigene Forschung zu integrieren, ist auch die Teil- nahme deutscher Forscher an internationalen Aktivitäten, wie z. B. des Genera- tion IV International Forum und des International Project on Innovative Nuclear Reactors and Fuel Guides (INPRO) mit dem Ziel, internationales Know-how in den Bereichen passive Sicherheitssysteme und Abfallminderung national nutzbar zu machen, unabdingbar. Vor diesem Hintergrund ist es geradezu skandalös, wenn die Bundesregierung auf die Frage der Fraktion der FDP, ob die zitierten Unterrichtsmaterialien nach Auffassung der Bundesregierung dazu geeignet seien, junge Menschen dazu zu ermutigen, an exzellenten Hochschulen im Ausland beispielsweise ein ingeni- eurwissenschaftliches Studium der auf Kernspaltung bezogenen Reaktortech- nik, der Radiochemie oder der Kernphysik aufzunehmen, schlicht mit „nein“ antwortet (siehe Bundestagsdrucksache 16/8514, Antwort zu Frage 5). Sowohl mit Blick auf den konkreten Vorgang als auch im Eindruck des be- schriebenen Verhaltens der Bundesregierung gegenüber dem Parlament ist eine Befassung mit dem Thema im Plenum des Deutschen Bundestages geboten. Wir fragen die Bundesregierung: 1. Hält es die Bundesregierung für erforderlich, zu der Auffassung der nieder- sächsischen Landesregierung Stellung zu nehmen, wonach das von der Bun- desregierung bereitgestellte Unterrichtsmaterial manipulativ angelegt und für einen ausgewogenen naturwissenschaftlichen Unterricht bzw. Politikun- terricht untauglich sei? Drucksache 16/9509 – 4 – Deutscher Bundestag – 16. Wahlperiode 2. Wenn nein, weshalb nicht, und wenn ja, zu welchem Ergebnis kommt die Bundesregierung, und welche Schlussfolgerungen leitet sie daraus ab? 3. Wie bewertet die Bundesregierung die Auffassung, dass das BMU mit den zitierten Unterrichtsmaterialien dem Anspruch einer neutralen Informa- tionsvermittlung im Namen der Bundesregierung nicht gerecht werde? 4. Hat die Bundesregierung die Absicht, den für den Vorgang verantwort- lichen Bundesminister für Umwelt, Naturschutz und Reaktorsicherheit, Sigmar Gabriel, dazu zu veranlassen, seine Haltung in dieser Angelegen- heit zu überdenken? 5. Wenn nein, weshalb nicht, und wenn ja, in welchem Sinne? 6. Wie bewertet die Bundesregierung die zitierten Unterrichtsmaterialien mit Blick auf die im so genannten Beutelsbacher Konsens formulierten Mini- malbedingungen für politische Bildung, und welche Schlussfolgerungen leitet die Bundesregierung daraus ab? 7. Wie bewertet die Bundesregierung die in den Unterrichtsmaterialien ent- haltene Aussage, dass mit der Biomasse ein Energieträger zu Verfügung stehe, der „rund um die Uhr zuverlässig Strom liefern“ könne, angesichts der jüngst intensiv diskutierten ökologischen Probleme bei der energeti- schen Nutzung von Biomasse? 8. Welche konkreten Überlegungen und Argumente begründen die in der Antwort der Bundesregierung auf die Anfrage der Fraktion der FDP vorge- tragene Auffassung, dass die zitierten Unterrichtsmaterialien „grundsätz- lich mit den Festlegungen des Bundesverfassungsgerichtes vereinbar“ seien? 9. Ist die Bundesregierung der Auffassung, dass die vorliegenden Materialien rein informatorischen und nicht wertenden oder parteipolitisch beeinflus- senden Charakter hätten, und wenn ja, durch welche Sachverhalte oder in- haltlichen Eigenschaften des Materials lässt sich dies nach Meinung der Bundesregierung im Einzelnen nachweisen oder verdeutlichen? 10. Wie begründet die Bundesregierung im Einzelnen, dass das einleitende Ar- beitsblatt „Euphorie und Ausstieg“ die Kolumnen „Einst: Ein Traum von 1955“ und „Jetzt: ‚Eine Technologie des letzten Jahrhunderts’“ gegenüber- stellt, und inwieweit sieht sie hier die Neutralität der Unterlagen, die den Schülerinnen und Schülern die freie Meinungsbildung ermöglichen sollen, gewahrt? 11. Aus welchen konkreten Erwägungen heraus hält es die Bundesregierung für sinnvoll und vertretbar, allgemeine Steuermittel dafür aufzuwenden, Unterrichtsmaterialien für Kinder und Heranwachsende zu erarbeiten, die nach Auffassung der Bundesregierung nicht dazu geeignet sind, junge Menschen dazu zu ermutigen, an exzellenten Hochschulen im Ausland beispielsweise ein ingenieurwissenschaftliches Studium der auf Kernspal- tung bezogenen Reaktortechnik, der Radiochemie oder der Kernphysik aufzunehmen? 12. Warum wurde in den Unterrichtsmaterialien darauf verzichtet, auf dem Ar- beitsblatt „Euphorie und Ausstieg“ eine aktuelle, wissenschaftlich fun- dierte Meinung zugunsten einer energietechnischen Nutzung der Kernspal- tung zu zitieren? 13. Zu welchem Zweck hat die Bundesregierung auf Arbeitsblatt 6: „Was bist Du für ein Risikotyp?“ das dort zitierte Gedicht von Erich Kästner einge- fügt? Deutscher Bundestag – 16. Wahlperiode – 5 – Drucksache 16/9509 14. Vor dem Hintergrund konkret welcher Überlegungen spricht die Bundes- regierung auf Seite 2 der „Informationen für Lehrer“ bezüglich Kernspal- tung, Kernfusion, Bauprinzipien von Kernreaktoren und Umweltschutz von „Problematik der Nutzung der Kernenergie“, und weshalb erläutert die Bundesregierung denselben Begriff einen Absatz weiter in ausschließlich negativem Kontext, nämlich im Zusammenhang mit den Begriffen „Un- fälle, Risiken, Auswirkungen, Umweltschäden, radioaktive Abfälle“? 15. Weshalb listet die Bundesregierung an der vorgenannten Stelle keine posi- tiven Aspekte der Nutzung der Kernenergie, wie Versorgungssicherheit, Klimafreundlichkeit und Kosteneffizienz auf? 16. Ist die Bundesregierung der Meinung, dass für eine ausgewogene Darstel- lung der Diskussion um die Kernenergie – zumal das Material sich mittel- bar an Kinder und Heranwachsende wendet – an den vorgenannten Stellen auch positive Aspekte der Kernenergie hätten genannt werden müssen, und wenn nein, weshalb nicht? 17. Hat die Bundesregierung ein Interesse daran, dass sich neben den Schüle- rinnen und Schülern auch die Lehrkräfte eine eigene, vor allem aber fach- lich fundierte und ausgewogene Meinung bezüglich der Kernenergie bil- den, und wenn ja, warum verschweigt die Bundesregierung die positiven Aspekte der Kernenergie? 18. Nennt die Bundesregierung im einleitenden Arbeitsblatt „Euphorie und Ausstieg“ zeitgemäße Argumente zugunsten der Kernenergie, und berück- sichtigen die dortigen Ausführungen den derzeitigen Stand von Forschung und technischer Entwicklung, und wenn ja, an welcher Stelle werden diese Argumente gewürdigt, und welcher Stand von Forschung und technischer Entwicklung wird zugrunde gelegt? 19. Wenn nein, ist die Bundesregierung der Auffassung, dass Heranwachsen- den, die sich mit Hilfe der vorliegenden Arbeitsblätter möglicherweise erstmalig mit dem Thema Kernenergie befassen, durchgängig zeitgemäße Pro- und Kontra-Argumente vorgestellt werden müssten, damit diese sich eine eigene und fundierte zeitgemäße Meinung bilden können, die dem ak- tuellen Stand von Forschung und technischer Entwicklung entspricht, und wie begründet die Bundesregierung ihre diesbezügliche Auffassung im Einzelnen? 20. Verfolgt die Bundesregierung mit den oben genannten Materialien mehr als den Zweck reiner Information, und wenn ja, in welcher konkreten Hin- sicht? Wenn nein, warum werden nicht nur objektiv belegbare Fakten dargestellt und vermittelt, sondern Wertungen vorgenommen? 21. Nach welchen Kriterien wurde die mit der Erstellung des Materials beauf- tragte Redaktion ausgewählt, und über welche wissenschaftliche Qualifi- kation verfügt diese, um die in den Materialien vorgenommenen Bewer- tungen als objektiv gelten zu lassen? 22. Inwieweit wird die Bundesregierung dem selbsterklärten Ziel (siehe Presse- mitteilung Nr. 291/07 des BMU vom 30. Oktober 2008) gerecht, mit den Material Schülerinnen und Schülern die Möglichkeit zu bieten, „die unter- schiedlichen Positionen in der Atom-Kontroverse nachzuvollziehen und die Argumente mit dem ihrem Alter angemessenen naturwissenschaft- lichen und technischen Sachverstand zu bewerten“ und den Schülerinnen und Schülern dabei zu helfen, „sich selbst eine fachlich fundierte Meinung zu bilden und diese Position in einer Diskussion auch zu vertreten“? 23. Welche konkreten Maßnahmen gedenkt die Bundesregierung zu ergreifen, um den zwischenzeitlich sowohl auf der Bundes- als auch auf der Landes- Drucksache 16/9509 – 6 – Deutscher Bundestag – 16. Wahlperiode ebene entstandenen Eindruck zu korrigieren, die Bundesregierung trage aktiv dazu bei, dass an Schulen und anderen Bildungseinrichtungen poli- tisch motivierte Manipulation und Indoktrination von Kindern und Heran- wachsenden betrieben werde? 24. In welcher Weise hat sich das BMU hinsichtlich der curricularen Einbin- dung des Informationsmaterials mit den Ländern und den zuständigen Kul- tusministerien abgestimmt? Mit welchem Ergebnis? 25. Welche Bundesländer empfehlen nach Kenntnis der Bundesregierung den Einsatz der Materialen im Rahmen des Unterrichts, welche Bundesländer haben bisher keine Empfehlung ausgesprochen oder sogar davon abgera- ten? Mit welcher Begründung? 26. In welchen Jahrgangsstufen und welchen Unterrichtsfächern sind die Ma- terialien zum Einsatz gekommen? Entspricht dies den Vorstellungen der Bundesregierung? 27. Inwiefern eignen sich die zur Verfügung gestellten Materialen für den Ein- satz oder Verwendung im Rahmen eines naturwissenschaftlich-technischen Unterrichtsfaches (z. B. Physik oder Chemie)? Präjudiziert die Ausgestaltung der Materialen den Einsatz im Rahmen von Fächern mit gesellschafts- oder sozialkundiger Prägung? Ist dies beabsichtigt? 28. Inwiefern lassen sich Risikoeinschätzungen ohne fundierte Kenntnis der naturwissenschaftlichen Zusammenhänge und Grundlagen in Bezug auf die Kernenergie treffen? Ist dieses Wissen nicht Voraussetzung für eine rationale und sachliche Aus- einandersetzung mit der Thematik? 29. Konterkarieren die Unterrichtsmaterialien des BMU die Bemühungen der Bundesregierung zur Förderung der naturwissenschaftlich-technischen Be- geisterung unter Schülerinnen und Schülern? 30. Verfügt die Bundesregierung über Informationen darüber, in welchem Um- fang die vom BMU zur Verfügung gestellten Materialien abgerufen und im Rahmen des Schulunterrichts eingesetzt worden sind? Welche? Inwiefern spielen diese Daten bei der Evaluierung der Maßnahme eine Rolle? 31. Welche Forschungsarbeiten werden auf dem Gebiet der kerntechnischen Sicherheits- und Endlagerforschung in den zwei Helmholtz-Zentren For- schungszentrum Karlsruhe (FZK) und Forschungszentrum Jülich (FZJ) und dem Leibniz-Institut Forschungszentrum Dresden-Rossendorf (FZD) durchgeführt? 32. Welche Forschungsergebnisse aus den zuvor benannten Forschungszentren sind in den letzten zehn Jahren in die Modernisierung und den Betrieb kerntechnischer Anlagen mit welchen sicherheitsrelevanten Wirkungen eingeflossen (bitte Angaben bezogen auf alle noch seit dem Jahr 1998 be- findlichen Kernreaktoren in Kraftwerken und Forschungseinrichtungen)? Deutscher Bundestag – 16. Wahlperiode – 7 – Drucksache 16/9509 33. Welche Forschungsergebnisse aus den zuvor benannten Forschungszentren sind besonders geeignet, um auch einen Beitrag zur Sicherheit von kern- technischen Anlagen im Ausland, die unter Beteiligung der deutschen In- dustrie gebaut worden sind, zu leisten? 34. Welche forschungspolitischen Anstrengungen unternimmt die Bundesre- gierung, um auch solche Forschungsarbeiten auf dem Gebiet der kerntech- nischen Sicherheitsforschung zu fördern, die der Anlagensicherheit des „Europäischen Druckwasser-Reaktors, EPR“ – einer evolutionären Weiter- entwicklung der Konvoi-Anlagen der Bundesrepublik Deutschland – die- nen, dessen Entwicklung bekanntlich auch von der Bundesrepublik Deutschland gefördert wurde? 35. Welche Schwerpunkte wurden durch den Kompetenzverbund Kerntechnik für die Bereiche Forschung und Lehre zum Jahr 2017 in der kerntechnischen Sicherheits- und Endlagerforschung gesetzt, und wie erfolgt die Aufgaben- verteilung zwischen dem FZK, FZJ und dem FZD, der Gesellschaft für An- lagen- und Reaktorsicherheit mbH (GRS), der Bundesanstalt für Geowis- senschaften und Rohstoffe (BRG) sowie der Materialprüfungsanstalt der Universität Stuttgart (MPA) und den assoziierten Universitäten RWTH Aachen und FH Aachen/Jülich, den Universitäten Karlsruhe, Stuttgart, Heidelberg, den TU München und Dresden und der FH Zittau/Görlitz? 36. Worin begründen sich Kooperationsinteressen des europäischen Instituts für Transurane, der IAEO sowie des europäischen Hochschulnetzwerks ENEN mit dem deutschen Kompetenzverbundes Kerntechnik? 37. Welche Forschungsprojekte wurden und werden innerhalb des Kompe- tenzverbundes Kerntechnik zur Minimierung des hochradioaktiven Abfalls durch Partitioning und Transmutation durchgeführt? 38. Auf welche Forschungsergebnisse aus dem Bereich Minimierung des hochradioaktiven Abfalls durch Partitioning und Transmutation kann der Kompetenzverbund Kerntechnik verweisen, die bereits weltweit in ent- sprechende Technologien eingeflossen sind? 39. Verfügt die Bundesrepublik Deutschland bzw. die entsprechenden For- schungseinrichtungen über Europäische oder sogar Triaden-Patente auf den Gebieten Reaktorsicherheit, der Minimierung des hochradioaktiven Abfalls durch Partitioning und Transmutation und bestimmte Technologien des sicheren Einschlusses sowie der Endlagerung kerntechnischer Abfälle? Wenn ja, über welche? 40. Erzielen deutsche Hochschulen und öffentliche Forschungsinstitute Pa- tenteinnahmen aus den genannten Bereichen? 41. Welche konkreten Forschungsarbeiten werden heute von den im Kompe- tenzverbund Kerntechnik arbeitenden Forschungseinrichtungen zur Ent- sorgung und sicheren Endlagerung kerntechnischer Abfälle in verschiede- nen geologischen Formationen (Salz, Granit, Ton) durchgeführt bzw. werden nach Beendigung des Moratoriums zur Erforschung des Salz- stockes Gorleben wieder aufgenommen? 42. Welche Forschungsarbeiten dienen heute dem geochemisch basierten Langzeitsicherheitsnachweis der Endlagerung kerntechnischer Abfälle? 43. Welche konkreten Projekte der kerntechnischen Sicherheits- und Endlager- forschung fördern heute das BMWi und das BMU? 44. Welche Forschungsaufgaben führen die Ressortforschungseinrichtungen des Bundes im Rahmen der kerntechnischen Sicherheits- und Endlagerfor- schung aus? Drucksache 16/9509 – 8 – Deutscher Bundestag – 16. Wahlperiode Gesamtherstellung: H. Heenemann GmbH &amp; Co., Buch- und Offsetdruckerei, Bessemerstraße 83–91, 12103 Berlin Vertrieb: Bundesanzeiger Verlagsgesellschaft mbH, Amsterdamer Str. 192, 50735 Köln, Telefon (02 21) 97 66 83 40, Telefax (02 21) 97 66 83 44 ISSN 0722-8333 45. Ist der Bundesregierung bekannt, dass Ressortforschungseinrichtungen des Bundes künftig ihre Dienstleistungen den mit ihnen im Kompetenzverbund Kerntechnik kooperierenden öffentlichen Forschungseinrichtungen in Rechnung stellen wollen? Wenn ja, welchem Ziel dient ein solches Verrechnungsverfahren innerhalb der öffentlich finanzierten Forschungsförderung? 46. Finden die Antworten der Bundesregierung auf die vorstehenden Fragen, insbesondere auch auf die Fragen 31 bis 45, Eingang in die zitierten Unter- richtsmaterialien, bzw. ist dies für eine ggf. zu überarbeitende Fassung der Materialien geplant? Wenn ja, an welcher Stelle und in welchem Sinne, und wenn nein, weshalb nicht? 47. Wird es die Bundesregierung zulassen, dass die zitierten Materialien unge- achtet der vielstimmigen Kritik und beschrieben Ablehnung weiterhin un- verändert auf den Internetseiten des BMU angeboten werden? Wenn ja, warum, und wenn nein, was gedenkt die Bundesregierung diesbe- züglich konkret zu unternehmen? 48. Ist die Bundesregierung der Auffassung, dass die Risiken der Kernenergie deren Nutzen für die Volkswirtschaft und die Umwelt überwiegen, und welche Schlussfolgerungen leitet sie daraus ab? 49. Wie wird der Themenkomplex im europäischen Ausland für den Unterricht aufbereitet und ggf. in die Lehrpläne eingebettet? Berlin, den 3. Juni 2008 Dr. Guido Westerwelle und Fraktion </t>
  </si>
  <si>
    <t>wenn beim Arbeitsblatt Stromversorgung behauptet wird, dass der Boom der erneuerbaren Energie in der Bundesrepublik Deutschland seinen Beitrag leisten wird, die Atomkraftwerke bald ersetzen zu können.</t>
  </si>
  <si>
    <t>1609516.pdf</t>
  </si>
  <si>
    <t>Deutscher Bundestag 16. Wahlperiode Drucksache 16/9516 06. 06. 2008 Schriftliche Fragen mit den in der Woche vom 2. Juni 2008 eingegangenen Antworten der Bundesregierung Bär, Dorothee (CDU/CSU) . . . . . . . . . 72, 73, 74, 75 Bahr, Daniel (Münster) (FDP) . . . . . . . . . . . . . . . . 76 Binder, Karin (DIE LINKE.) . . . . . . . . . . 54, 55, 56 Brunkhorst, Angelika (FDP) . . . . . . . . . . . . . . 89, 90 Dr. Bunge, Martina (DIE LINKE.) . . 57, 58, 59, 60 Burgbacher, Ernst (FDP) . . . . . . . . . . . . . . . . . . . . 78 Claus, Roland (DIE LINKE.) . . . . . . . . . . 9, 10, 103 Fell, Hans-Josef (BÜNDNIS 90/DIE GRÜNEN) . . . . . . . . . . 91, 92 Dr. Geisen, Edmund Peter (FDP) . . . . . . . . . . . . . 30 Haßelmann, Britta (BÜNDNIS 90/DIE GRÜNEN) . . . . . . . . . . . . . 31 Heilmann, Lutz (DIE LINKE.) . . . . . . . . . 93, 94, 95 Hermann, Winfried (BÜNDNIS 90/DIE GRÜNEN) . . . . 79, 80, 81, 82 Hettlich, Peter (BÜNDNIS 90/DIE GRÜNEN) . . . . . . . 83, 84, 85 Dr. Jahr, Peter (CDU/CSU) . . . . . . . . 41, 42, 43, 44 Jelpke, Ulla (DIE LINKE.) . . . . . . . . . 11, 12, 13, 62 Kauch, Michael (FDP) . . . . . . . . . . . . . . . . . . . . . . 65 Koczy, Ute (BÜNDNIS 90/DIE GRÜNEN) . . . . 45, 46, 47, 48 Kotting-Uhl, Sylvia (BÜNDNIS 90/DIE GRÜNEN) . . . . . . . . . . 96, 97 Dr. Küster, Uwe (SPD) . . . . . . . . . . . . 14, 15, 16, 17 Kurth, Undine (Quedlinburg) (BÜNDNIS 90/DIE GRÜNEN) . . . . . . . 63, 64, 98 Lambrecht, Christine (SPD) . . . . . . . . 18, 19, 20, 21 Leibrecht, Harald (FDP) . . . . . . . . . . . . . . . . . . . 1, 2 Lenke, Ina (FDP) . . . . . . . . . . . . . . . . . . . . 66, 67, 68 Löning, Markus (FDP) . . . . . . . . . . . . . . . . . . . 22, 32 Lötzer, Ulla (DIE LINKE.) . . . . . . . . . . . . . . . 52, 53 Lührmann, Anna (BÜNDNIS 90/DIE GRÜNEN) . . . . . . . . . . 49, 50 Meierhofer, Horst (FDP) . . . . . . . . 99, 100, 101, 102 Müller-Sönksen, Burkhardt (FDP) . . . . . . . . . 86, 87 Otto, Hans-Joachim (Frankfurt) (FDP) 51, 69, 70, 71 Piltz, Gisela (FDP) . . . . . . . . . . . . . . . . . . . . . 23, 24 Schäfer, Paul (Köln) (DIE LINKE.) . . . . . . 3, 4, 5, 6 Schäffler, Frank (FDP) . . . . . . . . . . . . . . . . . . 33, 34 Scharf, Hermann-Josef (CDU/CSU) . . . . . . . . . . . 88 Dr. Schui, Herbert (DIE LINKE.) . . . 35, 36, 37, 38 Dr. Solms, Hermann Otto (FDP) . . . . . . . . . . . . . 61 Dr. Stinner, Rainer (FDP) . . . . . . . . . . . . . . . . . . . 7 Thiele, Carl-Ludwig (FDP) . . . . . . . . . . . . . . . 39, 40 Toncar, Florian (FDP) . . . . . . . . . . . . . . . . . . . . . . . 8 Winkelmeier, Gert (fraktionslos) . . . . . . . . . . . . . . 77 Dr. Wissing, Volker (FDP) . . . . . . . . . . . . . . . . . . 25 Wolff, Hartfrid (Rems-Murr) (FDP) . . . . . . . . . . . 26 Zimmermann, Sabine (DIE LINKE.) . . . . 27, 28, 29 Verzeichnis der Fragenden Abgeordnete Nummer der Frage Abgeordnete Nummer der Frage Verzeichnis der Fragen nach Geschäftsbereichen der Bundesregierung Seite Seite Geschäftsbereich des Auswärtigen Amts Leibrecht, Harald (FDP) Haltung der Bundesregierung zur Nichtaus- lieferung der durch den Internationalen Strafgerichtshof angeklagten Personen A. H. und A. K. durch den Sudan . . . . . . . . . 1 Schäfer, Paul (Köln) (DIE LINKE.) Bedingungen für die finanzielle Unterstüt- zung von vor 2002 begonnenen Hilfsprojek- ten in Afghanistan aus den Haushaltsmit- teln der humanitären Nothilfe des Auswär- tigen Amts und des Stabilitätspakts für Af- ghanistan u. a. für Medikamentenlieferun- gen an das afghanische Chak-e-Wardak- Krankenhaus . . . . . . . . . . . . . . . . . . . . . . . . . . 2 Zahlenmäßiges Verhältnis von militä- rischem und zivilem Personal in den der- zeit von Deutschland geführten Provincial Reconstruction Teams (PRTs) im afghani- schen Kundus und Faisabad; Aufgaben des Zivilpersonals . . . . . . . . . . . . . . . . . . . . . . 3 Dr. Stinner, Rainer (FDP) Vereinbarkeit der im Seerechtsübereinkom- men von 1982 enthaltenen Befugnis von Kriegsschiffen zur Aufbringung von See- räuberschiffen mit den allgemeinen Regeln des Völkerrechts gemäß Artikel 25 des Grundgesetzes . . . . . . . . . . . . . . . . . . . . . . . . . 4 Toncar, Florian (FDP) Maßnahmen der Bundesregierung zur Frei- lassung des afghanischstämmigen Deut- schen G.G.Z. aus US-amerikanischer Ge- fangenschaft in Bagram/Afghanistan . . . . . . . 5 Geschäftsbereich des Bundesministeriums des Innern Claus, Roland (DIE LINKE.) Anteil des von der Bundesregierung geför- derten ostdeutschen Leistungssportfachper- sonals der Bundessportfachverbände und ebenso im Bereich des Leistungssports be- hinderter Menschen . . . . . . . . . . . . . . . . . . . . 5 Förderhöhe des Deutschen Ju-Jutsu-Ver- bandes in Zeitz durch den Bund im Jahr 2008; Anteil der ost- an den gesamtdeut- schen Bundesstützpunkten der Bundes- sportfachverbände im Jahr 2008 . . . . . . . . . . 6 Jelpke, Ulla (DIE LINKE.) Anzahl der beteiligten deutschen Beamten an der FRONTEX-Operation „Nauti- lus III“ zur Überwachung des Mittelmeers zwischen Europa und Libyen; geltende Be- stimmungen für die deutschen Beamten bei Aufgriff von Schutzsuchenden; Sicherstel- lung der Wahrung der Menschen- und Flüchtlingsrechte bei diesem Einsatz . . . . . . . 6 Dr. Küster, Uwe (SPD) Entwicklung plattformunabhängiger Stan- dards für Datenaustauschformate . . . . . . . . . 7 Lambrecht, Christine (SPD) Umfang und Anlass visueller Wohnraum- überwachungen in den Bundesländern . . . . . . 9 Löning, Markus (FDP) Gründe für die Ansiedelung des Bundes- polizeipräsidiums in Potsdam . . . . . . . . . . . . 10 Piltz, Gisela (FDP) Pläne der Bundesregierung zur Übertra- gung der Aufgabe des Personenschutzes vom BKA auf die Bundespolizei vor dem Hintergrund der Versetzung von Polizistin- nen und Polizisten von der Bundespolizei zum BKA . . . . . . . . . . . . . . . . . . . . . . . . . . . . 11 Dr. Wissing, Volker (FDP) Anzahl der Dienstcomputer in den einzel- nen Bundesministerien, aufgeteilt nach un- terschiedlichen Betriebssystemen; Entwick- lung der jährlichen Anschaffungs- und Be- treuungskosten für dort eingesetzte Be- triebssysteme in den letzten fünf Jahren . . . . 12 Deutscher Bundestag – 16. Wahlperiode Drucksache 16/9516 – II – Wolff, Hartfrid (Rems-Murr) (FDP) Anzahl der Fälle von ehelich nach dem 31. März 1953 und vor dem 1. Januar 1975 geborenen Kindern einer deutschen Mutter und eines ausländischen Vaters mit ver- säumter Nacherklärungsfrist zur Erlangung der deutschen Staatsbürgerschaft nach Arti- kel 3 des Reichs- und Staatsangehörigkeits- änderungsgesetzes 1974; gesetzgeberischer Handlungsbedarf . . . . . . . . . . . . . . . . . . . . . . 12 Geschäftsbereich des Bundesministeriums der Justiz Zimmermann, Sabine (DIE LINKE.) Häufigkeit und Gründe für die Abfrage von Verkehrsdaten bei Telekommunikations- unternehmen in den letzten drei Jahren und Höhe der Entschädigungszahlungen sowie geschätzte Zahlen nach Inkrafttreten der Neuordnung der Entschädigung von Tele- kommunikationsunternehmen . . . . . . . . . . . 13 Geschäftsbereich des Bundesministeriums der Finanzen Dr. Geisen, Edmund Peter (FDP) Höhe der Einnahmen aus der Mehrwert- steuer auf Benzin, Diesel, Heizöl und Erd- gas in den Jahren 2005 bis 2008 . . . . . . . . . . 15 Haßelmann, Britta (BÜNDNIS 90/DIE GRÜNEN) Schlussfolgerungen aus der jüngsten Recht- sprechung von Bundesfinanzhof und Bun- desverwaltungsgericht bezüglich des Grundsteuererlasses gemäß § 33 des Grundsteuergesetzes und Folgen für die Steuereinnahmen der Kommunen . . . . . . . . 15 Löning, Markus (FDP) Planungen zur Nachnutzung der Liegen- schaft Gardeschützenweg 71–101 (Berlin- Lichterfelde) nach Auszug des Bundesnach- richtendienstes . . . . . . . . . . . . . . . . . . . . . . . . 16 Schäffler, Frank (FDP) Sachstand des Entschädigungsfalls Phoenix Kapitaldienst GmbH vor dem Hintergrund der aktuellen Mitgliederentwicklung der Entschädigungseinrichtung der Wertpapier- handelsunternehmen (EdW) . . . . . . . . . . . . . 16 Konsequenzen der Bundesregierung aus der Finanzkrise bezüglich der Ratingagen- turen . . . . . . . . . . . . . . . . . . . . . . . . . . . . . . . . 17 Dr. Schui, Herbert (DIE LINKE.) Maßnahmen der Bundesregierung zur Auf- klärung des Verdachts auf Insiderhandel und Verletzung von Publikationspflichten bei EADS . . . . . . . . . . . . . . . . . . . . . . . . . . . . 18 Thiele, Carl-Ludwig (FDP) Anteil am Erbschaftsteueraufkommen für jedes Bundesland nach dem Länderfinanz- ausgleich im Jahr 2007; Veränderung der Länderfinanzausgleichszahlungen bei Mehreinnahmen eines Bundeslandes aus der Erbschaftsteuer von 1 Mio. Euro . . . . . . 19 Geschäftsbereich des Bundesministeriums für Wirtschaft und Technologie Dr. Jahr, Peter (CDU/CSU) Anzahl der vertikal integrierten Energiever- sorgungsunternehmen mit der Ausnahme von der rechtlichen Entflechtung nach § 7 des Energiewirtschaftsgesetzes (EnWG); Versorgungsanteil dieser Unternehmen bei Letztverbrauchern; vollständig und teilwei- se in der öffentlichen Hand befindliche ört- liche Energieversorgungsunternehmen; An- zahl der selbständigen Gemeinden (Städte) sowie derer mit Abschluss eines selbständi- gen Konzessionsvertrags mit einem Ener- gieversorgungsunternehmen im Sinne des § 46 Abs. 2 EnWG . . . . . . . . . . . . . . . . . . . . 20 Koczy, Ute (BÜNDNIS 90/DIE GRÜNEN) Haltung der Bundesregierung zu den von den türkischen Behörden Ende April 2008 vorgelegten Dokumenten zur Umsetzung der an die Hermesbürgschaft für den Ilisu- Staudamm geknüpften Auflagen sowie zu Medienberichten über bereits begonnene Bauarbeiten; Stand der Gespräche zwi- schen der Türkei, dem Irak und Syrien be- züglich der Bedenken der von der Stauung des Tigris betroffenen Staaten Irak und Sy- rien . . . . . . . . . . . . . . . . . . . . . . . . . . . . . . . . . 22 Seite Seite Deutscher Bundestag – 16. Wahlperiode Drucksache 16/9516 – III – Seite Seite Lührmann, Anna (BÜNDNIS 90/DIE GRÜNEN) Den Berechnungen der Zuwendungen an Evonik zur Förderung der deutschen Stein- kohle gegenwärtig zugrundeliegende Dritt- landkohlepreis und voraussichtliche Höhe der Rückforderungen für die Jahre 2007 und 2008 infolge des gestiegenen Welt- marktpreises . . . . . . . . . . . . . . . . . . . . . . . . . 24 Otto, Hans-Joachim (Frankfurt) (FDP) Wirtschafts- und medienpolitische Bedeu- tung der fortschreitenden Digitalisierung der (Fernseh-)Kabelnetze sowie unterstüt- zende Maßnahmen der Bundesregierung . . . 25 Geschäftsbereich des Bundesministeriums für Arbeit und Soziales Lötzer, Ulla (DIE LINKE.) Ratifizierung des ILO-Übereinkommens 94 „Übereinkommen über die Arbeitsklauseln in den von Behörden abgeschlossenen Ver- trägen, 1949“ vor dem Hintergrund des EuGH-Urteils vom 3. April 2008 (Dirk Rüffert/Land Niedersachsen C-346/06) . . . . 28 Geschäftsbereich des Bundesministeriums für Ernährung, Landwirtschaft und Verbraucherschutz Binder, Karin (DIE LINKE.) Berücksichtigung des Zusammenhangs von Fehlernährung und Fernsehkonsum bzw. TV-Werbung als Thema im Nationalen Ak- tionsplan Ernährung und Bewegung und Schlussfolgerungen aus der SOFIA-Studie zur Lebensmittelwerbung für Kinderpro- dukte und der Schulsportstudie SPRINT sowie Evaluierung bereits bestehender staatlicher und nichtstaatlicher Projekte für den Nationalen Aktionsplan . . . . . . . . . . . . . 29 Dr. Bunge, Martina (DIE LINKE.) Schwerpunkte des Aktionsplans Ernährung und Bewegung und diesbezügliche Vertei- lung der Haushaltsmittel für die Jahre 2008 bis 2010; Berücksichtigung psychischer Er- krankungen sowie Vernetzung des Aktions- plans mit bereits erfolgreich arbeitenden Projekten im staatlichen und nichtstaat- lichen Bereich . . . . . . . . . . . . . . . . . . . . . . . . 31 Dr. Solms, Hermann Otto (FDP) Haltung der Bundesregierung zur unter- schiedlichen Auslegung der Tierschutz- Nutztierhaltungsverordnung in den Bundes- ländern beim Platzbedarf für Legehennen . . 33 Geschäftsbereich des Bundesministeriums der Verteidigung Jelpke, Ulla (DIE LINKE.) Geplante Einsätze der Bundeswehr im Zu- sammenhang mit der Fußball-Europameis- terschaft . . . . . . . . . . . . . . . . . . . . . . . . . . . . . 34 Kurth, Undine (Quedlinburg) (BÜNDNIS 90/DIE GRÜNEN) Sicherstellung der Einhaltung der Anforde- rungen des Naturschutzrechts, insbesonde- re auch der Vorgaben des europäischen Na- turschutzrechts durch die Bundeswehr bei der Durchführung militärischer Übungen vor dem Hintergrund der Umsetzung des Beschlusses des Verwaltungsgerichts Magdeburg vom 21. April 2008 bezüglich der Tiefflüge über der Colbitz-Letzlinger Heide . . . . . . . . . . . . . . . . . . . . . . . . . . . . . . . 35 Geschäftsbereich des Bundesministeriums für Familie, Senioren, Frauen und Jugend Kauch, Michael (FDP) Mögliche Kündigung von beim Bund be- schäftigten Transsexuellen mit Bürgerkon- takt aufgrund ihrer offen ausgelebten Se- xualität sowie Haltung der Antidiskriminie- rungsstelle des Bundes . . . . . . . . . . . . . . . . . 36 Lenke, Ina (FDP) Zahl der im Zeitraum 1. Januar 2005 bis Dezember 2007 in Deutschland erfassten Kindstötungen, Vernachlässigungen mit Todesfolge und Aussetzungen . . . . . . . . . . . 36 Deutscher Bundestag – 16. Wahlperiode Drucksache 16/9516 – IV – Maßnahmen der Bundesregierung zur Verbesserung der gesellschaftlichen Anerkennung der Tätigkeit in der Kinderbetreuung . . . . . . . . . . . . . . . . . . . . . . 37 Gleichstellung der Betreuung von Kindern in institutionellen Einrichtungen und bei Tagespflegepersonen durch eine gleichran- gige finanzielle Bezuschussung durch die Bundesregierung . . . . . . . . . . . . . . . . . . . . . . 39 Otto, Hans-Joachim (Frankfurt) (FDP) Initiative der Bundesregierung zur Ände- rung des Jugendschutzgesetzes infolge der seit 2005 auf den Markt gekommenen und aus Sicht der Bundesregierung für den deut- schen Markt aus Gründen des Jugendschut- zes nicht geeigneten Computerspiele . . . . . . 39 Geschäftsbereich des Bundesministeriums für Gesundheit Bär, Dorothee (CDU/CSU) Ist- und Sollzahlen psychosomatischer Be- handlungsplätze, besonders für Kinder und Jugendliche, im ambulanten und stationä- ren Bereich sowie des dazugehörigen Fach- personals aus der Kinder- und Jugendpsy- chotherapie und -psychiatrie; Maßnahmen der Bundesregierung zur Behebung eines möglichen Versorgungsdefizits . . . . . . . . . . . 41 Bahr, Daniel (Münster) (FDP) Pläne der Bundesregierung zur Teilverwen- dung des Bundeszuschusses an die gesetz- liche Krankenversicherung für die Begren- zung der Mehrbelastungen aus dem Ge- sundheitsfonds auf jeweils 100 Mio. Euro je Bundesland . . . . . . . . . . . . . . . . . . . . . . . . . . 44 Winkelmeier, Gert (fraktionslos) Befreiung von den Praxis- und Rezept- gebühren für über die Eltern krankenver- sicherte Auszubildende . . . . . . . . . . . . . . . . . 44 Geschäftsbereich des Bundesministeriums für Verkehr, Bau und Stadtentwicklung Burgbacher, Ernst (FDP) Vorlage der überarbeiteten Richtlinien für touristische Hinweise entlang von Straßen . . 45 Hermann, Winfried (BÜNDNIS 90/DIE GRÜNEN) Erwiderung der Bundesregierung auf den Verdacht der EU-Kommission über das Ri- siko eines doppelten Ausgleichs von stei- genden Energiekosten im Vertrag des Landes Brandenburg mit der DB Regio AG; Abdeckung der steigenden Energie- kosten in der sog. Preisgleitklausel dieses Vertrags; konkrete Kosten im vom Land Brandenburg bestellten Schienenpersonen- nahverkehr für die gestiegenen Elektrizi- täts- und Dieselpreise seit dem Jahr 2002; Zahlungen der DB Regio AG an ihren Energielieferanten DB Energie GmbH seit dem Jahr 2002 . . . . . . . . . . . . . . . . . . . . . . . . 46 Hettlich, Peter (BÜNDNIS 90/DIE GRÜNEN) Erfüllung der Voraussetzungen zur Mitwir- kung bei der Wiederherstellung der histori- schen Fassade des ehemaligen Stadtschlos- ses durch den Förderverein Berliner Stadt- schloss, Verwendungszweck der bisher ge- sammelten Beträge und Behandlung der beim Förderverein eingegangenen anony- men Spende aus der Schweiz in Höhe von 1 Mio. Schweizer Franken . . . . . . . . . . . . . . 47 Aufteilung der bislang dem Freistaat Sach- sen für Straßenbauprojekte zur Verfügung gestellten Bundesmittel . . . . . . . . . . . . . . . . . 48 Müller-Sönksen, Burkhardt (FDP) Ergebnisse der Machbarkeitsstudie für die Autobahn 252 (Hafenquerspange) in Hamburg sowie bisherige Erweiterungen des Prüfungsrahmens für diese Studie seit 2001 . . . . . . . . . . . . . . . . . . . . . . . . . . . . . . . . 49 Scharf, Hermann-Josef (CDU/CSU) Planungen für die Errichtung einer Rast- stätte mit Tankmöglichkeit an der Auto- bahn 63 zwischen Kaiserslautern und Mainz . . . . . . . . . . . . . . . . . . . . . . . . . . . . . . . 49 Geschäftsbereich des Bundesministeriums für Umwelt, Naturschutz und Reaktorsicherheit Brunkhorst, Angelika (FDP) Maßnahmen der Bundesregierung zur Sicherung der Funktionsfähigkeit der deut- schen Atomaufsicht und zur Behebung des damit verbundenen Fachkräftemangels . . . . 50 Seite Seite Deutscher Bundestag – 16. Wahlperiode Drucksache 16/9516 – V – Seite Seite Fell, Hans-Josef (BÜNDNIS 90/DIE GRÜNEN) Bedeutung des Sicherheitsaspekts bei der Entscheidung über Laufzeitübertragungen von jüngeren auf ältere Atomkraftwerke; Haltung der Bundesregierung zu den Vor- fällen in schwedischen Atomkraftwerken mit Sicherheitsschleusen für Sprengstoff so- wie baugleiche deutsche Atomkraftwerke . . 51 Heilmann, Lutz (DIE LINKE.) Kenntnis der Bundesregierung über jüngste Forschungsergebnisse zum Rußpartikelaus- stoß moderner Dieselfahrzeuge sowie be- stehender Handlungsbedarf zur Vermei- dung von Gesundheitsgefahren . . . . . . . . . . 52 Vorlage der Studie der Bundesanstalt für Materialforschung und -prüfung „Projekt zur Optimierung der Emissionen aus Büro- geräten, Vervollkommnung der Prüfmetho- den“ . . . . . . . . . . . . . . . . . . . . . . . . . . . . . . . . 53 Kotting-Uhl, Sylvia (BÜNDNIS 90/DIE GRÜNEN) Position der Bundesregierung auf europäi- scher Ebene im Zusammenhang mit der ak- tuellen Novelle der Abfallrahmenrichtlinie hinsichtlich der Festschreibung von konkre- ten Abfallvermeidungszielen . . . . . . . . . . . . . 54 Inhalt des von den G8-Umweltministern vorgelegten Aktionsplans zum Aufbau einer Kreislaufwirtschaft und in diesem Zu- sammenhang Verhandlungsposition der Bundesregierung vor allem hinsichtlich der Abfallvermeidung und der Energiegewin- nung aus Abfällen . . . . . . . . . . . . . . . . . . . . . 55 Kurth, Undine (Quedlinburg) (BÜNDNIS 90/DIE GRÜNEN) Anteil der nach dem Bundesnaturschutzge- setz als nationale Schutzgebiete ausgewiese- nen Flächen an den für das europäische Na- tura-2000-Schutzgebietsnetz gemeldeten Flora-Fauna-Habitat- und Vogelschutzge- bieten . . . . . . . . . . . . . . . . . . . . . . . . . . . . . . . 57 Meierhofer, Horst (FDP) Konsequenzen der Bundesregierung aus dem Überschreiten der gesetzlichen Grenz- werte der Strahlenbelastung bei gleichzeiti- gem Einsatz mehrerer kabelloser Kommu- nikationsmedien wie schnurloser Telefone und kabelloser Internetverbindungen . . . . . . 57 Höhe der Bundesmittel für die Forschung und Entwicklung von atomaren, fossilen und erneuerbaren Energien im Zeitraum 2002 bis 2007 . . . . . . . . . . . . . . . . . . . . . . . . . 58 Haltung der Bundesregierung zur geplan- ten CCS-Richtlinie der EU über die geolo- gische Speicherung von Kohlendioxid und zu der Änderung weiterer Richtlinien in Bezug auf die Haftungsabgrenzung zwi- schen Unternehmen und öffentlicher Hand und zur Einführung einer Versicherungs- pflicht . . . . . . . . . . . . . . . . . . . . . . . . . . . . . . . 59 Geschäftsbereich des Bundesministeriums für Bildung und Forschung Claus, Roland (DIE LINKE.) Höhe des Finanzvolumens der im Rahmen der Auftragsforschung durch die Bundesre- gierung vergebenen und sich ausschließlich bzw. überwiegend mit Ostdeutschland be- schäftigenden Aufträge . . . . . . . . . . . . . . . . . 60 Deutscher Bundestag – 16. Wahlperiode Drucksache 16/9516 – VI – Geschäftsbereich des Auswärtigen Amts 1. Abgeordneter Harald Leibrecht (FDP) Inwieweit setzt sich die Bundesregierung für die Auslieferung der durch den Internationa- len Strafgerichtshof angeklagten Personen A. H. u. A. K. ein? Antwort des Staatsministers Dr. h. c. Gernot Erler vom 3. Juni 2008 Die Bundesregierung hat die Regierung des Sudan am 3. Dezember 2007 vor der Versammlung der Vertragsstaaten des Römischen Sta- tuts des Internationalen Strafgerichtshofes (IStGH) in New York nachdrücklich dazu aufgefordert, ihre Verpflichtungen aus der Reso- lution 1593 (2005) des Sicherheitsrates der Vereinten Nationen vom 31. März 2005 zu erfüllen und mit dem IStGH in vollem Umfang zu- sammenzuarbeiten. Die Bundesregierung setzt sich auch im Rahmen der EU für den Voll- zug der Haftbefehle ein. Die EU-Räte für Allgemeine und Auswärtige Angelegenheiten (RAA) vom 10. Dezember 2007 und vom 28. Januar 2008 forderten den Sudan auf, in vollem Umfang mit dem IStGH zu- sammenzuarbeiten und die beiden Beschuldigten nach Den Haag zu überstellen. Die Bundesregierung hat auch im Rahmen der Vereinten Nationen (VN) deutlich gemacht, dass die begangenen Verbrechen nicht unge- sühnt bleiben dürfen. Die Bundesregierung steht mit den europäi- schen Mitgliedern des Sicherheitsrates der Vereinten Nationen in re- gelmäßigem Kontakt. Es besteht Einigkeit, dass der Sudan seine Ver- pflichtungen aus der Resolution 1593 (2005) des Sicherheitsrates der Vereinten Nationen erfüllen und die beiden sudanesischen Beschuldig- ten nach Den Haag überstellen muss. Im Übrigen unterstützt die Bun- desregierung auch hier die Bemühungen der EU, bei Kontakten mit Mitgliedern des Sicherheitsrates für den Vollzug der IStGH-Haftbe- fehle in Sachen Darfur einzutreten. Die Bundesregierung wird den für den 5. Juni 2008 geplanten erneuten Bericht des Anklägers aufmerk- sam verfolgen und prüft in diesem Zusammenhang, inwieweit bilatera- le Kontakte mit einzelnen Mitgliedern des Sicherheitsrates genutzt werden können, um eine konstruktivere Haltung im Sicherheitsrat zu fördern. Die Bundesregierung setzt sich für eine Stärkung des IStGH ein und erörtert derzeit gemeinsam mit den EU-Partnern Möglichkeiten, den Sudan zur Zusammenarbeit mit dem IStGH zu bewegen. Die Bundes- regierung unterstützt die Initiative der slowenischen Ratspräsident- schaft, als sichtbares Zeichen der EU-Unterstützung für den IStGH dessen Chefankläger, Luís Moreno-Ocampo, zum RAA am 16. Juni 2008 einzuladen. Die Bundesregierung setzt sich ferner dafür ein, dass von den Schlussfolgerungen des RAA ein starkes Signal der Unter- stützung für den IStGH ausgeht. Die Bundesregierung ist auch grund- sätzlich offen für EU-autonome Sanktionen. Deutscher Bundestag – 16. Wahlperiode Drucksache 16/9516 – 1 – 2. Abgeordneter Harald Leibrecht (FDP) Betrachtet die Bundesregierung die Nichtaus- lieferung von A. H. und A. K. durch die suda- nesische Regierung als völkerrechtswidrig, und falls ja, welche Konsequenzen zieht die Bun- desregierung hieraus? Antwort des Staatsministers Dr. h. c. Gernot Erler vom 3. Juni 2008 Ja. Nach Artikel 25 der Charta der Vereinten Nationen sind die Mit- gliedstaaten der Vereinten Nationen verpflichtet, Beschlüsse des Si- cherheitsrates anzunehmen und durchzuführen. Die Weigerung der Regierung des Sudan, mit dem IStGH in vollem Umfang zusammen- zuarbeiten, stellt eine Verletzung der Verpflichtungen aus der Resolu- tion 1593 (2005) des Sicherheitsrates der Vereinten Nationen dar. Die Bundesregierung hält dies für nicht hinnehmbar. Im Übrigen wird auf die Antwort zu Frage 1 verwiesen. 3. Abgeordneter Paul Schäfer (Köln) (DIE LINKE.) Trifft es zu, dass in Zukunft Medikamentenlie- ferungen für das Chak-e-Wardak-Krankenhaus in Afghanistan entgegen der Praxis der letzten Jahre weder aus den Finanzmitteln für huma- nitäre Hilfe des Auswärtigen Amts noch aus den Geldern des Stabilitätspakts für Afghanis- tan unterstützt werden, und wenn ja, aus wel- chen Gründen? 4. Abgeordneter Paul Schäfer (Köln) (DIE LINKE.) Was plant die Bundesregierung zu unterneh- men, um dies zu korrigieren? Antwort des Staatsministers Dr. h. c. Gernot Erler vom 3. Juni 2008 Der Arbeitsstab Humanitäre Hilfe des Auswärtigen Amts hat das von dem Verein Komitee zur Förderung medizinischer und humanitärer Hilfe in Afghanistan e. V. betreute Hospital bis zum Jahr 2006 unter- stützt. So wurden etwa in den Jahren 2004 bis 2006 für Medikamen- tenlieferungen und Ähnliches für das Krankenhaus 182 000 Euro zur Verfügung gestellt. Anfang des Jahres 2007 hat der Bundesrechnungs- hof die humanitäre Hilfe des Auswärtigen Amts überprüft und dabei beanstandet, dass Projekte, die über mehrere Jahre hinweg die Liefe- rung von Medikamenten an Krankenhäuser in Afghanistan beinhal- ten, nicht unter die Zweckbestimmung des Haushaltstitels für humani- täre Hilfe des Auswärtigen Amts fielen. Das Auswärtige Amt ist an diese Feststellung gebunden und sieht sich daher nicht mehr in der La- ge, weitere Gelder aus dem Titel für humanitäre Hilfe für die Unter- stützung des Chak-e-Wardak-Hospitals zur Verfügung zu stellen. Deutscher Bundestag – 16. Wahlperiode Drucksache 16/9516 – 2 – Das Auswärtige Amt setzt die Mittel des Stabilitätspakts Afghanistan in außenpolitisch für die weitere Entwicklung Afghanistans bedeutsa- men Bereichen ein. Neben dem Aufbau der afghanischen Polizei sind weitere Schwerpunkte Projekte zur Stabilisierung des Umfeldes der militärischen Präsenz im Norden Afghanistans, die Unterstützung von politischen Reformprozessen, namentlich der in 2009/2010 statt- findenden Parlamentswahlen und des Justizsektors, sowie die Berei- che berufliche Bildung, Hochschulkooperation und Kultur. Die Mittel des Stabilitätspakts Afghanistan sind an diese haushälteri- schen und strategischen Zweckbestimmungen gebunden; sie sollen Strukturen verändern und daher nicht punktuell für laufende Kosten isolierter Projekte eingesetzt werden. Um jedoch die durch den Weg- fall der Förderung im Rahmen der humanitären Hilfe für den Verein Komitee zur Förderung medizinischer und humanitärer Hilfe in Af- ghanistan e. V. eingetretene Härte aufzufangen, hat das Auswärtige Amt unter Zurückstellung haushaltsrechtlicher Bedenken (siehe Ant- wort zu Frage 5) dem Chak-e-Wardak-Hospital im Jahr 2007 Mittel in Höhe von 57 000 Euro für den Kauf von Medikamenten zur Verfü- gung gestellt. Der Trägerverein wurde im Bewilligungsbescheid darauf hingewiesen, dass es sich hierbei um eine einmalige Zuwendung han- dele, da die Zahlung von stetig anfallenden Betriebskosten einer be- reits laufenden Einrichtung grundsätzlich nicht der Zielsetzung des Stabilitätspakts entspricht. Das Krankenhaus wurde darüber hinaus auch von der EU unterstützt. Die deutsche Botschaft in Kabul fördert im Übrigen seit dem Jahr 2005 aus Mitteln des Kleinstprojektefonds verschiedene Projekte am Chak-e-Wardak-Hospital. 5. Abgeordneter Paul Schäfer (Köln) (DIE LINKE.) Unter welchen Bedingungen können vor 2002 begonnene Hilfsprojekte in Afghanistan aus den für humanitäre Nothilfe und dem Stabili- tätspakt vorgesehenen Haushaltsmitteln finan- ziell unterstützt werden? Antwort des Staatsministers Dr. h. c. Gernot Erler vom 3. Juni 2008 Nach den Vorschriften der Bundeshaushaltsordnung (VV 1.3 zu § 44 BHO) „dürfen nur solche Vorhaben bewilligt werden, die noch nicht begonnen worden sind“. Insofern müssen Zuwendungen für Hilfspro- jekte vor Beginn der Maßnahme beantragt werden. Die Förderung einzelner abgegrenzter Folgemaßnahmen ist hingegen möglich. Dabei darf es jedoch nicht zu einer dauerhaften Förderung durch eine Ver- kettung einzelner, nahezu identischer Maßnahmen kommen. 6. Abgeordneter Paul Schäfer (Köln) (DIE LINKE.) Wie gestaltet sich derzeit personell das zahlen- mäßige Verhältnis von militärischem und zivi- lem Personal in den derzeit von Deutschland geführten Provincial Reconstruction Teams (PRTs) in Kundus und Faisabad, und in wel- chen Funktionen wird das zivile Personal je- weils eingesetzt? Deutscher Bundestag – 16. Wahlperiode Drucksache 16/9516 – 3 – Antwort des Staatsministers Dr. h. c. Gernot Erler vom 3. Juni 2008 In Faisabad werden aus dem Geschäftsbereich des Auswärtigen Amts der zivile Leiter des PRT sowie ein Sachbearbeiter für Projektimple- mentierung gestellt. Das Bundesministerium für wirtschaftliche Zu- sammenarbeit und Entwicklung (BMZ) ist mit einem Beauftragten zur Koordinierung der entwicklungspolitischen Zusammenarbeit in Badakhshan präsent. Hinzu kommt aus dem Bereich des Bundesmi- nisteriums des Innern (BMI) zurzeit ein deutscher Polizeibeamter als Polizeiberater. Im Rahmen der europäischen Polizeimission EUPOL sind vier europäische Polizeibeamte in Faisabad stationiert. In der Grundstruktur liegt die Zahl der Soldaten des PRT Faisabad bei etwas mehr als 400 und umfasst die militärische Führung und alle für den Betrieb eines PRT erforderlichen militärischen Fähigkeiten. Dazu zählen auch die Soldaten der Partnernation Dänemark. Die ge- naue militärische Stärke unterliegt durch Personalwechsel, Urlaub oder Unterstützung der Operationsführung in anderen Bereichen des Regionalkommandos gewissen Schwankungen. Mit Stand 23. Mai 2008 zählte das PRT Faisabad 412 Soldaten. Das Auswärtige Amt stellt im PRT Kundus den zivilen Leiter. Zwei Sachbearbeiter unterstützen ihn in seiner Tätigkeit. Ein weiterer Mit- arbeiter der Außenstelle Kundus ist mit der Leitung des Provincial Advisory Teams (PAT) Taloqan beauftragt. Das BMZ ist über einen Beauftragten zur Koordinierung der entwicklungspolitischen Zusam- menarbeit in Kundus und Takhar präsent. Weiterhin sind zwei deut- sche Polizisten als Polizeiberater in Kundus sowie im Rahmen von EUPOL fünf Beamte tätig. Der Umfang des militärischen Personals des PRT Kundus inklusive der militärischen Führung liegt, wie in Faisabad, bei etwas mehr als 400 Soldaten. Beteiligt sind daran auch die Partnernationen Belgien und Ungarn. Damit verfügt das PRT über alle für den Betrieb erfor- derlichen Fähigkeiten. Als Folge der zeitlich befristeten militärischen Verstärkung des PRT durch zusätzliche Infanteriekräfte zum Schutz des Nahbereichs liegt die militärische Stärke des PRT mit Stand 23. Mai 2008 bei 615 Soldaten. Im PAT Taloqan sind darüber hinaus zurzeit ein militärischer Führer und weitere 20 Soldaten dauerhaft ein- gesetzt. 7. Abgeordneter Dr. Rainer Stinner (FDP) Gehört nach Ansicht der Bundesregierung die im Seerechtsübereinkommen von 1982 enthal- tene Befugnis, dass Kriegsschiffe aller Staaten „auf Hoher See oder an jedem anderen Ort, der keiner staatlichen Hoheitsgewalt unter- steht, ein Seeräuberschiff [...] oder ein durch Seeräuber erbeutetes und in der Gewalt von Seeräubern stehendes Schiff [...] aufbringen, die Personen an Bord des Schiffes [...] festneh- men und die dort befindlichen Vermögenswer- te beschlagnahmen“ können, zu den allgemei- nen Regeln des Völkerrechts gemäß Artikel 25 des Grundgesetzes (GG), und wie begründet die Bundesregierung ihre Ansicht? Deutscher Bundestag – 16. Wahlperiode Drucksache 16/9516 – 4 – Antwort des Staatsministers Günter Gloser vom 3. Juni 2008 Zu den allgemeinen Regeln des Völkerrechts gehört das universell gel- tende Völkergewohnheitsrecht (BVerfGE 109, 38 [53]). Bereits vor Aushandlung und Unterzeichnung des VN-Seerechtsübereinkommens (SRÜ) von 1982 war unter den Staaten allgemein anerkannt, dass Kriegsschiffe auf hoher See die – in Artikel 105 SRÜ kodifizierte – Befugnis zum Aufbringen von Piratenschiffen, zur Festnahme der Personen an Bord eines Piratenschiffes und zur Beschlagnahme der dort aufgefundenen Vermögenswerte haben. Als Regel des Völkerge- wohnheitsrechts gehört diese Befugnis nach Auffassung der Bundesre- gierung damit zu den allgemeinen Regeln des Völkerrechts im Sinne von Artikel 25 GG. 8. Abgeordneter Florian Toncar (FDP) Welche Schritte hat die Bundesregierung im Einzelnen unternommen, um die Freilassung des afghanischstämmigen Deutschen G. G. Z., der sich auf der US-Luftwaffenbasis Bagram in Afghanistan in US-amerikanischer Haft be- findet, zu erwirken, und welchen weiteren Handlungsbedarf sieht sie in der Sache? Antwort des Staatsministers Dr. h. c. Gernot Erler vom 3. Juni 2008 Nach intensiven Gesprächen der Bundesregierung mit der US-ameri- kanischen Regierung wurde G. G. Z. aus der Haft entlassen und konn- te am 31. Mai 2008 nach Deutschland zurückreisen. Geschäftsbereich des Bundesministeriums des Innern 9. Abgeordneter Roland Claus (DIE LINKE.) Wie hoch ist der Anteil der in den ostdeut- schen Bundesländern (ohne Berlin) bzw. in der DDR geborenen Personen an dem von der Bundesregierung geförderten Leistungssport- fachpersonal der Bundessportfachverbände und am Leistungssportfachpersonal im Leis- tungssport behinderter Menschen (in Prozent), und falls die Bundesregierung dies nicht von den Bundessportfachverbänden und Behinder- tensportverbänden abfragen kann, warum nicht? Deutscher Bundestag – 16. Wahlperiode Drucksache 16/9516 – 5 – Antwort des Parlamentarischen St</t>
  </si>
  <si>
    <t>Wahlperiode Drucksache 16/9516 – V – Seite Seite Fell, Hans-Josef (BÜNDNIS 90/DIE GRÜNEN) Bedeutung des Sicherheitsaspekts bei der Entscheidung über Laufzeitübertragungen von jüngeren auf ältere Atomkraftwerke; Haltung der Bundesregierung zu den Vorfällen in schwedischen Atomkraftwerken mit Sicherheitsschleusen für Sprengstoff sowie baugleiche deutsche Atomkraftwerke . Abgeordneter Hans-Josef Fell (BÜNDNIS 90/ DIE GRÜNEN) Spielen aus der Sicht der Bundesregierung Sicherheitsaspekte bei der Entscheidung über Laufzeitübertragungen von jüngeren auf ältere Atomkraftwerke eine Rolle, und ist die Bundesregierung der Auffassung, dass sämtliche deutsche Atomkraftwerke gleich sicher sind? Abgeordneter Hans-Josef Fell (BÜNDNIS 90/ DIE GRÜNEN) Welche der deutschen Atomkraftwerke haben vergleichbar mit den meisten schwedischen Atomkraftwerken Sicherheitsschleusen für Sprengstoff, die sämtliche Personen durchlaufen müssen, die das Atomkraftwerksgelände betreten, und nimmt die Bundesregierung die Vorfälle in Schweden mit zwei Verdächtigen zum Anlass, das Einzeltäterkonzept in Frage zu stellen?</t>
  </si>
  <si>
    <t>1609553.pdf</t>
  </si>
  <si>
    <t xml:space="preserve">Deutscher Bundestag 16. Wahlperiode Drucksache 16/9553 13. 06. 2008 Fragen f�r die Fragestunde der 168. Sitzung des Deutschen Bundestages am Mittwoch, dem 18. Juni 2008 Beck, Volker (Köln) (BÜNDNIS 90/DIE GRÜNEN) . . . . . . . . . . . . . . 9 Bellmann, Veronika (CDU/CSU) . . . . . . . . . . 19, 20 Dag˘delen, Sevim (DIE LINKE.) . . . . . . . . . . . 16, 17 Dr. Enkelmann, Dagmar (DIE LINKE.) . . . . . . . 25 Fell, Hans-Josef (BÜNDNIS 90/DIE GRÜNEN) . . . . . . . . . . . 1, 26 Gehrcke, Wolfgang (DIE LINKE.) . . . . . . . . . 10, 27 Heilmann, Lutz (DIE LINKE.) . . . . . . . . . . . . 29, 30 Hettlich, Peter (BÜNDNIS 90/DIE GRÜNEN) . . . . . . . . . . 33, 34 Hill, Hans-Kurt (DIE LINKE.) . . . . . . . . . . . . 22, 23 Hirsch, Cornelia (DIE LINKE.) . . . . . . . . . . . . . 2, 3 Höfken, Ulrike (BÜNDNIS 90/DIE GRÜNEN) . . . . . . . . . . . . 4, 5 Dr. Hofreiter, Anton (BÜNDNIS 90/DIE GRÜNEN) . . . . . . . . . . 35, 36 Dr. Keskin, Hakki (DIE LINKE.) . . . . . . . . . . 8, 13 Dr. Lötzsch, Gesine (DIE LINKE.) . . . . . . . . 11, 12 Mücke, Jan (FDP) . . . . . . . . . . . . . . . . . . . . . . 31, 32 Pau, Petra (DIE LINKE.) . . . . . . . . . . . . . . . . 18, 28 Dr. Schick, Gerhard (BÜNDNIS 90/DIE GRÜNEN) . . . . . . . . . . . . . 21 Dr. Seifert, Ilja (DIE LINKE.) . . . . . . . . . . . . . . 6, 7 Ströbele, Hans-Christian (BÜNDNIS 90/DIE GRÜNEN) . . . . . . . . . . . . . 24 Winkler, Josef Philip (BÜNDNIS 90/DIE GRÜNEN) . . . . . . . . . . 14, 15 Verzeichnis der Fragenden Abgeordnete Nummer der Frage Abgeordnete Nummer der Frage Deutscher Bundestag – 16. Wahlperiode Drucksache 16/9553 – 2 – Geschäftsbereich des Bundesministeriums für Umwelt, Naturschutz und Reaktorsicherheit . . . . . . . . . . . . . . . . . . . . . . . . 3 Geschäftsbereich des Bundesministeriums für Bildung und Forschung . . . . . . . . . . . . . . . . . . . . . . . . . . . . . . . . . . . . . . . . . 3 Geschäftsbereich des Bundesministeriums für Ernährung, Landwirtschaft und Verbraucherschutz . . . . . . . . . . . . . . . . . . . . . 3 Geschäftsbereich des Bundesministeriums für Gesundheit . . . . . . . . 4 Geschäftsbereich des Auswärtigen Amts . . . . . . . . . . . . . . . . . . . . . . . 4 Geschäftsbereich des Bundesministeriums des Innern . . . . . . . . . . . . 5 Geschäftsbereich des Bundesministeriums der Finanzen . . . . . . . . . . 6 Geschäftsbereich des Bundesministeriums für Wirtschaft und Technologie . . . . . . . . . . . . . . . . . . . . . . . . . . . . . . . . . . . . . . . 7 Geschäftsbereich des Bundesministeriums der Verteidigung . . . . . . . 8 Geschäftsbereich des Bundesministeriums für Verkehr, Bau und Stadtentwicklung . . . . . . . . . . . . . . . . . . . . . . . . . . . . . . . 9 Verzeichnis der Gesch�ftsbereiche der Bundesregierung Seite Deutscher Bundestag – 16. Wahlperiode Drucksache 16/9553 – 3 – Gesch�ftsbereich des Bundesministeriums f�r Umwelt, Naturschutz und Reaktorsicherheit 1. Abgeordneter Hans-Josef Fell (BÜNDNIS 90/ DIE GRÜNEN) Wer haftet bis zu welcher Höhe im Falle eines Super-GAUs als Folge eines Terrorangriffs auf ein in Deutschland oder einem anderen Land der Euro- päischen Union gelegenes Atomkraftwerk, und in- wieweit spielt bei der Haftungsfrage eine Rolle, dass die Betreiber von in Deutschland gelegenen Atom- kraftwerken verpflichtet sind, selbst Schutzmaß- nahmen gegen etwaige Terrorangriffe zu ergreifen (siehe hierzu auch das Urteil des VGH Leipzig vom April 2008 (BVerwG 7 C 39.07)). Gesch�ftsbereich des Bundesministeriums f�r Bildung und Forschung 2. Abgeordnete Cornelia Hirsch (DIE LINKE.) Welche Konsequenzen zieht die Bundesregierung aus den Ergebnissen des zweiten nationalen Bil- dungsberichtes 2008 insbesondere im Hinblick auf den deutschen Bildungsföderalismus? 3. Abgeordnete Cornelia Hirsch (DIE LINKE.) Wie hoch sollen die zusätzlichen finanziellen Mittel für die Bildung sein, um die von der Bundeskanzle- rin, Dr. Angela Merkel, angestrebte „Bildungsre- publik Deutschland“ zu realisieren, und wie sollen diese zusätzlichen Mittel finanziert werden? Gesch�ftsbereich des Bundesministeriums f�r Ern�hrung, Landwirtschaft und Verbraucherschutz 4. Abgeordnete Ulrike Höfken (BÜNDNIS 90/ DIE GRÜNEN) Welche Farben und grafischen Elemente möchte die Bundesregierung für die am 23. Mai 2008 angekün- digte farbliche Nährwertkennzeichnung auf Lebens- mitteln versehen? Deutscher Bundestag – 16. Wahlperiode Drucksache 16/9553 – 4 – 5. Abgeordnete Ulrike Höfken (BÜNDNIS 90/ DIE GRÜNEN) Wie setzt sich die von der Bundesregierung neu ein- gesetzte Arbeitsgruppe zur Nährwertkennzeichnung zusammen (bitte mit Namen und Funktion)? Gesch�ftsbereich des Bundesministeriums f�r Gesundheit 6. Abgeordneter Dr. Ilja Seifert (DIE LINKE.) Inwieweit teilt die Bundesregierung die Einschät- zung der Landesärztekammer Hessen über die kata- strophale Versorgung bzw. Assistenzsicherung für Schwerbehinderte während ihres Krankenhausauf- enthaltes (siehe Stellungnahme zur Assistenz im Krankenhaus bei Schwerbehinderten der Landesärz- tekammer Hessen – Information für den Ausschuss für Arbeit und Soziales vom 10. Juni 2008, Aus- schussdrucksache 16(11)1011)? 7. Abgeordneter Dr. Ilja Seifert (DIE LINKE.) Inwieweit sieht die Bundesregierung hier Hand- lungsbedarf, und was wird sie gegebenenfalls kurz- und mittelfristig tun, um eine angemessene Versor- gung von Menschen mit Behinderung während eines Krankenhausaufenthaltes zu gewährleisten? Gesch�ftsbereich des Ausw�rtigen Amts 8. Abgeordneter Dr. Hakki Keskin (DIE LINKE.) Wie bewertet die Bundesregierung die gegenwärti- gen Friedensgespräche zwischen Israel und Syrien hinsichtlich einer klaren Einbindung Syriens in den Nahost-Friedensprozess? 9. Abgeordneter Volker Beck (Köln) (BÜNDNIS 90/ DIE GRÜNEN) Welche Erkenntnisse hat die Bundesregierung über das formelle und faktische Fortbestehen des „Rat[es] zur Unterstützung von zivilgesellschaft- lichen Institutionen und Menschenrechten“ in Russland und insbesondere die Funktion von Ella Pamfilowa, und inwiefern hat sich die Bundesregie- rung nach dem Verbleib von Ella Pamfilowa in ihrem Amt erkundigt oder plant sie, dies zu tun? Deutscher Bundestag – 16. Wahlperiode Drucksache 16/9553 – 5 – 10. Abgeordneter Wolfgang Gehrcke (DIE LINKE.) Teilt die Bundesregierung die Auffassung der He- rausgeber des Friedensgutachtens 2008, dass die „Rückkehr zu Krieg und Gewaltpolitik gescheitert“ (Seite 5 zweiter Absatz) und daher europäische Poli- tik auf die Wiederbelebung des Multilateralismus und der Rüstungskontrolle zu richten ist?*) Gesch�ftsbereich des Bundesministeriums des Innern 11. Abgeordnete Dr. Gesine Lötzsch (DIE LINKE.) Mit welchen Veranstaltungen und Projekten möchte die Bundesregierung den 20. Jahrestag des Mauer- falls im nächsten Jahr begehen, und welche Veran- staltungen sind anlässlich des 20. Jahrestages der Deutschen Einheit geplant? 12. Abgeordnete Dr. Gesine Lötzsch (DIE LINKE.) Welche Ministerien bzw. Einrichtungen der Bundes- regierung haben gebührenpflichtige Telefonnum- mern geschaltet, und welche Kosten entstehen den Anrufern pro Minute? 13. Abgeordneter Dr. Hakki Keskin (DIE LINKE.) Wie beurteilt die Bundesregierung den Einbürge- rungstest, der ab dem 1. September 2008 deutsch- landweit gelten wird, im Hinblick auf die Komplexi- tät der Fragen, die teilweise detaillierte Geschichts- kenntnisse erfordern? 14. Abgeordneter Josef Philip Winkler (BÜNDNIS 90/ DIE GRÜNEN) Wie beabsichtigt die Bundesregierung in der Durch- führungsverordnung zu den ab dem 1. September 2008 geltenden Einbürgerungstests die Abgrenzung zu den Orientierungskursen nach § 43 Abs. 3 des Aufenthaltsgesetzes zu regeln? 15. Abgeordneter Josef Philip Winkler (BÜNDNIS 90/ DIE GRÜNEN) Trifft es zu, dass Ausländerinnen und Ausländer, die an einer deutschen Schule schon mindestens einen Hauptschulabschluss bestanden haben, vom Einbürgerungstest befreit sind, und wie wird in den Tests insofern auf bildungsfernere Einbürgerungsbe- werberinnen und -bewerber Rücksicht genommen? *) Siehe hierzu auch Frage 27. Deutscher Bundestag – 16. Wahlperiode Drucksache 16/9553 – 6 – 16. Abgeordnete Sevim Dag˘delen (DIE LINKE.) Inwieweit werden auch Einbürgerungsbewerberin- nen und -bewerber, die das deutsche Schulsystem durchlaufen haben, dem vom Bundesministerium des Innern geplanten bundesweit einheitlichen Ein- bürgerungstest unterzogen, und sollte dies der Fall sein, welche Kenntnisse werden über das in der Schule vermittelte Wissen hinaus abgefragt? 17. Abgeordnete Sevim Dag˘delen (DIE LINKE.) Welche Kenntnisse hat die Bundesregierung über die Zusammenarbeit zwischen der NPD und der Forza Nuova (Italien), und inwieweit ist der Bundes- regierung das Vorhaben der besagten Parteien be- kannt, gemeinsam ein Zeltlager im Sommer 2008 auf Zypern in Kooperation mit griechischen und zyprischen Neofaschisten zu organisieren? 18. Abgeordnete Petra Pau (DIE LINKE.) Ab wann und mit welcher Begründung wurden die antisemitisch motivierten Schändungen jüdischer Friedhöfe nicht mehr in dem „Kriminalpolizeilichen Meldedienst Politisch motivierte Kriminalität“ bzw. in der Vorgängerversion von 1992 „Polizeiliche Kri- minalstatistik – Staatsschutz“ statistisch erfasst und bewertet? Gesch�ftsbereich des Bundesministeriums der Finanzen 19. Abgeordnete Veronika Bellmann (CDU/CSU) Wie hoch sind die jeweiligen Steuereinnahmen (Mi- neralölsteuer, Ökosteuer und Mehrwertsteuer) für die handelsüblichen Kraftstoffe (aufgeschlüsselt nach Kraftstoffart) in den Jahren 1998, 2002, 2007 und 2008 (Jahr 2008: bisheriger Jahresanteil), und wie hoch ist der jeweils jährliche Ertrag für das Be- vorratungssystem (Erdölbevorratungsabgabe)? 20. Abgeordnete Veronika Bellmann (CDU/CSU) Wie hoch war die Summe der 25 kostspieligs- ten staatlichen Leistungen an Betriebe und Private – Subventionen im weistesten Sinne, Transferleis- tungen aller Art, steuerliche Mindereinnahmen durch steuerrelevante Pauschalen sowie staatliche Förderprojekte – aufgeschlüsselt nach Art und Höhe der Leistungen im Bundeshaushalt 2007? Deutscher Bundestag – 16. Wahlperiode Drucksache 16/9553 – 7 – 21. Abgeordneter Dr. Gerhard Schick (BÜNDNIS 90/ DIE GRÜNEN) Welche Institutionen neben der Finanzagentur GmbH und der KfW Bankengruppe, die ganz oder teilweise im Eigentum des Bundes sind oder unter seiner direkten Aufsicht stehen, hatten oder haben seit Anfang 2007 Finanzbeziehungen mit der IKB? Gesch�ftsbereich des Bundesministeriums f�r Wirtschaft und Technologie 22. Abgeordneter Hans-Kurt Hill (DIE LINKE.) Wie wird im aktuell beschlossenen Gesetz zur Öff- nung des Messwesens bei Strom und Gas für Wett- bewerb sichergestellt, dass jedes Energieversor- gungsunternehmen über den jeweiligen Netzbetrei- ber alle notwendigen Daten über die Entgelte des Messstellenbetriebs und der Messung erhält, um sie im Sinne des § 40 gegenüber den Letztverbrauchern ordnungsgemäß ausweisen zu können, insbesondere da bisher diese Datenübermittlung und Ausweisung in der Praxis kaum stattfindet? 23. Abgeordneter Hans-Kurt Hill (DIE LINKE.) Ist es richtig, dass Letztverbraucher nach dem o. g. Gesetz den Messstellenbetreiber und die technische Ausführung der Messeinrichtung frei wählen kön- nen, und wie wird mit der Messeinrichtung verfah- ren, wenn Mieterinnen bzw. Mieter häufiger das Ge- bäude wechseln, das heißt: Muss der Letztverbrau- cher, der einen Vertrag mit dem Messstellenbetrei- ber eingeht, den Zähler bei jedem Umzug mit sich führen? 24. Abgeordneter Hans-Christian Ströbele (BÜNDNIS 90/ DIE GRÜNEN) Wie bewertet die Bundesregierung im Hinblick auf die deutsch-polnischen Beziehungen und auch das Klima der Fußball-EM den Sachverhalt, dass die polnische Zeitung des Axel-Springer-Konzerns „Fakt“ (herausgegeben von Axel Springer Polska) Titelfotos von abgeschlagenen Köpfen von Mitglie- dern der deutschen Männer-Fußballnationalmann- schaft (Ballack, Löw) und andere Schlagzeilen veröf- fentlichte, die geeignet sind, im Zusammenhang mit der Fußball-EM Aggressionen aufzubauen, und dass daraufhin in deutschen Blättern des Springer-Kon- zerns, allen voran der „Bild“-Zeitung, Bilder und Artikel erschienen mit Schlagzeilen wie „EM-Krieg gegen uns“ (5. Juni 2008), und welche Schlussfolge- rungen zieht die Bundesregierung aus dem interna- tionalen Zusammenwirken von Zeitschriften ein und desselben Konzerns vor dem Hintergrund der De- Deutscher Bundestag – 16. Wahlperiode Drucksache 16/9553 – 8 – batte um notwendige Machtbegrenzungen im inter- nationalen Medienmarkt gerade auch bezüglich des Springer-Konzerns? 25. Abgeordnete Dr. Dagmar Enkelmann (DIE LINKE.) Wie vereinbart die Bundesregierung den Armutsbe- griff des Parlamentarischen Staatssekretärs beim Bundesminister für Wirtschaft und Technologie, Hartmut Schauerte, wonach es in Deutschland „bis auf wenige Ausnahmen nahezu keine Armut“ gäbe (vgl. DER TAGESSPIEGEL vom 12. Juni 2008) mit den Angaben im Entwurf des aktuellen Armuts- und Reichtumsberichts der Bundesregierung, laut dem die Armutsrisikoquote in der Bundesrepublik Deutschland von 1998 bis 2005 von 12 auf 18 Pro- zent gestiegen ist (vgl. Seite 294 des Berichts)? 26. Abgeordneter Hans-Josef Fell (BÜNDNIS 90/ DIE GRÜNEN) In welcher Höhe finanziert die Bundesrepublik Deutschland die Internationale Energieagentur (IEA) direkt und indirekt, und welche Rolle spielen für die Bundesregierung die Annahmen der IEA für die Entwicklung des Angebots der Energierohstoffe sowie der Energiepreise (auch vor dem Hinter- grund, dass vor allem die Erdölpreisprognosen der IEA in den letzten 8 Jahren deutlich danebenlagen)? Gesch�ftsbereich des Bundesministeriums der Verteidigung 27. Abgeordneter Wolfgang Gehrcke (DIE LINKE.) Wie beurteilt die Bundesregierung die im Friedens- gutachten 2008 zitierte Ankündigung des Direktors der Europäischen Verteidigungsagentur, 2008 müs- se „Europas Jahr der Rüstung“ werden (Seite 7 ers- ter Absatz)?*) 28. Abgeordnete Petra Pau (DIE LINKE.) Wie oft hat die Luftwaffe der Bundeswehr seit dem 1. Januar 2007 den Flughafen Lübeck zu welchen Zwecken genutzt, und wie oft wurde in dem gleichen Zeitraum der Flughafen Lübeck von AWACS-Ma- schinen der NATO überflogen bzw. zu Landeanflü- gen genutzt? *) Siehe hierzu auch Frage 10. Deutscher Bundestag – 16. Wahlperiode Drucksache 16/9553 – 9 – 29. Abgeordneter Lutz Heilmann (DIE LINKE.) Gehört der Flughafen Lübeck zu den derzeit 5 ein- gerichteten Low Flying Areas (LFAs), die die gene- relle Nutzung von Flügen im Höhenbereich bis zu 75 Metern über Grund erlauben, und bis zu welcher Minimalhöhe über Grund sind AWACS-Tiefflüge/ -Landeanflüge über bewohntem Gebiet an einem zivilen Flugplatz erlaubt, der in einem Stadtgebiet mit über 200 000 Einwohnern wie Lübeck liegt? 30. Abgeordneter Lutz Heilmann (DIE LINKE.) Könnte eine AWACS-Maschine bei einem MTOW (maximales Startgewicht) von ca. 147 Tonnen auf dem Flughafen Lübeck-Blankensee mit einer verfüg- baren Start-/Landestrecke von 2 100 Metern gefahr- los landen und wieder starten? Gesch�ftsbereich des Bundesministeriums f�r Verkehr, Bau und Stadtentwicklung 31. Abgeordneter Jan Mücke (FDP) Zu welchen rechtlichen Aspekten wurden bislang im Bundesministerium für Verkehr, Bau und Stadtent- wicklung (BMVBS) Prüfungen durchgeführt, die im Zusammenhang mit dem Bauvorhaben „Neubau des Verkehrszuges Waldschlößchenbrücke“ in Dres- den einschließlich aller bislang hierzu diskutierten Alternativvarianten stehen oder sich darauf bezie- hen, und welche Ergebnisse hatten diese Prüfungen jeweils? 32. Abgeordneter Jan Mücke (FDP) Wer nahm auf Seiten des Bundesministeriums für Verkehr, Bau und Stadtentwicklung an dem am 2. April 2008 mit Vertretern des Fachrats Dresdner Welterbe geführten Gespräch teil, und welche kon- kreten Aussagen wurden in diesem Gespräch von Seiten des BMVBS gegenüber diesen Vertretern zur Thematik „Neubau des Verkehrszuges Waldschlöß- chenbrücke“ in Dresden einschließlich aller bislang hierzu diskutierten Alternativvarianten getroffen? 33. Abgeordneter Peter Hettlich (BÜNDNIS 90/ DIE GRÜNEN) Wie groß sind die Asbestfunde an der Botschaft in Washington einzustufen? Deutscher Bundestag – 16. Wahlperiode Drucksache 16/9553 – 10 – 34. Abgeordneter Peter Hettlich (BÜNDNIS 90/ DIE GRÜNEN) Zu welchem Zeitpunkt sind welche Asbestsanie- rungsmaßnahmen für die Botschaft in Washington geplant? 35. Abgeordneter Dr. Anton Hofreiter (BÜNDNIS 90/ DIE GRÜNEN) Wie beurteilt die Bundesregierung den Stand der ei- senbahnrechtlichen Anreizregulierung vor dem Hin- tergrund der Teilkapitalprivatisierung der Deut- schen Bahn AG (DB AG), und wie gedenkt die Bun- desregierung die Informationsrechte und Eingriffs- rechte der Bundesnetzagentur gegenüber der Deut- schen Bahn AG zu stärken, weil im Moment die Bundesnetzagentur nicht über ausreichend gesetz- lich geregelte Informations- und Eingriffsrechte im Bereich der eisenbahnrechtlichen Anreizregulierung verfügt? 36. Abgeordneter Dr. Anton Hofreiter (BÜNDNIS 90/ DIE GRÜNEN) Inwieweit hält die Bundesregierung es für sachge- recht, dass die DB Netz AG festlegt, wem Verspä- tungsminuten angelastet und damit Zahlungspflich- ten auferlegt werden, und erscheint es nicht ange- zeigt, diese Kompetenz auf unabhängige Dritte zu übertragen? Gesamtherstellung: H. Heenemann GmbH &amp; Co., Buch- und Offsetdruckerei, Bessemerstraße 83-91, 12103 Berlin Vertrieb: Bundesanzeiger Verlagsgesellschaft mbH, Amsterdamer Str. 192, 50735 Köln, Telefon (02 21) 97 66 83 40, Telefax (02 21) 97 66 83 44 ISSN 0722-8333 </t>
  </si>
  <si>
    <t>Abgeordneter Hans-Josef Fell (BÜNDNIS 90/ DIE GRÜNEN) Wer haftet bis zu welcher Höhe im Falle eines Super-GAUs als Folge eines Terrorangriffs auf ein in Deutschland oder einem anderen Land der Europäischen Union gelegenes Atomkraftwerk, und inwieweit spielt bei der Haftungsfrage eine Rolle, dass die Betreiber von in Deutschland gelegenen Atomkraftwerken verpflichtet sind, selbst Schutzmaßnahmen gegen etwaige Terrorangriffe zu ergreifen (siehe hierzu auch das Urteil des VGH Leipzig vom April 2008 (BVerwG 7 C 39.07)).</t>
  </si>
  <si>
    <t>1609735.pdf</t>
  </si>
  <si>
    <t xml:space="preserve">Deutscher Bundestag Drucksache 16/9735 16. Wahlperiode 23. 06. 2008 Kleine Anfrage der Abgeordneten Sylvia Kotting-Uhl, Hans Josef Fell, Bärbel Höhn, Bettina Herlitzius, Winfried Hermann, Peter Hettlich, Ulrike Höfken, Dr. Anton Hofreiter, Undine Kurth (Quedlinburg), Nicole Maisch, Renate Künast, Fritz Kuhn und der Fraktion BÜNDNIS 90/DIE GRÜNEN Störfall im slowenischen Atomkraftwerk Krsko sowie im Atomkraftwerk Philippsburg Am Mittwoch, den 4. Juni 2008 wurde ein Störfall im slowenischen Atomkraft- werk Krsko bekannt, bei dem nach bisherigen Kenntnissen Kühlwasser aus dem Primärkreislauf entwichen ist. Der Reaktor soll um 21.30 Uhr Ortszeit „schnell herunter gefahren“ worden sein. Der Reaktor in Krsko ist das einzige slowenische Atomkraftwerk und mit einem 630 Megawatt-Druckwasserreaktor ausgerüstet. Das Kraftwerk wurde nach Presseangaben vom japanisch-amerika- nischen Unternehmen Westinghouse gebaut und wird von Slowenien und dem Nachbarland Kroatien gemeinsam betrieben. Nach Angaben des International Nuclear Safety Center (INSC), ist das Atomkraftwerk seit September 1981 in Betrieb und seit Januar 1983 am Netz. Es produziert derzeit 20 Prozent des slowenischen und 15 Prozent des kroatischen Strombedarfs. Es liegt in der slowenischen Region Unterkrain am Fluss Save, in rund 120 km Entfernung der Hauptstadt und damit rund 380 Kilometer Luftlinie von München entfernt. Am Mittwoch, den 4. Juni 2008 soll um 17.38 Uhr bei der EU-Kommission in Brüssel der Alarm aus Slowenien eingegangen sein. Dort wurde dann das Not- fallsystem ECURIE (Community Urgent Radiological Information Exchange) aktiviert, an das alle 27 EU-Mitgliedstaaten sowie die Schweiz und Kroatien angeschlossen sind. Das europäische Warnsystem ECURIE kommt bei Not- fällen im Zusammenhang mit radioaktiver Strahlung zum Einsatz. Die Aktivie- rung des Alarmsystems ist laut der EU-Vorschrift von 1987 nur dann zwingend, wenn die nationalen Behörden aufgrund des Zwischenfalls weit reichende Maßnahmen zum Schutz der Bevölkerung ergreifen müssen. Nur wenige Stunden später wurde im deutschen AKW Philipsburg beim Wiederanfahren des Atomkraftwerks nach der Revision ein Druckabfall im Sicherheitsbehälter festgestellt und die Anlage heruntergefahren. Die Energie Baden-Württemberg (EnBW) als Betreiberin des Atomkraftwerks stufte den Störfall in Stufe 1 der internationalen Störfallbewertungsskala INES. Der Vor- fall in Krsko erhielt dagegen die unterste Störfallstufe 0. Wir fragen die Bundesregierung: 1. Was genau ist nach Kenntnis der Bundesregierung am 4. Juni 2008 im slowenischen Atomkraftwerk Krsko passiert, und wie bewertet die Bundes- gierung den Vorfall? Drucksache 16/9735 – 2 – Deutscher Bundestag – 16. Wahlperiode 2. Bestand durch das Problem im Kühlkreislauf des Atomkraftwerks zeit- weise die Gefahr einer Kernschmelze? Was wären nach Einschätzung der Bundesregierung dann die Folgen ge- wesen? 3. Ist es nach Erkenntnis der Bundesregierung in Slowenien zu einem Austritt von Radioaktivität gekommen? 4. Ist es zutreffend, dass bereits Stunden vor dem Bekanntwerden des Stör- falls ein Anstieg der Gammastrahlung an Messstationen in der Umgebung des Atomkraftwerkes Krsko gemessen wurden, und was ist nach Ansicht der Bundesregierung der Grund dafür? 5. Haben nach Erkenntnis der Bundesregierung Betreiber und Behörden in Slowenien angemessen auf den Störfall reagiert? 6. Warum war nach Ansicht der Bundesregierung der Störfall von slowe- nischen Behörden als Übung der Strahlenschutzbehörde im benachbarten Österreich gemeldet worden? 7. Wie bewertet die Bundesregierung die Qualität der slowenischen Atom- aufsicht, und gibt es eine europäische Kontrolle der Atomaufsicht? 8. Was war nach Erkenntnis der Bundesregierung der besondere Grund dafür, warum das europäischen Notfallsystem ECURIE (Community Urgent Ra- diological Information Exchange) aktiviert wurde? 9. Wie häufig ist das europäischen Notfallsystem ECURIE (Community Urgent Radiological Information Exchange) in der Vergangenheit aktiviert worden, und aus welchen Anlässen? Bei welchen bekannt gewordenen Zwischenfällen europäischer Atomkraft- werke wurde es nicht aktiviert, und warum? 10. Trifft es nach Erkenntnis der Bundesregierung zu, dass das slowenische Umweltministerium sich wegen der europaweiten Meldung erstaunt ge- zeigt habe, da die Behörden in Ljubljana den Zwischenfall selbst als „eher gering“ einstuft hatten? 11. Wann genau wurde die Bundesregierung alarmiert, und welche Maßnah- men wurden von der Bundesregierung nach Eingang der Alarmmeldung ergriffen? 12. Wieso hat nach Erkenntnis der Bundesregierung die französische Regie- rung die Öffentlichkeit eher und detaillierter informiert als Brüssel? 13. Inwieweit betrachtet die Bundesregierung allein das Austreten von Radio- aktivität als geeigneten Indikator um die Schwere eines Störfalls zu bewer- ten, bzw. reicht eine Information, wonach keine Radiaktivität ausgetreten ist aus, um auf weitere Vorsorgemaßnahmen zu verzichten? 14. Aufgrund welcher Informationen konnte der Bundesminister für Umwelt, Naturschutz und Reaktorsicherheit, Sigmar Gabriel, bereits am Abend des 4. Juni 2008 in den ARD „Tagesthemen“ bekanntgeben, dass für die deut- sche Bevölkerung keine Gefahr bestehe? 15. Auf welcher Grundlage basiert die Einschätzung des Bundesministers für Umwelt, Naturschutz und Reaktorsicherheit, Sigmar Gabriel, in der glei- chen Sendung, die Bezeichnung Atomalarmsystem für das „ECURIE“ (Community Urgent Radiological Information Exchange) „ein bisschen überzogen“ sei? 16. Wie viele Störfälle hat es im AKW Krsko in Slowenien nach Erkenntnis der Bundergierung im AKW seit seiner Errichtung gegeben? Deutscher Bundestag – 16. Wahlperiode – 3 – Drucksache 16/9735 17. Wie bewertet die Bundesregregierung das slowenische Atomkraftwerk Krsko hinsichtlich der Sicherheit, insbesondere auch vor dem Hintergrund des Anlagenalters von mehr als 25 Jahren? 18. Wie viele baugleiche Reaktortypen gibt es, und wo werden diese in Europa derzeit betrieben? 19. Wie beurteilt die Bundesregierung allgemein die slowenischen Region Unterkrain als Standort für ein Atomkraftwerk? 20. Welche Konsequenzen zieht die Bundesregierung aus dem Vorfall, und welche Initiativen wird sie diesbezüglich ggf. in Brüssel ergreifen? 21. Welche Informationen liegen der Bundesregierung über den Druckabfall im so genannten Sicherheitsbehälter des AKW Philippsburg 1 am 6. Juni 2008 vor? 22. Warum wurde bei dem Zwischenfall in Philippsburg, der in die Störfall- kategorie 1 und damit höher als der in Krsko eingestuft wurde, keine EU-weite Warnung über das ECURIE-System herausgegeben? 23. Welche Maßnahmen zur Information der Öffentlichkeit wurden von der Bundesregierung nach Bekanntwerden des Zwischenfalls in Philippsburg unternommen? 24. Teilt die Bundesregierung die Einschätzung, dass die Zahl an Zwischen- fällen in den Siedewasserreaktoren Philippsburg 1 und Brunsbüttel als Zei- chen dafür zu werten sind, dass diese Technik besonders störanfällig ist? Und welche Konsequenzen zieht die Bundesregierung daraus? 25. Welche Position vertritt die Bundesregierung gegenüber der von der EU-Kommission angestrebten Förderung der Atomenergie auf der euro- päischen Ebene? 26. Wer haftet bis zu welcher Höhe für Schäden in der Bundesrepublik Deutschland, die im Falle einer schweren Atomkraftwerkskatastrophe in einem Land der Europäischen Union außerhalb der Bundesrepublik Deutschland verursacht werden? Berlin, den 23. Juni 2008 Renate Künast, Fritz Kuhn und Fraktion Gesamtherstellung: H. Heenemann GmbH &amp; Co., Buch- und Offsetdruckerei, Bessemerstraße 83–91, 12103 Berlin Vertrieb: Bundesanzeiger Verlagsgesellschaft mbH, Amsterdamer Str. 192, 50735 Köln, Telefon (02 21) 97 66 83 40, Telefax (02 21) 97 66 83 44 ISSN 0722-8333 </t>
  </si>
  <si>
    <t>Anton Hofreiter, Undine Kurth (Quedlinburg), Nicole Maisch, Renate Künast, Fritz Kuhn und der Fraktion BÜNDNIS 90/DIE GRÜNEN Störfall im slowenischen Atomkraftwerk Krsko sowie im Atomkraftwerk Philippsburg Am Mittwoch, den 4. Juni 2008 wurde ein Störfall im slowenischen Atomkraftwerk Krsko bekannt, bei dem nach bisherigen Kenntnissen Kühlwasser aus dem Primärkreislauf entwichen ist. Der Reaktor in Krsko ist das einzige slowenische Atomkraftwerk und mit einem 630 Megawatt-Druckwasserreaktor ausgerüstet. Nach Angaben des International Nuclear Safety Center (INSC), ist das Atomkraftwerk seit September 1981 in Betrieb und seit Januar 1983 am Netz. Nur wenige Stunden später wurde im deutschen AKW Philipsburg beim Wiederanfahren des Atomkraftwerks nach der Revision ein Druckabfall im Sicherheitsbehälter festgestellt und die Anlage heruntergefahren. Die Energie Baden-Württemberg (EnBW) als Betreiberin des Atomkraftwerks stufte den Störfall in Stufe 1 der internationalen Störfallbewertungsskala INES. Juni 2008 im slowenischen Atomkraftwerk Krsko passiert, und wie bewertet die Bundesgierung den Vorfall? Bestand durch das Problem im Kühlkreislauf des Atomkraftwerks zeitweise die Gefahr einer Kernschmelze? Ist es zutreffend, dass bereits Stunden vor dem Bekanntwerden des Störfalls ein Anstieg der Gammastrahlung an Messstationen in der Umgebung des Atomkraftwerkes Krsko gemessen wurden, und was ist nach Ansicht der Bundesregierung der Grund dafür? Bei welchen bekannt gewordenen Zwischenfällen europäischer Atomkraftwerke wurde es nicht aktiviert, und warum? Wie bewertet die Bundesregregierung das slowenische Atomkraftwerk Krsko hinsichtlich der Sicherheit, insbesondere auch vor dem Hintergrund des Anlagenalters von mehr als 25 Jahren? Wie beurteilt die Bundesregierung allgemein die slowenischen Region Unterkrain als Standort für ein Atomkraftwerk? Wer haftet bis zu welcher Höhe für Schäden in der Bundesrepublik Deutschland, die im Falle einer schweren Atomkraftwerkskatastrophe in einem Land der Europäischen Union außerhalb der Bundesrepublik Deutschland verursacht werden?</t>
  </si>
  <si>
    <t>16098.pdf</t>
  </si>
  <si>
    <t>Plenarprotokoll 16/98 Deutscher Bundestag Stenografischer Bericht 98. Sitzung Berlin, Freitag, den 11. Mai 2007 I n h a l t : Tagesordnungspunkt 22: a) Unterrichtung durch die Bundesregierung: Bundesbericht Forschung 2006 (Drucksache 16/3910) . . . . . . . . . . . . . . . . b) Antrag der Abgeordneten Ulrike Flach, Jens Ackermann, Dr. Karl Addicks, weite- rer Abgeordneter und der Fraktion der FDP: Neue Wege in der Technologieför- derung ergreifen – Deutschland als Technologiestandort stärken (Drucksache 16/4863) . . . . . . . . . . . . . . . . c) Beschlussempfehlung und Bericht des Ausschusses für Bildung, Forschung und Technikfolgenabschätzung – zu dem Antrag der Abgeordneten Ilse Aigner, Michael Kretschmer, Katherina Reiche (Potsdam), weiterer Abgeordneter und der Fraktion der CDU/CSU sowie der Abgeordneten René Röspel, Jörg Tauss, Nicolette Kressl, weiterer Abgeordneter und der Fraktion der SPD: Die technologische Leistungsfähigkeit mit dem 6-Mil- liarden-Euro-Programm und der High-Tech-Strategie stärken – zu dem Antrag der Abgeordneten Dr. Heinz Riesenhuber, Ilse Aigner, Michael Kretschmer, weiterer Abge- ordneter und der Fraktion der CDU/ CSU sowie der Abgeordneten René Röspel, Jörg Tauss, Nicolette Kressl, weiterer Abgeordneter und der Frak- tion der SPD: Forschungsprämie zur besseren Kooperation von Wissen- schaft und Klein- und Mittelunter- nehmen (KMU) zügig umsetzen – zu dem Antrag der Abgeordneten Cornelia Pieper, Ulrike Flach, Uwe Barth, weiterer Abgeordneter und der Fraktion der FDP: Innovationen brauchen Freiheit – Für mehr Ar- beit und Wohlstand – zu dem Antrag der Abgeordneten Cornelia Pieper, Ulrike Flach, Uwe Barth, weiterer Abgeordneter und der Fraktion der FDP: Innovationen durch Investitionen – Sonderpro- gramm für die Wissenschaft zur Verbesserung der Kooperation mit der Wirtschaft (Forschungsprämie) – zu dem Antrag der Abgeordneten Priska Hinz (Herborn), Krista Sager, Hans-Josef Fell, weiterer Abgeordne- ter und der Fraktion des BÜNDNIS- SES 90/DIE GRÜNEN: Technologie- politik auf nachhaltige Innovationen ausrichten – zu der Unterrichtung durch die Bun- desregierung: Bericht zur technologi- schen Leistungsfähigkeit Deutsch- lands 2006 und Stellungnahme der Bundesregierung – zu der Unterrichtung durch die Bun- desregierung: Bericht der Bundes- regierung zum 6-Milliarden-Euro- Programm für Forschung und Ent- wicklung – Neue Impulse für Inno- vation und Wachstum – zu der Unterrichtung durch die Bun- desregierung: Die Hightech-Strategie für Deutschland (Drucksachen 16/1546, 16/2628, 16/1532, 16/2083, 16/2621, 16/1245, 16/1400, 16/ 2577, 16/3546) . . . . . . . . . . . . . . . . . . . . . 9983 A 9983 B 9983 B II Deutscher Bundestag – 16. Wahlperiode – 98. Sitzung. Berlin, Freitag, den 11. Mai 2007 Dr. Annette Schavan, Bundesministerin BMBF . . . . . . . . . . . . . . . . . . . . . . . . . . . . Cornelia Pieper (FDP) . . . . . . . . . . . . . . . . . . René Röspel (SPD) . . . . . . . . . . . . . . . . . . . . . Dr. Petra Sitte (DIE LINKE) . . . . . . . . . . . . . Ilse Aigner (CDU/CSU) . . . . . . . . . . . . . . . . . Priska Hinz (Herborn) (BÜNDNIS 90/ DIE GRÜNEN) . . . . . . . . . . . . . . . . . . . . . Ulla Burchardt (SPD) . . . . . . . . . . . . . . . . . . . Ulrike Flach (FDP) . . . . . . . . . . . . . . . . . . . . . Dr. Heinz Riesenhuber (CDU/CSU) . . . . . . . Ulrike Flach (FDP) . . . . . . . . . . . . . . . . . . Klaus Hagemann (SPD) . . . . . . . . . . . . . . . . . Axel E. Fischer (Karlsruhe-Land) (CDU/CSU) . . . . . . . . . . . . . . . . . . . . . . . . Ute Berg (SPD) . . . . . . . . . . . . . . . . . . . . . . . Thomas Oppermann (SPD) . . . . . . . . . . . . . . Tagesordnungspunkt 23: a) Große Anfrage der Abgeordneten Ulla Jelpke, Petra Pau, Sevim Dağdelen, weite- rer Abgeordneter und der Fraktion der LINKEN: Entwicklung der extremen Rechten und die Maßnahmen der Bun- desregierung (Drucksachen 16/1009, 16/4675) . . . . . . . b) Antrag der Abgeordneten Ulla Jelpke, Petra Pau, Jan Korte, weiterer Abgeord- neter und der Fraktion der LINKEN: V-Leute in der NPD abschalten (Drucksache 16/4631) . . . . . . . . . . . . . . . . c) Antrag der Abgeordneten Ulla Jelpke, Petra Pau, Klaus Ernst, weiterer Abgeord- neter und der Fraktion der LINKEN: Be- ratungsprojekte gegen Rechtsextremis- mus dauerhaft verankern und Ergebnisse der wissenschaftlichen Be- gleitforschung berücksichtigen (Drucksache 16/4807) . . . . . . . . . . . . . . . . Ulla Jelpke (DIE LINKE) . . . . . . . . . . . . . . . . Dr. Christoph Bergner, Parl. Staatssekretär BMI . . . . . . . . . . . . . . . . . . . . . . . . . . . . . . Dr. Gesine Lötzsch (DIE LINKE) . . . . . . . Miriam Gruß (FDP) . . . . . . . . . . . . . . . . . . . . Gabriele Fograscher (SPD) . . . . . . . . . . . . . . Ulla Jelpke (DIE LINKE) . . . . . . . . . . . . . Frank Spieth (DIE LINKE) . . . . . . . . . . . . Dr. Gesine Lötzsch (DIE LINKE) . . . . . . . . . Monika Lazar (BÜNDNIS 90/ DIE GRÜNEN) . . . . . . . . . . . . . . . . . . . . . Katharina Landgraf (CDU/CSU) . . . . . . . . Alois Karl (CDU/CSU) . . . . . . . . . . . . . . . . . Ulla Jelpke (DIE LINKE) . . . . . . . . . . . . . Frank Spieth (DIE LINKE . . . . . . . . . . . . . . . Alois Karl (CDU/CSU) . . . . . . . . . . . . . . . . . Petra Pau (DIE LINKE) . . . . . . . . . . . . . . . . . Martin Gerster (SPD) . . . . . . . . . . . . . . . . . . . Christian Ahrendt (FDP) . . . . . . . . . . . . . . . . Thomas Bareiß (CDU/CSU) . . . . . . . . . . . . . Monika Lazar (BÜNDNIS 90/ DIE GRÜNEN) . . . . . . . . . . . . . . . . . . . Henry Nitzsche (fraktionslos) . . . . . . . . . . . . Gert Winkelmeier (fraktionslos) . . . . . . . . . . Sebastian Edathy (SPD) . . . . . . . . . . . . . . . . . Zusatztagesordnungspunkt 7: Erste Beratung des von den Fraktionen der CDU/CSU und der SPD eingebrachten Ent- wurfs eines Gesetzes zur Änderung der Rechtsgrundlagen zum Emissionshandel im Hinblick auf die Zuteilungsperiode 2008 bis 2012 (Drucksache 16/5240) . . . . . . . . . . . . . . . . . . Ulrich Kelber (SPD) . . . . . . . . . . . . . . . . . . . Michael Kauch (FDP) . . . . . . . . . . . . . . . . . . Andreas Jung (Konstanz) (CDU/CSU) . . . . . Eva Bulling-Schröter (DIE LINKE) . . . . . . . Dr. Reinhard Loske (BÜNDNIS 90/ DIE GRÜNEN) . . . . . . . . . . . . . . . . . . . . . Arnold Vaatz (CDU/CSU) . . . . . . . . . . . . . . . Dr. Reinhard Loske (BÜNDNIS 90/ DIE GRÜNEN) . . . . . . . . . . . . . . . . . . . . . Marco Bülow (SPD) . . . . . . . . . . . . . . . . . . . Dr. Georg Nüßlein (CDU/CSU) . . . . . . . . . . . Rolf Hempelmann (SPD) . . . . . . . . . . . . . . . . Tagesordnungspunkt 26: a) Beschlussempfehlung und Bericht des Ausschusses für die Angelegenheiten der Europäischen Union – zu dem Antrag der Abgeordneten Markus Löning, Hans-Michael Goldmann, Michael Link (Heilbronn), weiterer Abgeordneter und der Frak- 9984 B 9985 C 9986 D 9988 C 9990 A 9991 B 9993 A 9994 A 9995 A 9995 C 9997 B 9998 B 9999 D 10000 D 10003 A 10003 A 10003 A 10003 B 10004 C 10005 C 10006 C 10007 D 10008 B 10008 D 10009 D 10010 A 10011 D 10012 B 10012 D 10014 C 10015 A 10015 B 10016 A 10017 C 10018 C 10019 B 10020 C 10021 D 10022 D 10024 C 10024 D 10026 B 10027 D 10029 D 10031 A 10033 A 10033 B 10033 D 10035 C 10037 A Deutscher Bundestag – 16. Wahlperiode – 98. Sitzung. Berlin, Freitag, den 11. Mai 2007 III tion der FDP: Europäische Transpa- renzinitiative aktiv unterstützen – zu dem Antrag der Abgeordneten Ulrike Höfken, Rainder Steenblock, Matthias Berninger, weiterer Abgeord- neter und der Fraktion des BÜNDNIS- SES 90/DIE GRÜNEN: Forderung der EU nach Transparenz bei Sub- ventionen im Agrarbereich vollstän- dig umsetzen und die Neuausrich- tung der Förderung vorbereiten (Drucksachen 16/2203, 16/2518, 16/5287) . . . . . . . . . . . . . . . . . . . . . . . b) Beschlussempfehlung und Bericht des Ausschusses für die Angelegenheiten der Europäischen Union zu dem Antrag der Abgeordneten Matthias Berninger, Ulrike Höfken, Rainder Steenblock, weiterer Ab- geordneter und der Fraktion des BÜND- NISSES 90/DIE GRÜNEN: Forderung der EU nach Transparenz bei Subven- tionen für die Wirtschaft vollständig umsetzen und die Neuausrichtung der Förderung vorbereiten (Drucksachen 16/2517, 16/5288) . . . . . . . c) Beschlussempfehlung und Bericht des Ausschusses für wirtschaftliche Zusam- menarbeit und Entwicklung zu dem An- trag der Abgeordneten Hüseyin-Kenan Aydin, Monika Knoche, Dr. Diether Dehm, weiterer Abgeordneter und der Fraktion der LINKEN: Agrarbeihilfe- empfänger offenlegen (Drucksachen 16/1962, 16/3039) . . . . . . . Michael Roth (Heringen) (SPD) . . . . . . . . . . . Markus Löning (FDP) . . . . . . . . . . . . . . . . . . Veronika Bellmann (CDU/CSU) . . . . . . . . . . Hüseyin-Kenan Aydin (DIE LINKE) . . . . . . . Bärbel Höhn (BÜNDNIS 90/ DIE GRÜNEN) . . . . . . . . . . . . . . . . . . . . . Waltraud Wolff (Wolmirstedt) (SPD) . . . . . . . Tagesordnungspunkt 27: Antrag der Abgeordneten Martin Zeil, Paul K. Friedhoff, Frank Schäffler, weite- rer Abgeordneter und der Fraktion der FDP: Eigenkapitalbildung fördern – Deutschlands Mittelstand fit machen (Drucksache 16/3841) . . . . . . . . . . . . . . . . Martin Zeil (FDP) . . . . . . . . . . . . . . . . . . . . . . Kai Wegner (CDU/CSU) . . . . . . . . . . . . . . . . Sabine Zimmermann (DIE LINKE) . . . . . . . . Dr. Gerhard Schick (BÜNDNIS 90/ DIE GRÜNEN) . . . . . . . . . . . . . . . . . . . . . Tagesordnungspunkt 28: a) Antrag der Abgeordneten Krista Sager, Kai Gehring, Priska Hinz (Herborn), wei- terer Abgeordneter und der Fraktion des BÜNDNISSES 90/DIE GRÜNEN: Den Bologna-Prozess voranbringen – Quali- tät verbessern, Mobilität erleichtern und soziale Hürden abbauen (Drucksache 16/5256) . . . . . . . . . . . . . . . b) Antrag der Abgeordneten Cornelia Hirsch, Dr. Petra Sitte, Volker Schneider (Saarbrü- cken), weiterer Abgeordneter und der Fraktion der LINKEN: Für einen sozia- len Europäischen Hochschulraum (Drucksache 16/5246) . . . . . . . . . . . . . . . in Verbindung mit Zusatztagesordnungspunkt 8: Unterrichtung durch die Bundesregierung: Zweiter Bericht zur Realisierung der Ziele des Bologna-Prozesses (Drucksache 16/5252) . . . . . . . . . . . . . . . . . . Krista Sager (BÜNDNIS 90/ DIE GRÜNEN) . . . . . . . . . . . . . . . . . . . . . Dr. Annette Schavan, Bundesministerin BMBF . . . . . . . . . . . . . . . . . . . . . . . . . . . . Cornelia Pieper (FDP) . . . . . . . . . . . . . . . . . . Dr. Ernst Dieter Rossmann (SPD) . . . . . . . . . Cornelia Hirsch (DIE LINKE) . . . . . . . . . . . . Anette Hübinger (CDU/CSU) . . . . . . . . . . . . Zusatztagesordnungspunkt 9: Aktuelle Stunde auf Verlangen der Fraktio- nen der FDP und des BÜNDNISSES 90/DIE GRÜNEN: Haltung der Bundesregierung zur Finanzierung des geplanten Ausbaus von Kinderkrippen . . . . . . . . . . . . . . . . . . . . Ina Lenke (FDP) . . . . . . . . . . . . . . . . . . . . . . Dr. Ursula von der Leyen, Bundesministerin BMFSFJ . . . . . . . . . . . . . . . . . . . . . . . . . . . Krista Sager (BÜNDNIS 90/ DIE GRÜNEN) . . . . . . . . . . . . . . . . . . . . . Nicolette Kressl (SPD) . . . . . . . . . . . . . . . . . . Diana Golze (DIE LINKE) . . . . . . . . . . . . . . Johannes Singhammer (CDU/CSU) . . . . . . . Miriam Gruß (FDP) . . . . . . . . . . . . . . . . . . . . Caren Marks (SPD) . . . . . . . . . . . . . . . . . . . . Christine Scheel (BÜNDNIS 90/ DIE GRÜNEN) . . . . . . . . . . . . . . . . . . . . . Ingrid Fischbach (CDU/CSU) . . . . . . . . . . . . 10038 A 10038 B 10038 B 10038 C 10039 C 10040 C 10042 A 10042 D 10043 C 10045 A 10045 B 10046 C 10047 D 10048 D 10049 D 10049 D 10050 A 10050 A 10051 A 10052 A 10053 B 10055 B 10056 B 10057 B 10057 C 10058 C 10060 A 10061 B 10062 B 10063 B 10064 D 10065 D 10066 C 10067 C IV Deutscher Bundestag – 16. Wahlperiode – 98. Sitzung. Berlin, Freitag, den 11. Mai 2007 Ingrid Arndt-Brauer (SPD) . . . . . . . . . . . . . . . Dr. Eva Möllring (CDU/CSU) . . . . . . . . . . . . Clemens Bollen (SPD) . . . . . . . . . . . . . . . . . . Dr. Ole Schröder (CDU/CSU) . . . . . . . . . . . . Nächste Sitzung . . . . . . . . . . . . . . . . . . . . . . . Anlage 1 Liste der entschuldigten Abgeordneten . . . . . Anlage 2 Zu Protokoll gegebene Rede des Antrags: Eigenkapitalbildung fördern – Deutschlands Mittelstand fit machen (Tagesordnungs- punkt 27) . . . . . . . . . . . . . . . . . . . . . . . . . . . . . Christian Lange (Backnang) (SPD) . . . . . . . . Anlage 3 Amtliche Mitteilungen . . . . . . . . . . . . . . . . . . 10069 B 10070 B 10071 B 10072 B 10073 C 10075 A 10075 D 10075 D 10077 A Deutscher Bundestag – 16. Wahlperiode – 98. Sitzung. Berlin, Freitag, den 11. Mai 2007 9983 (A) (C) (B) (D) 98. Sitzung Berlin, Freitag, den 11. Mai 2007 Beginn: 9.00 Uhr Präsident Dr. Norbert Lammert: Die Sitzung ist eröffnet. Liebe Kolleginnen und Kollegen, ich begrüße Sie herzlich und wünsche uns einen guten Morgen und einen erfolgreichen Tag. Ich rufe die Tagesordnungspunkte 22 a bis 22 c auf: a) Beratung der Unterrichtung durch die Bundesre- gierung Bundesbericht Forschung 2006 – Drucksache 16/3910 – Überweisungsvorschlag: Ausschuss für Bildung, Forschung und Technikfolgenabschätzung (f) Ausschuss für Wirtschaft und Technologie Verteidigungsausschuss Ausschuss für Familie, Senioren, Frauen und Jugend Ausschuss für Gesundheit Ausschuss für Verkehr, Bau und Stadtentwicklung Ausschuss für Umwelt, Naturschutz und Reaktorsicherheit b) Beratung des Antrags der Abgeordneten Ulrike Flach, Jens Ackermann, Dr. Karl Addicks, weite- rer Abgeordneter und der Fraktion der FDP Neue Wege in der Technologieförderung er- greifen – Deutschland als Technologiestandort stärken – Drucksache 16/4863 – Überweisungsvorschlag: Ausschuss für Wirtschaft und Technologie (f) Ausschuss für Bildung, Forschung und Technikfolgenabschätzung c) Beratung der Beschlussempfehlung und des Be- richts des Ausschusses für Bildung, Forschung und Technikfolgenabschätzung (18. Ausschuss) – zu dem Antrag der Abgeordneten Ilse Aigner, Michael Kretschmer, Katherina Reiche (Pots- dam), weiterer Abgeordneter und der Fraktion der CDU/CSU sowie der Abgeordneten René Röspel, Jörg Tauss, Nicolette Kressl, weiterer Abgeordneter und der Fraktion der SPD Die technologische Leistungsfähigkeit mit dem 6-Milliarden-Euro-Programm und der High-Tech-Strategie stärken – zu dem Antrag der Abgeordneten Dr. Heinz Riesenhuber, Ilse Aigner, Michael Kretschmer, weiterer Abgeordneter und der Fraktion der CDU/CSU sowie der Abgeordneten René Röspel, Jörg Tauss, Nicolette Kressl, weiterer Abgeordneter und der Fraktion der SPD Forschungsprämie zur besseren Koopera- tion von Wissenschaft und Klein- und Mit- telunternehmen (KMU) zügig umsetzen – zu dem Antrag der Abgeordneten Cornelia Pieper, Ulrike Flach, Uwe Barth, weiterer Ab- geordneter und der Fraktion der FDP Innovationen brauchen Freiheit – Für mehr Arbeit und Wohlstand – zu dem Antrag der Abgeordneten Cornelia Pieper, Ulrike Flach, Uwe Barth, weiterer Ab- geordneter und der Fraktion der FDP Innovationen durch Investitionen – Sonder- programm für die Wissenschaft zur Verbes- serung der Kooperation mit der Wirtschaft (Forschungsprämie) – zu dem Antrag der Abgeordneten Priska Hinz (Herborn), Krista Sager, Hans-Josef Fell, wei- terer Abgeordneter und der Fraktion des BÜNDNISSES 90/DIE GRÜNEN Technologiepolitik auf nachhaltige Innova- tionen ausrichten – zu der Unterrichtung durch die Bundesregie- rung Bericht zur technologischen Leistungsfähig- keit Deutschlands 2006 und Stellungnahme der Bundesregierung Redetext 9984 Deutscher Bundestag – 16. Wahlperiode – 98. Sitzung. Berlin, Freitag, den 11. Mai 2007 (A) (C) (B) (D) Präsident Dr. Norbert Lammert – zu der Unterrichtung durch die Bundesregie- rung Bericht der Bundesregierung zum 6-Milliar- den-Euro-Programm für Forschung und Entwicklung – Neue Impulse für Innovation und Wachstum – zu der Unterrichtung durch die Bundesregie- rung Die Hightech-Strategie für Deutschland – Drucksachen 16/1546, 16/2628, 16/1532, 16/2083, 16/2621, 16/1245, 16/1400, 16/2577, 16/3546 – Berichterstattung: Abgeordnete Ilse Aigner René Röspel Cornelia Pieper Dr. Petra Sitte Priska Hinz (Herborn) Nach einer interfraktionellen Vereinbarung sind für diese Aussprache eineinviertel Stunden vorgesehen. – Ich höre keinen Widerspruch. Dann können wir so ver- fahren. Ich eröffne die Aussprache und erteile das Wort zu- nächst der Bundesministerin Dr. Annette Schavan. (Beifall bei der CDU/CSU und der SPD) Dr. Annette Schavan, Bundesministerin für Bil- dung und Forschung: Guten Morgen, sehr verehrter Herr Präsident! Liebe Kolleginnen und Kollegen! Meine Damen und Herren! Deutschland ist Teil des europäischen Forschungsrau- mes. Erfolgsstrategien müssen hier wie dort Hand in Hand gehen, damit das Ziel der Lissabonstrategie er- reicht wird. Hierbei zeichnet sich klar ab: Wissenschaft und Wirtschaft sind natürliche Partner in einer erfolgrei- chen Forschungs- und Technologiepolitik. Genau daran richten wir unsere Forschungspolitik aus. (Beifall bei der CDU/CSU und der SPD) Das heißt konkret: Mehr Kooperationen und strate- gische Allianzen zwischen Unternehmen, Hochschulen und außeruniversitären Forschungseinrichtungen sind Voraussetzung, um Forschung und Entwicklung zu Inno- vationen zu führen. Innovationen wiederum sind der Schlüssel zu mehr Wachstum und Beschäftigung. (Beifall bei der CDU/CSU und der SPD sowie der Abg. Cornelia Pieper [FDP]) Was haben wir erreicht? Wohin wollen wir? Ich bin davon überzeugt: Die Hightechstrategie, an der zahlrei- che Häuser der Bundesregierung beteiligt sind, ist der Instrumentenkasten für die natürliche Partnerschaft zwi- schen Wissenschaft und Wirtschaft. Die Hightechstrate- gie ist verbunden mit deutlich höheren Investitionen in Forschung und Entwicklung sowie mit neuen Anreiz- systemen und Instrumenten; ich erinnere an dieser Stelle an die Forschungsprämie, die wir in den nächsten Jahren zunächst auf kleine und mittelständische Unternehmen fokussieren. Wir haben damit einen Einstieg gemacht. Die Erfahrungen mit diesem Anreizsystem werden uns dann zur Diskussion über die Fragen führen: Wie entwi- ckeln wir weiter? Welche anderen Anreizsysteme gibt es? In diesem Zusammenhang werden wir uns auch mit den Instrumenten zu beschäftigen haben, die in anderen Ländern der Europäischen Union erfolgreich praktiziert werden. Lassen Sie mich etwas zum Wettbewerb „Austausch- prozesse zwischen Wissenschaft und Wirtschaft“ des Stifterverbandes und meines Hauses sagen: Gestern Abend hat die Verleihung des Preises stattgefunden. Fünf Standorte, interessanterweise übrigens auch zwei Fachhochschulen, wurden für ihre besonders gelungenen Prozesse des Austausches zwischen Hochschule und Un- ternehmen ausgezeichnet. (Beifall bei der CDU/CSU und der SPD) Schließlich bereiten wir derzeit gemeinsam mit dem Stifterverband einen Wettbewerb zur Förderung von Spitzenclustern vor. Das heißt – das halte ich für eine gute Entwicklung –: In Deutschland wird nicht allein die Exzellenzinitiative das Instrument sein, mit dem die Ex- zellenz in der Forschung und in den Formen der strategi- schen Allianzen gefördert wird, sondern wir schaffen weitere Instrumente. Wir entwickeln einen ausdifferen- zierten Instrumentenkasten. Das wird Früchte tragen. Zum Berichtswesen: Der Bundesbericht Forschung 2006 ist auch Teil dieser Debatte. Er war der letzte seiner Art. Ich sage Ihnen zu: Das Volumen des nächsten Be- richtes kann deutlich weniger umfangreich sein als die Volumina der letzten Berichte, der Bericht sollte dafür aber stärker auf das Thema Innovation fokussiert sein. Es geht nicht um die Sammlung irgendwelcher Fakten, sondern um die Sammlung der Fakten, die wir brauchen, um hier darüber zu diskutieren, was die richtigen Wege zu mehr Innovation sind. Die entscheidende Botschaft ist: Wir haben seitens des Bundes 2006 11,8 Millionen Euro für Wissenschaft, For- schung und Entwicklung ausgegeben. Das ist eine deutli- che Steigerung. (Jörg Tauss [SPD]: Nicht nur Millionen! Mil- liarden!) – Milliarden! Vielen Dank, Herr Kollege Tauss. Es wa- ren 11,8 Milliarden Euro. (Beifall bei der CDU/CSU und der SPD – Zu- ruf von der FDP: Jetzt wissen wir auch, warum Sie in der Regierung sind! – Heiterkeit) Das ist die Basis. Jedem ist auch klar: Bei den Haus- haltsverhandlungen 2008 wird die positive Nachricht von Dynamik in der Wirtschaft auch zu einer positiven Nachricht für Investitionen in FuE führen müssen; denn 3 Prozent von 100 ist weniger als 3 Prozent von 200. (Beifall bei Abgeordneten der CDU/CSU) Das heißt, wir müssen weiter zulegen. Ich erwarte ent- sprechendes Verhalten auch von den Ländern und von den Unternehmen in Deutschland. Deutscher Bundestag – 16. Wahlperiode – 98. Sitzung. Berlin, Freitag, den 11. Mai 2007 9985 (A) (C) (B) (D) Bundesministerin Dr. Annette Schavan (Beifall bei der CDU/CSU und der SPD) Wir wollen nicht zunehmen – das wird uns jetzt verboten –, sondern wir wollen zulegen. Ich rede jetzt auch nicht über Ernährungsforschung – das habe ich Herrn Westerwelle eben versprochen –, weil dazu schon alles gesagt ist. (Heiterkeit und Beifall bei der CDU/CSU, der SPD und der FDP) Mit der Hightechstrategie haben wir die Weichen ge- meinsam richtig gestellt. Ich nenne als Beispiel für stra- tegische Allianz die Initiative zur Forschung an organi- schen Leuchtdioden, bei der wir 100 Millionen Euro, die Wirtschaft 500 Millionen Euro zur Verfügung stellen. Weitere solche Vereinbarungen sind in Vorbereitung. Wir bereiten derzeit gemeinsam mit Wirtschaftsmi- nisterium, Umweltministerium, Verbraucherschutzmi- nisterium und dem Ministerium für Verkehr, Bau und Stadtentwicklung eine Strategie zum Thema Energieef- fizienz vor. Wir werden die Entwicklung moderner Energietechnologien mit rund 2 Milliarden Euro bis zum Jahre 2009 fördern. Auf dem Klimaforschungsgipfel in Hamburg haben wir Vorbereitungen getroffen, um im Herbst die High- techstrategie für den Klimaschutz vorzulegen. (Beifall bei der CDU/CSU und der SPD) Wir werden übrigens allein mit dem Klimaschutzpro- gramm, das vorgelegt worden ist und über das Kollege Gabriel gesprochen hat, 255 Millionen Euro zur Verfü- gung stellen. Es müssen also immer zusammenspielen: Erhöhung der Finanzinvestitionen, Erneuerung unserer Konzepte, Förderung all der Instrumente, die strategische Allian- zen, die die Partnerschaft zwischen Wissenschaft und Wirtschaft befördern. Dann gilt – davon bin ich über- zeugt – ab 2010 der Satz: Steuerpolitik ist Innovations- politik. Unternehmen, die mehr in Forschung investie- ren, müssen das bei ihrer Steuerlast spüren. Ich bin davon überzeugt: Das wird die Fortsetzungsgeschichte nach der Einführung der Forschungsprämie sein müssen. (Beifall bei Abgeordneten der CDU/CSU) Zwei weitere Punkte möchte ich nennen; dann ist meine Redezeit abgelaufen; Herr Präsident, ich weiß es. Forschungsinfrastruktur: Wir sind dabei, mit inter- nationalen Partnern XFEL vorzubereiten. Im Juni soll es den Startschuss in Hamburg geben. Auch das ist wichtig. Schließlich: Wer Forschung und Entwicklung beför- dern will, muss dafür sorgen, dass Qualifizierung ge- lingt. Deshalb bereitet die Bundesregierung – mit ge- meinsamen Anstrengungen des Bundes, der Länder, der Stiftungen und anderer Experten – bis Herbst eine Quali- fizierungsinitiative vor, um auch im Bereich der Qualifi- zierung die Voraussetzungen zu schaffen, die notwendig sind, damit wir auch den wichtigen, von mir zuletzt ge- nannten Punkt erreichen: dass jeder Innovationswettbe- werb nicht nur mit Finanzen und Konzepten, sondern auch mit dem Erfolg im weltweiten Talentwettbewerb verbunden ist. Ich danke Ihnen. (Beifall bei der CDU/CSU und der SPD) Präsident Dr. Norbert Lammert: Das Wort hat nun die Kollegin Cornelia Pieper, FDP- Fraktion. (Beifall bei der FDP) Cornelia Pieper (FDP): Herr Präsident! Liebe Kolleginnen und Kollegen! Sehr verehrte Frau Ministerin, eine auf Zukunft ausge- richtete Forschungspolitik schafft die Grundlage für In- novationen und damit für neue Arbeitsplätze und nach- haltiges Wachstum. (Jörg Tauss [SPD]: Da haben Sie recht!) Deswegen ist für uns die Forschungs- und Bildungspoli- tik das Kernthema deutscher und europäischer Politik, und deswegen legen wir, Frau Ministerin, großen Wert darauf, dass diese Bundesregierung auf die Forschungs- förderung ein weitaus größeres Augenmerk richtet, als es bisher der Fall ist. (Beifall bei der FDP) Ihre Hightechstrategie, Frau Ministerin, ist eine An- sammlung von Forschungsprogrammen bis zum Jahr 2009, aber sie lässt eben keine strategische Ausrichtung erkennen, wie Deutschland als europäischer und interna- tionaler Forschungsstandort etabliert werden könnte. (Widerspruch bei Abgeordneten der SPD) Bei einer solchen Strategie müssen wir – dass das bei Ih- rer Strategie fehlt, bemängeln wir – auf Spitzenfor- schung und auf Wachstumsbranchen in der Wirtschaft setzen. Dafür stehen für uns Liberale im Kern die fol- genden drei Bereiche: Biotechnologie, Gesundheitsfor- schung und Energie- und Klimaforschung. (Beifall bei der FDP – Jörg Tauss [SPD]: Fahr- zeugbau! Maschinenbau!) Ich will Ihnen ein ganz konkretes Beispiel nennen: Die pharmazeutische Industrie, Herr Tauss, ist ein Wachs- tumsmotor. Mit einem Forschungsanteil von 78 Prozent trägt sie überdurchschnittlich zum 3-Prozent-Ziel der Wirtschaft bei. Die Wirtschaft hat ihre Hausaufgaben ge- macht. Sie ist die tragende Säule der Forschungsfinan- zierung in unserem Land. Ihre Ausgaben hierfür stiegen in den letzten zehn Jahren von 27 Milliarden auf heute rund 40 Milliarden Euro. Das kommt natürlich auch bei den hohen Exportraten für Technologiegüter zum Aus- druck. Deutschland ist dabei Exportweltmeister. Die Ausgaben für Forschung von Bund und Ländern dagegen stagnieren. Waren es 1997 noch 15,6 Milliarden Euro, so sind es heute 16,8 Milliarden Euro. Man merkt keinen großen Unterschied. Die Lissabonstrategie, die Sie, Frau Ministerin, immer betonen, verlangt von uns, für Forschung 3 Prozent vom BIP auszugeben. Mit den Weichenstellungen, die bis jetzt im Haushalt vorgenom- men worden sind, werden wir dieses Ziel aber nicht er- reichen. Der Anteil der Forschungsausgaben liegt jetzt 9986 Deutscher Bundestag – 16. Wahlperiode – 98. Sitzung. Berlin, Freitag, den 11. Mai 2007 (A) (C) (B) (D) Cornelia Pieper bei 2,46 Prozent, bei rückläufiger Tendenz. Deswegen meinen wir, wir müssen klotzen und nicht kleckern. Die Bundesregierung muss mehr in Bildung und Forschung investieren. Das vermissen wir. Insbesondere gilt das für die Länder, die das Ziel, einen Anteil von 3 Prozent des BIP bei den Forschungsausgaben zu erreichen, in ihren Haushalten zum Teil gar nicht berücksichtigen. (Beifall bei der FDP) Ich glaube, es reicht nicht aus, halbherzige Positionen bezüglich der Forschung zu beziehen. Ich nenne das Stichwort Forschungsprämie – Sie sind darauf einge- gangen, Frau Ministerin –: Wir haben begrüßt, dass die Bundesregierung dieses Konzept, das die FDP seit der letzten Legislaturperiode verfolgt, realisiert hat. Leider fördert die Prämie so, wie sie jetzt umgesetzt wurde, nicht die eigentlichen Forschungsarbeiten zur Gewin- nung neuen Wissens, sondern setzt den Schwerpunkt auf den Technologietransfer bereits vorhandener FuE-Er- gebnisse, zum Beispiel auf Workshops mit der Wirt- schaft zur Feststellung des Forschungsbedarfs. Auch Messungen zur Validierung von Forschungsergebnissen finden, einmal abgesehen vom sehr bürokratischen An- tragsverfahren, nicht statt. (Jörg Tauss [SPD]: Haben wir doch gerade wieder verbessert!) Die Einschränkung bei der Verwendung der Mittel hat in der Praxis die Folge – Herr Tauss, hören Sie gut zu, dann können Sie etwas lernen –, dass die Prämie nicht zur Finanzierung von Forschungstätigkeiten wie dem Kauf von Geräten oder der Einstellung von Forschungs- personal verwendet werden darf. Das heißt, unterm Strich werden dadurch eben nicht die Defizite in der Zu- sammenarbeit mit der Wirtschaft abgebaut und keine neuen Kooperationen gefördert. (Jörg Tauss [SPD]: Die haben keinen Nachhol- bedarf! – Gegenruf der Abg. Birgit Homburger [FDP]: Jetzt ist einmal gut!) Deswegen fordere ich Sie auf: Lassen Sie die bürokrati- schen Hürden fallen! Hören Sie auf die Unternehmen! Hören Sie auf die Wirtschaft! Wir brauchen neue Inno- vationsimpulse, damit das 3-Prozent-Ziel erreicht wird. Frau Ministerin, handeln Sie hier! (Jörg Tauss [SPD]: Die Wirtschaft muss han- deln!) Seit Jahren zeigt sich, dass die industrielle Umset- zung von Forschungsergebnissen aufgrund einer struk- turellen Lücke im Innovationsprozess nicht mit der ge- botenen Effizienz erfolgt. Was heißt das? Diese Lücke resultiert aus der nicht ausreichenden Reife der For- schungsergebnisse und führt zu einer mangelhaften At- traktivität für Investoren – Industrie wie auch kleine und mittelständische Unternehmen – für die das betriebswirt- schaftliche Risiko bei einer Produktentwicklung bei feh- lender Validierung zu groß ist. Führen Sie einen Innovationsfonds der deutschen Forschung ein, wie ihn die Max-Planck-Gesellschaft for- dert! Das wäre der richtige Weg. Vor allen Dingen: Zol- len wir den Wissenschaftlern in unserem Land endlich mehr Anerkennung! Lassen wir endlich zu, dass ein Wissenschaftstarifvertrag geschlossen wird! Denn der TVöD ist der größte Hemmschuh für Spitzenforschung in diesem Land, dafür, dass internationale Wissenschaft- ler hierher kommen bzw. Nachwuchs im Land bleibt. Wir brauchen mehr Anerkennung für die Wissen- schaft. Wir brauchen ein weitaus forschungsfreundliche- res Klima in diesem Land. Deswegen rege ich an, Frau Ministerin, dass jedes Ministerium des Bundes jedes Jahr einen Forscherpreis auslobt und nicht nur Ihr Haus auf diesem Gebiet aktiv wird. Es ist gesellschaftspoli- tisch einfach nicht mehr einzusehen, dass ein Fußballstar in Deutschland Gagen in Millionenhöhe bekommt, junge Spitzenforscher aber keinerlei Anerkennung erfahren. Darauf, dass sich das ändert, legen wir als Liberale gro- ßen Wert. Vielen Dank. (Beifall bei der FDP sowie bei Abgeordneten der CDU/CSU – René Röspel [SPD]: Stellen Sie einmal einen Antrag dazu!) Präsident Dr. Norbert Lammert: Nächster Redner ist der Kollege René Röspel, SPD- Fraktion. (Beifall bei der SPD) René Röspel (SPD): Herr Präsident! Meine sehr verehrten Damen und Herren! Keine Angst; ich werde den Bundesbericht nicht vorlesen. Präsident Dr. Norbert Lammert: Ich wollte Sie schon darauf aufmerksam machen, dass die Redezeit dafür vermutlich nicht reichen würde. René Röspel (SPD): Deutschland ist zum vierten Mal hintereinander Exportweltmeister. (Beifall bei der SPD sowie bei Abgeordneten der CDU/CSU) 9,2 Prozent aller in der Welt exportierten Waren haben den Stempel „Made in Germany“. Das hat viele Gründe. Es liegt sicherlich daran, dass wir viele fleißige und gute Arbeitnehmer haben, die übrigens lange genug Lohnver- zicht geübt haben. Es liegt auch daran, dass wir viele gute, kreative und verantwortungsbewusste Unterneh- mer haben. Aber darauf werden wir uns nicht ausruhen können. China hat im letzten Jahr die USA von Platz zwei auf Platz drei verdrängt. Ich gehe davon aus, dass wir nächs- tes oder spätestens übernächstes Jahr den Weltmeister- titel an China abgeben werden. China hat Riesenvor- kommen an Rohstoffen, wir nicht. Unser Potenzial sind die gut ausgebildeten Menschen, die hier leben. Die Ba- sis unseres Erfolgs lässt sich mit zwei Worten ausdrü- cken: Bildung und Forschung. Deutscher Bundestag – 16. Wahlperiode – 98. Sitzung. Berlin, Freitag, den 11. Mai 2007 9987 (A) (C) (B) (D) René Röspel (Beifall bei der SPD sowie bei Abgeordneten der CDU/CSU) Eigentlich müsste ich deswegen nicht nur den Bundesbe- richt Forschung hier liegen haben, sondern auch den na- tionalen Bildungsbericht, den wir demnächst sicherlich auch diskutieren werden. Beides gehört zusammen, ist unabdingbar verknüpft in einer Gesellschaft, die nicht nur sozial, sondern auch wirtschaftlich und im For- schungsbereich nach vorne kommen will. (Beifall bei der SPD) Zuständig für Bildung und Forschung ist nicht nur der Bund. Auf der einen Seite sind es die öffentlichen Hände, Bund und Land, auf der anderen Seite – es ist schon erwähnt worden – die Wirtschaft. Auch aus dem Bundesbericht geht hervor, dass es in den Ländern – ich weiß, es ist nicht einfach – (Jörg Tauss [SPD]: Auf der Bundesratsbank sitzt gar keiner!) deutliche Defizite gibt, was die finanzielle Förderung angeht. Ich würde mir – das ist dringend nötig – eine Re- form des Bildungswesens in Deutschland wünschen. Dafür sind originär die Länder zuständig. (Beifall bei der SPD sowie bei Abgeordneten der CDU/CSU) In Nordrhein-Westfalen, meinem Heimatland, hat die SPD bereits eine Diskussion über ein modernes und ge- rechtes Schulsystem begonnen. In Baden-Württemberg gibt es eine interessante Initiative von 100 Hauptschu- len, die sich an das Kultusministerium gewandt un</t>
  </si>
  <si>
    <t>Mit diesen Szenarien ist auch regierungsamtlich, dass die Atomkraft für den Klimaschutz keine Rolle spielt. Es wurde immer gesagt, man möge erklären, wie der Klimaschutz ohne Atomkraft zu schaffen sei.</t>
  </si>
  <si>
    <t>1609935.pdf</t>
  </si>
  <si>
    <t xml:space="preserve">Deutscher Bundestag Drucksache 16/9935 16. Wahlperiode 07. 07. 2008 Kleine Anfrage der Abgeordneten Ulla Lötzer, Hans-Kurt Hill, Dr. Barbara Höll, Dr. Axel Troost und der Fraktion DIE LINKE. Volkswirtschaftliche Kosten der Atomenergie Im Moment wird eine Diskussion geführt, Atomkraftwerke wieder stärker zu nutzen, da sie preiswerte Energie liefern würden. In einer im Jahr 2007 im Auf- trag der Bundesregierung erstellten Studie des Prognos-Instituts und des Ener- giewirtschaftlichen Instituts an der Universität zu Köln wurde errechnet, dass die Nutzung der Atomenergie für die Verbraucherinnen und Verbraucher billi- ger sei, als der Ausbau erneuerbarer Energien. Um die Wirtschaftlichkeit von Energieträgern, Energietechnologien und Energiesystemen beurteilen zu kön- nen, sind jedoch Daten über die volkswirtschaftlichen Gesamtkosten der Ener- gieerzeugung erforderlich. Es sind also auch die direkten und indirekten Sub- ventionen und die externalisierten Kosten zu berücksichtigen, die vom Staat beziehungsweise von der Gesellschaft insgesamt zu tragen sind. Wir fragen die Bundesregierung: 1. Wie hoch sind die Mittel, die die öffentliche Hand seit Bestehen der Bundes- republik Deutschland für die kerntechnische Forschung in den Forschungs- zentren Jülich, Karlsruhe, bei der PTB Braunschweig, beim GKSS-For- schungszentrum Geesthacht, beim Hahn-Meitner-Institut Berlin, bei der TU München (Garching), beim Institut für Kernchemie (Mainz) und beim GSF- Forschungszentrum (Neuherberg) und gegebenenfalls weitere bis zum 31. Dezember 2007 getragen hat? 2. Wie hoch sind die Mittel, die derzeit jährlich für kerntechnische Forschung an o. g. Forschungseinrichtungen ausgegeben werden? 3. Welche Ministerien (ko-)finanzieren derzeit welche Forschungsprogramme im kerntechnischen Bereich (Reaktortechnik, Endlagerung, etc.), und wie sind diese ausgestattet? 4. Welche Kofinanzierungen in Forschung und Lehre gibt es zwischen öffentli- cher Hand und Atomindustrie (Beispiel Professur in Clausthal-Zellerfeld), und welches Finanzvolumen haben diese jährlich? 5. Welche kerntechnische Forschung findet über die in den Fragen 1 bis 4 auf- geführten Einrichtungen noch statt, die von der öffentlichen Hand (mit-)fi- nanziert wird, und wie hoch sind die Mittel, die die öffentliche Hand bis zum 31. Dezember 2007 dafür aufgewendet hat, wie hoch ist der Mittelansatz für dieses Jahr, und mit welchen Kosten für die öffentliche Hand rechnet die Bundesregierung für die Zukunft? 6. Wie hoch sind die Rückbau- und Endlagerkosten für die Forschungsreakto- ren BER II, FR 2, FRG-1, FRJ-1, FRJ-2, FRM, FRM-II, FMRB, FRMZ, FRN und RFR, die die öffentliche Hand bis zum 31. Dezember 2007 getra- gen hat, wie hoch ist der Mittelansatz für dieses Jahr, und mit welchen Kos- ten für die öffentliche Hand rechnet die Bundesregierung für die Zukunft? Drucksache 16/9935 – 2 – Deutscher Bundestag – 16. Wahlperiode 7. Wie hoch ist der Anteil in Euro an den Rückbau- und Endlagerkosten für die Versuchswiederaufarbeitungsanlage Karlsruhe, für das Prozess- und Lagergebäude sowie für die Verglasung der dort entstandenen hochradio- aktiven Abfälle und deren Endlagerung, die die öffentliche Hand bis zum 31. Dezember 2007 getragen hat, wie hoch ist der Mittelansatz für dieses Jahr, und mit welchen Kosten für die öffentliche Hand rechnet die Bundes- regierung für die Zukunft? 8. Wie hoch ist der Anteil in Euro an den Bau-, Rückbau- und Endlagerkosten des Versuchsatomkraftwerks Kahl, die die öffentliche Hand bis zum 31. Dezember 2007 getragen hat, wie hoch ist der Mittelansatz für dieses Jahr, und mit welchen Kosten für die öffentliche Hand rechnet die Bundes- regierung für die Zukunft? 9. Wie hoch sind die Kosten für das gescheiterte Projekt des Schnellen Brü- ters in Kalkar, die die öffentliche Hand getragen hat? 10. Wie hoch ist der Anteil in Euro an den Kosten für das gescheiterte Projekt der Wiederaufarbeitungsanlage in Wackersdorf, die die öffentliche Hand getragen hat in Euro? 11. Wie hoch sind die Kosten, die im Zusammenhang mit den zahlreichen Standortbenennungen vor Wackersdorf für eine deutsche Wiederaufarbei- tungsanlage entstanden sind, die die öffentliche Hand getragen hat? 12. Wie hoch ist der Anteil an den Bau-, Betriebs-, Rückbau- und Endlagerkos- ten des Atomkraftwerks Niederaichbach, den die öffentliche Hand bis zum 31. Dezember 2007 getragen hat, wie hoch ist der Mittelansatz für dieses Jahr, und mit welchen Kosten für die öffentliche Hand rechnet die Bundes- regierung für die Zukunft? 13. Wie hoch ist der Anteil an den Bau-, Betriebs-, Rückbau- und Endlagerkos- ten des Atomkraftwerks Hamm-Uentrop, den die öffentliche Hand bis zum 31. Dezember 2007 getragen hat, wie hoch ist der Mittelansatz für dieses Jahr, und mit welchen Kosten für die öffentliche Hand rechnet die Bundes- regierung für die Zukunft? 14. Wie hoch sind die Rückbau- und Endlagerkosten der Anlagen in der ehe- maligen DDR (Atomkraftwerk Greifswald, Forschungsreaktor Rheins- berg), die die öffentliche Hand bis zum 31. Dezember 2007 getragen hat, wie hoch ist der Mittelansatz für dieses Jahr, und mit welchen Kosten für die öffentliche Hand rechnet die Bundesregierung für die Zukunft? 15. Wie hoch sind die Kosten, die die öffentliche Hand für das Atommülllager Asse II bis zum 31. Dezember 2007 getragen hat, wie hoch ist der Mit- telansatz für dieses Jahr, und mit welchen Kosten für die öffentliche Hand rechnet die Bundesregierung für die Zukunft? 16. Wie hoch ist der Anteil an den Kosten des Atommülllagers Morsleben, den die öffentliche Hand seit der Übernahme infolge der deutsch-deutschen Vereinigung getragen hat in Euro bis zum 31. Dezember 2007, wie hoch ist der Mittelansatz für dieses Jahr, und mit welchen Kosten für die öffentliche Hand rechnet die Bundesregierung für die Zukunft? 17. Wie hoch sind die Kosten des Projektes Gorleben, die seit der Planung des „Nuklearen Entsorgungszentrums“ entstanden sind, die die öffentliche Hand bis zum 31. Dezember 2007 getragen hat, wie hoch ist der Mittel- ansatz für dieses Jahr, und mit welchen Kosten für die öffentliche Hand rechnet die Bundesregierung für die Zukunft? Deutscher Bundestag – 16. Wahlperiode – 3 – Drucksache 16/9935 18. Wie hoch sind die „Ausgleichszahlungen“ durch die öffentliche Hand, die der Landkreis Lüchow-Dannenberg, die Stadt Salzgitter und die Oberpfalz bzw. der Freistaat Bayern bisher für die Belastung durch die Endlagerpro- jekte Gorleben, Schacht KONRAD und die Aufgabe der WAA Wackersdorf bisher erhalten haben? 19. Wie hoch sollen die Ausgleichszahlungen durch die öffentliche Hand an die Stadt Salzgitter für die Belastung durch die Genehmigung und Inbe- triebnahme des Endlagerprojekts Schacht KONRAD sein? 20. Wie hoch sind die Kosten der Landessammelstellen, die die öffentliche Hand bis zum 31. Dezember 2007 getragen hat, die nicht von Dritten über- nommen werden, wie hoch ist der Mittelansatz für dieses Jahr, und mit welchen Kosten für die öffentliche Hand rechnet die Bundesregierung für die Zukunft? 21. Wie hoch sind die Sanierungskosten der Altlasten durch den Uranbergbau der Wismut, die die öffentliche Hand bis zum 31. Dezember 2007 getragen hat, wie hoch ist der Mittelansatz für dieses Jahr, und mit welchen Kosten für die öffentliche Hand rechnet die Bundesregierung für die Zukunft? 22. Wie hoch sind die Kosten für die Polizeieinsätze, die seit Beginn der Pro- teste gegen die Atomenergienutzung von der öffentlichen Hand aufgewen- det werden mussten? 23. Wie hoch schätzt die Bundesregierung die gesamtgesellschaftlichen Kosten einer Reaktorkatastrophe (Kernschmelze) in einem bundesdeutschen Atom- kraftwerk ein? 24. Verfügt die Bundesregierung über Daten beziehungsweise Schätzungen hinsichtlich der Versicherungskosten, die von den Betreibern deutscher Atomkraftwerke zu tragen wären, wenn sie allein die aus dem Betrieb von Atomkraftwerken resultierenden Schadens- und Unfallrisiken zu tragen hätten? Wenn ja, welche, und um wie viel würde sich dadurch der Preis von Strom aus Kernenergie pro Kilowattstunde erhöhen? 25. Welche Einnahmen könnten für den Bundeshaushalt erzielt werden, wenn die gesetzlichen Regelungen dahingehend geändert würden, dass die Rück- stellungen der Energieversorger für die Stilllegung und Entsorgung radio- aktiver Abfälle versteuert werden müssten? 26. Wie hoch schätzt die Bundesregierung die finanzielle Belastung, die den Atomkraftwerksbetreiber dadurch entstehen würden, wenn die Emissionen von Treibhausgasen, die bei der ganzen Produktionskette zur Herstellung des Brennstoffs entstehen, in das Emissionshandelssystem miteinbezogen werden müssten? 27. Wie hoch ist der Beitrag, den die Bundesrepublik Deutschland an die Euro- päische Atomgemeinschaft (EURATOM) seit ihrem Bestehen bis zum 31. Dezember 2007 gezahlt hat, und wie hoch ist der derzeitige jährliche Beitrag? 28. Wie hoch ist der Beitrag, den die Bundesrepublik Deutschland bis zum 31. Dezember 2007 an die Internationale Atomenergie-Organisation (IAEO) seit ihrem Bestehen bisher gezahlt hat, und wie hoch ist der derzei- tige jährliche Beitrag? 29. Wie hoch sind die Bundesbürgschaften für Exportkredite für Atomanlagen, die die Bundesregierung über die Hermes-Kreditversicherung bisher an die Exporteure auszahlen musste? Drucksache 16/9935 – 4 – Deutscher Bundestag – 16. Wahlperiode Gesamtherstellung: H. Heenemann GmbH &amp; Co., Buch- und Offsetdruckerei, Bessemerstraße 83–91, 12103 Berlin Vertrieb: Bundesanzeiger Verlagsgesellschaft mbH, Amsterdamer Str. 192, 50735 Köln, Telefon (02 21) 97 66 83 40, Telefax (02 21) 97 66 83 44 ISSN 0722-8333 30. Welche kostengünstigen Kredite der Europäischen Atomenergie-Agentur wurden für die Errichtung von Atomanlagen in Deutschland bezahlt (bitte aufschlüsseln pro Anlage), und um welchen Betrag hätten sich die Projekte verteuert, wenn das gleiche Kapital an den Finanzmärkten hätte aufgenom- men werden müssen? Berlin, den 1. Juli 2008 Dr. Gregor Gysi, Oskar Lafontaine und Fraktion </t>
  </si>
  <si>
    <t>Volkswirtschaftliche Kosten der Atomenergie Im Moment wird eine Diskussion geführt, Atomkraftwerke wieder stärker zu nutzen, da sie preiswerte Energie liefern würden. Wie hoch ist der Anteil an den Bau-, Betriebs-, Rückbauund Endlagerkosten des Atomkraftwerks Niederaichbach, den die öffentliche Hand bis zum 31. Wie hoch ist der Anteil an den Bau-, Betriebs-, Rückbauund Endlagerkosten des Atomkraftwerks Hamm-Uentrop, den die öffentliche Hand bis zum 31. Wie hoch sind die Rückbauund Endlagerkosten der Anlagen in der ehemaligen DDR (Atomkraftwerk Greifswald, Forschungsreaktor Rheinsberg), die die öffentliche Hand bis zum 31. Verfügt die Bundesregierung über Daten beziehungsweise Schätzungen hinsichtlich der Versicherungskosten, die von den Betreibern deutscher Atomkraftwerke zu tragen wären, wenn sie allein die aus dem Betrieb von Atomkraftwerken resultierenden Schadens- und Unfallrisiken zu tragen hätten? Wie hoch schätzt die Bundesregierung die finanzielle Belastung, die den Atomkraftwerksbetreiber dadurch entstehen würden, wenn die Emissionen von Treibhausgasen, die bei der ganzen Produktionskette zur Herstellung des Brennstoffs entstehen, in das Emissionshandelssystem miteinbezogen werden müssten?</t>
  </si>
  <si>
    <t>1609937.pdf</t>
  </si>
  <si>
    <t xml:space="preserve">Deutscher Bundestag Drucksache 16/9937 16. Wahlperiode 07. 07. 2008 Kleine Anfrage der Abgeordneten Ulla Lötzer, Hans-Kurt Hill, Dr. Barbara Höll, Dr. Axel Troost, Sabine Zimmermann und der Fraktion DIE LINKE. Volkswirtschaftliche Gesamtkosten der Energieversorgung Neben der Versorgungssicherheit und der Umweltverträglichkeit gehört die Wirtschaftlichkeit zu den drei primären Zielen, von denen sich die Bundes- regierung nach eigenem Bekunden bei der Formulierung und Durchsetzung ihrer Energiepolitik leiten lässt. Um die Wirtschaftlichkeit von Energieträgern, Energietechnologien und Energiesystemen beurteilen zu können, sind Daten über die volkswirtschaftlichen Gesamtkosten der Energieerzeugung erforder- lich. Diese Daten sollten möglichst vollständig den Aufwand abbilden, der im gesamten Produkt-Lebenszyklus von Energieanlagen entsteht. Folglich sind neben den betriebswirtschaftlich ermittelten und sich in entsprechenden Preisen niederschlagenden Kosten der Herstellung und des Betriebes von Energieanla- gen auch die externalisierten Kosten zu berücksichtigen, die vom Staat bezie- hungsweise von der Gesellschaft insgesamt zu tragen sind. Wir fragen die Bundesregierung: 1. Welche Studien und Daten über die in der Bundesrepublik Deutschland anfallenden volkswirtschaftlichen Gesamtkosten der Energieversorgung in- klusive externalisierter Kosten, wie ökologische, soziale und Gesundheits- kosten, sind der Bundesregierung bekannt, und wie werden diese von ihr bewertet? 2. Auf welche Daten über die in der Bundesrepublik Deutschland anfallenden volkswirtschaftlichen Gesamtkosten der Energieversorgung stützt sich die Bundesregierung bei der Formulierung und Durchsetzung ihrer Energiepoli- tik (bitte um differenzierte Darstellung nach Angaben zu Forschung/Entwick- lung, Erschließung und Förderung von Energieträgern, Energie- und Energie- trägerbezug aus dem Ausland, Investitions- und Investitionsnebenkosten, Betriebs- und Betriebsnebenkosten, Entsorgungs- und Sicherheitskosten, quantifizierte Umwelt-, Gesundheits- und sonstige Folgekosten in Euro)? 3. Auf welche Beträge in Euro lassen sich nach Auffassung der Bundesregie- rung die Schäden beziffern, die in der Bundesrepublik Deutschland jeweils in den Jahren 1990 bis 2007 durch die Nutzung fossiler und atomarer Ener- gieträger entstanden sind? 4. Auf welche Beträge in Euro lassen sich nach Auffassung der Bundesregie- rung die Schäden beziffern, die in der Bundesrepublik Deutschland jeweils in den Jahren 1990 bis 2007 durch die inländische Förderung von Erdgas, Erdöl, Steinkohle und Braunkohle entstanden sind? Drucksache 16/9937 – 2 – Deutscher Bundestag – 16. Wahlperiode 5. In welchem Umfang wurden jeweils in den Jahren 2000 bis 2007 öffent- liche Subventionen für die Energieversorgung gezahlt (bitte um differen- zierte Angaben zu Forschung/Entwicklung, Investitionen, Betrieb, steuer- liche und sonstige Subventionen, Beihilfen und sonstige Aufwandsposten sowie aufgeschlüsselt nach fossilen und erneuerbaren Energieträgern)? 6. Von welchen Prognosen des mittel- und langfristigen deutschen Energie- bedarfs lässt sich die Bundesregierung aktuell leiten (bitte um differen- zierte Angaben zu Kraftstoffen, Strom und Wärme)? 7. Wie hoch sind nach aktuellen Daten die volkswirtschaftlichen Gesamtkos- ten der Stromerzeugung pro erzeugter Kilowattstunde (bitte um getrennte, energieträgerspezifische Aufschlüsselung nach Steinkohle, Braunkohle, Erdöl, Erdgas, Atomkraft, Wasserkraft, Windkraft, Biogas, sonstige Bio- masse, Solarenergie und Geothermie)? 8. Auf welche Markt- und Preisanalysen stützt sich die Bundesregierung beim Vergleich der betriebswirtschaftlich eindeutig zuzuordnenden und der exter- nalisierten Kosten unterschiedlicher Arten der Stromerzeugung, und welche Analysen hat sie seit 2005 selbst in Auftrag gegeben? 9. Wie haben sich jeweils in den Jahren 1990 bis 2007 die jahresdurchschnitt- lichen kWh-Kosten unterschiedlicher Arten der Stromerzeugung entwickelt (bitte um getrennte Aufschlüsselung nach Steinkohle, Braunkohle, Erdöl, Erdgas, Atomkraft, Abfall, Wasserkraft, Windkraft, Biogas, sonstige Bio- masse, Solarenergie und Geothermie)? 10. Wie haben sich jeweils in den Jahren 1990 bis 2007 a) die Anlagekosten je Kilowatt beziehungsweise je Megawatt Erzeu- gungskapazität und b) die Betriebskosten je erzeugter Kilowattstunde bei unterschiedlichen Arten der Stromerzeugung entwickelt (bitte um getrennte Aufschlüsselung nach Steinkohle, Braunkohle, Erdöl, Erdgas, Atomkraft, Abfall, Wasserkraft, Windkraft, Biogas, sonstige Bio- masse, Solarenergie und Geothermie)? 11. Auf welche Daten über den volkswirtschaftlichen Gesamtnutzen und die volkswirtschaftlichen Gesamtkosten des Erneuerbare Energien Gesetzes (EEG) stützt sich die Bundesregierung (bitte um differenzierte Angaben zum Nutzen, wie preissenkende Wirkung auf den Großhandelsstrompreis bzw. den Börsenpreis, Vermeiden von externen Kosten aus konventioneller Stromerzeugung, Verringerung von Energieimporten, Induzierung inländi- scher Wertschöpfung und zusätzliche Arbeitsplätze, sonstige Nutzenfakto- ren sowie zu den Kosten, wie EEG-Differenzkosten beziehungsweise Be- schaffungsmehrkosten, Regelenergie, Ausgleichsenergie, Transaktionskos- ten, Umbau und Ausbau des Stromnetzes, sonstige Kosten)? 12. Wie hat sich jeweils in den Jahren 2000 bis 2007 die Gesamtvergütung ge- mäß EEG entwickelt (bitte um detaillierte Angaben in Euro pro Monat beziehungsweise in Euro pro Jahr)? 13. Auf welche Studien und auf welche Daten stützt sich die Bundesregierung bei der Evaluation von Vergütungssätzen, die im Rahmen des EEG gewährt werden? 14. In welchem Umfang hat die vorrangige EEG-Einspeisung durch den so ge- nannten Merit-Order-Effekt jeweils in den Jahren 2000 bis 2007 die Strom- preise gesenkt (bitte um detaillierte Angaben in Euro pro Jahr)? 15. In welchem Umfang in MWh ist jeweils im Zeitraum 2000 bis 2007 die Einspeisung von Strom aus erneuerbarer Energie durch das Erzeugungs- Deutscher Bundestag – 16. Wahlperiode – 3 – Drucksache 16/9937 management (ErzMan) vermindert worden, und in welcher Höhe führte dies zu Einnahmeausfällen bei den Betreibern von Anlagen erneuerbarer Energie (in Euro pro Jahr)? 16. Wie haben sich jeweils im Zeitraum 2000 bis 2007 die Preise von Wind- energieanlagen pro MW Erzeugungskapazität entwickelt (bitte um diffe- renzierte Angaben nach Leistungs- und Nabenhöhenklassen und um diffe- renzierte Angaben nach Kostenarten inklusive Investitionsnebenkosten)? 17. Wie hat sich jeweils im Zeitraum 2000 bis 2007 die tatsächliche Vergütung von Windstrom entwickelt (bitte um differenzierte Angaben nach Leis- tungs- und Nabenhöhenklassen und Jahr der Inbetriebnahme beziehungs- weise nach Altersklassen)? 18. Wie haben sich jeweils im Zeitraum 2000 bis 2007 die Preise sonstiger regenerativer Stromerzeugung (Wasserkraft, Biogas, sonstige Biomasse, Solarenergie und Geothermie) pro MW Erzeugungskapazität entwickelt (bitte um differenzierte Angaben nach Leistungsklassen und nach Kosten- arten inklusive Investitionsnebenkosten)? 19. Wie hat sich jeweils im Zeitraum 2000 bis 2007 die tatsächliche Vergütung sonstiger regenerativer Stromerzeugung (Wasserkraft, Biogas, sonstige Bio- masse, Solarernergie und Geothermie) entwickelt (bitte um differenzierte Angaben nach Leistungsklassen und Jahr der Inbetriebnahme beziehungs- weise nach Altersklassen)? 20. Wie bewertet die Bundesregierung die Auffassung, dass Strom aus erneuer- baren Energien das Preisniveau des fossilen Strommixes bereits heute (Stand Juni 2008) unterschritten hat, wenn man die externen Kosten und Schäden der fossilen Stromerzeugung und den Wertschöpfungsnutzen rege- nerativer Stromerzeugung berücksichtigt? 21. Ab welchem Jahr hält es die Bundesregierung für wahrscheinlich, dass – je- weils unter Berücksichtigung externer Kosten – Strom aus erneuerbaren Energien das Preisniveau des fossilen Energiemixes unterschreitet (bitte um detaillierte Angaben für die einzelnen Arten erneuerbarer Energie inklusive Berechnungsgrundlage)? 22. Wie bewertet die Bundesregierung die Wahrscheinlichkeit, dass in lang- fristiger Perspektive abgeschriebene, aber weiterhin betriebsbereite Wind- energie- und Solaranlagen künftig die mit Abstand günstigsten, weil nicht Brennstoff verbrauchenden Stromerzeugungsanlagen sein werden? 23. Inwieweit erwägt die Bundesregierung, die Vergütungssätze des EEG künf- tig an die Preisentwicklung bei den Herstellern von Anlagen erneuerbarer Energie anzupassen, um auf diese Weise gestiegene Bezugspreise, etwa für Stahl, zu berücksichtigen? 24. Verfügt die Bundesregierung über Daten beziehungsweise Schätzungen hinsichtlich der so genannten Ewigkeitskosten, die aus dem Steinkohle- und Braunkohlebergbau resultieren? 25. Liegen der Bundesregierung Daten vor, aus denen hervorgeht, mit welchen Kosten pro MW Stromerzeugungskapazität bei den gegenwärtig geplanten neuen Gas-, Steinkohle- und Braunkohlekraftwerke zu rechnen ist? Wenn ja, welche? 26. Wie beurteilt die Bundesregierung die in Fachkreisen diskutierte Prognose, dass Kohlekraftwerke zu „Stranded Investments“ werden, wenn das Volu- men der CO2-Emissionszertifikate kontinuierlich gesenkt wird und wenn die CO2-Emissionszertifikate vollständig versteigert werden? Drucksache 16/9937 – 4 – Deutscher Bundestag – 16. Wahlperiode Gesamtherstellung: H. Heenemann GmbH &amp; Co., Buch- und Offsetdruckerei, Bessemerstraße 83–91, 12103 Berlin Vertrieb: Bundesanzeiger Verlagsgesellschaft mbH, Amsterdamer Str. 192, 50735 Köln, Telefon (02 21) 97 66 83 40, Telefax (02 21) 97 66 83 44 ISSN 0722-8333 27. Mit welchen zusätzlichen Kosten ist nach Auffassung der Bundesregie- rung in Cent je Kilowattstunde zu rechnen, wenn eine Technik zur Ab- scheidung und unterirdischen Verklappung von Kohlendioxid realisierbar wäre und umgesetzt werden würde (bitte um Angabe der Berechnungs- grundlagen)? Berlin, den 1. Juli 2008 Dr. Gregor Gysi, Oskar Lafontaine und Fraktion </t>
  </si>
  <si>
    <t>Wie hoch sind nach aktuellen Daten die volkswirtschaftlichen Gesamtkosten der Stromerzeugung pro erzeugter Kilowattstunde (bitte um getrennte, energieträgerspezifische Aufschlüsselung nach Steinkohle, Braunkohle, Erdöl, Erdgas, Atomkraft, Wasserkraft, Windkraft, Biogas, sonstige Biomasse, Solarenergie und Geothermie)? Wie haben sich jeweils in den Jahren 1990 bis 2007 die jahresdurchschnittlichen kWh-Kosten unterschiedlicher Arten der Stromerzeugung entwickelt (bitte um getrennte Aufschlüsselung nach Steinkohle, Braunkohle, Erdöl, Erdgas, Atomkraft, Abfall, Wasserkraft, Windkraft, Biogas, sonstige Biomasse, Solarenergie und Geothermie)? Wie haben sich jeweils in den Jahren 1990 bis 2007 a) die Anlagekosten je Kilowatt beziehungsweise je Megawatt Erzeugungskapazität und b) die Betriebskosten je erzeugter Kilowattstunde bei unterschiedlichen Arten der Stromerzeugung entwickelt (bitte um getrennte Aufschlüsselung nach Steinkohle, Braunkohle, Erdöl, Erdgas, Atomkraft, Abfall, Wasserkraft, Windkraft, Biogas, sonstige Biomasse, Solarenergie und Geothermie)?</t>
  </si>
  <si>
    <t>1609960.pdf</t>
  </si>
  <si>
    <t>Deutscher Bundestag 16. Wahlperiode Drucksache 16/9960 11. 07. 2008 Schriftliche Fragen mit den in der Woche vom 7. Juli 2008 eingegangenen Antworten der Bundesregierung Behm, Cornelia (BÜNDNIS 90/DIE GRÜNEN) . . . . . . . . . . 38, 39 Binding, Lothar (Heidelberg) (SPD) . . . . . . . . 21, 22 Dr. Bunge, Martina (DIE LINKE.) . . . . . . . . . . . 35 Dyckmans, Mechthild (FDP) . . . . . . . . . . . . . . . . . 18 Dr. Enkelmann, Dagmar (DIE LINKE.) . . . . . . . 58 Fell, Hans-Josef (BÜNDNIS 90/DIE GRÜNEN) . . . . . . . . . . 30, 66 Gehring, Kai (BÜNDNIS 90/DIE GRÜNEN) . . 57 Göring-Eckardt, Katrin (BÜNDNIS 90/DIE GRÜNEN) . . . . . . . . 1, 31, 32 Dr. Happach-Kasan, Christel (FDP) . . . . . 40, 41, 42 Dr. Hendricks, Barbara (SPD) . . . . . . . . . . . . 59, 60 Hirsch, Cornelia (DIE LINKE.) . . . . . . . . . . . 23, 69 Höfken, Ulrike (BÜNDNIS 90/DIE GRÜNEN) . . . . 43, 44, 45, 46 Höger, Inge (DIE LINKE.) . . . . . . . . . . . . . . . . 4, 50 Höhn, Bärbel (BÜNDNIS 90/DIE GRÜNEN) . . . . . . . . . . 67, 68 Hoff, Elke (FDP) . . . . . . . . . . . . . . . . . . . . . . . . . . 33 Dr. Hofreiter, Anton (BÜNDNIS 90/DIE GRÜNEN) . . . . . . . 61, 62, 63 Homburger, Birgit (FDP) . . . . . . . . . . . . . . . . . . . . . 2 Jelpke, Ulla (DIE LINKE.) . . . . . . . . . . . . . . . . . . . 9 Kurth, Undine (Quedlinburg) (BÜNDNIS 90/DIE GRÜNEN) . . . . 24, 47, 48, 49 Laurischk, Sibylle (FDP) . . . . . . . . . . . . . . . . . 10, 11 Leibrecht, Harald (FDP) . . . . . . . . . . . . . . . . . . . . 25 Lenke, Ina (FDP) . . . . . . . . . . . . . . . . . 51, 52, 53, 54 Dr. Lötzsch, Gesine (DIE LINKE.) . . 26, 27, 34, 64 Manzewski, Dirk (SPD) . . . . . . . . . . . . . . . . . . 28, 36 Niebel, Dirk (FDP) . . . . . . . . . . . . . . . . . . . . . . 12, 13 Pau, Petra (DIE LINKE.) . . . . . . . . . . . . . . . . 14, 15 Piltz, Gisela (FDP) . . . . . . . . . . . . . . . . . . . . . . . . . 16 Staffelt, Grietje (BÜNDNIS 90/DIE GRÜNEN) . . . . . . . . . . 19, 20 Steinbach, Erika (CDU/CSU) . . . . . . . . . . . . . 55, 56 Ströbele, Hans-Christian (BÜNDNIS 90/DIE GRÜNEN) . . . . . . . . . . . . 3, 5 Winkler, Josef Philip (BÜNDNIS 90/DIE GRÜNEN) . . . . . . . 6, 7, 8, 65 Dr. Wissing, Volker (FDP) . . . . . . . . . . . . . . . . . . 29 Zimmermann, Sabine (DIE LINKE.) . . . . . . . 17, 37 Verzeichnis der Fragenden Abgeordnete Nummer der Frage Abgeordnete Nummer der Frage Verzeichnis der Fragen nach Geschäftsbereichen der Bundesregierung Seite Seite Geschäftsbereich der Bundeskanzlerin und des Bundeskanzleramtes Göring-Eckardt, Katrin (BÜNDNIS 90/DIE GRÜNEN) Bereitstellung von 600 000 Euro für die Gestaltung der Gedenkstätte Point Alpha durch den Beauftragten für Kultur und Medien bei gleicher Beteiligung durch den Freistaat Thüringen sowie vorgesehene Mittelverwendung . . . . . . . . . . . . . . . . . . . . . . 1 Homburger, Birgit (FDP) Anzahl der umgesetzten aus den Bundesmi- nisterien vorliegenden Vereinfachungsmaß- nahmen im Rahmen des Programms „Bü- rokratieabbau und bessere Rechtsetzung“ seit Beginn der Legislaturperiode sowie da- bei erzielte Entlastungen . . . . . . . . . . . . . . . . . 1 Ströbele, Hans-Christian (BÜNDNIS 90/GIE GRÜNEN) Neue Erkenntnisse der Bundesregierung über die Existenz und das weitere Wirken der Organisationen STAY BEHIND und GLADIO sowie über deren Mitglieder seit ihrer verneinenden Antwort in der Bundes- tagsdrucksache 12/560 im Jahr 1991 . . . . . . . 2 Geschäftsbereich des Auswärtigen Amts Höger, Inge (DIE LINKE.) Finanzieller und personeller Anteil Deutschlands an der Vorbereitung und Durchführung der EUSEC Mission in Guinea . . . . . . . . . . . . . . . . . . . . . . . . . . . . . . . 2 Ströbele, Hans-Christian (BÜNDNIS 90/DIE GRÜNEN) Gewährleistung des Einsatzverbots von Streubomben und Clusterwaffen beim Af- ghanistan-Einsatz der Bundeswehr, insbe- sondere auch bei Kooperationen mit ande- ren Staaten wie den USA . . . . . . . . . . . . . . . . 3 Winkler, Josef Philip (BÜNDNIS 90/DIE GRÜNEN) Anzahl der erteilten Visa für Touristen und Geschäftsreisende in den deutschen Aus- landsvertretungen in Indien im Zeitraum 2007 bis Ende Juni 2008 sowie Zahl der mit der Visavergabe befassten Mitarbeiter; Ver- änderungen gegenüber der Antwort auf die Kleine Anfrage, Bundestagsdrucksache 16/2845 . . . . . . . . . . . . . . . . . . . . . . . . . . . . . . 4 Geschäftsbereich des Bundesministeriums des Innern Jelpke, Ulla (DIE LINKE.) Anzahl der Personen mit einer Aufenthalts- erlaubnis nach § 104a oder § 104b des Auf- enthaltsgesetzes zum Stichtag 30. Juni 2008 sowie davon „auf Probe“ nach der Abfall- regelung erteilte Aufenthaltserlaubnisse . . . . . 6 Laurischk, Sibylle (FDP) Zusammenhang zwischen dem geplanten Einbürgerungstest und dem vorangehenden Orientierungskurs mit einer möglichen An- erkennung des Orientierungskurses beim Einbürgerungsverfahren . . . . . . . . . . . . . . . . . 7 Niebel, Dirk (FDP) Spielanweisungen der Bundesregierung für das deutsche Nationalteam vor dem EM- Spiel gegen Spanien . . . . . . . . . . . . . . . . . . . . 7 Pau, Petra (DIE LINKE.) Anzahl der öffentlichen Stellen mit Zugriff auf die Daten der Meldeämter; Zugriffsbe- rechtigte und geplanter Umfang der Anga- ben beim zukünftigen Bundesmelderegister sowie Zeitplan für die Realisierung . . . . . . . . 8 Deutscher Bundestag – 16. Wahlperiode Drucksache 16/9960 – II – Piltz, Gisela (FDP) Haltung der Bundesregierung zum geplan- ten Abkommen der EU mit den Vereinig- ten Staaten von Amerika bezüglich Einsicht des FBI in die Internet- und Kreditkarten- nutzung sowie das Reiseverhalten der EU- Bürger; Vereinbarkeit eines solchen Ab- kommens mit dem Grundrecht auf informa- tionelle Selbstbestimmung sowie auf den Rechtsschutz der EU-Bürger gegenüber den amerikanischen Stellen mit Zugriff auf diese Daten . . . . . . . . . . . . . . . . . . . . . . . . . . . 9 Zimmermann, Sabine (DIE LINKE.) Von Mitgliedern der Bundesregierung be- suchte Spiele der Fußball-Europameister- schaft und entstandene Kosten für den Steuerzahler . . . . . . . . . . . . . . . . . . . . . . . . . . 10 Geschäftsbereich des Bundesministeriums der Justiz Dyckmans, Mechthild (FDP) Schwierigkeiten bei der Anwendung und dem Funktionieren der Verordnung (EG) Nr. 2201/2003 über die Zuständigkeit und die Anerkennung von Entscheidungen in Ehesachen und in Verfahren betreffend die elterliche Verantwortung und zur Aufhe- bung der Verordnung (EG) Nr. 1347/2000 . 10 Staffelt, Grietje (BÜNDNIS 90/DIE GRÜNEN) Stand und Zweck der Erstellung einer euro- paweiten „Schwarzen Liste“ für verbotene Computerspiele . . . . . . . . . . . . . . . . . . . . . . . 11 Geschäftsbereich des Bundesministeriums der Finanzen Binding, Lothar (Heidelberg) (SPD) Gewährleistung der Objektivität und Quali- tät eines Ratings vor dem Hintergrund von Interessenkonflikten bei Ratingagenturen im Hinblick auf die Beauftragung und Fi- nanzierung von Ratings; Einrichtung einer öffentlichen Ratingagentur als Bestandteil der europäischen Finanzmarktaufsicht . . . . 12 Hirsch, Cornelia (DIE LINKE.) Gründe für die Versagung des Anspruchs auf Kindergeld für Praktikanten in einem verpflichtenden studienbedingten Vor- bzw. Nachpraktikum sowie Änderungsbedarf . . . 14 Kurth, Undine (Quedlinburg) (BÜNDNIS 90/DIE GRÜNEN) Haltung der Bundesregierung zum Verbot der Fütterung der auf dem ehemaligen Areal der amerikanischen Truppen in Würzburg lebenden Katzen . . . . . . . . . . . . . 14 Leibrecht, Harald (FDP) Beibehaltung der Stundungszinsen nach § 234 der Abgabenordnung auch bei Aufhe- bung des zugrunde liegenden Steuerbe- scheides nach § 129 der Abgabenordnung . . 15 Dr. Lötzsch, Gesine (DIE LINKE.) Einrichtung einer neuen Abteilung VI im BMF ab 1. Juli 2008 nach Presseangaben sowie entstehende Mehrkosten . . . . . . . . . . . 16 Anzahl der bei Unternehmen mit Bundes- beteiligung beschäftigten Mitarbeiter in den neuen Ländern . . . . . . . . . . . . . . . . . . . . 16 Manzewski, Dirk (SPD) Zusätzliche Steuereinnahmen infolge der gestiegenen Energiekosten . . . . . . . . . . . . . . 16 Dr. Wissing, Volker (FDP) Veränderungen in den letzten zehn Jahren bezüglich der Anzahl der jedes Jahr vor- läufig erteilten Steuerbescheide und der Anzahl der eingelegten Widersprüche . . . . . 17 Geschäftsbereich des Bundesministeriums für Wirtschaft und Technologie Fell, Hans-Josef (BÜNDNIS 90/DIE GRÜNEN) Konsequenzen der Bundesregierung aus den stark gestiegenen Kohlepreisen für die Förderung des deutschen Kohlebergbaus . . 18 Seite Seite Deutscher Bundestag – 16. Wahlperiode Drucksache 16/9960 – III – Seite Seite Göring-Eckardt, Katrin (BÜNDNIS 90/DIE GRÜNEN) Kenntnis und Haltung der Bundesregierung zum Gutachten „Notwendigkeit der geplan- ten 380-kV-Verbindung Raum Halle-Raum Schweinfurt“; vorgesehene Leitungsab- schnitte zur Realisierung der geplanten Pi- lotprojekte für Erdverkabelung im Hoch- spannungsnetz sowie Auswahlkriterien . . . . 19 Hoff, Elke (FDP) Summe der geschätzten Einbußen für die deutsche Wirtschaft aufgrund der EU-Sank- tionen gegen den Iran; Kompensationsmaß- nahmen der Bundesregierung . . . . . . . . . . . . 20 Dr. Lötzsch, Gesine (DIE LINKE.) Freihändig vergebene Aufträge der Bundes- regierung über 5 Mio. Euro im Jahr 2007 . . 21 Geschäftsbereich des Bundesministeriums für Arbeit und Soziales Dr. Bunge, Martina (DIE LINKE.) Themen der von der Bundeskanzlerin im Herbst 2007 angekündigten Liste der noch zu lösenden Probleme im Zusammenhang mit der Herstellung der deutschen Einheit und Befassung des Deutschen Bundestages damit . . . . . . . . . . . . . . . . . . . . . . . . . . . . . . . 22 Manzewski, Dirk (SPD) Zahl der Personen in den alten Bundeslän- dern mit Ansprüchen aus einer betriebli- chen Altersversorgung . . . . . . . . . . . . . . . . . 23 Zimmermann, Sabine (DIE LINKE.) Geltendmachung der Beschaffungskosten des Lichtbildes für die neue elektronische Gesundheitskarte als Mehrbedarf bei ALG- II-Bezug . . . . . . . . . . . . . . . . . . . . . . . . . . . . . 23 Geschäftsbereich des Bundesministeriums für Ernährung, Landwirtschaft und Verbraucherschutz Behm, Cornelia (BÜNDNIS 90/DIE GRÜNEN) Ausbringung von mit clothianidinhaltigen Mitteln behandeltes Saatgut trotz Anord- nung des Bundesamtes für Verbraucher- schutz und Lebensmittelsicherheit vom 16. Mai 2008 über das Ruhen der Zulas- sung clothianidinhaltiger Saatgut- behandlungsmittel . . . . . . . . . . . . . . . . . . . . . 24 Berücksichtigung der Bienenverträglichkeit bei der Wirkstoffprüfung und Zulassung von Pflanzenschutzmitteln . . . . . . . . . . . . . . 25 Dr. Happach-Kasan, Christel (FDP) Initiativen der Bundesregierung zur Umset- zung der „Bonner Forderungen zum ge- samteuropäischen Bestandsmanagement des Kormorans“ auf EU-Ebene . . . . . . . . . . 26 Bevorzugung der wirkstoffbasierten Zulas- sung von Pflanzenschutzmitteln gegenüber der bisherigen risikobasierten Zulassung durch die Bundesregierung und Auswir- kungen auf Gartenbau und Landwirtschaft . 26 Einbeziehung der Zulassung von im Bau- bereich verwendeten Fungiziden in die No- velle der EU-Verordnung zur Zulassung von Pflanzenschutzmitteln . . . . . . . . . . . . . . 27 Höfken, Ulrike (BÜNDNIS 90/DIE GRÜNEN) Verankerung strengerer Schutzvorschriften für gentechnisch veränderte Organismen mit keiner oder nur mit einer eingeschränk- ten Zulassung im Gentechnikgesetz im Hin- blick auf das Urteil des Verwaltungsgerichts Augsburg vom 30. Mai 208 und stärkere Berücksichtigung der Interessen der Imker . 27 Kurth, Undine (Quedlinburg) (BÜNDNIS 90/DIE GRÜNEN) Zahl der derzeit im Tiergarten Nürnberg gehaltenen Cetacea-Individuen und Einsatz für das Forschungsprojekt Delfintherapie; kommerzielle Nutzung von für eine ur- sprünglich nichtkommerzielle Nutzung ein- geführten Cetacea-Individuen und Maßnah- men der Bundesregierung in diesen Fällen . 29 Deutscher Bundestag – 16. Wahlperiode Drucksache 16/9960 – IV – Abschluss der Arbeit an der Novellierung der Richtlinie 93/119/EG über den Schutz von Tieren zum Zeitpunkt der Schlachtung oder Tötung . . . . . . . . . . . . . . . . . . . . . . . . . . 30 Geschäftsbereich des Bundesministeriums der Verteidigung Höger, Inge (DIE LINKE.) Pläne der Bundeswehr bezüglich Nutzung des US-Stützpunktes Okinawa (Japan) zu Trainingszwecken . . . . . . . . . . . . . . . . . . . . . 30 Lenke, Ina (FDP) Gründe für die stark rückläufigen Bewerbe- rinnenzahlen bei der Bundeswehr sowie für die wachsende Zahl der für den Wehrdienst als untauglich gemusterten jungen Frauen . . 31 Steinbach, Erika (CDU/CSU) Von Piraterievorkommnissen betroffene deutsche Staatsbürger in den Jahren 1998 bis 2008; Maßnahmen der Bundesregierung zur Unterstützung der Internationalen See- schifffahrtsorganisation (IMO) bei der Be- kämpfung der Piraterie; Zahl der bisher auf der Grundlage des Seerechtsübereinkom- mens der Vereinten Nationen von Einhei- ten der deutschen Marine aufgebrachten Piratenschiffe . . . . . . . . . . . . . . . . . . . . . . . . . 33 Geschäftsbereich des Bundesministeriums für Gesundheit Gehring, Kai (BÜNDNIS 90/DIE GRÜNEN) Maßnahmen der Bundesregierung zur Er- möglichung einer bezahlbaren Krankenver- sicherung für ausländische Studierende an Studienkollegs mit fehlenden Ansprüchen aus der deutschen gesetzlichen Krankenver- sicherung . . . . . . . . . . . . . . . . . . . . . . . . . . . . 34 Geschäftsbereich des Bundesministeriums für Verkehr, Bau und Stadtentwicklung Dr. Enkelmann, Dagmar (DIE LINKE.) Zeitspanne für die Amortisierung von Wär- medämmungsmaßnahmen an Wohn- und Nichtwohngebäuden nach der Energieein- sparverordnung (EnEV) sowie durch diese Maßnahmen erwartete jährliche Netto- bilanz an CO2-Einsparung . . . . . . . . . . . . . . 35 Dr. Hendricks, Barbara (SPD) Haltung der Bundesregierung zu den Plä- nen des nordrhein-westfälischen Verkehrs- ministers bezüglich der Finanzierung des NRW-Anteils an der Strecke Emmerich– Oberhausen (Betuwe-Linie) aus Mitteln für die Regionalisierung des öffentlichen Perso- nennahverkehrs . . . . . . . . . . . . . . . . . . . . . . . 36 Dr. Hofreiter, Anton (BÜNDNIS 90/DIE GRÜNEN) Voraussetzungen für die Wiedereinführung der Geschwindigkeitsbegrenzung von 120 km/h auf der Autobahn 73 im Nürnberger Süden zwischen den Kreuzen Nürnberg-Hafen und Nürnberg-Zollhaus zur Verringerung der Lärmbelästigung für die Anwohner . . . . . . . . . . . . . . . . . . . . . . . . 37 Planungen beim Ausbau der Bundes- straße 8 zwischen Neumarkt in der Ober- pfalz und Deining bezüglich der Durchque- rung eines Wasserschutzgebietes sowie Anbau einer Kriechspur für den Schwer- lastverkehr und Einführung einer Geschwindigkeitsbegrenzung . . . . . . . . . . . . 37 Einholung der Einwilligung des Bundes- ministeriums der Finanzen und Beteiligung des für das Bundesvermögen zuständigen Bundesministeriums bzw. Verzicht auf die Ausübung der Befugnisse nach den Absätzen 2 und 3 des § 65 der Bundes- haushaltsordnung bei Veränderungen der Unternehmensbeteiligungen der Deutschen Bahn AG . . . . . . . . . . . . . . . . . . . 38 Dr. Lötzsch, Gesine (DIE LINKE.) Anzahl der Kilometer mit bereits bestehen- den sowie geplanten Überholverboten für Lkws auf Autobahnen . . . . . . . . . . . . . . . . . . 39 Seite Seite Deutscher Bundestag – 16. Wahlperiode Drucksache 16/9960 – V – Seite Seite Winkler, Josef Philip (BÜNDNIS 90/DIE GRÜNEN) Kriterien für die Aufnahme des Baus einer Alternativbahntrasse parallel zum Rheintal zur Entlastung des Schienenverkehrs im Mittelrheintal in den Bundesverkehrswege- plan ab 2015 . . . . . . . . . . . . . . . . . . . . . . . . . 39 Geschäftsbereich des Bundesministeriums für Umwelt, Naturschutz und Reaktorsicherheit Fell, Hans-Josef (BÜNDNIS 90/DIE GRÜNEN) Entwicklung der Stromerzeugung aus Atomenergie und erneuerbaren Energien seit 2000 weltweit und Höhe der jährlichen Gewinne der Atomkraftwerksbetreiber aus dem Betrieb der Atomkraftwerke . . . . . . . . . 40 Höhn, Bärbel (BÜNDNIS 90/DIE GRÜNEN) Inhalt und Umsetzung des angekündigten Sicherheitsmanagements für Kern- kraftwerke . . . . . . . . . . . . . . . . . . . . . . . . . . . 41 Vom Problem falsch montierter Dübel be- troffene Kernkraftwerke in Deutschland und noch nicht behobene Mängel im KKW Brunsbüttel (s. Stellungnahme der Gutachtergemeinschaft KKB-PSÜ vom 21. Juni 2006) . . . . . . . . . . . . . . . . . . . . . . . . 41 Geschäftsbereich des Bundesministeriums für wirtschaftliche Zusammenarbeit und Entwicklung Hirsch, Cornelia (DIE LINKE.) Strategie der Bundesregierung in ihrer bil- dungspolitischen Entwicklungspolitik vor dem Hintergrund von Aussagen eines Mit- arbeiters des BMZ am 23. Juni 2008 . . . . . . 42 Deutscher Bundestag – 16. Wahlperiode Drucksache 16/9960 – VI – Geschäftsbereich der Bundeskanzlerin und des Bundeskanzleramtes 1. Abgeordnete Katrin Göring-Eckardt (BÜNDNIS 90/ DIE GRÜNEN) Ist es zutreffend, dass seitens des Beauftragten für Kultur und Medien dem Freistaat Thürin- gen die Bereitstellung von 600 000 Euro für die Gestaltung der Gedenkstätte Point Alpha in Aussicht gestellt wurde, wenn sich das Land mit dem gleichen Betrag beteiligt, und wenn ja, wofür soll eine entsprechende Summe ver- wendet werden? Antwort des Beauftragten der Bundesregierung für Kultur und Medien, Staatsminister Bernd Neumann, vom 7. Juli 2008 Anlässlich der 20. Wiederkehr der friedlichen Revolution in der DDR plant der Förderverein der Gedenkstätte Point Alpha, über den frühe- ren Grenzstreifen hinweg elf farbige, als Ausstellungsraum begehbare Würfel zu installieren, in denen die deutsche Teilung, der Fall der Grenze und der Prozess der Wiedervereinigung reflektiert werden sol- len. Für dieses Projekt unter dem Titel „Hier drüben“, dessen Kosten vom Förderverein mit ca. 625 300 Euro veranschlagt werden, erbat der thüringische Ministerpräsident Dieter Althaus Interesse und Un- terstützung der Bundesregierung. Der Beauftragte der Bundesregierung für Kultur und Medien stellte dem Freisaat auf seine Bitte eine grundsätzliche anteilige Finanzie- rung unter dem Vorbehalt in Aussicht, dass Land und Kommune die mindestens andere Hälfte der Gesamtkosten tragen. Jedoch wurde in diesem Zusammenhang darauf hingewiesen, dass es geboten erscheint, die Details des Projektes und somit auch den Förderumfang noch ab- zustimmen. 2. Abgeordnete Birgit Homburger (FDP) Wie viele der 270 vorliegenden Vereinfa- chungsmaßnahmen der Bundesministerien wurden im Rahmen des Programms „Bürokra- tieabbau und bessere Rechtsetzung“ seit Be- ginn der Legislaturperiode bereits umgesetzt, und wie hoch ist die daraus resultierende Ent- lastungwirkung? Antwort der Staatsministerin Hildegard Müller vom 8. Juli 2008 Von den 270 im Zwischenbericht vom 30. April 2008 genannten Ver- einfachungsmaßnahmen waren bis zu diesem Zeitpunkt 168 Maßnah- men umgesetzt. Als umgesetzt gelten in diesem Zusammenhang Maß- nahmen, die entweder bereits in Kraft getreten sind oder vom Bundes- kabinett beschlossen wurden. Deutscher Bundestag – 16. Wahlperiode Drucksache 16/9960 – 1 – Von diesen 168 Maßnahmen waren zum 30. April 2008 insgesamt 78 Maßnahmen nach den Grundsätzen des Standardkosten-Modells quantifiziert. Bereits hieraus ergibt sich eine jährliche Entlastung für die deutsche Wirtschaft in Höhe von rund 3,2 Mrd. Euro. 3. Abgeordneter Hans-Christian Ströbele (BÜNDNIS 90/ GIE GRÜNEN) Welche Erkenntnisse hat die Bundesregierung seit ihrer verneinenden Antwort vom 17. Mai 1991 auf die Kleine Anfrage der Abgeordne- ten Ingrid Köppe und der Gruppe BÜNDNIS 90/DIE GRÜNEN (Bundestagsdrucksache 12/560) erlangt über Existenz sowie weiteres Wirken der Organisationen STAY BEHIND und GLADIO sowie ihrer Mitglieder in Deutschland und europäischen Nachbarstaa- ten bis in jüngere Zeit, so wie dies mehrere seither erschienene Publikationen nahelegen (u. a. Ganser/Roth: Nato-Geheimarmeen in Europa, März 2008; Juretzko/Dietl: Bedingt dienstbereit, November 2005; Lieberer: Wiesn- Attentat: Geheimarmee unter Verdacht, Abendzeitung 17. Mai 2005; Mecklenburg: Gladio, 1997), und welche Erkenntnisquellen – durch Auswertung von Dokumenten der Stasi- Unterlagen-Behörde – hat die Bundesregie- rung hierzu bereits ausgeschöpft und wird sie noch ausschöpfen, auch um die völlige Demo- bilisierung der Mitarbeiter dieser Organisatio- nen nebst deren Einrichtungen und Ausrüs- tung sicherzustellen? Antwort des Chefs des Bundeskanzleramtes, Bundesminister Dr. Thomas de Maizière, vom 10. Juli 2008 Der Bundesregierung liegen keine Erkenntnisse vor, die über die An- gaben in der Beantwortung der Kleinen Anfrage der Abgeordneten Ingrid Köppe und der Gruppe BÜNDNIS 90/DIE GRÜNEN vom 17. Mai 1991 hinausgehen. Geschäftsbereich des Auswärtigen Amts 4. Abgeordnete Inge Höger (DIE LINKE.) Welchen finanziellen und personellen Anteil hat Deutschland an der Vorbereitung und Durchführung der EUSEC Mission in Gui- nea? Deutscher Bundestag – 16. Wahlperiode Drucksache 16/9960 – 2 – Antwort des Staatsministers für Europa Günter Gloser vom 3. Juli 2008 Die Gemeinsame Aktion vom 12. Februar 2008 betreffend die Mis- sion der Europäischen Union zur Unterstützung der Reform des Si- cherheitssektors in der Republik Guinea-Bissau legt für die Mission einen Referenzbetrag von 5 650 000 Euro fest. Die Mission wird über den GASP-Haushalt finanziert. Deutschland beteiligt sich im Rahmen des EU-Beitragsschlüssels, ist aber an dieser EU-Mission bisher nicht personell beteiligt. 5. Abgeordneter Hans-Christian Ströbele (BÜNDNIS 90/ DIE GRÜNEN) Wie wird die Bundesregierung, nachdem sie mit insgesamt 100 Staaten in Dublin das Ver- bot von Streubomben und Clusterwaffen be- schloss und die entsprechende Konvention noch 2008 unterzeichnen will, sicherstellen, dass beim Einsatz der Bundeswehr in Afgha- nistan keine solche Waffen eingesetzt werden, wo die Bundeswehr im Rahmen von OEF und ISAF auch mit Streitkräften der – an dieser Konvention nicht beteiligten – USA koope- riert, und welche Maßnahmen wird die Bun- desregierung zu diesem Zweck gegenüber den USA ergreifen? Antwort des Staatsministers für Europa Günter Gloser vom 11. Juli 2008 Die Annahme des Textes für ein Übereinkommen über das Verbot des Einsatzes, der Produktion, des Transfers und der Lagerung von Streumunition sowie über die Verpflichtung zur Vernichtung und Op- ferhilfe am 30. Mai 2008 in Dublin stellt einen wichtigen Meilenstein zur Weiterentwicklung des humanitären Völkerrechts dar. Die Bun- desregierung hat mit ihrem nachhaltigen Engagement seit 2001 hierzu wesentlich beigetragen und beabsichtigt, das Übereinkommen am 3. Dezember 2008 in Oslo zu zeichnen und schnellstmöglich zu ratifi- zieren. Die Bundesregierung setzte ihre nachdrücklichen Bemühungen fort, indem sie bereits am 29. Mai 2008 verkündete, ab sofort einseitig auf den Einsatz von Streumunition zu verzichten und die Staatengemein- schaft aufforderte, diesem Beispiel zu folgen. Dieser Aufruf richtet sich an alle Partner, auch an die Vereinigten Staaten von Amerika. Den USA wurde die deutsche Position zu Streu- munition außerdem bilateral, im Rahmen der NATO mit Blick auf die gemeinsamen Einsätze in Afghanistan sowie im Rahmen der Verein- ten Nationen, wo am 7. Juli 2008 dreiwöchige Verhandlungen für ein Protokoll zu Streumunition begonnen haben, dargelegt. Die USA haben im Rahmen des Verhandlungsprozesses der Verein- ten Nationen zu Streumunition ihre neue Position vorgestellt. Diese neue Position erkennt die mögliche Gefährlichkeit der Streumunitio- nen für die Zivilbevölkerung an. Die USA wollen daher in Zukunft nur noch solche Streumunition für den Einsatz vorsehen, deren Blind- Deutscher Bundestag – 16. Wahlperiode Drucksache 16/9960 – 3 – gängerrate 1 Prozent nicht überschreitet, allerdings mit sehr langen Übergangsfristen. Die Bundesregierung setzt sich hingegen gemein- sam mit der großen Mehrheit der Vertragsstaaten des VN-Waffen- übereinkommens bei den laufenden Verhandlungen für deutlich ambi- tioniertere Verbotsregelungen ein. 6. Abgeordneter Josef Philip Winkler (BÜNDNIS 90/ DIE GRÜNEN) Wie viele Visa für Touristen und wie viele für Geschäftsreisende wurden in den deutschen Auslandsvertretungen in Indien im Jahr 2007 sowie bis Ende Juni 2008 erteilt, und wie lange war jeweils die Bearbeitungszeit (bitte nach Ausstellungsorten der deutschen Auslandsver- tretungen aufschlüsseln)? Antwort des Staatsministers für Europa Günter Gloser vom 9. Juli 2008 An den vier visaerteilenden Auslandsvertretungen in Indien (Bot- schaft New Delhi. Generalkonsulate in Chennai, Kalkutta und Mum- bai) wurden Geschäfts- und Touristenvisa im Zeitraum Januar 2007 bis Juni 2008 wie folgt erteilt (Aufstellung erfolgt quartalsweise): AV I. Quartal 2007 II. Quartal 2007 III. Quartal 2007 IV. Quartal 2007 I. Quartal 2008 II. Quartal 2008 Geschäfts- reisen Tou- risten Geschäfts- reisen Tou- risten Geschäfts- reisen Tou- risten Geschäfts- reisen Tou- risten Geschäfts- reisen Tou- risten Geschäfts- reisen Tou- risten Chennai 5 259 520 6 284 1 546 5 972 903 4 658 407 4 503 594 6 328 1 393 Kalkutta 314 130 724 819 799 725 703 320 794 196 1 049 1 242 Mumbai 6 327 42 10 927 340 9 174 308 6 994 208 7 102 78 11 584 275 New Delhi 3 662 501 3 156 1 504 4 167 1 047 3 626 519 3 539 370 3 379 1 121 Summen 15 562 1 193 21 091 4 209 20 112 2 983 15 981 1 454 15 938 1 238 22 340 4 031 Die Visumerteilung für den Amtsbezirk des Generalkonsulats Banga- lore wird durch das Generalkonsulat Chennai wahrgenommen. Die Bearbeitungszeit für Schengen-Visa beträgt in der Regel an allen vier visaerteilenden Auslandsvertretungen in Indien ein bis max. drei Tage und liegt damit, teils deutlich, unter den Bearbeitungszeiten der an diesen Dienstorten vertretenen übrigen Schengen-Partner. In New Delhi kann es in den Sommermonaten aufgrund hoher saisonaler Nachfrage zu mehrwöchigen Wartezeiten auf einen Termin zur Visumbeantragung kommen. Ein Sonderverfahren, um eilige Reisen ohne Wartezeit zu ermöglichen, ist eingerichtet. Deutscher Bundestag – 16. Wahlperiode Drucksache 16/9960 – 4 – 7. Abgeordneter Josef Philip Winkler (BÜNDNIS 90/ DIE GRÜNEN) Wie viele Beschäftigte waren in den deutschen Auslandsvertretungen in Indien im Jahr 2007 sowie bis Ende Juni 2008 mit der Vergabe von Visa befasst (bitte nach Ausstellungsorten auf- schlüsseln)? Antwort des Staatsministers für Europa Günter Gloser vom 9. Juli 2008 Botschaft New Delhi 2007 10,5 2008 13,5 Generalkonsulat Chennai 1. Halbjahr 2007 10,0 2. Halbjahr 2007 11,7 2008 12,0 Generalkonsulat Kalkutta 2007 3,1 2008 3,8 Generalkonsulat Mumbai 2007 9,3 2008 10,0. 8. Abgeordneter Josef Philip Winkler (BÜNDNIS 90/ DIE GRÜNEN) Welche Veränderungen haben sich gegenüber der Antwort der Bundesregierung auf die Klei- ne Anfrage 16/2595 „Praxis der Visavergabe der deutschen Auslandsvertretungen in Indien im Vorfeld der Frankfurter Buchmesse“ erge- ben? Antwort des Staatsministers für Europa Günter Gloser vom 9. Juli 2008 Vor allem die Generalkonsulate Chennai und Mumbai weisen 2007 und auch in der ersten Tendenz für 2008 eine weitere Steigerung der Antragszahlen in der Größenordnung von jeweils 10 Prozent im Ver- gleich zum Vorjahr auf. Die in Antwort zu Frage 7 genannten Perso- nalaufstockungen tragen dieser Entwicklung Rechnung. Der Botschaft New Delhi sowie den Generalkonsulaten Chennai und Kalkutta wur- de 2008 jeweils eine zusätzliche Personalstelle, die mit einem/einer Entsandten besetzt wurde bzw. wird für die Wahrnehmung von Visumangelegenheiten zugeteilt. Für das Generalkonsulat Mumbai ist die Zuteilung einer zusätzlichen Personalstelle für 2009 vorgesehen. Mit dem Ziel weiterer organisatorischer Erleichterungen des Visum- verfahrens wurde an einigen deutschen Auslandsvertretungen in In- dien eine Zusammenarbeit mit externen Dienstleistern begonnen. Das Generalkonsulat Chennai hat 2007 einen externen Dienstleister mit der Terminvergabe sowie der Prüfung der Vollständigkeit der Anträge beauftragt. Die Botschaft New Delhi hat 2007 ihre Zusammenarbeit mit einem externen Dienstleister auf die Prüfung der Vollständigkeit der Anträge ausgedehnt. Die Inanspruchnahme externer Dienstleis- tungen erfolgt freiwillig. Deutscher Bundestag – 16. Wahlperiode Drucksache 16/9960 – 5 – Geschäftsbereich des Bundesministeriums des Innern 9. Abgeordnete Ulla Jelpke (DIE LINKE.) Wie viele Personen hielten sich nach Angaben des Ausländerzentralregisters zum Stichtag 30. Juni 2008 mit einer Aufenthaltserlaubnis nach § 104a oder § 104b des Aufenthaltsgeset- zes in der Bundesrepublik Deutschland auf, und wie viele dieser Aufenthaltserlaubnisse im Rahmen der gesetzlichen Abfallregelung wurden „auf Probe“ (§ 104a Abs. 1 Satz 1 AufenthG) erteilt (bitte Gesamtsumme und nach Bundesländern differenziert angeben)? Antwort des Staatssekretärs Dr. Hans Bernhard Beus vom 3. Juli 2008 Daten des Ausländerzentralregisters (AZR) zum 30. Juni 2008 liegen noch nicht vor. Zum Stichtag 31. Mai 2008 hielten sich nach Angaben des AZR 24 830 Personen mit einer Aufenthaltserlaubnis nach § 104a oder § 104b des Aufenthaltsgesetzes (AufenthG) in Deutschland auf, davon 20 365 aufgrund § 104a Abs. 1 Satz 1 AufenthG. Die Differen- zierung nach Bundesländern kann der Tabelle entnommen werden. Bundesland Aufenthaltserlaubnisse nach §§ 104a und b Aufenthaltsgesetz darunter nach § 104a Abs. 1 Satz 1 Aufenthaltsgesetz Baden-Württemberg 3 332 2 319 Bayern 941 683 Berlin 719 688 Bremen 520 422 Hamburg 664 546 Hessen 2 100 1 669 Niedersachsen 2 748 2 219 Nordrhein-Westfalen 10 165 8 838 Rheinland-Pfalz 1 187 944 Saarland 257 207 Schleswig-Holstein 439 364 Brandenburg 285 230 Mecklenburg-Vorpommern 255 216 Sachsen 387 287 Sachsen-Anhalt 381 331 Thüringen 450 402 Gesamt 24 830 20 365 Deutscher Bundestag – 16. Wahlperiode Drucksache 16/9960 – 6 – 10. Abgeordnete Sibylle Laurischk (FDP) In welcher Beziehung steht der Einbürgerungs- test, der zum 1. September 2008 eingeführt werden soll, zur Abschlussprüfung des Orien- tierungskurses, der Teil eines Integrationskur- ses ist? Antwort des Staatssekretärs Dr. Hans Bernhard Beus vom 4. Juli 2008 Der Integrationskurs umfasst neben einem Sprachkurs auch einen 45- stündigen Orientierungskurs, der ein Überblickswissen (Grundkennt- nisse) über die Rechts- und Gesellschaftsordnung und Lebensverhält- nisse in Deutschland vermittelt. Dessen erfolgreicher Abschluss dient als Nachweis der erforderlichen Grundkenntnisse für die Erteilung einer Niederlassungserlaubnis nach § 9 des Aufenthaltsgesetzes (AufenthG), die nach fünfjährigem Aufenthalt ein Daueraufenthalts- recht in Deutschland verschafft. Der Orientierungskurstest kann aber den in § 10 Abs. 5 Satz 1 des Staatsangehörigkeitsgesetzes (StAG) vor- geschriebenen Einbürgerungstest nicht ersetzen, weil Letzterer sich im Hinblick auf die mit der Einbürgerung verliehenen staatsbürgerlichen Rechte und Pflichten vertieft auf diese Themen (z. B. Wahlrecht) be- zieht. 11. Abgeordnete Sibylle Laurischk (FDP) Plant die Bundesregierung, Orientierungskurs und Einbürgerungstest aufeinander aufzu- bauen bzw. einen erfolgreich abgeschlossenen Orientierungskurs im Einbürgerungsverfahren anzuerkennen? Antwort des Staatssekretärs Dr. Hans Bernhard Beus vom 4. Juli 2008 In § 10 Abs. 7 StAG ist geregelt, dass die Lerninhalte der auf den bun- deseinheitlichen Einbürgerungstest vorbereitenden Einbürgerungskur- se auf den Themen des Orientierungskurses aufbauen. Das Rahmen- curriculum für den Einbürgerungskurs sieht eine vertiefende Behand- lung in 60 Stunden vor. Der Einbürgerungstest wird im Rahmen eines Einbürgerungsverfahrens absolviert, das in der Regel einen Mindest- aufenthalt von acht Jahren voraussetzt. Nach § 10 Abs. 3 Satz 1 StAG verkürzt ein erfolgreicher Orientierungskurstest diese Frist auf sieben Jahre. Da er aber nicht den vertieften Einbürgerungstest ersetzt, kommt eine weitere Anerkennung nicht in Frage. 12. Abgeordneter Dirk Niebel (FDP) Hat die Bundesregierung dem deutschen Na- tionalteam vor dem EM-Spiel gegen Spanien Spielanweisungen gegeben, und wenn nein, geht sie davon aus, dass das Spielergebnis hät- te positiv beeinflusst werden können wie beim Spiel gegen Portugal vor dem Hintergrund, dass der Nationalspieler Bastian Schweinstei- ger seine spielentscheidende Leistung auf di- rekte Handlungsanweisungen der Bundeskanz- Deutscher Bundestag – 16. Wahlperiode Drucksache 16/9960 – 7 – lerin zurückgeführt hat (WELT ONLINE 20. Juni 2008, 11:02 Uhr) und dieser Darstel- lung seitens der Bundesregierung nicht wider- sprochen worden ist? 13. Abgeordneter Dirk Niebel (FDP) Welche Gründe hatte die Bundesregierung ge- gebenenfalls, vor dem EM-Endspiel den Spie- lern keine Handlungsanweisungen zu geben? Antwort des Staatssekretärs Dr. Hans Bernhard Beus vom 9. Juli 2008 Die Bundesregierung hält und hielt auch mit Blick auf die Spiele der deutschen Mannschaft während der Fußball-Europameisterschaft an den bewährten Grundsätzen fest, dass erstens der Ball rund ist, zwei- tens das Spiel 90 Minuten dauert und drittens der nächste G</t>
  </si>
  <si>
    <t>39 Geschäftsbereich des Bundesministeriums für Umwelt, Naturschutz und Reaktorsicherheit Fell, Hans-Josef (BÜNDNIS 90/DIE GRÜNEN) Entwicklung der Stromerzeugung aus Atomenergie und erneuerbaren Energien seit 2000 weltweit und Höhe der jährlichen Gewinne der Atomkraftwerksbetreiber aus dem Betrieb der Atomkraftwerke . Abgeordneter Hans-Josef Fell (BÜNDNIS 90/ DIE GRÜNEN) Wie haben sich weltweit die Stromerzeugung aus Atomenergie und erneuerbaren Energien seit 2000 entwickelt (bitte vergleichende jährliche Darstellung, sowohl prozentual im Vergleich zum Vorjahr als auch absolut in der geleisteten Arbeit), und wie hoch sind nach Abschätzung der Bundesregierung die jährlichen Gewinne der Atomkraftwerksbetreiber aus dem Betrieb der Atomkraftwerke?</t>
  </si>
  <si>
    <t>1609979.pdf</t>
  </si>
  <si>
    <t>Deutscher Bundestag Drucksache 16/9979 16. Wahlperiode 15. 07. 2008 Die Antwort wurde namens der Bundesregierung mit Schreiben des Bundesministeriums für Umwelt, Naturschutz und Reak- torsicherheit vom 7. Juli 2008 übermittelt. Die Drucksache enthält zusätzlich – in kleinerer Schrifttype – den Fragetext. Antwort der Bundesregierung auf die Kleine Anfrage der Abgeordneten Sylvia Kotting-Uhl, Hans Josef Fell, Bärbel Höhn, weiterer Abgeordneter und der Fraktion BÜNDNIS 90/DIE GRÜNEN – Drucksache 16/9735 – Störfall im slowenischen Atomkraftwerk Krsko sowie im Atomkraftwerk Philippsburg Vorbemerkung der Fragesteller Am Mittwoch, den 4. Juni 2008 wurde ein Störfall im slowenischen Atomkraft- werk Krsko bekannt, bei dem nach bisherigen Kenntnissen Kühlwasser aus dem Primärkreislauf entwichen ist. Der Reaktor soll um 21.30 Uhr Ortszeit „schnell herunter gefahren“ worden sein. Der Reaktor in Krsko ist das einzige slowenische Atomkraftwerk und mit einem 630 Megawatt-Druckwasserreak- tor ausgerüstet. Das Kraftwerk wurde nach Presseangaben vom japanisch-ame- rikanischen Unternehmen Westinghouse gebaut und wird von Slowenien und dem Nachbarland Kroatien gemeinsam betrieben. Nach Angaben des Interna- tional Nuclear Safety Center (INSC), ist das Atomkraftwerk seit September 1981 in Betrieb und seit Januar 1983 am Netz. Es produziert derzeit 20 Prozent des slowenischen und 15 Prozent des kroatischen Strombedarfs. Es liegt in der slowenischen Region Unterkrain am Fluss Save, in rund 120 km Entfernung der Hauptstadt und damit rund 380 Kilometer Luftlinie von München entfernt. Am Mittwoch, den 4. Juni 2008 soll um 17.38 Uhr bei der EU-Kommission in Brüssel der Alarm aus Slowenien eingegangen sein. Dort wurde dann das Not- fallsystem ECURIE (Community Urgent Radiological Information Exchange) aktiviert, an das alle 27 EU-Mitgliedstaaten sowie die Schweiz und Kroatien angeschlossen sind. Das europäische Warnsystem ECURIE kommt bei Not- fällen im Zusammenhang mit radioaktiver Strahlung zum Einsatz. Die Akti- vierung des Alarmsystems ist laut der EU-Vorschrift von 1987 nur dann zwin- gend, wenn die nationalen Behörden aufgrund des Zwischenfalls weit rei- chende Maßnahmen zum Schutz der Bevölkerung ergreifen müssen. Nur wenige Stunden später wurde im deutschen Atomkraftwerk (AKW) Philipsburg beim Wiederanfahren des Atomkraftwerks nach der Revision ein Druckabfall im Sicherheitsbehälter festgestellt und die Anlage herunterge- fahren. Die Energie Baden-Württemberg (EnBW) als Betreiberin des Atom- kraftwerks stufte den Störfall in Stufe 1 der internationalen Störfallbewer- tungsskala INES. Der Vorfall in Krsko erhielt dagegen die unterste Stör- fallstufe 0. Drucksache 16/9979 – 2 – Deutscher Bundestag – 16. Wahlperiode 1. Was genau ist nach Kenntnis der Bundesregierung am 4. Juni 2008 im slowenischen Atomkraftwerk Krsko passiert, und wie bewertet die Bun- desgierung den Vorfall? [Hinweis: Im Folgenden alle Zeitangaben in MESZ (Mitteleuropäischer Sommer- zeit). Diese ist gesetzliche Sommerzeit in Deutschland und Slowenien. ECURIE arbeitet mit UTC-Zeit – Universal Time Coordinated. UTC = MESZ – 2 Stun- den] Am 4. Juni 2008 um 15.07 Uhr wurde durch die Betriebsmannschaft eine Leckage im Primärkreislauf des slowenischen Reaktors Krsko festgestellt. An- hand der Differenz zwischen Einspeise- und Entnahmemenge wurde eine Leck- rate von 3 m3/h ermittelt (entspricht einer Leckquerschnittsgröße von ca. 1 cm2). Um 15.56 Uhr erfolgte die Einstufung des Ereignisses als „unusual event“ (niedrigste Notfallstufe in Slowenien). Um 16.09 Uhr wurde die zuständige slo- wenische Behörde hierüber informiert und das Ereignis nach INES 0 (deviation, no safety relevance) eingestuft. Entsprechend den geltenden Sicherheitsspezifi- kationen wurde die Anlage abgefahren. Der Leckmassenstrom konnte mit den betrieblichen Systemen überspeist werden. Eine Anforderung der Sicherheits- systeme war nicht notwendig. Um 19.50 Uhr war der Reaktor unterkritisch. Um 17.38 Uhr (15.38 Uhr UTC) wurde eine ECURIE-Alarmmeldung über das Ereignis an das an die EU-Kommission gesandt. In der Zeit von 18.35 bis 19.00 Uhr wurden EMERCON-Meldungen an die IAEO, Österreich, Ungarn, Kroatien und Italien übermittelt. Um 21.20 Uhr sind über das ECURIE-System die beteiligten Länder darüber informiert worden, dass der Reaktor abgeschal- tet ist und das Ereignis beherrscht wird. Um 21.36 Uhr wurden hierüber die Medien informiert. In der nachfolgenden Begehung des Sicherheitsbehälters wurde das Leck in Loop 2 der Primärkreisleitung an einem Absperrventil einer Messleitung der Temperaturmesseinrichtung (in der Nähe der Primärkreispumpe) lokalisiert. Ursache für das Leck war ein Schädigungsprozess am Dichtungspaket eines Absperrventils. Dieses Absperrventil hatte bereits 2006 eine geringe Leckage aufgewiesen, die beseitigt wurde. Bei einer visuellen Überprüfung während der Revision 2007 wurden keine Leckagen festgestellt. Insgesamt wurden in der Nachfolge dieses Ereignisses zwei Ventile ausgetauscht und eine Dichtungs- packung ausgewechselt. Die Anlage ging am 9. Juni 2008 wieder ans Netz. Siehe auch Antworten zu den Fragen 2 und 5. 2. Bestand durch das Problem im Kühlkreislauf des Atomkraftwerks zeit- weise die Gefahr einer Kernschmelze? Was wären nach Einschätzung der Bundesregierung dann die Folgen ge- wesen? Während des Ereignisses in der Anlage Krsko vom 4. Juni 2008 wurden keine Sicherheitssysteme angefordert. Die betrieblichen Systeme reichten aus, um die Leckage zu überspeisen und die Anlage sicher abzufahren. Der Eintritt eines Kernschmelzunfalls infolge einer Kühlmittelleckage ist nur bei einem höchst unwahrscheinlichen Versagen von mehreren redundanten Sicher- heitssystemen möglich. Die Folgen eines hypothetischen Kernschmelzunfalls hängen jeweils von dem individuellen Unfallverlauf und den eingeleiteten Gegenmaßnahmen ab und können nicht allgemein ohne genaue Kenntnis der dabei herrschenden Rand- bedingungen beantwortet werden. Deutscher Bundestag – 16. Wahlperiode – 3 – Drucksache 16/9979 3. Ist es nach Erkenntnis der Bundesregierung in Slowenien zu einem Austritt von Radioaktivität gekommen? Nach Aussage der slowenischen Aufsichtsbehörde kam es aufgrund des Stör- falls zu keiner Freisetzung radioaktiver Stoffe in die Umgebung der Anlage. 4. Ist es zutreffend, dass bereits Stunden vor dem Bekanntwerden des Stör- falls ein Anstieg der Gammastrahlung an Messstationen in der Umgebung des Atomkraftwerkes Krsko gemessen wurden, und was ist nach Ansicht der Bundesregierung der Grund dafür? Es ist richtig, dass am Vortag des Störfalls in Krsko ein kurzfristiger Anstieg der Gammastrahlung an Ortsdosisleistungs-Messstationen (ODL-Messstatio- nen) in der Umgebung der Anlage registriert wurde. Das Bundesamt für Strah- lenschutz hat die Messwerte der ODL-Sonden um das Kernkraftwerk Krsko ausgewertet, die das Bundesamt über EURDEP bekommt. An allen Standorten zeigte sich zur gleichen Zeit eine Erhöhung der ODL. Der Verlauf ist typisch (Abklingverhalten des erhöhten Wertes des Strahlenpegels) für ein Regenereig- nis. Dafür spricht auch, dass am Tag vor dem Unfall bis etwa 10 mm Nieder- schlag in Krsko gefallen sind. Bei Emissionen aus dem KKW wäre zu erwarten gewesen, dass nicht alle Sonden gleichmäßig ansteigen, sondern bevorzugt die in der aktuellen Windrichtung. Die Schweiz hat den Befund durch eigene Erkenntnisse bestätigt. 5. Haben nach Erkenntnis der Bundesregierung Betreiber und Behörden in Slowenien angemessen auf den Störfall reagiert? Im Rahmen der Aufarbeitung der erkannten Defizite bei der internationalen Zu- sammenarbeit nach dem Reaktorunfall in Tschernobyl wurden sowohl von der EU als auch von der IEAO mit den Mitgliedstaaten Schnellinformationsabkom- men geschlossen, die in den darauf folgenden Jahren technisch und inhaltlich umgesetzt wurden. Für die EU war dies das radiologische Schnellinformations- system ECURIE (European Community Urgent Radiological Information Exchange) und für die IAEO das EMERCON-System. An das ECURIE-System sind alle EU-Mitgliedstaaten, die EU-Kommission so- wie die Schweiz und Kroatien angebunden. Das IAEO-Schnellinformationsabkommen haben über 100 Mitgliedstaaten unterzeichnet. ECURIE basiert auf vernetzten PC-Systemen und nutzt weitgehend ein sprachunabhängiges Schema, wohingegen EMERCON zunächst als Fax-Sys- tem eingerichtet wurde, da viele Mitgliedstaaten nicht den erforderlichen tech- nischen Stand besaßen, der ein technisch höher entwickeltes System erlaubt hätte. Mittlerweile kann EMERCON auch Web-gestützt eingesetzt werden. Grundsätzlich gilt für beide Abkommen, dass Voraussetzung für ein Alarm aus- lösendes Ereignis eine signifikante Freisetzung radioaktiver Stoffe stattge- funden hat oder die Gefahr einer signifikanten Freisetzung besteht und eine Überschreitung der nationalen Grenzen durch eine radioaktive Wolke zu erwar- ten ist. Ein solches Ereignis hat seit Bestehen der Meldesysteme seit den 90er Jahren noch nicht stattgefunden. Im Laufe der Jahre sind beide Systeme dahingehend erweitert worden, dass auch Informationen über ein Ereignis mittels der Meldesysteme weitergeleitet Drucksache 16/9979 – 4 – Deutscher Bundestag – 16. Wahlperiode werden können. Hierfür sind entsprechende gesonderte Formulare entwickelt worden (bei EMERCON) oder ein gesonderter Softwarezugang (bei ECURIE) vorgesehen. Beide Systeme werden regelmäßig zu Übungen – mit Kennzeichnung als „Exercise“ im Meldekopf – eingesetzt. In Anbetracht der Art und der Schwere des Ereignisses hat die slowenische Regierung nach eigenen Aussagen überzogen reagiert. Es wäre danach besten- falls eine Information der Mitgliedstaaten erforderlich gewesen. Eine Alarmmeldung über das IAEO-EMERCON-System an Deutschland wurde nicht abgesetzt. 6. Warum war nach Ansicht der Bundesregierung der Störfall von sloweni- schen Behörden als Übung der Strahlenschutzbehörde im benachbarten Österreich gemeldet worden? Das ECURIE-System wird regelmäßig zu Übungszwecken eingesetzt. Zur Kennzeichnung ist hierfür ein eigenes, mit der Kennzeichnung „Exercise“ vor- belegtes Feld im Formular eingerichtet. Da das System noch nie außerhalb von Übungen eingesetzt worden ist, hat die slowenische Behörde wahrscheinlich übersehen, dieses vorbelegte Feld umzubenennen. In Deutschland ist eine solche Übungsmeldung nicht eingegangen. 7. Wie bewertet die Bundesregierung die Qualität der slowenischen Atom- aufsicht, und gibt es eine europäische Kontrolle der Atomaufsicht? Die Bundesregierung gibt keine Bewertungen der Arbeit von Behörden anderer Mitgliedstaaten der Europäischen Union ab. Im Hinblick auf die Zusammen- arbeit mit Slowenien in der EU und international ist insbesondere folgender Sachstand zu berichten: Die europäischen atomrechtlichen Behörden (insbesondere der EU-Mitglied- staaten) arbeiten in unterschiedlichen bi- und multilateralen Gremien zusam- men. Das trifft auch für die slowenische Behörde zu. Im Zusammenhang mit dem Beitritt Sloweniens zur EU war die slowenische atomrechtliche Behörde SNSA einem Peer Review bzw. Monitoringprozess durch die EU-Ratsarbeitsgruppe Working Party on Nuclear Safety unterzogen worden. Die Behörde hatte sich schriftlich dazu verpflichtet, die von der Ar- beitsgruppe ausgesprochenen Empfehlungen zur Verbesserung der personellen und materiellen Ressourcen von SNSA zur Aufgabenwahrnehmung umzuset- zen. Eine europäische Stelle zur Kontrolle der nationalen atomrechtlichen Behörden gibt es nicht. Jede nationale atomrechtliche Behörde handelt bezüglich der nuk- learen Sicherheit auf der Grundlage der jeweiligen nationalen Gesetzgebung. Im Bereich des Gesundheits- und Strahlenschutzes gibt es einzelne Befugnisse der Europäischen Kommission auf der Grundlage des Kapitels III des EURA- TOM-Vertrages und der auf dieser Grundlage erlassenen Richtlinien. Die Aufsichtsbehörden der europäischen Staaten arbeiten in verschiedenen inter- und supranationalen Gremien zusammen, in denen regelmäßig Informa- tionen ausgetauscht werden und, soweit angemessen, ein gemeinsames Vorge- hen und gemeinsame aufsichtliche Ansätze vereinbart werden. Neben der seit 1999 bestehenden Western European Regulators Association gibt es seit 2007 eine Hochrangige Gruppe der EU-Staaten zu Nuklearer Sicherheit und Nuklea- rer Entsorgung. Deutscher Bundestag – 16. Wahlperiode – 5 – Drucksache 16/9979 8. Was war nach Erkenntnis der Bundesregierung der besondere Grund dafür, warum das europäischen Notfallsystem ECURIE (Community Urgent Radiological Information Exchange) aktiviert wurde? Hierzu liegen der Bundesregierung keine Erkenntnisse vor. 9. Wie häufig ist das europäischen Notfallsystem ECURIE (Community Urgent Radiological Information Exchange) in der Vergangenheit akti- viert worden, und aus welchen Anlässen? Bei welchen bekannt gewordenen Zwischenfällen europäischer Atom- kraftwerke wurde es nicht aktiviert, und warum? Siehe Antworten zu den Fragen 5 und 6. 10. Trifft es nach Erkenntnis der Bundesregierung zu, dass das slowenische Umweltministerium sich wegen der europaweiten Meldung erstaunt ge- zeigt habe, da die Behörden in Ljubljana den Zwischenfall selbst als „eher gering“ einstuft hatten? Zu Beginn der Sitzung des Umweltrates am 5. Juni 2008 in Luxemburg hat der slowenische Umweltminister Janez Podobnik außerhalb der Tagesordnung na- mens der slowenischen Delegation eine Erklärung zur Störungsmeldung für das KKW Krsko abgegeben. Bei der Störung habe es sich um ein Ereignis der nied- rigsten Sicherheitsstufe gehandelt. Schäden in Zusammenhang mit den Brenn- elementen seien nicht entstanden, radioaktiv verunreinigte Substanzen nicht in die Umwelt ausgetreten. Podobnik bedauerte die Informationsmängel durch die slowenischen Stellen – insbesondere durch ein falsches Formular und unter- schiedliche Meldungen an Nachbarstaaten, EU- und internationale Behörden. 11. Wann genau wurde die Bundesregierung alarmiert, und welche Maßnah- men wurden von der Bundesregierung nach Eingang der Alarmmeldung ergriffen? In derartigen Fällen ist nach dem Strahlenvorsorgegesetz das Bundesministe- rium für Umwelt, Naturschutz und Reaktorsicherheit (BMU) zuständig. Ziel ist es danach, rechtzeitig einheitliche Verhaltensempfehlungen für den Fall zu er- arbeiten, dass eine radioaktive Wolke die Bundesrepublik Deutschland erreicht. Es kommt deshalb im Wesentlichen zunächst darauf an, durch das BMU eine Bewertung der Gefährdungslage aufgrund der mitgeteilten oder selbst gemes- senen Daten zu erstellen. Nach dem Unfall in Tschernobyl wurde die Länder- kompetenz in diesen Fällen zu Gunsten der Kompetenz des Bundes beschränkt. In der Bundesrepublik Deutschland sind das BMU als zuständige Fachbehörde („Competent Authority“) und das Lagezentrum des Bundesministeriums des Innern (BMI) als Meldekopf („Contact Point“) entsprechend technisch ausge- stattet. Alle Meldungen laufen parallel bei BMU und BMI ein. In allen Fällen (auch während der Dienstzeiten) informiert das BMI-Lagezentrum das BMU. Außerhalb der Dienstzeiten wird bei Eintreffen einer ECURIE-Meldung die Rufbereitschaft des BMU durch das BMI-Lagezentrum alarmiert, die wie- derum gemäß „Dienstanweisung Rufbereitschaft“ die zuständigen Arbeitsein- heiten im BMU alarmiert. 18.08 Uhr Verteilung der Erstmeldung über ECURIE an 30 Staaten. In Deutschland an BMI-Lagezentrum und BMU. (Bei der Zeitangabe handelt es sich um die Absendezeit in der ECURIE-Zentrale.) 18.22 Uhr Anruf vom BMI-Lagezentrum bei der BMU-Rufbereitschaft. Drucksache 16/9979 – 6 – Deutscher Bundestag – 16. Wahlperiode 18.26 Uhr Anruf der BMU-Rufbereitschaft bei Mitarbeiter des zuständigen BMU-Referats Danach wurde über mehrere Stufen die Hausleitung des BMU informiert, der Deutsche Wetterdienst wurde beauftragt, Trajektorienrechnungen für den Standort Krsko durchzuführen. Das Bundesamt für Strahlenschutz (BfS) und die Gesellschaft für Anlagen- und Reaktorsicherheit (GRS) wurden alarmiert. Außerdem wurde eine Bewertung des Ereignisses anhand der angegebenen Leckrate vorgenommen. Es wurde veranlasst, dass die Messdaten aus dem bun- desweiten Radioaktivitätsmesssystem IMIS kontinuierlich überwacht wurden. 18.56 Uhr Mitarbeiter des BMU treffen in ihren Büros im Dienstgebäude ein, um die technischen Einrichtungen zur Information der Res- sorts und auch der Länder zu nutzen. Eingang weiterer ECURIE- Meldungen Ca. 19.20 Informelle Benachrichtigung einiger Länder-Abteilungsleiter (AL) durch den Leiter der Abteilung Reaktorsicherheit im BMU anläss- lich Sitzung des Länderausschusses für Atomkernenergie in München 20.17 Uhr Offizielle Benachrichtigung der Lagezentren der Länder (bei den Innenbehörden) mit der Bitte um Weiterleitung der Meldung an die zuständigen Strahlenschutzvorsorgebehörden (Fax) sowie des AA und des Bundeskanzleramtes. 21.20 Uhr (19.20 Uhr UTC) 5. und letzte Meldung aus Slowenien (Entwar- nung) 21.41 Uhr Information der Lagezentren der Länder (Anlage befindet sich in einem stabilen Zustand, keine Freisetzung, Bestätigung: keine Offsite-Maßnahmen) 12. Wieso hat nach Erkenntnis der Bundesregierung die französische Regie- rung die Öffentlichkeit eher und detaillierter informiert als Brüssel? Der Bundesregierung liegen hierzu keine Informationen vor. 13. Inwieweit betrachtet die Bundesregierung allein das Austreten von Radio- aktivität als geeigneten Indikator um die Schwere eines Störfalls zu bewerten, bzw. reicht eine Information, wonach keine Radioaktivität aus- getreten ist aus, um auf weitere Vorsorgemaßnahmen zu verzichten? Um die Schwere eines Störfalls zu bewerten, reicht allein das Austreten von radioaktiven Stoffen nicht aus. Dies gilt auch für die Einleitung von Vorsorge- maßnahmen. Das Austreten radiologisch relevanter Mengen radioaktiver Stoffe ist jedoch im Umkehrschluss immer ein Kriterium eine Alarmbereitschaft her- zustellen. Für eine erste Beurteilung der Schwere eines Störfalls müssen auch anlagen- spezifische Informationen vorliegen. 14. Aufgrund welcher Informationen konnte der Bundesminister für Umwelt, Naturschutz und Reaktorsicherheit, Sigmar Gabriel, bereits am Abend des 4. Juni 2008 in den ARD „Tagesthemen“ bekanntgeben, dass für die deutsche Bevölkerung keine Gefahr bestehe? Als Bundesminister Sigmar Gabriel am 4. Juni 2008 abends vor die Kamera trat, war die abschließende Meldung der slowenischen Dienststellen (ECURIE- Deutscher Bundestag – 16. Wahlperiode – 7 – Drucksache 16/9979 Meldung 5 mit Entwarnung) bereits eingetroffen. Zudem war diese Entwar- nung aufgrund der Angaben der slowenischen Dienststellen in den vorangegan- genen ECURIE-Meldungen zur Leckrate innerhalb des Sicherheitsbehälters, zum Abfahren des Reaktors und zur (nicht erfolgten) Freisetzung radioaktiver Stoffe in die Umgebung schlüssig. Im Übrigen hat Bundesminister Sigmar Gabriel erklärt, dass diese Bewertung auf der Basis der übermittelten Daten erfolgt. 15. Auf welcher Grundlage basiert die Einschätzung des Bundesministers für Umwelt, Naturschutz und Reaktorsicherheit, Sigmar Gabriel, in der glei- chen Sendung, die Bezeichnung Atomalarmsystem für das „ECURIE“ (Community Urgent Radiological Information Exchange) „ein bisschen überzogen“ sei? Es handelt sich hier wohl um ein Missverständnis. Nicht das ECURIE-System war als ein bisschen überzogen bezeichnet worden, sondern die Tatsache, dass ein solches Ereignis in den Medien als „Atomalarm der EU“ gemeldet worden war. 16. Wie viele Störfälle hat es im AKW Krsko in Slowenien nach Erkenntnis der Bundergierung seit seiner Errichtung gegeben? Eine vollständige Übersicht über Störfälle im KKW Krsko liegt der Bundes- regierung nicht vor. Im freiwilligen Incident Reporting System IRS der IAEO/ OECD-NEA sind Meldungen zu 20 Ereignissen aus den Jahren 1982 bis 2007 vorhanden. Im IAEO-Meldesystem INES (International Nuclear Event Scale) sind 19 Er- eignisse aus dem KKW Krsko registriert. Davon sind 2 Ereignisse der INES- Stufe 1 (anomaly) der 7-stufigen Skala zugeordnet worden. Die anderen Ereig- nisse wurden nach Stufe 0 (deviation, no safety relevance) eingeordnet. Mel- dungen gemäß INES sind bindend innerhalb von 24 Stunden zu melden, wenn eine Einstufung nach INES ≥ 2 (incident) zu erwarten ist. Meldungen unterhalb INES 2 erfolgen auf freiwilliger Basis. 17. Wie bewertet die Bundesregregierung das slowenische Atomkraftwerk Krsko hinsichtlich der Sicherheit, insbesondere auch vor dem Hinter- grund des Anlagenalters von mehr als 25 Jahren? Das KKW Krsko verfügt über einen Druckwasserreaktor der amerikanischen Fa. Westinghouse mit einer installierten elektrischen Leistung von gegenwärtig 676 MW. Der Primärkreis besteht aus 2 Schleifen mit stehenden Dampferzeu- gern, die im Jahre 2000 im Rahmen eines umfassenden Modernisierungspro- jektes (1996 bis 2000) ausgetauscht wurden. Die Anlage verfügt über ein Voll- druckcontainment. Die letzte OSART-Follow-up Mission (Operational Safety Review Team) der IAEO wurde im November 2005 durchgeführt, wobei dem KKW gute Ergebnisse bescheinigt wurden. Im Zeitraum 2002 bis 2004 wurde eine neue probabilistische seismologische Gefährdungsanalyse durchgeführt, die die Ergebnisse der bisherigen Analyse von 1996 aktualisiert. Im Jahre 2003 wurde eine neue Brandgefährdungsanalyse unter Berücksichtigung der durch- geführten Ertüchtigungen durchgeführt. Die Ergebnisse der periodischen Sicherheitsüberprüfung (PSR) des KKW Krsko wurden 2005 durch die slowe- nische atomrechtliche Behörde SNSA bestätigt. Im Ergebnis der PSR wurde ein Plan für Verbesserungsmaßnahmen aufgestellt, der bis 2010 zu realisieren ist. Das KKW verfügt über ein Alterungsmanagementprogramm. Drucksache 16/9979 – 8 – Deutscher Bundestag – 16. Wahlperiode Die sog. projektierte Lebensdauer des KKW beträgt 40 Jahre und endet im Jahr 2023. Eine Lebensdauerverlängerung wird in Betracht gezogen. Die grundlegenden Auslegungscharakteristika des KKW, die bisherigen Be- triebsergebnisse und das Management zum Nachweis und zur Verbesserung der Sicherheit der Anlage zeigen keine negativen Auffälligkeiten gegenüber der Mehrheit der in Westeuropa in Betrieb befindlichen KKW. Eine konkrete Be- wertung der Sicherheit kann nur durch eine umfassende Prüfung aller Anlagen- unterlagen und Sicherheitsnachweise sowie durch Begehungen vor Ort getrof- fen werden. 18. Wie viele baugleiche Reaktortypen gibt es, und wo werden diese in Europa derzeit betrieben? Baugleiche Anlagen werden in den KKW Angra-1 (Brasilien) und Kori-1/2 (Korea) betrieben. 19. Wie beurteilt die Bundesregierung allgemein die slowenische Region Unterkrain als Standort für ein Atomkraftwerk? Für eine konkrete Standortbewertung fehlt es bereits an belastbaren stand- ortspezifischen Unterlagen. Seismische Aktivitäten einer Region sind, wenn sie nicht zu hoch sind, kein generelles Ausschlusskriterium für einen Kernkraft- werkstandort, soweit dem durch eine geeignete Auslegung der Anlage Rech- nung getragen wird. Ein Ausschlusskriterium stellen aktive Störzonen unmittel- bar unter dem Standort dar. Diese Möglichkeit kann jedoch nicht für eine ganze Region sondern nur standortspezifisch bewertet werden. 20. Welche Konsequenzen zieht die Bundesregierung aus dem Vorfall, und welche Initiativen wird sie diesbezüglich ggf. in Brüssel ergreifen? Von der Bundesregierung wurden alle Maßnahmen getroffen, um auch im Falle einer späteren Freisetzung die erforderlichen Vorsorgemaßnahmen in Deutsch- land zu veranlassen. Von Seiten der Bundesregierung wird geprüft, ob und inwieweit sich die Meldewege bei Ereignissen weiter beschleunigen lassen. 21. Welche Informationen liegen der Bundesregierung über den Druckabfall im so genannten Sicherheitsbehälter des AKW Philippsburg 1 am 6. Juni 2008 vor? Die zuständige atomrechtliche Aufsichtsbehörde, das Umweltministerium Baden-Württemberg, erstattet dem BMU seit dem Tag des Ereignisses über den Stand der Aufklärung und der Bewertung des Vorfalls Bericht. Demnach ist beim Wiederanfahren der Anlage nach der Revision ein Leck im Sicher- heitsbehälter der Anlage festgestellt worden. Die Anlage wurde abgefahren und das Leck verschlossen. Die Leckage habe keine unmittelbaren Auswirkun- gen auf Personen, Anlage und Umgebung gehabt. Die besondere Bedeutung des Ereignisses liegt darin, dass ein Leck im Sicherheitsbehälter eine Beschä- digung einer der vier zum sichereren Einschluss radioaktiver Stoffe vorhan- denen Barrieren darstellt. Ursache für das Leck war nach aktuellem Erkennt- nisstand ein Vertauschungsfehler bei der Montage von Kleinleitungen während der Anlagenrevision. Eine detaillierte Analyse der Ursachen wird momentan vorgenommen. Daraus werden Verbesserungsmaßnahmen abgeleitet. Deutscher Bundestag – 16. Wahlperiode – 9 – Drucksache 16/9979 22. Warum wurde bei dem Zwischenfall in Philippsburg, der in die Störfall- kategorie 1 und damit höher als der in Krsko eingestuft wurde, keine EU-weite Warnung über das ECURIE-System herausgegeben? Für eine Alarm-Meldung über das ECURIE-System bestand kein Anlass, weil schon kurz nach dem Ereignis beurteilt werden konnte, dass unmittelbare Aus- wirkungen auf Personal, Anlage oder die Umgebung nicht zu besorgen waren. 23. Welche Maßnahmen zur Information der Öffentlichkeit wurden von der Bundesregierung nach Bekanntwerden des Zwischenfalls in Philippsburg unternommen? Das BMU wurde am Tag des Ereignisses dem 6. Juni 2008 von der Landesauf- sichtsbehörde Baden-Württemberg informiert und hat per Pressemeldung die Öffentlichkeit informiert. 24. Teilt die Bundesregierung die Einschätzung, dass die Zahl an Zwischen- fällen in den Siedewasserreaktoren Philippsburg 1 und Brunsbüttel als Zeichen dafür zu werten sind, dass diese Technik besonders störanfällig ist? Und welche Konsequenzen zieht die Bundesregierung daraus? Die Anzahl der nach der Atomrechtlichen Meldeverordnung meldepflichtigen Ereignisse im Atomkraftwerk Philippsburg 1 bewegt sich innerhalb der Band- breite der gemittelten Gesamtzahl pro Jahr und Anlage der meldepflichtigen Ereignisse aller Anlagen. Anders ist es im Atomkraftwerk Brunsbüttel, in dem seit vielen Jahren eine gegenüber dem Durchschnitt erhöhte Anzahl melde- pflichtiger Ereignisse zu verzeichnen ist. Die Bundesregierung verfolgt die Ereignisse und wertet sie u. a. mit Bezug auf das Auftreten systematischer Ausfälle und Trends aus. 25. Welche Position vertritt die Bundesregierung gegenüber der von der EU-Kommission angestrebten Förderung der Atomenergie auf der euro- päischen Ebene? Die Bundesrepublik Deutschland hat national den Ausstieg aus der Kernenergie beschlossen und diese Entscheidung im Atomgesetz verankert. Die Position der Bundesregierung gegenüber der von der EU-Kommission angestrebten Förde- rung der Atomenergie auf europäischer Ebene richtet sich an dieser Entschei- dung aus. Die Bundesregierung setzt sich im supra- und internationalen Rahmen durch intensive Zusammenarbeit mit den anderen Staaten auch dafür ein, dass, soweit in diesen Staaten die Kernenergie genutzt wird, dies auf der Grundlage best- möglicher Sicherheitsstandards erfolgt. 26. Wer haftet bis zu welcher Höhe für Schäden in der Bundesrepublik Deutschland, die im Falle einer schweren Atomkraftwerkskatastrophe in einem Land der Europäischen Union außerhalb der Bundesrepublik Deutschland verursacht werden? Für in der Bundesrepublik Deutschland erlittenen nuklearen Schaden, der von einer in einem anderen Mitgliedstaat der Europäischen Union gelegenen Kern- anlage ausgeht, haftet der Inhaber der Kernanlage, wenn der Anlagenstaat Ver- tragsstaat des Pariser Übereinkommens oder des Wiener Übereinkommens Drucksache 16/9979 – 10 – Deutscher Bundestag – 16. Wahlperiode (dieses jedoch nur in Verbindung mit dem Gemeinsamen Protokoll, dem Deutschland angehört) ist. Gehört der Staat des schädigenden Inhabers keinem der Übereinkommen an, bestimmt sich die Haftung nach dem nach den Regeln des Internationalen Privatrechts zu bestimmenden allgemeinen außervertragli- chen Deliktsrecht; dieses schließt ein etwaiges nationales Atomhaftungsrecht (Beispiel Österreich) ein. Neben der Bundesrepublik Deutschland gehören zwölf weitere Mitgliedstaaten der Europäischen Union1 dem Pariser Übereinkommen an. Neun Mitgliedstaa- ten2 sind Vertragsparteien des Wiener Übereinkommens und zugleich auch Ver- tragsstaaten des Gemeinsamen Protokolls. Fünf Mitgliedstaaten3 gehören kei- nem der internationalen Atomhaftungsübereinkommen an; in diesen Nicht-Ver- tragsstaaten werden keine Kernkraftwerke betrieben. Anders als in der Bundesrepublik Deutschland, wo der Anlageninhaber nach dem Atomgesetz summenmäßig unbegrenzt haftet, ist die Haftung in den ande- ren Mitgliedstaaten der Europäischen Union, die Vertragsstaaten des Pariser Übereinkommens sind, auf eine bestimmte Summe begrenzt. Das Änderungs- protokoll 2004 zum Pariser Übereinkommen sieht zwar eine Mindesthaftungs- summe von 700 Mio. Euro vor, lässt aber die unbegrenzte Haftung jetzt aus- drücklich zu. Von dieser Möglichkeit beabsichtigen nunmehr auch andere Mit- gliedstaaten der Europäischen Union, die Vertragsstaaten des Pariser Überein- kommens sind, Gebrauch zu machen. Der Ratifikationsprozess zu dem Änderungsprotokoll läuft derzeit in den Vertragsstaaten. Von den Mitgliedstaaten der Europäischen Union, die dem Pariser Überein- kommen angehören, sind neben der Bundesrepublik Deutschland zehn weitere Staaten4 auch Vertragsstaaten des Brüsseler Zusatzübereinkommens. Nach In- krafttreten des Änderungsprotokolls 2004 garantiert dieses Übereinkommen Ersatz für nuklearen Schaden bis zur Höhe von 1,5 Mrd. Euro. Für die Mitgliedstaaten der Europäischen Union, die dem durch das Ände- rungsprotokoll 1997 revidierten Wiener Übereinkommen angehören5, gilt eine Mindesthaftungssumme von 300 Mio. Sonderziehungsrechten des Internationa- len Währungsfonds (= ca. 330 Mio. Euro). Für diejenigen Vertragsstaaten, die das Änderungsprotokoll bisher nicht ratifiziert haben, gilt noch eine wesentlich niedrigere Mindesthaftungssumme, nämlich 5 Mio. Gold-Dollar = ca. 80 Mio. US-Dollar. Beide Fassungen des Wiener Übereinkommens erlauben eine sum- menmäßig unbegrenzte Haftung. Die in den einzelnen Mitgliedstaaten der Europäischen Union geltenden Haf- tungssummen können der Liste in der Anlage entnommen werden. Die Höhe dieser Summen ist nach Ansicht der Bundesregierung wenig befriedigend. Sie hat sich deshalb stets für eine Aufhebung der summenmäßigen Limitierung, jedenfalls aber für eine Anhebung der Höchstbeträge eingesetzt. Sie mahnt mindestens die Ratifizierung der Pariser und Wiener Revisionsprotokolle an. Um in der Bundesrepublik Deutschland Geschädigten unabhängig von den im Ausland festgesetzten Haftungssummen gleichwohl eine angemessene Ent- schädigung zu sichern, hat der Gesetzgeber in § 38 des Atomgesetzes einen Anspruch auf staatlichen Ausgleich bis zu 2,5 Mrd. Euro geschaffen. 1 Belgien, Dänemark, Finnland, Frankreich, Griechenland, Italien, Niederlande, Portugal, Slowenien, Spanien, Schweden, Vereinigtes Königreich. 2 Bulgarien, Estland, Lettland, Litauen, Polen, Rumänien, Slovakei, Tschechien, Ungarn. 3 Irland, Luxemburg, Malta, Österreich und Zypern 4 Belgien, Dänemark, Finnland, Frankreich, Großbritannien, Italien, Niederlande, Slowenien, Spanien, Schweden 5 Lettland, Rumänien Deutscher Bundestag – 16. Wahlperiode – 11 – Drucksache 16/9979 Anlage Verzeichnis der derzeit in den Mitgliedstaaten der Europäischen Union gelten- den Haftungsbeträge für nuklearen Schaden Belgien 300 Mio. SZR6 = ca. 330 Mio. Euro (Brüssel Staat)7 Bulgarien 15 Mio. SZR = 16,5 Mio. Euro Dänemark 60 Mio. SZR = ca. 66 Mio. Euro (Brüssel Staat) Deutschland summenmäßig unbegrenzt (Brüssel Staat) Estland keine Ausführungsgesetzgebung zum Wiener Übereinkommen Finnland 175 Mio. SZR = ca. 193 Mio. Euro (Brüssel Staat)8 Frankreich 76 Mio. SZR = ca. 84 Mio. Euro (Brüssel Staat) Griechenland keine Ausführungsgesetzgebung zum Pariser Übereinkommen Großbritannien 150 Mio. SZR = ca. 165 Mio. Euro (Brüssel Staat) Irland keine Spezialgesetzgebung Italien 5 Mio. SZR = 5,5 Mio. Euro (Brüssel Staat) Lettland 300 Mio. SZR = ca. 330 Mio. Euro Litauen 5 Mio. US-Dollar = ca. 3,3 Mio. Euro Luxemburg keine Spezialgesetzgebung Malta keine Spezialgesetzgebung Niederlande 285 Mio. SZR = ca. 313 Mio. Euro (Brüssel Staat) Österreich summenmäßig unbegrenzte Haftung Polen 150 Mio. SZR = ca. 165 Mio. Euro Portugal keine Ausführungsgesetzgebung zum Pariser Übereinkommen Rumänien 300 Mio. SZR = ca, 330 Mio. Euro Slovakei 75 Mio. SZR = ca. 82, 5 Mio. Euro Slowenien 150 Mio. SZR = ca. 165 Mio. Euro (Brüssel Staat) Spanien 700 Mio. Euro (Brüssel Staat) Schweden 300 Mio. SZR = ca. 330 Mio. Euro (Brüssel Staat)9 Tschechien 6 Mrd. CZK = ca. 250 Mio. Euro Ungarn 100 Mio. SZR = ca. 110 Mio. Euro Zypern keine Spezialgesetzgebung 6 SZR = Sonderziehungsrechte des Internationalen Währungsfonds. 7 Brüssel Staat = Vertragsstaat des Brüsseler Zusatzübereinkommens. Garantierte</t>
  </si>
  <si>
    <t>Antwort der Bundesregierung auf die Kleine Anfrage der Abgeordneten Sylvia Kotting-Uhl, Hans Josef Fell, Bärbel Höhn, weiterer Abgeordneter und der Fraktion BÜNDNIS 90/DIE GRÜNEN – Drucksache 16/9735 – Störfall im slowenischen Atomkraftwerk Krsko sowie im Atomkraftwerk Philippsburg Vorbemerkung der Fragesteller Am Mittwoch, den 4. Juni 2008 wurde ein Störfall im slowenischen Atomkraftwerk Krsko bekannt, bei dem nach bisherigen Kenntnissen Kühlwasser aus dem Primärkreislauf entwichen ist. Der Reaktor in Krsko ist das einzige slowenische Atomkraftwerk und mit einem 630 Megawatt-Druckwasserreaktor ausgerüstet. Nach Angaben des International Nuclear Safety Center (INSC), ist das Atomkraftwerk seit September 1981 in Betrieb und seit Januar 1983 am Netz. Nur wenige Stunden später wurde im deutschen Atomkraftwerk (AKW) Philipsburg beim Wiederanfahren des Atomkraftwerks nach der Revision ein Druckabfall im Sicherheitsbehälter festgestellt und die Anlage heruntergefahren. Juni 2008 im slowenischen Atomkraftwerk Krsko passiert, und wie bewertet die Bundesgierung den Vorfall? Bestand durch das Problem im Kühlkreislauf des Atomkraftwerks zeitweise die Gefahr einer Kernschmelze? Ist es zutreffend, dass bereits Stunden vor dem Bekanntwerden des Störfalls ein Anstieg der Gammastrahlung an Messstationen in der Umgebung des Atomkraftwerkes Krsko gemessen wurden, und was ist nach Ansicht der Bundesregierung der Grund dafür? Wie bewertet die Bundesregregierung das slowenische Atomkraftwerk Krsko hinsichtlich der Sicherheit, insbesondere auch vor dem Hintergrund des Anlagenalters von mehr als 25 Jahren? Wie beurteilt die Bundesregierung allgemein die slowenische Region Unterkrain als Standort für ein Atomkraftwerk? Die Anzahl der nach der Atomrechtlichen Meldeverordnung meldepflichtigen Ereignisse im Atomkraftwerk Philippsburg 1 bewegt sich innerhalb der Bandbreite der gemittelten Gesamtzahl pro Jahr und Anlage der meldepflichtigen Ereignisse aller Anlagen. Anders ist es im Atomkraftwerk Brunsbüttel, in dem seit vielen Jahren eine gegenüber dem Durchschnitt erhöhte Anzahl meldepflichtiger Ereignisse zu verzeichnen ist. Wer haftet bis zu welcher Höhe für Schäden in der Bundesrepublik Deutschland, die im Falle einer schweren Atomkraftwerkskatastrophe in einem Land der Europäischen Union außerhalb der Bundesrepublik Deutschland verursacht werden?</t>
  </si>
  <si>
    <t>1610029.pdf</t>
  </si>
  <si>
    <t xml:space="preserve">Deutscher Bundestag Drucksache 16/10029 16. Wahlperiode 23. 07. 2008 Die Antwort wurde namens der Bundesregierung mit Schreiben des Bundesministeriums für Wirtschaft und Technologie vom 21. Juli 2008 übermittelt. Die Drucksache enthält zusätzlich – in kleinerer Schrifttype – den Fragetext. Antwort der Bundesregierung auf die Kleine Anfrage der Abgeordneten Ulla Lötzer, Hans-Kurt Hill, Dr. Barbara Höll, weiterer Abgeordneter und der Fraktion DIE LINKE. – Drucksache 16/9937 – Volkswirtschaftliche Gesamtkosten der Energieversorgung Vorbemerkung der Fragesteller Neben der Versorgungssicherheit und der Umweltverträglichkeit gehört die Wirtschaftlichkeit zu den drei primären Zielen, von denen sich die Bundes- regierung nach eigenem Bekunden bei der Formulierung und Durchsetzung ihrer Energiepolitik leiten lässt. Um die Wirtschaftlichkeit von Energieträgern, Energietechnologien und Energiesystemen beurteilen zu können, sind Daten über die volkswirtschaftlichen Gesamtkosten der Energieerzeugung erforder- lich. Diese Daten sollten möglichst vollständig den Aufwand abbilden, der im gesamten Produkt-Lebenszyklus von Energieanlagen entsteht. Folglich sind neben den betriebswirtschaftlich ermittelten und sich in entsprechenden Prei- sen niederschlagenden Kosten der Herstellung und des Betriebes von Energie- anlagen auch die externalisierten Kosten zu berücksichtigen, die vom Staat be- ziehungsweise von der Gesellschaft insgesamt zu tragen sind. Vo r b e m e r k u n g d e r B u n d e s r e g i e r u n g Die Berücksichtigung von externen Effekten bzw. der volkswirtschaftlichen Ge- samtkosten der Energieversorgung ist ein wichtiges Element der Energie- und Umweltpolitik. Die Bundesregierung ist grundsätzlich bestrebt, die externen Kosten der Energienutzung durch eine Vielzahl von Instrumenten wie Fest- legung von Emissionsstandards, Energiesteuern, Zertifikatspreise, Förderung von emissionsvermeidenden Techniken u. a. zu verringern. Energiesteuern und Verschmutzungszertifikate sorgen auch dafür, dass die externen Kosten im Ent- scheidungskalkül von Unternehmen und privaten Haushalten berücksichtigt und so Fehlallokationen vermieden werden. Dabei ist allerdings darauf zu achten, dass die Internalisierung dieser Kosten bei allen Unternehmen, die miteinander im nationalen und internationalen Wettbewerb stehen, in gleichem Maße erfolgt. Ansonsten bestünde die Gefahr von Wettbewerbsverzerrungen. Drucksache 16/10029 – 2 – Deutscher Bundestag – 16. Wahlperiode 1. Welche Studien und Daten über die in der Bundesrepublik Deutschland anfallenden volkswirtschaftlichen Gesamtkosten der Energieversorgung in- klusive externalisierter Kosten, wie ökologische, soziale und Gesundheits- kosten, sind der Bundesregierung bekannt, und wie werden diese von ihr bewertet? 2. Auf welche Daten über die in der Bundesrepublik Deutschland anfallenden volkswirtschaftlichen Gesamtkosten der Energieversorgung stützt sich die Bundesregierung bei der Formulierung und Durchsetzung ihrer Energiepoli- tik (bitte um differenzierte Darstellung nach Angaben zu Forschung/Entwick- lung, Erschließung und Förderung von Energieträgern, Energie- und Ener- gieträgerbezug aus dem Ausland, Investitions- und Investitionsnebenkosten, Betriebs- und Betriebsnebenkosten, Entsorgungs- und Sicherheitskosten, quantifizierte Umwelt-, Gesundheits- und sonstige Folgekosten in Euro)? Der Bundesregierung sind eine Vielzahl von Studien bekannt, die die Ge- samtthematik oder einzelne Aspekte behandeln. Beispielhaft werden genannt: – Hohmeyer, Social Costs of Energy Consumption, 1988; – PROGNOS, Die externen Kosten der Energieversorgung, 1992; – European Commission, ExternE – Externalities of Energy, 1995–1999; – IER, ExternE National Implementation Germany, 1997; – Ziesing (Hrsg.), Externe Kosten in der Stromerzeugung, 2003; – DLR/Fraunhofer, Externe Kosten der Stromerzeugung aus erneuerbaren Energien im Vergleich zur Stromerzeugung aus fossilen Energieträgern, 2006; – PROGNOS/EWI, Energieszenarien für den Energiegipfel, 2007; – Umweltbundesamt, Ökonomische Bewertung von Umweltschäden, 2007; – IER, Lebenszyklusinventare ausgewählter Stromerzeugungstechniken im Jahre 2008, 2008. Der wissenschaftliche Erkenntnisstand und die praktische Bedeutung des Kon- zepts der „Externen Kosten“ und die Bestimmung volkswirtschaftlicher Kosten der Energienutzung sind seit vielen Jahren Gegenstand intensiver Diskussion. Dabei zeigt sich, dass es ein breites Spektrum unterschiedlicher Ansätze zur Identifikation und konkreten Bestimmung externer Effekte gibt, und dass in zentralen methodischen Fragen noch keine hinreichende Verständigung erzielt werden konnte. Trotz erheblicher Erkenntnisfortschritte ist die Quantifizierung externer Kosten noch mit erheblichen Unsicherheiten verbunden. Die Bundesregierung berücksichtigt bei der Formulierung und Durchsetzung ihrer Energiepolitik die Erkenntnisse der vorliegenden Studien. Eine eindeutige Ableitung bestimmter politischer Handlungsanweisungen auf Basis quantifi- zierter externer Kosten ist jedoch nicht oder nur begrenzt möglich. 3. Auf welche Beträge in Euro lassen sich nach Auffassung der Bundesregie- rung die Schäden beziffern, die in der Bundesrepublik Deutschland jeweils in den Jahren 1990 bis 2007 durch die Nutzung fossiler und atomarer Ener- gieträger entstanden sind? Belastbare Angaben liegen der Bundesregierung nicht vor. Deutscher Bundestag – 16. Wahlperiode – 3 – Drucksache 16/10029 4. Auf welche Beträge in Euro lassen sich nach Auffassung der Bundesregie- rung die Schäden beziffern, die in der Bundesrepublik Deutschland jeweils in den Jahren 1990 bis 2007 durch die inländische Förderung von Erdgas, Erdöl, Steinkohle und Braunkohle entstanden sind? Alle Entschädigungen, die von den Unternehmen auf der Grundlage des Bun- desberggesetzes (BBergG) entrichtet worden sind, können von der Bundesregie- rung nicht abgeschätzt werden, da hierzu keine vollständigen belastbaren Daten vorliegen. Nur für den Bereich der Steinkohle könnten Daten bei der RAG aus der Abrechnung der Steinkohlebeihilfen erhoben werden. 5. In welchem Umfang wurden jeweils in den Jahren 2000 bis 2007 öffent- liche Subventionen für die Energieversorgung gezahlt (bitte um differen- zierte Angaben zu Forschung/Entwicklung, Investitionen, Betrieb, steuer- liche und sonstige Subventionen, Beihilfen und sonstige Aufwandsposten sowie aufgeschlüsselt nach fossilen und erneuerbaren Energieträgern)? Tabelle 1 gibt eine Auflistung öffentlicher Subventionen (Finanzhilfen und Steuervergünstigungen) für die Bereiche „Steinkohlenindustrie“ sowie für „Ra- tionelle Energieverwendung und erneuerbare Energien“ wieder, die aus den jeweiligen Subventionsberichten der Bundesregierung entnommen ist (Bundes- tagsdrucksachen 16/6275; 16/1020; 15/1635; 14/6748). Generell ist zu berücksichtigen, dass eine Zuordnung dieser öffentlichen Sub- ventionen nach den in der Frage vorgegebenen Kriterien nicht eindeutig möglich ist. Außerdem ist sowohl die Zuordnung einzelner Tatbestände zu den Subven- tionen als auch die generelle Abgrenzung des Subventionsbegriffs sowohl in der Wissenschaft als auch auf politischer Seite nicht eindeutig. Hinzu kommt, dass bei einer sachgerechten Subventionsdarstellung auch andere ordnungspolitische Eingriffe des Staates zu berücksichtigen sind, die ebenfalls subventionsgleiche Wirkung haben. Beispielhaft sei das Erneuerbare-Energien-Gesetz genannt. Vor diesem Hintergrund ist eine sachgerechte Auflistung der Subventionen in der gewünschten Detaillierung im Rahmen der Beantwortung der Kleinen Anfrage nicht möglich. 2000 2001 2002 2003 2004 2005 2006 2007 2008 Absatz und Stilllegungshilfen für die Steinkohlenindustrie - Finanzhilfen 3.712 3.380 2.929 2.559 2.102 1.645 1.562 1.823 1.900 - Steuervergünstigungen - - - - - - - - - - gesamt 3.712 3.380 2.929 2.559 2.102 1.645 1.562 1.823 1.900 Anteil an den gesamten Finanzhilfen und Steuervergünstigungen des Bundes 16,0% 15,1% 13,7% 10,7% 8,9% 7,0% 6,8% 8,1% 8,9% Rationelle Energieverwendung und erneuerbare Energien - Finanzhilfen 67 182 123 141 174 173 205 262 223 - Steuervergünstigungen 1 1 1 1 1 1 1 1 1 - gesamt 68 183 124 142 175 174 206 263 224 Anteil an den gesamten Finanzhilfen und Steuervergünstigungen des Bundes 0,3% 0,8% 0,6% 0,6% 0,7% 0,7% 0,9% 1,2% 1,0% Gesamte Finanzhilfen und Steuervergünstigungen des Bundes 23.144 22.383 21.445 23.810 23.696 23.450 23.018 22.443 21.462 Quelle: Auszug aus diversen Subventionsberichten der Bundesregierung Entwicklung der Finanzhilfen und Steuervergünstigungen des Bundes in den Jahren 2000 bis 2008 in Mio. € Drucksache 16/10029 – 4 – Deutscher Bundestag – 16. Wahlperiode 6. Von welchen Prognosen des mittel- und langfristigen deutschen Energie- bedarfs lässt sich die Bundesregierung aktuell leiten (bitte um differenzierte Angaben zu Kraftstoffen, Strom und Wärme)? Die Bundesregierung berücksichtigt bei der Gestaltung ihrer Politik Erkennt- nisse aus einer Vielzahl von Prognosen, Szenarien und sonstigen Zukunftsana- lysen. Hierzu gehören u. a. – Energiereport IV, Prognos/EWI 2005; – Auswirkungen höherer Ölpreise auf Energieangebot und -nachfrage, Prog- nos/EWI 2006; – Energieszenarien für den Energiegipfel, Prognos/EWI 2007; – World Energy Outlook, IEA 2007; – European Commission, PRIMES 2007, Baseline; – Politikszenarien für den Klimaschutz IV, 2008; – Leitstudie 2007 – Aktualisierung und Neubewertung der „Ausbaustrategie Erneuerbare Energien“ bis zu den Jahren 2020 und 2030 mit Ausblick bis 2050. Die Leitstudie wird im Auftrag des Bundesministeriums für Umwelt, Natur- schutz und Reaktorsicherheit (BMU) bis Herbst 2008 aktualisiert. Das Bundesministerium für Wirtschaft und Technologie (BMWi) hat im Juni 2008 eine neue Prognose in Auftrag gegeben. Ergebnisse werden im Sommer 2009 vorliegen. 7. Wie hoch sind nach aktuellen Daten die volkswirtschaftlichen Gesamtkos- ten der Stromerzeugung pro erzeugter Kilowattstunde (bitte um getrennte, energieträgerspezifische Aufschlüsselung nach Steinkohle, Braunkohle, Erdöl, Erdgas, Atomkraft, Wasserkraft, Windkraft, Biogas, sonstige Bio- masse, Solarenergie und Geothermie)? Der Bundesregierung liegen keine belastbaren Daten über volkswirtschaftliche Gesamtkosten der Stromerzeugung vor. Im Übrigen wird auf die Antworten zu den Fragen 1 und 2 verwiesen. 8. Auf welche Markt- und Preisanalysen stützt sich die Bundesregierung beim Vergleich der betriebswirtschaftlich eindeutig zuzuordnenden und der externalisierten Kosten unterschiedlicher Arten der Stromerzeugung, und welche Analysen hat sie seit 2005 selbst in Auftrag gegeben? Die Bundesregierung wertet veröffentlichte Studien und Analysen aus, ohne diese sich zu eigen zu machen. Aufträge für Analysen bzw. Studien zu betriebs- wirtschaftlich eindeutig zuordenbaren und externalisierten Kosten der Strom- erzeugung wurden von ihr seit 2005 nicht erteilt. Teilaspekte werden in der vom BMU im Jahr 2006 veröffentlichten und danach fortgeschriebenen Studie „Ex- terne Kosten der Stromerzeugung aus erneuerbaren Energien im Vergleich zur Stromerzeugung aus fossilen Energieträgern“ (DLR/Fraunhofer ISI) untersucht. 9. Wie haben sich jeweils in den Jahren 1990 bis 2007 die jahresdurchschnitt- lichen kWh-Kosten unterschiedlicher Arten der Stromerzeugung entwickelt (bitte um getrennte Aufschlüsselung nach Steinkohle, Braunkohle, Erdöl, Erdgas, Atomkraft, Abfall, Wasserkraft, Windkraft, Biogas, sonstige Bio- masse, Solarenergie und Geothermie)? Auf die Antwort zu Frage 7 wird verwiesen. Deutscher Bundestag – 16. Wahlperiode – 5 – Drucksache 16/10029 10. Wie haben sich jeweils in den Jahren 1990 bis 2007 a) die Anlagekosten je Kilowatt beziehungsweise je Megawatt Erzeu- gungskapazität und b) die Betriebskosten je erzeugter Kilowattstunde bei unterschiedlichen Arten der Stromerzeugung entwickelt (bitte um getrennte Aufschlüsselung nach Steinkohle, Braunkohle, Erdöl, Erdgas, Atomkraft, Abfall, Wasserkraft, Windkraft, Biogas, sonstige Bio- masse, Solarenergie und Geothermie)? Eine derart detaillierte Übersicht liegt weder für die Anlagekosten noch für die Betriebskosten vor. 11. Auf welche Daten über den volkswirtschaftlichen Gesamtnutzen und die volkswirtschaftlichen Gesamtkosten des Erneuerbare Energien Gesetzes (EEG) stützt sich die Bundesregierung (bitte um differenzierte Angaben zum Nutzen, wie preissenkende Wirkung auf den Großhandelsstrom- preis bzw. den Börsenpreis, Vermeiden von externen Kosten aus kon- ventioneller Stromerzeugung, Verringerung von Energieimporten, Indu- zierung inländischer Wertschöpfung und zusätzliche Arbeitsplätze, sonstige Nutzenfaktoren sowie zu den Kosten, wie EEG-Differenzkosten beziehungsweise Beschaffungsmehrkosten, Regelenergie, Ausgleichs- energie, Transaktionskosten, Umbau und Ausbau des Stromnetzes, sons- tige Kosten)? In den letzten Jahren wurden insbesondere im Auftrag des Bundesministeriums für Umwelt, Naturschutz und Reaktorsicherheit eine Reihe von Untersuchungen zu gesamtwirtschaftlichen Aspekten der erneuerbaren Energien erstellt und ver- öffentlicht (siehe z. B. www.erneuerbare-energien.de). Teile der hierbei gewon- nenen Erkenntnisse sind in den EEG-Erfahrungsbericht eingeflossen, den die Bundesregierung dem Deutschen Bundestag am 7. November 2007 vorgelegt hat (Bundestagsdrucksache 16/7119; hier insbes. Kapitel 4 und 14). Auch die Begründung zur inzwischen verabschiedeten Novelle des EEG enthält in Kapi- tel VII 1 (Gesetzesfolgen) einzelne diesbezügliche Aussagen. Für den weiteren Ausbau der Stromerzeugung aus erneuerbaren Energien ver- folgt die Bundesregierung auf Basis des gerade novellierten EEG bis 2020 und darüber hinaus anspruchsvolle Ziele. Vor diesem Hintergrund besitzt eine gründliche, einzel- und gesamtwirtschaftlich fundierte, ökonomische Analyse der erneuerbaren Energien besondere Bedeutung und wird weiter vorangetrie- ben. Ein aktuelles Beispiel hierfür ist die im Auftrag des BMU unter Leitung des Deutschen Instituts für Wirtschaftsforschung (DIW) entstandene Untersuchung „Analyse und Bewertung der Wirkungen des EEG aus gesamtwirtschaftlicher Sicht“ (veröffentlicht im April 2008 unter www.erneuerbare-energien.de). 12. Wie hat sich jeweils in den Jahren 2000 bis 2007 die Gesamtvergütung ge- mäß EEG entwickelt (bitte um detaillierte Angaben in Euro pro Monat beziehungsweise in Euro pro Jahr)? Detaillierte Angaben zur Entwicklung der EEG-Vergütung und der hieraus resultierenden Differenzkosten bis einschl. 2006 finden sich in Kapitel 4.3 des EEG-Erfahrungsberichts vom 7. November 2007. Im Jahr 2007 lagen die EEG- Vergütungen nach vorläufigen Abschätzungen bei etwa 7,9 Mrd. Euro; hieraus resultierten Differenzkosten von rund 4,3 Mrd. Euro (Quelle: Erneuerbare Ener- gien in Zahlen, Stand Juni 2008). Drucksache 16/10029 – 6 – Deutscher Bundestag – 16. Wahlperiode 13. Auf welche Studien und auf welche Daten stützt sich die Bundesregierung bei der Evaluation von Vergütungssätzen, die im Rahmen des EEG ge- währt werden? Grundlage für die Überprüfung und z. T. Anpassung der Vergütungssätze des EEG waren umfangreiche wissenschaftliche Untersuchungen zur technischen und ökonomischen Entwicklung in den einzelnen Sparten der Erneuerbaren Energien. Diese flossen in den EEG-Erfahrungsbericht vom 7. November 2007 ein (Bundestagsdrucksache 16/7119), sind dort dokumentiert und wurden z. T. Anfang 2008 noch einmal aktualisiert (siehe hierzu insbes. www.erneuerbare- energien.de). 14. In welchem Umfang hat die vorrangige EEG-Einspeisung durch den so genannten Merit-Order-Effekt jeweils in den Jahren 2000 bis 2007 die Strompreise gesenkt (bitte um detaillierte Angaben in Euro pro Jahr)? Die Wirkungsweise, Auswirkungen sowie die künftige Entwicklung des sog. Merit-Order-Effekts sind umstritten. Hierzu besteht weiterer Untersuchungs- bedarf. Siehe u. a. den EEG-Erfahrungsbericht (Kapitel 4.4) sowie die Antwort auf Frage 11. 15. In welchem Umfang in MWh ist jeweils im Zeitraum 2000 bis 2007 die Einspeisung von Strom aus erneuerbarer Energie durch das Erzeugungs- management (ErzMan) vermindert worden, und in welcher Höhe führte dies zu Einnahmeausfällen bei den Betreibern von Anlagen erneuerbarer Energie (in Euro pro Jahr)? Der Bundesregierung liegen hierzu für den Zeitraum 2000 bis 2007 für Deutsch- land keine entsprechenden Zahlen vor. Bislang waren die Regelungen zum Erzeugungsmanagement aufgrund ihrer Unkalkulierbarkeit wirtschaftliche Risiken, die den Betrieb einzelner Anlagen gefährdeten und Investitions- entscheidungen beeinflussten (vgl. EEG-Erfahrungsbericht, Kap. 5.2). Die Neu- regelung des EEG begegnet dem durch einen Ausgleichsmechanismus. 16. Wie haben sich jeweils im Zeitraum 2000 bis 2007 die Preise von Windenergieanlagen pro MW Erzeugungskapazität entwickelt (bitte um differenzierte Angaben nach Leistungs- und Nabenhöhenklassen und um differenzierte Angaben nach Kostenarten inklusive Investitionsneben- kosten)? Als Grundlage für den EEG-Erfahrungsbericht hat die Bundesregierung die technische und ökonomische Entwicklung in den einzelnen Sparten der erneu- erbaren Energien detailliert wissenschaftlich untersuchen lassen. Besondere Bedeutung hatten dabei das vom BMU vergebene Vorhaben „Vorbe- reitung und Begleitung der Erstellung des Erfahrungsberichts 2007 gemäß § 20 EEG“ (ZSW et. al., veröffentlicht unter www.erneuerbare-energien.de) sowie die im Auftrag des BMWi entstandene Untersuchung „Auswirkungen der Ände- rungen des EEG hinsichtlich des Gesamtvolumens der Förderung, der Belastung der Stromverbraucher sowie der Lenkungswirkung der Fördersätze für die einzelnen Energiearten“ (Institut für Energetik und Umwelt (IE)/Prognos AG, veröffentlicht unter www.bmwi.de). Beide Studien adressieren u. a. auch die gestellte Frage und bieten hierzu Informationen. Deutscher Bundestag – 16. Wahlperiode – 7 – Drucksache 16/10029 17. Wie hat sich jeweils im Zeitraum 2000 bis 2007 die tatsächliche Ver- gütung von Windstrom entwickelt (bitte um differenzierte Angaben nach Leistungs- und Nabenhöhenklassen und Jahr der Inbetriebnahme bezie- hungsweise nach Altersklassen)? Siehe hierzu die Antwort auf Frage 16. 18. Wie haben sich jeweils im Zeitraum 2000 bis 2007 die Preise sonstiger regenerativer Stromerzeugung (Wasserkraft, Biogas, sonstige Biomasse, Solarenergie und Geothermie) pro MW Erzeugungskapazität entwickelt (bitte um differenzierte Angaben nach Leistungsklassen und nach Kosten- arten inklusive Investitionsnebenkosten)? Siehe hierzu die Antwort auf Frage 16. 19. Wie hat sich jeweils im Zeitraum 2000 bis 2007 die tatsächliche Ver- gütung sonstiger regenerativer Stromerzeugung (Wasserkraft, Biogas, sonstige Biomasse, Solarernergie und Geothermie) entwickelt (bitte um differenzierte Angaben nach Leistungsklassen und Jahr der Inbetrieb- nahme beziehungsweise nach Altersklassen)? Siehe hierzu die Antwort auf Frage 16. 20. Wie bewertet die Bundesregierung die Auffassung, dass Strom aus er- neuerbaren Energien das Preisniveau des fossilen Strommixes bereits heute (Stand Juni 2008) unterschritten hat, wenn man die externen Kosten und Schäden der fossilen Stromerzeugung und den Wertschöpfungs- nutzen regenerativer Stromerzeugung berücksichtigt? 21. Ab welchem Jahr hält es die Bundesregierung für wahrscheinlich, dass – jeweils unter Berücksichtigung externer Kosten – Strom aus erneuer- baren Energien das Preisniveau des fossilen Energiemixes unterschreitet (bitte um detaillierte Angaben für die einzelnen Arten erneuerbarer Ener- gie inklusive Berechnungsgrundlage)? Strom aus erneuerbaren Energien verringert durch die Substitution fossiler Stromerzeugung deren insbesondere CO2-bedingte externe Kosten (Umwelt- schäden) in nennenswertem Umfang. Werden externe Kosten in Ansatz ge- bracht, verbessert sich die ökonomische Bilanz des erneuerbar erzeugten Stroms erheblich. Die Stichhaltigkeit des Konzepts der externen Kosten und insbesondere die vor- liegenden Ansätze zu ihrer konkreten Berechnung werden allerdings kontrovers diskutiert. Es liegt eine Reihe von Studien vor, die zu unterschiedlichen Ergeb- nissen kommen (vgl. auch Antwort auf die Fragen 1 und 2). Gleiches gilt für die Bewertung weiterer Nutzenwirkungen der erneuerbaren Stromerzeugung (z. B. Importvermeidung, Arbeitsplatzwirkungen …), bei der auch weitere Kosten- aspekte zu berücksichtigen sind, z. B. im Bereich Netzausbau. Vor diesem Hintergrund kann die Bundesregierung nicht abschließend be- werten, ob bzw. in welchem Umfang erneuerbar erzeugter Strom bereits heute in gesamtwirtschaftlicher Perspektive wirtschaftlich ist. Gleiches gilt erst recht im Hinblick auf die langfristige Prognosen hierzu. Diese benötigen neben Aus- sagen zur Entwicklung der externen Kosten (zu den hiermit verbundenen Schwierigkeiten siehe oben) Annahmen zur künftigen Entwicklung der EEG- Durchschnittsvergütungen sowie des Marktpreises von konventionell erzeugtem Strom. All diese Angaben sind naturgemäß mit großen Unsicherheiten verbun- Drucksache 16/10029 – 8 – Deutscher Bundestag – 16. Wahlperiode den, für die Bewertung der erneuerbaren Energien gleichwohl von großer Bedeutung. Siehe hierzu auch die Antwort auf Frage 11. 22. Wie bewertet die Bundesregierung die Wahrscheinlichkeit, dass in lang- fristiger Perspektive abgeschriebene, aber weiterhin betriebsbereite Windenergie- und Solaranlagen künftig die mit Abstand günstigsten, weil nicht Brennstoff verbrauchenden Stromerzeugungsanlagen sein werden? Vergleiche hierzu die Antworten zu den Fragen 20 und 21. 23. Inwieweit erwägt die Bundesregierung, die Vergütungssätze des EEG künftig an die Preisentwicklung bei den Herstellern von Anlagen erneuer- barer Energie anzupassen, um auf diese Weise gestiegene Bezugspreise, etwa für Stahl, zu berücksichtigen? In der Vergangenheit, zuletzt bei der aktuellen Neufassung des EEG, wurde die u. a. von den Rohstoffpreisen abhängige Entwicklung der Anlagenpreise sorg- fältig analysiert und berücksichtigt (vgl. hierzu Antwort auf Frage 16). Auch künftig wird die Bundesregierung sicherstellen, dass das EEG die für die Erreichung der in § 1 EEG festgelegten Ausbauziele erforderlichen Rahmenbe- dingungen bietet und entsprechende Anreize setzt. Über konkrete Maßnahmen ist im Zuge der laufenden Überprüfung des Gesetzes zu befinden, insbesondere im Kontext des EEG-Erfahrungsberichts (§ 65 EEG 2008/2009). 24. Verfügt die Bundesregierung über Daten beziehungsweise Schätzungen hinsichtlich der so genannten Ewigkeitskosten, die aus dem Steinkohle- und Braunkohlebergbau resultieren? Gemäß Bundesberggesetz sind die Unternehmen des Stein- und Braunkohle- bergbaus verantwortlich für durch den Bergbau verursachte Schäden und dafür, dass nach Einstellung des Bergbaus im Rahmen eines Abschlussbetriebsplanes die Oberfläche wieder nutzbar gemacht wird und Gefährdungen für Dritte aus- geschlossen werden. Neben den durch Gutachten ermittelten Finanzvolumina im Zusammenhang mit der Beendigung des subventionierten deutschen Steinkohlenbergbaus und der Braunkohlealtlastensanierung in Ostdeutschland (Projektträger bundeseigene LMBV) liegen der Bundesregierung keine belastbaren Angaben für sogenannte Ewigkeitskosten der sonstigen privaten Braunkohlenunternehmen vor. Bei den nach Einstellung des subventionierten deutschen Steinkohlenbergbaus fortbestehenden Verpflichtungen der RAG AG mit Ewigkeitscharakter handelt es sich um Maßnahmen zur Grubenwasserhaltung, Grubenwasserreinigung und übertägigen Wasserhaltung. Diese sogenannten Ewigkeitslasten werden von der RAG-Stiftung im Rahmen des Erblastenvertrages zwischen der Stiftung und den Ländern Nordrhein-Westfalen und Saarland aus dem durch Veräußerung der EVONIK Industries AG zu generierenden Stiftungsvermögen finanziert. Das hierfür notwendige Finanzvolumen beträgt – bezogen auf das Jahr 2018 – bis zu 6 873 Mio. Euro. In einem dritten ergänzenden Verwaltungsabkommen über die Finanzierung der Braunkohlesanierung (VA IV Braunkohlesanierung) haben der Bund und die ostdeutschen Braunkohleländer Brandenburg, Sachsen, Sachsen-Anhalt und Thüringen für den Zeitraum 2008 bis 2012 für die Sanierung der durch die Lau- sitzer und Mitteldeutsche Bergbau-Verwaltungsgesellschaft mbH (LMBV) durchzuführenden Sanierung der Altlasten in der Braunkohle einen Finanzrah- Deutscher Bundestag – 16. Wahlperiode – 9 – Drucksache 16/10029 men von rund einer Mrd. Euro festgelegt. Nach dem Jahr 2012 werden nach ers- ten Abschätzungen insgesamt noch weitere Aufwendungen von 300 bis 550 Mio. Euro zur Sanierung der Braunkohlealtlasten in den ostdeutschen Braun- kohleländern notwendig sein. 25. Liegen der Bundesregierung Daten vor, aus denen hervorgeht, mit wel- chen Kosten pro MW Stromerzeugungskapazität bei den gegenwärtig geplanten neuen Gas-, Steinkohle- und Braunkohlekraftwerke zu rechnen ist? Wenn ja, welche? Nach Angaben des BDEW liegen die durchschnittlichen Kosten für ein neues Gaskraftwerk bei 500 000 Euro/MW und für ein Kohlekraftwerk bei ca. 1,2 Mio. Euro/MW (Stand: 2007). Die Kosten für Neubaukraftwerke haben sich aber infolge von Kapazitätsengpässen beim Kraftwerksbau und Preisexplo- sionen auf dem Rohstoffmarkt in letzter Zeit nach Angaben der Kraftwerks- investoren gegenüber 2007 teilweise fast verdoppelt. 26. Wie beurteilt die Bundesregierung die in Fachkreisen diskutierte Prog- nose, dass Kohlekraftwerke zu „Stranded Investments“ werden, wenn das Volumen der CO2-Emissionszertifikate kontinuierlich gesenkt wird und wenn die CO2-Emissionszertifikate vollständig versteigert werden? Die Rahmenbedingungen des Emissionshandels sind eine der zentralen De- terminanten, die von Investoren bei Kraftwerksentscheidungen herangezogen werden. Die betroffenen Investoren, die schließlich allein das unternehmerische Risiko tragen müssen, sind am ehesten in der Lage, zu beurteilen, ob eine bestimmte Kraftwerksinvestition für sie rentabel ist oder nicht. 27. Mit welchen zusätzlichen Kosten ist nach Auffassung der Bundesregie- rung in Cent je Kilowattstunde zu rechnen, wenn eine Technik zur Ab- scheidung und unterirdischen Verklappung von Kohlendioxid realisierbar wäre und umgesetzt werden würde (bitte um Angabe der Berechnungs- grundlagen)? Im Rahmen des Emissionshandels entstehen den Betreibern von Kraftwerken, die mit fossilen Brennstoffen betrieben werden, CO2-Kosten, die Bestandteil der Stromerzeugungskosten sind. Alternativ könnten die Kraftwerksbetreiber die Technologie zur Abscheidung und Speicherung von CO2 (CCS) nutzen, um CO2-Kosten zu vermeiden. Dies werden sie dann tun, wenn die CCS-Kosten je Tonne CO2 niedriger sind als der entsprechende Zertifikatepreis für CO2-Emis- sionen. Insofern führt die Nutzung der CCS-Technologie nicht zu zusätzlichen Kosten, sondern ist ein mögliches Instrument, um die Kosten einer ehrgeizigen Klimapolitik so niedrig wie möglich zu halten. Die CCS-Technologien befinden sich derzeit noch in der F&amp;E-Phase. Bis zum Jahr 2020 soll die technische, umweltverträgliche und wirtschaftliche Machbar- keit mit großtechnischen Demonstrationskraftwerken nachgewiesen werden (siehe Antworten der Bundesregierung auf die große Anfrage der Fraktion BÜNDNIS 90/DIE GRÜNEN „Klimaschutz durch den Einsatz von CO2-Ab- scheidung und -Lagerung“, Bundestagsdrucksache 16/7264 vom 23. November 2007). Insofern liegen heute nur erste Abschätzungen zu den CO2-Vermeidungs- kosten durch CCS vor. Die Mehrzahl der vorliegenden Analysen geht unter der Annahme einer Markteinführung um das Jahr 2020 von Vermeidungskosten zwischen 30 und 60 Euro pro Tonne CO2 und weiteren Möglichkeiten zur Redu- Drucksache 16/10029 – 10 – Deutscher Bundestag – 16. Wahlperiode zierung dieser Kosten durch technologische Entwicklungen und Lerneffekte bis zum Jahr 2030 aus. Die Bandbreite dieser Kostenabschätzungen ist aufgrund der verschiedenen An- wendungsfälle und den unterschiedlichen Entwicklungsmöglichkeiten der Tech- nologien allerdings noch groß. Die Bundesregierung verweist in diesem Zusam- menhang auf die Ausführungen des im Internet veröffentlichten Berichtes von BMWi, BMU und BMBF „Entwicklungsstand und Perspektiven von CCS- Technologien in Deutschland“ an das Bundeskabinett vom 19. September 2007, auf den TAB-Sachstandsbericht „CO2-Abscheidung und Lagerung bei Kraft- werken“ vom November 2007 (Ausschussdrucksache 16(18) 340b) und auf die vorliegenden Studien der Internationalen Energieagentur. Gesamtherstellung: H. Heenemann GmbH &amp; Co., Buch- und Offsetdruckerei, Bessemerstraße 83–91, 12103 Berlin Vertrieb: Bundesanzeiger Verlagsgesellschaft mbH, Amsterdamer Str. 192, 50735 Köln, Telefon (02 21) 97 66 83 40, Telefax (02 21) 97 66 83 44 ISSN 0722-8333 </t>
  </si>
  <si>
    <t>1610038.pdf</t>
  </si>
  <si>
    <t>Deutscher Bundestag Drucksache 16/10038 16. Wahlperiode 17. 07. 2008 Zugeleitet mit Schreiben des Bundesministeriums für wirtschaftliche Zusammenarbeit und Entwicklung vom 9. Juli 2008 gemäß Beschluss vom 3. Februar 1994 (Bundestagsdrucksache 12/6659). Unterrichtung durch die Bundesregierung Dreizehnter Bericht zur Entwicklungspolitik der Bundesregierung I n h a l t s v e r z e i c h n i s Seite 1 Ein Blick zurück nach vorn . . . . . . . . . . . . . . . . . . . . . . . . . . . . . . . . . 4 Einleitung . . . . . . . . . . . . . . . . . . . . . . . . . . . . . . . . . . . . . . . . . . . . . . . . . . . 4 Die entwicklungspolitische Lage der Welt . . . . . . . . . . . . . . . . . . . . . . . . . . 4 Die Entwicklungspolitik Deutschlands . . . . . . . . . . . . . . . . . . . . . . . . . . . . . 5 Die Herausforderungen der Zukunft . . . . . . . . . . . . . . . . . . . . . . . . . . . . . . . 7 Die Akteure der bilateralen Entwicklungszusammenarbeit . . . . . . . . . . . . . 8 Afrika, Lateinamerika, Asien: Drei Regionen, drei Konzepte . . . . . . . . . . . 9 Armut bekämpfen 2 Menschen Lebensperspektiven eröffnen . . . . . . . . . . . . . . . . . . . . . . . 11 Armutsminderungsstrategien (PRSP): Ein Politikwechsel zeigt Wirkung . . 11 Engagiert bleiben! – auch bei fragiler Staatlichkeit . . . . . . . . . . . . . . . . . . . 12 Schnelle Hilfe nach Katastrophen . . . . . . . . . . . . . . . . . . . . . . . . . . . . . . . . . 13 Landwirtschaft sichert Ernährung . . . . . . . . . . . . . . . . . . . . . . . . . . . . . . . . . 14 Erhalt der biologischen Vielfalt . . . . . . . . . . . . . . . . . . . . . . . . . . . . . . . . . . . 16 Wasser ist Leben . . . . . . . . . . . . . . . . . . . . . . . . . . . . . . . . . . . . . . . . . . . . . . 17 Kampf gegen wachsende Müllberge . . . . . . . . . . . . . . . . . . . . . . . . . . . . . . . 19 Drei Säulen der Bildung: Schule, Beruf und Hochschule . . . . . . . . . . . . . . . 19 Kinder und Jugendliche gestalten die Zukunft . . . . . . . . . . . . . . . . . . . . . . . 21 Gesundheit schützt vor Armut . . . . . . . . . . . . . . . . . . . . . . . . . . . . . . . . . . . . 21 Entwicklung durch soziale Sicherheit . . . . . . . . . . . . . . . . . . . . . . . . . . . . . . 23 Mikrofinanzierung – kleine Beträge, große Wirkung . . . . . . . . . . . . . . . . . . 24 Energie schafft Entwicklung . . . . . . . . . . . . . . . . . . . . . . . . . . . . . . . . . . . . . 25 Rohstoffreichtum nachhaltig nutzen . . . . . . . . . . . . . . . . . . . . . . . . . . . . . . . 26 Drucksache 16/10038 – 2 – Deutscher Bundestag – 16. Wahlperiode Seite Die Umwelt schützen 3 Klimaschutz: Den Planeten Erde und seine Lebewesen schützen . . 27 Der Klimawandel trifft alle . . . . . . . . . . . . . . . . . . . . . . . . . . . . . . . . . . . . . . 27 Gemeinsam die Erderwärmung bekämpfen . . . . . . . . . . . . . . . . . . . . . . . . . 28 Emissionen stoppen, Entwicklung ermöglichen . . . . . . . . . . . . . . . . . . . . . . 28 … durch Erneuerbare Energien . . . . . . . . . . . . . . . . . . . . . . . . . . . . . . . . . . . 29 … durch Energieeffizienz . . . . . . . . . . . . . . . . . . . . . . . . . . . . . . . . . . . . . . . 31 … und durch Walderhalt . . . . . . . . . . . . . . . . . . . . . . . . . . . . . . . . . . . . . . . . 31 Anpassen an die Folgen . . . . . . . . . . . . . . . . . . . . . . . . . . . . . . . . . . . . . . . . . 33 Frieden sichern und Demokratie fördern 4 Konflikte lösen und überwinden . . . . . . . . . . . . . . . . . . . . . . . . . . . . . 33 Krisen vorbeugen . . . . . . . . . . . . . . . . . . . . . . . . . . . . . . . . . . . . . . . . . . . . . . 34 Verhandlungen haben Erfolg . . . . . . . . . . . . . . . . . . . . . . . . . . . . . . . . . . . . . 34 Frieden muss langfristig gefestigt werden . . . . . . . . . . . . . . . . . . . . . . . . . . . 34 Der Aktionsplan Zivile Krisenprävention . . . . . . . . . . . . . . . . . . . . . . . . . . . 36 Durch regionales Handeln Frieden schaffen . . . . . . . . . . . . . . . . . . . . . . . . . 37 Konflikte eindämmen durch Kleinwaffenkontrolle . . . . . . . . . . . . . . . . . . . . 38 Frauen lösen Konflikte anders . . . . . . . . . . . . . . . . . . . . . . . . . . . . . . . . . . . . 38 Kinderrechte verwirklichen . . . . . . . . . . . . . . . . . . . . . . . . . . . . . . . . . . . . . . 38 Kultur als Stabilitätsfaktor . . . . . . . . . . . . . . . . . . . . . . . . . . . . . . . . . . . . . . . 39 5 Demokratie als Entwicklungschance . . . . . . . . . . . . . . . . . . . . . . . . . . 40 Auf dem Weg zur Demokratie . . . . . . . . . . . . . . . . . . . . . . . . . . . . . . . . . . . 40 Maßgeschneiderte Demokratieförderung . . . . . . . . . . . . . . . . . . . . . . . . . . . 41 Süd-Süd-Zusammenarbeit . . . . . . . . . . . . . . . . . . . . . . . . . . . . . . . . . . . . . . . 41 Korruption bekämpfen durch Transparenz . . . . . . . . . . . . . . . . . . . . . . . . . . 41 Bestimmend für unsere Arbeit: Der Menschenrechtsansatz . . . . . . . . . . . . . 43 Entwicklung braucht starke Frauen . . . . . . . . . . . . . . . . . . . . . . . . . . . . . . . . 44 Gewalt gegen Frauen abschaffen . . . . . . . . . . . . . . . . . . . . . . . . . . . . . . . . . . 45 Globalisierung gerecht gestalten 6 Die Eine Welt verwirklichen . . . . . . . . . . . . . . . . . . . . . . . . . . . . . . . . 46 Weltweit gerechte Arbeitsbedingungen schaffen . . . . . . . . . . . . . . . . . . . . . 47 Private Unternehmen in die Verantwortung nehmen . . . . . . . . . . . . . . . . . . 48 Das Fair-Trade-Siegel: Eine Erfolgsgeschichte . . . . . . . . . . . . . . . . . . . . . . 49 Das Handelssystem gerecht gestalten . . . . . . . . . . . . . . . . . . . . . . . . . . . . . . 49 Recht auf den Schutz geistigen Eigentums für alle . . . . . . . . . . . . . . . . . . . . 50 Sanfte Marktöffnung durch Wirtschaftspartnerschaften . . . . . . . . . . . . . . . . 51 Entwicklung und Migration . . . . . . . . . . . . . . . . . . . . . . . . . . . . . . . . . . . . . . 52 Die digitale Kluft überwinden . . . . . . . . . . . . . . . . . . . . . . . . . . . . . . . . . . . . 53 Deutscher Bundestag – 16. Wahlperiode – 3 – Drucksache 16/10038 Seite 7 Globale Politik besser organisieren . . . . . . . . . . . . . . . . . . . . . . . . . . . 53 Das Ankerlandkonzept des BMZ . . . . . . . . . . . . . . . . . . . . . . . . . . . . . . . . . 54 Entwicklung finanzieren . . . . . . . . . . . . . . . . . . . . . . . . . . . . . . . . . . . . . . . . 55 Die Arbeitsteilung verbessern . . . . . . . . . . . . . . . . . . . . . . . . . . . . . . . . . . . . 57 Die Pariser Erklärung . . . . . . . . . . . . . . . . . . . . . . . . . . . . . . . . . . . . . . . . . . 57 Europas Stärke nutzen . . . . . . . . . . . . . . . . . . . . . . . . . . . . . . . . . . . . . . . . . . 58 Reform der Vereinten Nationen unterstützen . . . . . . . . . . . . . . . . . . . . . . . . 59 Stärkung der Mitsprache bei IWF und Weltbank . . . . . . . . . . . . . . . . . . . . . 60 Neue und nicht so neue Geber . . . . . . . . . . . . . . . . . . . . . . . . . . . . . . . . . . . . 60 8 Gemeinsam für die Eine Welt . . . . . . . . . . . . . . . . . . . . . . . . . . . . . . . 61 … mit allen gesellschaftlichen Kräften in Deutschland . . . . . . . . . . . . . . . . 61 … mit den Bürgerinnen und Bürgern . . . . . . . . . . . . . . . . . . . . . . . . . . . . . . 64 Statistischer Anhang . . . . . . . . . . . . . . . . . . . . . . . . . . . . . . . . . . . . . . . . . . 66 Drucksache 16/10038 – 4 – Deutscher Bundestag – 16. Wahlperiode Ein Blick zurück nach vorn In den vergangenen Jahren hat in Deutschland und Eu- ropa ein Bewusstseinswandel stattgefunden. Entwick- lungspolitik ist zu einem Thema geworden, das eine Mehrzahl der Menschen bewegt. 1 Einleitung Die Bürgerinnen und Bürger in Deutschland wollen nicht hinnehmen, dass bei weltweit steigendem Wohlstand und Unternehmens gewinnen viele Menschen immer noch in bitterer Armut leben, Kinder verhungern oder an ver- meidbaren Krankheiten sterben. Zugleich verstehen sie, dass Entwicklungspolitik nicht nur für die Entwicklungs- länder wichtig ist, sondern auch ihnen nützt: Eine gerecht gestaltete Globalisierung, weltweite Stabilität und Frie- den sind im Interesse aller. Die Menschen wollen wissen, welchen Beitrag ihre Re- gierung leistet, um Armut und Ungerechtigkeit in der Welt abzuschaffen, oder was ihre Regierung gegen die Klimakatastrophe unternimmt. Sie fragen, ob sie auch in Zukunft in Sicherheit und Frieden leben werden. Sie ver- langen, dass ihre Regierung die fortschreitende Globali- sierung der Wirtschaft zum Nutzen der Menschheit ge- staltet. In diesem Weißbuch antwortet die Regierung der Bundes- republik Deutschland auf diese Fragen aus entwicklungs- politischer Sicht. Sie stellt ihre aktuelle entwicklungspoli- tische Arbeit vor und zeigt auf, wie sie künftigen Herausforderungen begegnen will. Es ist das erste Weißbuch zur Entwicklungspolitik der Bundesrepublik Deutschland und zugleich der „13. Be- richt zur Entwicklungspolitik der Bundesregierung“. Ein Weißbuch ist ein internationales Format, das Ziele und Strategien einer Regierung ausweist. Die Entwicklungs- politischen Berichte der Bundesregierung erscheinen ein- mal pro Legislaturperiode und berichten vom Erreichten. Mit der Kombination dieser beiden Formate wirft die Bundesregierung einen prüfenden Blick zurück und mar- kiert zugleich den Weg in die Zukunft. Zudem richtet sich dieses Weißbuch ausdrücklich an eine breite Öffentlich- keit und antwortet somit auf das gestiegene Interesse der Menschen in Deutschland an globalen Entwicklungen. Die Entwicklungspolitische Lage in der Welt Niemals zuvor waren die Voraussetzungen günstiger, die in vielen Teilen der Welt noch immer bedrückende Armut zu überwinden. Neue Technologien, die Beschleunigung des Handels-, Informations- und Wissensaustauschs, stei- gendes Wirtschaftswachstum sowie eine bessere politi- sche Abstimmung der Staaten dieser Erde lassen dieses Ziel heute erstmals als erreichbar erscheinen. Mit der Verabschiedung der Millenniumserklärung im September 2000 und der später daraus abgeleiteten Mil- lenniumsentwicklungsziele hat die Staatengemeinschaft erstmalig einen Konsens über den Weg aus Armut und globaler Ungerechtigkeit hin zu mehr ökologischer Nach- haltigkeit, Demokratie, Gleichberechtigung und Frieden erzielt. Um die Millenniumsziele zu erreichen, haben die Indus- trienationen vereinbart, bis zum Jahr 2015 ihre Ausgaben für Entwicklungszusammenarbeit auf 0,7 Prozent ihres Bruttonationaleinkommens zu erhöhen. Genauso ent- scheidend wie diese Ausgabenerhöhung ist es, die Geber- leistungen besser zu koordinieren: sicherzustellen, dass die Hilfe auch dort ankommt, wo sie benötigt wird, und durch Arbeitsteilung Kosten und Qualität der Arbeit zu optimieren. Darum haben Geber- und Partnerländer ge- meinsam mit der Pariser Erklärung zur Steigerung der Wirksamkeit der Entwicklungszusammenarbeit im März 2005 einen Fahrplan erarbeitet, wie Entwicklungszusam- menarbeit zielgerichteter und zum größeren Nutzen der Entwicklungsländer gestaltet werden muss. Seit Beginn dieser neuen globalen Entwicklungspolitik – im kurzen Zeitraum von sieben Jahren – haben Länder jeder Weltregion wichtige Fortschritte auf dem Wege zur Verwirklichung der Millenniumsziele gemacht. 1990 lebte noch ein Drittel der Menschheit in extremer Armut. Heute ist es ein knappes Fünftel – zum ersten Mal weni- ger als eine Milliarde Menschen. Trinkwasserversorgung und Ernährung konnten für Millionen von Menschen ge- sichert werden. Grundbildung für alle erscheint heute als ein erreichbares Ziel. Immer mehr Länder bekennen sich zu demokratischen Werten. Immer weniger Staaten füh- ren Krieg gegeneinander. Doch zugleich haben Wirtschaftskrisen Millionen in die Armut getrieben und zu wachsender Ungleichheit in Tei- len der Welt geführt. Dort, wo hohes Wirtschaftswachs- tum neuen Wohlstand schafft, kommt davon nicht immer auch etwas bei den Armen an. In allen Regionen der Welt schrumpft der Anteil, den das ärmste Fünftel der Bevöl- kerung am jeweiligen nationalen Gesamtverbrauch hat. Insbesondere die aktuelle Lebensmittelkrise verschärft weltweit die Armut. Sie gefährdet die Erreichung des 1. Millenniumsentwicklungsziels, die Armut weltweit zu halbieren. Auch andere Ziele werden möglicherweise nicht erreicht. Obwohl die Kindersterblichkeit seit 1990 um 20 Prozent zurückgegangen ist, stirbt in Subsahara-Afrika immer noch jedes sechste Kind vor seinem fünften Geburtstag. Auch bei der Müttersterblichkeit sind die Fortschritte un- befriedigend: Jede Minute stirbt auf der Welt eine Frau während Schwangerschaft oder Geburt. Um nur jeweils ein Prozent pro Jahr sank die Müttersterblichkeit in den letzten Jahren. Sie müsste jedoch mindestens um 5,5 Prozent sinken, wenn das Ziel, sie von 1990 bis 2015 um 75 Prozent zu senken, erreicht werden soll. Auch beim Umwelt- und Klimaschutz müssen die An- strengungen verstärkt werden. Obwohl inzwischen die meisten Regierungen für das Thema sensibilisiert sind und den Umweltschutz vorantreiben, schrumpfen weiter- hin Waldflächen und nimmt die biologische Vielfalt ab. Auch große technologische Fortschritte im Bereich der Erneuerbaren Energien und Energieeffizienz konnten den Anstieg des CO2-Ausstoßes kaum bremsen. Deutscher Bundestag – 16. Wahlperiode – 5 – Drucksache 16/10038 Die Fortschritte sind sehr ungleich. Während einige Staa- ten hervorragende Ergebnisse erzielen, scheinen andere abgehängt. In Süd- und Ostasien nimmt Armut deutlich ab, in Westasien hat sie hingegen sogar zugenommen – wenn auch auf niedrigem Niveau. Nordafrika wird die Mehrzahl der Ziele erreichen, allerdings muss in der Re- gion noch viel für die Geschlechtergerechtigkeit getan werden. Demokratie und Menschenrechte sind dort noch wenig verwirklicht, während Lateinamerika heute wei- testgehend demokratisch ist. Lateinamerika wird mit Sicherheit das Ziel Grundbildung für alle erreichen. Dort gehen heute schon 97 Prozent der Kinder zur Schule, während es in Subsahara-Afrika nur 70 Prozent sind. Subsahara-Afrika ist auch bei der Sen- kung der Kindersterblichkeit weit vom Ziel entfernt, Nord- afrika und Lateinamerika konnten hier Fortschritte ma- chen. Allerdings reichen die Anstrengungen in keiner Re- gion aus, um das Ziel zu erreichen, die Kindersterblich- keit um zwei Drittel zu senken. Bilanziert lässt sich sagen, dass die internationale Ge- meinschaft zur Halbzeit der Erklärung der Millenniums- entwicklungsziele und der Millenniumserklärung ein gu- tes Stück Weg zurückgelegt hat. Doch die Aufgabe, die sie sich gesetzt hat, bleibt groß. In keiner Region der Erde scheint die Erreichung aller Millenniumsziele heute als sicher. Die Entwicklungspolitik Deutschlands Die Bundesrepublik Deutschland richtet ihre Politik an internationalen Verträgen und Verpflichtungen aus, insbe- sondere an der Millenniumserklärung und den Millenni- umsentwicklungszielen. Im April 2001 hat die Bundesre- gierung eine eigene Strategie zu deren Umsetzung verabschiedet: Das „Aktionsprogramm 2015 – Der Bei- trag der Bundesregierung zur weltweiten Halbierung der Armut“. Ebenso arbeitet die Bundesregierung auf nationaler und internationaler Ebene an der Umsetzung der Pariser Er- klärung. Der 2005 beschlossene „Europäische Konsens über die Entwicklungspolitik“ legt gemeinsame Werte und Strategien fest und ist somit eine wichtige Grundlage zur Steigerung der Wirksamkeit der Entwicklungszusam- menarbeit. Denn ein solches gemeinsames Vorgehen der Europäer vermeidet Doppelarbeit und gibt den Partnern in den Entwicklungsländern mehr Planungssicherheit. Wichtige Entwicklungstrends Bevölkerungsanteil in den Entwicklungsländern, der von weniger als einem US- Dollar am Tag lebt 1990: 31,6 % 2007*: 19,2% In China fiel der Anteil von 33 % auf 9,9 %. Einschulungsrate in Grund- schulen in Entwicklungs- ländern (Weltweit) 1990: 80 % 2007: 88 % Die Einschulungsrate wurde in Mosambik zwi- schen 1997 und 2005 von 47,3 % auf 77,2 % gestei- gert. Verhältnis Einschulung Mädchen zu Jungen in der Grundschule in Entwick- lungsländern 1990: 0,89 2007: 0,95 In Bolivien wurden 1990 für 10 Jungen nur 9 Mäd- chen in der Grundschule eingeschult. Heute ist das Verhältnis ausgewogen. Kinder in Entwicklungslän- dern, die vor ihrem 5. Ge- burtstag sterben 1990: 10,6 % 2007: 8,3 % In Eritrea konnte die Kin- dersterblichkeit zwischen 1990 und 2005 halbiert werden. Anteil der Geburten, bei de- nen medizinisch geschultes Personal anwesend ist, in Entwicklungsländern. 1990: 43 % 2007: 57 % Der Anteil der medizinisch begleiteten Geburten hat sich in Indonesien mehr als verdoppelt – zwischen 1990 und 2004 von 32 % auf 72 %. Zahl der Aids-Kranken in Entwicklungsländern, die lebensverlängernde Medi- kamente erhalten 2001: 0,4 Mio. 2007: 2,2 Mio Die Kosten für die Behand- lung von AIDS-Kranken in Entwicklungsländern sind um bis zu 90 % gesunken. Drucksache 16/10038 – 6 – Deutscher Bundestag – 16. Wahlperiode Deutschlands erklärtes Ziel ist es, die globale Partner- schaft weiter auszubauen und die multilaterale Arbeit zu verbessern. Die Entwicklungspolitik der Bundesrepublik ist Teil ihrer auf globale Struktur- und Friedenspolitik aus- gerichteten Gesamtpolitik. Um Entwicklung weltweit vo- ranzutreiben und globale öffentliche Güter wie Klima und Gesundheit zu sichern, müssen die politischen und wirt- schaftlichen Strukturen funktionieren – in den Entwick- lungsländern, bei uns in Deutschland und auf globaler Ebene. In diesem Sinne stimmen die Bundesministerien Entscheidungen mit entwicklungspolitischer Bedeutung sorgfältig untereinander ab. Maßnahmen aller deutschen Po- litikbereiche sollten sich entwicklungsfördernd auswirken. Auf globaler Ebene arbeiten wir an der Verbesserung der politischen Zusammenarbeit zwischen den Regierungen der Industrie- und Entwicklungsländer sowie mit multila- teralen Institutionen. Es ist unverzichtbar, dass die auf- strebenden Wirtschaftsmächte wie China, Indien, Brasi- lien, Mexiko, Russland und Südafrika entsprechend ihrer politischen und wirtschaftlichen Bedeutung in der Welt mehr Verantwortung übernehmen. Unseren kontinuierli- chen Dialog mit privaten Gebern wie etwa der „Bill und Melinda Gates Stiftung“ bauen wir aus. Alle Akteure, die sich für Entwicklung einsetzen, sind potenzielle Teilhaber in der neuen globalen Partnerschaft, die mit der Millenni- umserklärung entstanden ist und seitdem wächst und sich fortentwickelt. Besondere Aufmerksamkeit der deutschen Entwicklungs- politik gilt Afrika. Subsahara-Afrika ist die Weltregion, die am weitesten von den Zielen entfernt ist. Deshalb braucht es zusätzliche gemeinsame Anstrengungen. Doch hat der Kontinent in den vergangenen Jahren auch große Fortschritte gemacht: Viele Kriegsparteien haben Frieden geschlossen, demokratische Regierungen haben Diktato- ren ersetzt, viele Länder verzeichnen inzwischen ein ho- hes Wirtschaftswachstum. Darum lohnt es sich auch für europäische Unternehmen, in unserem Nachbarkontinent zu investieren. Die deutsche Entwicklungszusammenar- beit hilft, dafür die Bedingungen zu verbessern: durch Po- litikberatung zur Steuergesetzgebung und Finanzsyste- mentwicklung genauso wie durch Mikrofinanzierung und Verbesserung von Bildung und Infrastruktur. Auch bei der Anpassung an den Klimawandel engagieren wir uns verstärkt in Afrika: Denn die Menschen dort werden mit am stärksten von den Auswirkungen betroffen sein, ob- wohl sie am wenigsten dazu beigetragen haben. Bei all ihren Vorhaben berücksichtigt die deutsche Ent- wicklungspolitik die Gleichberechtigung und die beson- deren Belange von Frauen und Männern. Denn Gleichbe- rechtigung ist ein Schlüssel zur Entwicklung. Sie stärkt nachweislich die Wirtschaft und verbessert Gesundheits- stand und Bildungsniveau einer Bevölkerung. Darum ist sie Querschnittsaufgabe der deutschen Entwicklungspoli- tik: Alle Maßnahmen der Entwicklungszusammenarbeit werden auf die Bedürfnisse und Potenziale von Frauen und Männern ausgerichtet, damit geschlechterspezifische Benachteiligungen gezielt abgebaut werden können. Die Entwicklungspolitik der Bundesrepublik verfolgt vier Ziele: Armut bekämpfen Armut kann nur nachhaltig bekämpft werden, wenn die Menschen eine echte Chance erhalten, sich selbst aus der Armut zu befreien. Dafür müssen strukturelle Armutsur- sachen in Staat, Wirtschaft und Gesellschaft analysiert und angegangen werden. Die Probleme können nur mit einem umfassenden Ansatz gelöst werden. Dazu gehören Bildung und Gesundheitsprogramme genauso wie Wirt- schaftsförderung, Infrastruktur und Finanzwesen. Deutschland verfolgt dabei wie viele andere Geber eine Politik des „Pro-Poor-Growth“ – des Wachstums für die Armen. Im Blickpunkt deutscher Politik sind vor allem benachteiligte Gruppen wie oftmals Frauen, Kinder und Alte. Leitgedanke ist die Eigenverantwortlichkeit der Partnerländer. Denn Armutsbekämpfung ist nur nachhal- tig, wenn die Akteure vor Ort den politischen Willen ha- ben, selbst die ursächlichen Probleme anzugehen. Umwelt und Klima schützen Ziel unserer Umweltpolitik ist eine weltweit nachhaltige Entwicklung, die unsere Lebensgrundlagen auch für nachfolgende Generationen bewahrt. Wenn wir den Kli- mawandel bremsen wollen, müssen auch Entwicklungs- länder sich an einer neuen Klimapolitik beteiligen und ih- ren CO2-Ausstoß kontrollieren. Als Verursacher des Klimawandels stehen die Industrieländer in der Verant- wortung, sie dabei zu unterstützen, beispielsweise durch Technologietransfer. Durch Erneuerbare Energien und Steigerung der Energieeffizienz kann zugleich der Le- * Datenmaterial war Ende 2007 verfügbar. Quelle: UN, Weltbank noc h Wichtige Entwicklungstrends Anteil der Menschen mit Zugang zu Trinkwasser in Entwicklungsländern. 1990: 70 % 2007: 83 % In Malawi stieg der Anteil derer, die Zugang zu saube- rem Wasser haben zwischen 1990 und 2004 von 40 % auf 73 %. Anteil der Naturschutzge- biete in Entwicklungslän- dern an der Landfläche. 1990: 6,9 % 2007: 10,4 % 2006 standen 20 Millionen Quadratkilometer Land und Wasserflächen unter Schutz. Das entspricht der doppelten Fläche Europas. Deutscher Bundestag – 16. Wahlperiode – 7 – Drucksache 16/10038 bensstandard in den Entwicklungsländern gehoben und die Belastung für die Umwelt gering gehalten werden. Die Anpassung an den Klimawandel und die Bewältigung seiner Folgen können wir nur gemeinsam schaffen. Frieden sichern und Demokratie fördern Gewalt, Krieg und Armut bedingen sich häufig gegensei- tig. Darum ist Friedenspolitik wichtiger Bestandteil von Entwicklungspolitik: Um Armut wirksam zu bekämpfen, brauchen wir Frieden – um Frieden nachhaltig zu sichern, müssen wir Armut und Ungerechtigkeit bekämpfen. Bei Vermeidung und Bewältigung gewalttätiger Konflikte setzt die deutsche Entwicklungspolitik bei den Ursachen an, wie etwa wirtschaftlichen Verteilungsfragen oder so- ziokulturellen Aspekten. Lösungen können daher nur un- ter Einbezug aller Konfliktparteien entwickelt werden. Auch Demokratie und wirksame Armutsbekämpfung ste- hen in unmittelbarem Zusammenhang. Demokratie er- laubt eine selbstbestimmte Entwicklung der Menschen und fördert somit auch wirtschaftliches Wachstum. Die jeweilige Form der Demokratie müssen sich die Men- schen selbst wählen, sie kann nicht von außen „verord- net“ werden. In jedem Fall müssen jedoch der Schutz der Menschenrechte gesichert, Korruption bekämpft und gute Regierungsführung verwirklicht werden, damit eine De- mokratie funktionieren kann. Die deutsche Entwicklungs- politik richtet ihre Arbeit und Ziele bereichsübergreifend und systematisch an menschenrechtlichen Standards aus. Globalisierung gerecht gestalten Mit zunehmender Globalisierung wird die Welt viel- schichtiger. Dadurch bietet sie mehr Chancen und birgt mehr Risiken. Handel und Investitionen können allen zu- gute kommen, wenn die Rahmenbedingungen stimmen. Deutschland beteiligt sich innerhalb der Gemeinschaft der Staaten der Welt aktiv an der Erarbeitung internatio- naler Regeln, damit die Bedingungen zur gerechten Gestaltung der Globalisierung geschaffen werden. Dazu gehört die weltweite Durchsetzung sozialer und ökologi- scher Standards, die Abschaffung von ungerechtfertigten Handelsbeschränkungen sowie der Schutz von Volkswirt- schaften und lokalen Märkten, die noch nicht stark genug für den Konkurrenzkampf auf dem Weltmarkt sind. Nur innerhalb der neuen globalen Partnerschaft können wir die Globalisierung gerecht gestalten. Ziel deutscher Politik ist der sinnvolle Ausbau multilateraler Organisa- tionen wie der Vereinten Nationen. Auch die EU als welt- weit größter Geber in der Entwicklungszusammenarbeit muss entsprechend ihrer wachsenden Bedeutung mehr Verantwortung übernehmen. Die Herausforderungen der Zukunft Mit diesen Vorgaben für die heutige Entwicklungspolitik sind wir auf gutem Weg, bis zum Jahr 2015 eine gerech- tere Welt zu schaffen. Entwicklungspolitik als Teil einer globalen Strukturpolitik muss jedoch größere Zeiträume im Blick haben, also über 2015 hinaus denken. Soweit wir die Veränderungen voraussehen können, werden sich uns große Herausforderungen stellen: Die Weltwirtschaft wird zunächst weiter wachsen, neue Wirtschaftszentren wie China sind schon entstanden. Zwar entsteht weltweit mehr Wohlstand, doch besteht die Gefahr, dass sich der Trend zu größeren sozialen Unter- schieden fortsetzt. Mit technischem Fortschritt bei gleich- zeitig starkem Wachstum der Bevölkerung könnte die Ar- beitslosigkeit trotz hohen Wirtschaftswachstums weltweit steigen. In den nächsten Jahren und Jahrzehnten bedarf es daher großer entwicklungspolitischer Anstrengungen, da- mit bei der fortschreitenden Globalisierung nicht zuneh- mend Bevölkerungskreise in den einzelnen Ländern und ganze Regionen abgehängt werden. Das gleiche gilt für den rasanten technischen Fortschritt und für Bildung. Diese Güter werden für immer mehr Menschen zugänglich und damit auch zunehmend unent- behrlich sein. Denn wer Entwicklungen – etwa bei den neuen Informationstechnologien – verpasst, wird es künf- tig immer schwerer haben, auf dem Weltmarkt Produkte und Dienstleistungen anzubieten. Umso wichtiger wird es, dass die Entwicklungspolitik die Chancen armer Län- der stärkt, an diesen Gütern teilzuhaben. Mit weltweit wachsender Bevölkerung und steigendem Wohlstand nimmt die Nachfrage nach Rohstoffen zu. Ob Kupfer, Erdöl oder Weizen: Der Bedarf wird weiter stei- gen und damit auch die Preise. Das trifft vor allem die ärmeren Teile der Bevölkerung. Eine künftig zu erwar- tende Rohstoffknappheit könnte zudem das wirtschaftli- che Wachstum weltweit bremsen und somit Entwick- lungschancen verringern. Die durch den Klimawandel immer häufiger auftretenden Dürren und Überschwem- mungen führen zu Missernten und verknappen Agrarpro- dukte zusätzlich. Schließlich kann nicht ausgeschlossen werden, dass spekulative Transaktionen an den Warenter- minbörsen die Preisausschläge bei Agrarprodukten ver- stärken. Diesen vielfältigen Ursachen muss die Entwick- lungspolitik mit einer umfassenden Strategie begegnen. Die Effizienz der Rohstoffnutzung muss erhöht, die Le- bensmittelproduktion gefördert und Anbaumethoden in Entwicklungsländern müssen verbessert werden. Die Gesundheitsversorgung wird weltweit besser werden. Auch deshalb steigt die Lebenserwartung in vielen Regio- nen der Welt. Bis etwa 2050 wird mit einem weiteren Wachstum der Weltbevölkerung gerechnet, die dann bei etwa 9 bis 10 Milliarden Menschen liegen wird. Folglich muss die Entwicklungspolitik bei der Beratung von Re- gierungen in Entwicklungsländern zu sozialen Siche- rungssystemen und Familienpolitik auch demographische Fragen wie eine mögliche Überalterung der Gesellschaft mitdenken und Fragen der Migrationspolitik diskutieren. Etwa 95 Prozent des kommenden Bevölkerungswachs- tums wird in den urbanen Zentren der Entwicklungslän- der stattfinden. Schon jetzt lebt die Hälfte der Menschheit in Städten, und es werden täglich 180 000 Menschen mehr. Dieses Wachstum stellt nicht nur eine große He- rausforderung für klassische Entwicklungsaufgaben wie Trinkwasserversorgung, Abfallwirtschaft und öffentli- chen Transport dar. Auch innovative Konzepte der Stadt- planung müssen entwickelt werden, damit menschenwür- Drucksache 16/10038 – 8 – Deutscher Bundestag – 16. Wahlperiode dige Lebensbedingungen in den wachsenden städtischen Räumen erreichbar sind. Zwischenstaatliche Krisen und Konflikte könnten weiter abnehmen, wenn wir es schaffen, die globale Partner- schaft auszubauen und darin alle einzubinden. Die Ent- wicklungspolitik muss maßgeblich dazu beitragen, die Zusammenarbeit unter den Staaten zu stärken und damit die globale Partnerschaft auch bei sich verschiebenden Weltgewichten zu festigen. Die weltweit zunehmenden Rüstungsausgaben, sowie re- gionale Aufrüstungsspiralen gefährden jedoch Frieden und Entwicklung. Wir treten für eine Reduzierung der weltweiten Rüstungsausgaben ein, damit mehr Mittel in menschliche Entwicklung investiert werden können. Besondere Gefahren für die Menschheit können entste- hen, wenn es der internationalen Gemeinschaft nicht ge- lingt, die Kontrolle über die Verbreitung von Massenver- nichtungswaffen auf friedliche Weise zurückzugewinnen. Die deutsche Entwicklungszusammenarbeit fördert nicht zuletzt deshalb mit neuen und Erneuerbaren Energien Al- ternativen zur Nutzung der Atomkraft bei der Stromge- winnung. Innerstaatliche Konflikte können zunehmen, wenn sozi- ale und wirtschaftliche Ungerechtigkeit und politische Unterdrückung nicht schrittweise überwunden werden. Die Entwicklungspolitik wird ihre Anstrengungen zur Demokratie- und Friedensförderung wie auch sozialpoli- tische Maßnahmen in fragilen Staaten verstärken. Dies gilt insbesondere auch für Regionen, wo Terroristen die Unzufriedenheit in der Bevölkerung für ihre Zwecke missbrauchen können. Die Auseinandersetzung mit dem Terrorismus kann nur dann erfolgreich sein, wenn damit demokratische und menschenrechtliche Prinzipien geach- tet werden. Der Klimawandel hat bereits begonnen, und er wird fort- schreiten. Damit sind Wirtschaftswachstum und Frieden gefährdet. Die Folgen sind heute noch nicht genau abzu- schätzen. Es ist jedoch nicht auszuschließen, dass der Meeresspiegel so weit ansteigen wird, dass gerade die dy- namischen Millionenstädte an den Küsten der Entwick- lungsländer als Lebens- und Wirtschaftsräume bedroht sind. Durch ungebremsten Klimawandel werden Umweltkrisen und Landnutzungskonflikte verschärft; Überschwem- mungen, Wirbelstürme und Dürren werden zunehmen und vor allem die Menschen in den Entwicklungsländern in zusätzliches Elend stürzen. Darum wird die Verbin- dung von Klimaschutzmaßnahmen und Entwicklungspo- litik in Zukunft ganz erheblich ausgebaut werden müssen. Infolge des Klimawandels wird auch die Migration zu- nehmen. Die Entwicklungspolitik muss darauf hinwirken, dass zukünftige politische Entscheidungen die Menschen nicht im Stich lassen, die vor Klimakatastrophen fliehen. Die Belastbarkeit der Ökosysteme ist bereits jetzt über- schritten. Wasser wird für rund ein Drittel der Menschheit knapp werden. Es wird in vielen Regionen nicht mehr ausreichen, um im heutigen Stile Landwirtschaft zu be- treiben. Wächst die Bevölkerung wie angenommen, müsste sich zugleich die globale Nahrungsmittelproduk- tion in den nächsten 25 Jahren insgesamt verdoppeln – in besonders betroffenen Regionen wie Subsahara-Afrika und in Teilen Asiens also verdrei- oder vierfachen. Durch den Klimawandel werden jedoch voraussichtlich gerade in Afrika Anbauflächen knapper und die Artenvielfalt wird abnehmen. Die Entwicklungspolitik wird deshalb ihre Anstrengungen im Wasser- und Landwirtschaftssek- tor steigern müssen. Wir müssen uns schon heute mit diesen Zukunftsszena- rien beschäftigen und in all diesen Bereichen anfangen, Lösungen zu entwickeln, die weit über unseren Fahrplan zur Erreichung der Millenniumsentwicklungsziele hin- ausgehen. Die Akteure der Entwicklungszusammenarbeit Bilaterale Ebene Grundlage der bilateralen staatlichen Entwicklungszu- sammenarbeit sind Vereinbarungen zwischen den Regie- rungen der Partnerländer und der Bundesregierung. Mit der Umsetzung der vereinbarten Vorhaben beauftragen das Bundesministerium für wirtschaftliche Zusammenar- beit und Entwicklung und in speziellen Fällen auch an- dere Bundesministerien, wie z. B. das Auswärtige Amt, die bundeseigenen Durchführungsorganisationen. Zudem führen diese Organisationen auch zahlreiche multilaterale Vorhaben durch. Verantwortlich für die Finanzielle Zusammenarbeit sind die KfW Entwicklungsbank (KfW) und die Deutsche In- vestitions- und Entwicklungsgesellschaft (DEG), eine 100-prozentige Tochter der KfW Bankengruppe. Die Deutsche Gesellschaft für Technische Zusammenar- beit (GTZ) ist für die Technische Zusammenarbeit mit den Partne</t>
  </si>
  <si>
    <t>Die deutsche Entwicklungszusammenarbeit fördert nicht zuletzt deshalb mit neuen und Erneuerbaren Energien Alternativen zur Nutzung der Atomkraft bei der Stromgewinnung.</t>
  </si>
  <si>
    <t>1610047.pdf</t>
  </si>
  <si>
    <t>Deutscher Bundestag 16. Wahlperiode Drucksache 16/10047 25. 07. 2008 Schriftliche Fragen mit den in der Woche vom 21. Juli 2008 eingegangenen Antworten der Bundesregierung Behm, Cornelia (BÜNDNIS 90/DIE GRÜNEN) . . . . . . . . . . 27, 28 Bonde, Alexander (BÜNDNIS 90/DIE GRÜNEN) . . . . . . . . . . . . . 48 Brüderle, Rainer (FDP) . . . . . . . . . . . . . . . . . . . . . 34 Deligöz, Ekin (BÜNDNIS 90/DIE GRÜNEN) . . 11 Ernst, Klaus (DIE LINKE.) . . . . . . . . 19, 20, 21, 22 Fell, Hans-Josef (BÜNDNIS 90/DIE GRÜNEN) . . . . 13, 43, 44, 45 Friedhoff, Paul K. (FDP) . . . . . . . . . . . . . . . 1, 2, 3, 4 Gehring, Kai (BÜNDNIS 90/DIE GRÜNEN) . . 12 Hill, Hans-Kurt (DIE LINKE.) . . . . . . . . . . . . . . . 17 Hoff, Elke (FDP) . . . . . . . . . . . . . . . . . . . . . . . 29, 30 Jelpke, Ulla (DIE LINKE.) . . . . . . . . . . . . . . . . . . 14 Kipping, Katja (DIE LINKE.) . . . . . . . . . . . . 23, 24 Dr. Kolb, Heinrich L. (FDP) . . . . . . . . . . . . . . 46, 47 Kunert, Katrin (DIE LINKE.) . . . . . . . . . 25, 26, 35 Link, Michael (Heilbronn) (FDP) . . . . . . . . . . 5, 6, 7 Löning, Markus (FDP) . . . . . . . . . . . . . 31, 32, 36, 37 Michalk, Maria (CDU/CSU) . . . . . . . . . . . . . . 38, 39 Niebel, Dirk (FDP) . . . . . . . . . . . . . . . . . . . . . . . 8, 15 Schäffler, Frank (FDP) . . . . . . . . . . . . . . . . . . . . . 16 Dr. Seifert, Ilja (DIE LINKE.) . . . . . . . . . . . . . . . 18 Dr. Stinner, Rainer (FDP) . . . . . . . . . . . . . . . . . 9, 33 Zeil, Martin (FDP) . . . . . . . . . . . . . . . . . . . 40, 41, 42 Zimmermann, Sabine (DIE LINKE.) . . . . . . . . . . 10 Verzeichnis der Fragenden Abgeordnete Nummer der Frage Abgeordnete Nummer der Frage Verzeichnis der Fragen nach Geschäftsbereichen der Bundesregierung Seite Seite Geschäftsbereich des Bundesministeriums des Innern Friedhoff, Paul K. (FDP) Gesamtvolumen der jährlichen fixen und variablen Vergütungen von Bundesminis- tern, (Parlamentarischen) Staatssekretären und Bundesbeamten für Funktionen in Auf- sichts-, Verwaltungsräten oder Beiräten oder ähnlichen Gremien von privatrecht- lichen oder öffentlich-rechtlichen Unter- nehmen, Stiftungen oder Anstalten in den Jahren 2000 bis 2008 und Höhe des Eigenbehaltsanteils . . . . . . . . . . . . . . . . . . . . . 1 Link, Michael (Heilbronn) (FDP) Maßnahmen der Bundesregierung bezüg- lich Erleichterungen für die Ausstellung einer Bescheinigung nach § 5 des Freizügig- keitsgesetzes/EU . . . . . . . . . . . . . . . . . . . . . . . 3 Niebel, Dirk (FDP) Pass- oder Akteneinträge über Wider- spruchsverfahren bei abgelehnter Verlänge- rung einer Aufenthaltsgenehmigung oder einer Arbeitserlaubnis für einen Nicht-EU- Bürger; Auswirkungen bei erneuter Antrag- stellung . . . . . . . . . . . . . . . . . . . . . . . . . . . . . . . 4 Dr. Stinner, Rainer (FDP) Verfassungskonformität der Übernahme von Polizeiaufgaben durch die Bundeswehr im Ausland . . . . . . . . . . . . . . . . . . . . . . . . . . . . 5 Zimmermann, Sabine (DIE LINKE.) Derzeit im Bereich der Bundesministerien arbeitende Leiharbeiter, Tätigkeitsbereiche und Vergütungen; Notwendigkeit von Leih- arbeitsverhältnissen in diesen Bereichen . . . . 6 Geschäftsbereich des Bundesministeriums der Justiz Deligöz, Ekin (BÜNDNIS 90/DIE GRÜNEN) Vorlage der Ergebnisse der Umfrage bei Jugendämtern und Anwälten zur Hand- habung des gemeinsamen Sorgerechts nichtverheirateter Eltern . . . . . . . . . . . . . . . . . 6 Gehring, Kai (BÜNDNIS 90/DIE GRÜNEN) Einbringung der Aufhebung der Befristung des § 52a des Urheberrechtsgesetzes in den Bundestag gemäß dem „Bericht zu den praktischen Auswirkungen des § 52 des Urheberrechtsgesetzes und Empfehlung zum weiteren Vorgehen“ . . . . . . . . . . . . . . . 15 Geschäftsbereich des Bundesministeriums der Finanzen Fell, Hans-Josef (BÜNDNIS 90/DIE GRÜNEN) Umsetzung der per Gesetz beschlossenen weiteren Mineralölsteuererhöhungen für Biokraftstoffe für das Jahr 2009 und die Folgejahre; geschätzte Steuereinnahmen aus der Besteuerung von Biokraftstoffen für das Jahr 2009 im Vergleich zum Jahr 2008 . . . . . . . . . . . . . . . . . . . . . . . . . . . . . . . . 15 Jelpke, Ulla (DIE LINKE.) Sachlage im Rechtsstreit um die Entschädi- gung der Opfer des von der Wehrmachts- division „Hermann Göring“ im Sommer 1944 angerichteten Massakers an über 200 Einwohnern des italienischen Dorfes Civi- tella und Haltung der Bundesregierung zur Entscheidung des obersten italienischen Mi- litärgerichts vom Dezember 2007 bezüglich einer Entschädigungszahlung in Höhe von 1 Mio. Euro . . . . . . . . . . . . . . . . . . . . . . . . . . 15 Niebel, Dirk (FDP) Vertragliche Außerkraftsetzung der in § 31d des Wertpapierhandelsgesetzes ent- haltenen Pflichten für Wertpapierdienstleis- tungsunternehmen und Kenntnis der Bun- desregierung über solche Vorgänge . . . . . . . 16 Schäffler, Frank (FDP) Höhe der bilanziellen Risikovorsorge der KfW Bankengruppe für schwebende Rechtsrisiken der IKB Deutsche Industrie- bank AG sowie Bewertungsverfahren und Bilanzierungsvorschriften für die Qualifizie- rung der Risiken . . . . . . . . . . . . . . . . . . . . . . 17 Deutscher Bundestag – 16. Wahlperiode Drucksache 16/10047 – II – Geschäftsbereich des Bundesministeriums für Wirtschaft und Technologie Hill, Hans-Kurt (DIE LINKE.) Zahlung des KWK-Bonus gemäß § 7 Abs. 6 des jetzt neuen KWKG auch an kleine KWK-Anlagen bis max. 50 kW elektrischer Leistung . . . . . . . . . . . . . . . . . . . . . . . . . . . . . 18 Dr. Seifert, Ilja (DIE LINKE.) Projekte der Bundesregierung zur Förde- rung des Tourismus in Ostdeutschland in der 16. Legislaturperiode sowie Berücksich- tigung der Frage der Barrierefreiheit . . . . . . 18 Geschäftsbereich des Bundesministeriums für Arbeit und Soziales Ernst, Klaus (DIE LINKE.) Begründung für die Erhöhung des Renten- werts (Ost) auf 23,09 statt 23,10 Euro (2007) bzw. 23,34 statt auf 23,35 Euro (2008) und daraus resultierend Höhe der Minderausgaben für die Deutsche Renten- versicherung . . . . . . . . . . . . . . . . . . . . . . . . . 19 Kipping, Katja (DIE LINKE.) Haltung der Bundesregierung zu den Aus- wirkungen der Aufforderung zum Steuer- klassenwechsel bei Bezug von aufstocken- den Leistungen nach dem SGB II . . . . . . . . 21 Kunert, Katrin (DIE LINKE.) Finanzielle Beteiligung der Bundesländer an der Umsetzung des Bundesprogramms Kommunal-Kombi . . . . . . . . . . . . . . . . . . . . 22 Berücksichtigung der Interessen der ALG- II-Beziehenden in der Bund-Länder-Ar- beitsgruppe zur Umsetzung des Bundesver- fassungsgerichtsurteils zum SGB II vom 20. Dezember 2007 . . . . . . . . . . . . . . . . . . . . 23 Geschäftsbereich des Bundesministeriums für Ernährung, Landwirtschaft und Verbraucherschutz Behm, Cornelia (BÜNDNIS 90/DIE GRÜNEN) Von Bundesländern noch im Jahr 2008 ge- plante Inanspruchnahme der Fördermittel für Breitbandanschlüsse; Zahl der mögli- chen Anschlüsse bei Zahlung lediglich des Pflichtanteils durch die Bundesländer . . . . . 23 Geschäftsbereich des Bundesministeriums der Verteidigung Hoff, Elke (FDP) Kosten und geplante Einführung eines neuen Ausgehanzuges für das Heer . . . . . . . 24 Aufstellung einer nichtaktiven Einheit des Kommandos Spezialkräfte (KSK) als Per- sonalreserve ähnlich dem 23rd Special Air Service Regiment . . . . . . . . . . . . . . . . . . . . . 25 Löning, Markus (FDP) In Berlin bzw. in Köln stationierte Flugzeu- ge und Hubschrauber der Flugbereitschaft des Bundesministeriums der Verteidigung sowie in den letzten zwölf Monaten zwischen Berlin–Köln bzw. Köln–Berlin zurückgelegte Flugkilometer . . . . . . . . . . . . . 26 Dr. Stinner, Rainer (FDP) Ausbildung und Ausrüstung von Einheiten der Bundeswehr für Polizeiaufgaben bei Auslandseinsätzen . . . . . . . . . . . . . . . . . . . . . 27 Geschäftsbereich des Bundesministeriums für Verkehr, Bau und Stadtentwicklung Brüderle, Rainer (FDP) Höhe des Anteils verspäteter Abflüge, ver- späteter Landungen, gestrichener Flüge so- wie umgeleiteter Flüge mit Start- oder Ziel- flughafen in der Bundesrepublik Deutsch- land in den Jahren 2007 und 2008 und Zahl der für diese Mangelleistungen vorgebrach- ten Beschwerden . . . . . . . . . . . . . . . . . . . . . . 28 Seite Seite Deutscher Bundestag – 16. Wahlperiode Drucksache 16/10047 – III – Seite Seite Kunert, Katrin (DIE LINKE.) Finanzierung des „Sozialtickets“ analog bzw. in Anlehnung an die Regelung zur Schülerbeförderung (§ 45a des Personen- beförderungsgesetzes) . . . . . . . . . . . . . . . . . . 29 Löning, Markus (FDP) Art und Weise der Einbeziehung der Bun- desregierung in die Auswahl des Architek- tenbüros für die Sanierung der Staatsoper in Berlin . . . . . . . . . . . . . . . . . . . . . . . . . . . . . 30 Michalk, Maria (CDU/CSU) Aktuelle Bewertung und zukünftige Rolle der Strecke Hoyerswerda–Horka für den grenzüberschreitenden Schienengüterver- kehr zwischen Deutschland und Polen . . . . . 30 Zeil, Martin (FDP) Mautfreie Nutzung der Stadtumfahrung A 99 aufgrund des Durchfahrtsverbots für Lkw durch München; statistische Erhebung über die Auswirkungen des Verbots . . . . . . . 31 Geschäftsbereich des Bundesministeriums für Umwelt, Naturschutz und Reaktorsicherheit Fell, Hans-Josef (BÜNDNIS 90/DIE GRÜNEN) Einfluss der kostenlos zugestandenen CO2- Zertifikate auf die Entwicklung der Strom- preise sowie damit seit Einführung bei den Energieversorgungsunternehmen erzielte Einnahmen . . . . . . . . . . . . . . . . . . . . . . . . . . . 33 Geplante Neubewertung der Atomenergie beim CO2-Handel im Hinblick auf den CO2-Ausstoß von 126 g/kWh Strom unter Klimaschutzgesichtspunkten . . . . . . . . . . . . . 33 Haftung im Fall eines Terrorangriffs bzw. im Fall eines schweren Atomunglücks in einem Atomkraftwerk . . . . . . . . . . . . . . . . . . 34 Dr. Kolb, Heinrich L. (FDP) Betrachtung der Importeure von Elektro- und Elektronikgeräten als Hersteller im Sin- ne des deutschen Elektro- und Elektronik- gerätegesetzes vom 24. März 2005; Anwen- dung dieses Gesetzes auch auf LED-Artikel 35 Geschäftsbereich des Bundesministeriums für wirtschaftliche Zusammenarbeit und Entwicklung Bonde, Alexander (BÜNDNIS 90/DIE GRÜNEN) Verwendung der im Jahr 2007 im Einzel- plan 23 ursprünglich für den zivilen Wiederaufbau in Afghanistan vorgesehenen Mittel . . . . . . . . . . . . . . . . . . . . . . . . . . . . . . . 36 Deutscher Bundestag – 16. Wahlperiode Drucksache 16/10047 – IV – Geschäftsbereich des Bundesministeriums des Innern 1. Abgeordneter Paul K. Friedhoff (FDP) Auf welches Gesamtvolumen beliefen sich die jährlichen fixen und variablen Vergütungen (inklusive Sitzungsgelder) von Bundesminis- tern, (Parlamentarischen) Staatssekretären und Bundesbeamten für Funktionen in Auf- sichts-, Verwaltungsräten oder Beiräten oder ähnlichen Gremien von privatrechtlichen oder öffentlich-rechtlichen Unternehmen, Stiftun- gen oder Anstalten in den Jahren 2000 bis 2008, und wie hoch war der gesamte Eigenbehaltsanteil in Euro? Antwort des Staatssekretärs Dr. Hans Bernhard Beus vom 24. Juli 2008 Nach Artikel 66 des Grundgesetzes und § 5 Abs. 1 des Bundesminis- tergesetzes (BMinG) dürfen die Mitglieder der Bundesregierung kein anderes besoldetes Amt, kein Gewerbe und keinen Beruf ausüben und nicht dem Vorstand eines auf Erwerb gerichteten Unternehmens ange- hören. Sie dürfen nur dann im Aufsichtsrat oder Verwaltungsrat eines solchen Unternehmens tätig sein, wenn der Bundestag dem im Einzel- fall zugestimmt hat. Nach § 5 Abs. 2 BMinG sollen die Mitglieder der Bundesregierung während ihrer Amtszeit kein öffentliches Ehrenamt bekleiden. Hiervon kann die Bundesregierung Ausnahmen zulassen. Entsprechendes gilt nach § 7 des Gesetzes über die Rechtsverhältnisse der Parlamentarischen Staatssekretäre. Über Ausnahmen vom Verbot der Zugehörigkeit zu einem Aufsichtsrat oder Verwaltungsrat eines auf Erwerb gerichteten Unternehmens entscheidet bei Parlamentari- schen Staatssekretärinnen und Parlamentarischen Staatssekretären die Bundesregierung, über Ausnahmen hinsichtlich öffentlicher Ehrenäm- ter das zuständige Mitglied der Bundesregierung. Beamtinnen und Beamte üben die in der Frage genannten Tätigkeiten überwiegend im Rahmen des Hauptamtes aus. In diesem Fall dürfen sie dafür grundsätzlich keine Vergütung annehmen. Die Wahrneh- mung solcher Funktionen in Nebentätigkeit ist nur innerhalb der engen Grenzen des § 64 ff. des Bundesbeamtengesetzes und der Bundesnebentätigkeitsverordnung (BNV) zulässig. Sofern im Einzelfall eine Aufsichtsratsvergütung nach Gesellschafts- vertrag an Angehörige des öffentlichen Dienstes gezahlt wird, die auf Verlangen des Dienstherrn diesem Aufsichtsrat gemäß § 64 des Bundesbeamtengesetzes angehören, sind die die Freibeträge gemäß BNV übersteigenden Beträge an den Dienstherrn im Hauptamt abzu- führen (vgl. § 6 Abs. 3 BNV). Zusammenfassende Aufstellungen zu den von Ministerinnen und Mi- nistern der Bundesregierung, Parlamentarischen Staatssekretärinnen und Parlamentarischen Staatssekretären und Beamtinnen und Beam- ten wahrgenommenen Mandaten in Aufsichts-, Verwaltungsräten und Beiräten oder ähnlichen Gremien sowie zu den damit ggf. verbunde- Deutscher Bundestag – 16. Wahlperiode Drucksache 16/10047 – 1 – nen Vergütungen werden nicht geführt und wären allenfalls mit unver- hältnismäßig hohem Verwaltungsaufwand zu erstellen. 2. Abgeordneter Paul K. Friedhoff (FDP) Wie viele Personen erhielten Vergütungen, und unterliegen diese Vergütungen der Ein- kommens- und Sozialversicherungspflicht? Antwort des Staatssekretärs Dr. Hans Bernhard Beus vom 24. Juli 2008 Die Gesamtzahl der Personen wird statistisch nicht erfasst. Sie war daher aus den zu Frage 1 dargestellten Gründen mit vertretbarem Aufwand nicht zu ermitteln. Bei den aufgeführten Vergütungen handelt es sich grundsätzlich nicht um sozialversicherungspflichtige Entgelte, so dass eine Beitragspflicht nicht besteht. Steuerrechtlich sind solche Vergütungen als Einkünfte im Rahmen der jeweiligen Einkunftsart zu erfassen und unterliegen der Einkommens- besteuerung, soweit sie einzelnen Personen zugeordnet werden kön- nen. Entsprechend dem jeweiligen steuerlichen Einzelsachverhalt und je nach dem Gesamtbild der tatsächlichen Verhältnisse handelt es sich entweder um Einkünfte aus selbständiger Tätigkeit (§ 18 Abs. 1 Nr. 3 des Einkommensteuergesetzes – EStG) oder um Einkünfte aus nicht- selbständiger Tätigkeit (§ 19 Abs. 1 Satz 1 EStG). Aufwandsentschädi- gungen, die aus öffentlichen Kassen an öffentliche Dienste leistende Personen gezahlt werden, können nach § 3 Abs. 12 Satz 2 EStG steuerfrei sein, wenn sie nicht für Verdienstausfall oder Zeitverlust gewährt werden oder den Aufwand, der dem Empfänger erwächst, nicht offenbar übersteigen. 3. Abgeordneter Paul K. Friedhoff (FDP) An welche Institutionen wurden/werden Ver- gütungen abgeführt, die über den Eigenbehalt- anteil hinausgehen? Antwort des Staatssekretärs Dr. Hans Bernhard Beus vom 24. Juli 2008 Grundsätzlich müssen Beamtinnen und Beamte Vergütungen für Ne- bentätigkeiten, die im öffentlichen Dienst, dem öffentlichen Dienst gleichstehenden Dienst oder auf Verlangen, Vorschlag oder Veranlas- sung des Dienstvorgesetzten ausgeübt werden, nach § 6 Abs. 3 BNV an den Dienstherrn abliefern, wenn sie bestimmte Grenzen überstei- gen. Die Vergütungsgrenze ist nach Besoldungsgruppen gestaffelt und liegt zwischen 3 700 und 6 100 Euro im Jahr (§ 6 Abs. 2 BNV). Deutscher Bundestag – 16. Wahlperiode Drucksache 16/10047 – 2 – 4. Abgeordneter Paul K. Friedhoff (FDP) Welcher Bundesminister, (Parlamentarische) Staatssekretär oder Bundesbeamte erhielt je- weils in den Jahren 2000 bis 2008 die höchsten in Euro bemessenen Vergütungen aus derarti- gen Tätigkeiten, und wie hoch waren diese? Antwort des Staatssekretärs Dr. Hans Bernhard Beus vom 24. Juli 2008 Verbindliche Angaben können aus den zu Frage 1 dargestellten Grün- den nicht gemacht werden. 5. Abgeordneter Michael Link (Heilbronn) (FDP) Aus welchen Gründen werden von Unionsbür- gern im Rahmen des Freizügigkeitsgesetzes in der EU Nachweise über ausreichende Exis- tenzmittel und ausreichenden Krankenver- sicherungsschutz für die Ausstellung einer Be- scheinigung nach § 5 FreizügigG/EU eingefor- dert? Antwort des Staatssekretärs Dr. August Hanning vom 18. Juli 2008 Die in der Frage zum Ausdruck kommende Annahme, dass Unions- bürger generell ausreichende Existenzmittel und ausreichenden Kran- kenversicherungsschutz nachweisen müssten, ist unzutreffend. Nach § 5 Abs. 1 des Freizügigkeitsgesetzes/EU (FreizügG/EU) wird freizü- gigkeitsberechtigten Unionsbürgern und ihren Familienangehörigen, die selbst Unionsbürger sind, von Amts wegen unverzüglich eine sog. Freizügigkeitsbescheinigung ausgestellt. Freizügigkeitsberechtigt sind nach Artikel 7 Abs. 1 Buchstabe a der Richtlinie 2004/38/EG (Freizü- gigkeitsrichtlinie) alle erwerbstätigen Unionsbürger. Nicht erwerbstäti- ge Unionsbürger sind nach Artikel 7 Abs. 1 Buchstabe b und c der Freizügigkeitsrichtlinie nur dann freizügigkeitsberechtigt, wenn sie über ausreichende Existenzmittel und einen umfassenden Krankenver- sicherungsschutz im Aufnahmemitgliedstaat verfügen. Nach Maßgabe von Artikel 8 Abs. 3 der Freizügigkeitsrichtlinie dürfen die zustän- digen Behörden der Mitgliedstaaten den Nachweis dieser Freizügig- keitsvoraussetzungen verlangen. Sinn dieser Bestimmungen ist es zu verhindern, dass nichterwerbstätige Unionsbürger Sozialhilfeleistun- gen des Aufnahmemitgliedstaates in Anspruch nehmen müssen. 6. Abgeordneter Michael Link (Heilbronn) (FDP) Gedenkt die Bundesregierung, Erleichterun- gen für die Ausstellung der o. g. Bescheini- gung zu schaffen, beispielsweise wie in ande- ren Mitgliedstaaten, wo ausschließlich die Vor- lage eines gültigen Personalausweises eines Unionsbürgers genügt, und falls nein, weshalb nicht? Deutscher Bundestag – 16. Wahlperiode Drucksache 16/10047 – 3 – Antwort des Staatssekretärs Dr. August Hanning vom 18. Juli 2008 Entgegen der in der Frage zum Ausdruck kommenden Annahme kön- nen auch die übrigen EU-Mitgliedstaaten von nichterwerbstätigen Unionsbürgern den Nachweis ausreichender Existenzmittel und eines umfassenden Krankenversicherungsschutzes im Aufnahmemitglied- staat verlangen. Die Vorlage eines gültigen Personalausweises oder Reisepasses reicht nach Artikel 5 Abs. 1 der Freizügigkeitsrichtlinie le- diglich für die Einreise aus. 7. Abgeordneter Michael Link (Heilbronn) (FDP) Sieht die Bundesregierung in den erwähnten strengen Anforderungen eine unverhältnismä- ßige Beschränkung des Freizügigkeitsrechts nach Artikel 18 EGV, und falls nein, warum nicht? Antwort des Staatssekretärs Dr. August Hanning vom 18. Juli 2008 Nein, Artikel 18 des EG-Vertrages gewährleistet das Recht der Unionsbürger, sich im Hoheitsgebiet der Mitgliedstaaten frei zu bewe- gen und aufzuhalten, nur vorbehaltlich der in der Freizügigkeitsricht- linie vorgesehenen Beschränkungen und Bedingungen. Es liegt im In- teresse aller Mitgliedstaaten, eine Zuwanderung in die Sozialsysteme auszuschließen. Dies gilt auch für die Zuwanderung nichterwerbstäti- ger Unionsbürger. 8. Abgeordneter Dirk Niebel (FDP) Welche Erfahrungen und Auswirkungen in der Praxis sind der Bundesregierung über Pass- oder Akteneinträge bekannt, die belegen, dass die Verlängerung einer Aufenthaltserlaubnis oder einer Arbeitserlaubnis für einen Nicht- EU-Bürger abgelehnt und dagegen Wider- spruch bzw. Einspruch erhoben wurde vor dem Hintergrund, dass das Erheben eines Wi- derspruchs bzw. Einspruchs dem Antragsteller bei erneuter Antragstellung nicht zum Nachteil ausgelegt werden darf, und welche Konsequen- zen will sie gegebenenfalls daraus ziehen? Antwort des Staatssekretärs Dr. August Hanning vom 17. Juli 2008 Das Aufenthaltsgesetz und die weiteren ausländerrechtlichen Vor- schriften werden nach Artikel 83 des Grundgesetzes von den Ländern als eigene Angelegenheit ausgeführt. Die Entscheidungen über die Er- teilung eines Aufenthaltstitels und über die Beendigung des Aufent- halts trifft daher die örtlich zuständige Ausländerbehörde des jeweili- gen Bundeslandes. Sie entscheidet nach der geltenden Rechtslage in eigener Verantwortung und ist dabei nur an die Weisungen der ihr übergeordneten Landesbehörden und an die Entscheidungen der Ge- Deutscher Bundestag – 16. Wahlperiode Drucksache 16/10047 – 4 – richte – und falls ein Asylverfahren durchgeführt wurde – des Bundes- amtes für Migration und Flüchtlinge gebunden. Eine Rückmeldung der Länder über Widerspruchs- und Klageverfahren in ausländer- rechtlichen Verfahren, insbesondere zur Verlängerung von Aufent- haltstiteln, findet nicht statt. Dem Bundesministerium des Innern liegen daher keine Informationen zum Gegenstand der schriftlichen Frage vor. Darüber hinaus sind dem Bundesministerium für Arbeit und Soziales, auch nach Rücksprache mit der Bundesagentur für Arbeit (BA), keine Fälle über Pass- und Akteneinträge im Zusammenhang mit Wider- sprüchen gegen die Ablehnung von Aufenthaltserlaubnissen oder Ar- beitserlaubnissen/EU bekannt. Nach Einführung des neuen Zuwande- rungsrechts ist die BA nur noch in den Fällen von Arbeitserlaubnis- sen/EU für Drittstaatsangehörige, die Familienangehörige von Neu- Unionsbürgern sind, direkt betroffen (§ 284 Abs. 1 des Dritten Buches Sozialgesetzbuch – SGB III). Der Grundsatz, dass die Einlegung eines Rechtsbehelfs keine nachteiligen Folgen für den Antragsteller haben darf, wird von der BA berücksichtigt. 9. Abgeordneter Dr. Rainer Stinner (FDP) Teilt die Bundesregierung die in der „Süddeut- schen Zeitung“ vom 4. Juni 2008 von einem Sprecher des Auswärtigen Amts wiedergegebe- ne Auffassung, die deutsche Verfassungslage verbiete der Bundeswehr, Polizeiaufgaben im Ausland zu übernehmen? Antwort des Staatssekretärs Dr. Hans Bernhard Beus vom 23. Juli 2008 Die „Süddeutsche Zeitung“ vom 4. Juni 2008 berichtet in dem Artikel „Kampfansage an Piraten“ über die Verabschiedung der Resolution 1816 (2008) des VN-Sicherheitsrates vom 2. Juni 2008 zur Pirateriebe- kämpfung vor der Küste Somalias. In diesem Zusammenhang werden neben dem Verweis auf „Regierungskreise“ auch angebliche Äußerun- gen eines Sprechers des Auswärtigen Amts wiedergegeben. Zu Fragen der Pirateriebekämpfung durch die Deutsche Marine ver- weist die Bundesregierung auf ihre Antwort auf die Kleine Anfrage der Fraktion der FDP „Rechte und Pflichten der Deutschen Marine bei der Pirateriebekämpfung“ (Bundestagsdrucksache 16/9286 vom 23. Mai 2008). Unstreitig ist die Pirateriebekämpfung durch die Bundeswehr auf der Grundlage von Artikel 24 Abs. 2 des Grundgesetzes im Rahmen und nach den Regeln eines Systems gegenseitiger kollektiver Sicherheit und eines entsprechenden Mandats des Deutschen Bundestages mög- lich. Darüber hinaus besteht in der Bundesregierung noch Diskus- sionsbedarf. Der Koalitionsvertrag vom 11. November 2005 sieht vor, dass, soweit für besondere Gefährdungen der Sicherheit unseres Landes gesetzlicher oder verfassungsmäßiger Regelungsbedarf be- steht, Initiativen vorgelegt werden. Deutscher Bundestag – 16. Wahlperiode Drucksache 16/10047 – 5 – 10. Abgeordnete Sabine Zimmermann (DIE LINKE.) Wie viele Leiharbeiterinnen bzw. Leiharbeiter (nach dem Arbeitnehmerüberlassungsgesetz) arbeiten derzeit im Bereich der Bundesministe- rien (bitte auch die Tätigkeitsbereiche und die tarifliche Vergütung angeben), und wie be- gründet die Bundesregierung die Notwendig- keit von Leiharbeitsverhältnissen in diesen Be- reichen? Antwort des Staatssekretärs Dr. August Hanning vom 17. Juli 2008 Im Bundeskanzleramt, den Bundesministerien, bei dem Beauftragten der Bundesregierung für Kultur und Medien sowie dem Bundespres- seamt arbeiten derzeit insgesamt 26 Leiharbeitnehmerinnen und Leih- arbeitnehmer nach dem Arbeitnehmerüberlassungsgesetz; davon sind zwei Halbtagskräfte (Stand: 14. Juli 2008). Die Leiharbeitskräfte wer- den überwiegend in der Sach- bzw. Bürosachbearbeitung, im Sekreta- riats- und im IT-Bereich sowie im Servierdienst eingesetzt. Die im Be- reich der Flugsicherung tätigen Leiharbeitskräfte nehmen bis zur dauerhaften Besetzung entsprechender Dienstposten in dem neu zu schaffenden Bundesaufsichtsamt für Flugsicherung Aufgaben der „Fach- und Rechtsaufsicht sowie Regulierungsaufgaben für die Flugsi- cherung in Deutschland“ wahr; sie werden nach dem Tarifvertrag der Deutschen Flugsicherung GmbH bezahlt. In den übrigen Fällen wer- den die Beschäftigten, soweit bekannt, entweder nach dem Haustarif- vertrag des sie entsendenden Zeitarbeitsunternehmens, ggf. mit einer übertariflichen Zusatzleistung, oder vergleichbar dem Tarifvertrag für den öffentlichen Dienst vergütet. Ihr Einsatz erfolgt überwiegend bei vorübergehendem Personalmehrbedarf oder zur Überbrückung kurz- zeitiger Vakanzen. Geschäftsbereich des Bundesministeriums der Justiz 11. Abgeordneter Ekin Deligöz (BÜNDNIS 90/ DIE GRÜNEN) Wann und in welcher Weise hat die Bundes- regierung die Ergebnisse der Umfrage bei Jugendämtern und Anwälten zur Handhabung bei der gemeinsamen Sorge von unverheirate- ten Paaren mit Kindern veröffentlicht, wie es die Bundesregierung in ihrer Antwort – Bun- destagsdrucksache 16/6078 – vom 13. Juli 2007 auf Frage 10 in der Kleinen Anfrage „Gemeinsames Sorgerecht nicht verheirateter Eltern“ der Fraktion BÜNDNIS 90/DIE GRÜNEN – Bundestagsdrucksache 16/5852 – angekündigt hat, in der es hieß: „Die Auswer- tung der Umfrage des Bundesministeriums der Justiz wird derzeit abgeschlossen. Die Ergeb- nisse werden demnächst vorliegen? Deutscher Bundestag – 16. Wahlperiode Drucksache 16/10047 – 6 – Antwort des Parlamentarischen Staatssekretärs Alfred Hartenbach vom 18. Juli 2008 Das Bundesministerium der Justiz hat die Auswertung der Umfrage abgeschlossen und eine Zusammenfassung ihrer Ergebnisse erstellt. Diese Zusammenfassung wird auf Anfrage an Interessierte versandt und ist dieser Antwort als Anlage beigefügt. Da die Befragung ein viel- schichtiges Bild ergeben hat, gleichzeitig aber keine Untersuchung ist, die wissenschaftlichen Anforderungen entspricht, bereitet das Bundes- ministerium der Justiz derzeit die Vergabe eines wissenschaftlichen Untersuchungsauftrages vor. Deutscher Bundestag – 16. Wahlperiode Drucksache 16/10047 – 7 – Umfrage des Bundesministeriums der Justiz bei Jugendämtern und Rechtsanwälten zur gemeinsamen Sorge nicht miteinander verheirateter Eltern – Zusammenfassung – I. Vorbemerkung 1. Hintergrund der Umfrage Seit der Kindschaftsrechtsreform von 1998 können nicht miteinander verheiratete Eltern die gemeinsame elterliche Sorge ausüben, wenn sie übereinstimmende Sorgeerklärungen ab- geben (§ 1626a Abs. 1 Nr. 1 Bürgerliches Gesetzbuch – BGB). Lehnt ein Elternteil die ge- meinsame Sorge ab, hat die Mutter die Alleinsorge (§ 1626a Abs. 2 BGB). Das Bundesverfassungsgericht hat mit seinem Urteil vom 29. Januar 2003 das Regelungs- konzept der §§ 1626a, 1672 BGB im Wesentlichen für verfassungskonform erklärt (BVerfG, Urteil vom 29. Januar 2003 – 1 BvL 20/99, 1 BvR 933/01, BVerfGE 107, 150 ff.). Insbeson- dere in Fällen, in denen die Eltern mit dem Kind zusammenlebten und beide ihre Kooperati- onsbereitschaft schon durch gemeinsame tatsächliche Sorge für das Kind zum Ausdruck gebracht hätten, habe der Gesetzgeber davon ausgehen dürfen, dass die Eltern die nun- mehr bestehende gesetzliche Möglichkeit einer gemeinsamen Sorgetragung in der Regel nutzten und ihre tatsächliche Sorge durch Sorgeerklärungen auch rechtlich absicherten (BVerfGE 107, 150 ff., 176). Nur ausnahmsweise werde eine Mutter, die mit Vater und Kind zusammenlebt, sich dem Wunsch des Vaters nach einer gemeinsamen Sorge verweigern, wenn sie dafür schwerwiegende Gründe hat, die von der Wahrung des Kindeswohls getra- gen werden (BVerfGE 107, 177). In seinen Urteilsgründen hat sich das Bundesverfassungsgericht maßgeblich darauf gestützt, dass angesichts der neu geschaffenen Rechtsform zum Zeitpunkt des Urteils noch keine tragfähigen empirischen Aussagen möglich seien (vgl. BVerfGE 107, 150 ff., 179 f.). So fehlten insbesondere gesicherte Erkenntnisse darüber, ob es trotz der neu geschaffenen Möglichkeit gemeinsamer Sorgetragung von Eltern eines nichtehelichen Kindes dauerhaft eine beachtliche Zahl von Fällen gibt, in denen es bei Zusammenleben der Eltern mit dem Kind nicht zu einer gemeinsamen Sorge kommt, und welche Gründe hierfür maßgeblich sind. Mit Blick darauf hat das Bundesverfassungsgericht festgestellt: „Da der Gesetzgeber Rege- lungen getroffen hat, die nur bei Richtigkeit seiner prognostischen Annahmen das Elternrecht des Vaters eines nichtehelichen Kindes aus Art. 6 Abs. 2 GG wahren, ist er verpflichtet, die Deutscher Bundestag – 16. Wahlperiode Drucksache 16/10047 – 8 – tatsächliche Entwicklung zu beobachten und zu prüfen, ob seine Prämissen auch vor der Wirklichkeit Bestand haben.“ (BVerfGE 107, 150 ff., 179 f.). Im Hinblick auf den Prüfauftrag des Bundesverfassungsgerichts wurden bereits verschie- dene Maßnahmen vorgenommen. Unter anderem wird die Begründung der gemeinsamen elterlichen Sorge durch Sorgeerklärung seit dem Jahr 2004 statistisch erfasst. Im Jahr 2005 wurden im gesamten Bundesgebiet 91.485 (2004: 87.400) Sorgeerklärungen abgegeben. Unter Berücksichtigung der Geburtsstatistik 2005, nach der 200.122 (2004: 197.129) Kinder geboren wurden, deren Eltern nicht miteinander verheiratet waren, ergibt sich für die Be- gründung der gemeinsamen Sorge eine Quote von 45,72 % (2004: 44,34 %). Dies bedeutet einerseits, dass das Rechtsinstitut der Sorgeerklärung zu einem großen Teil gut angenom- men wird. Andererseits muss berücksichtigt werden, dass nicht verheiratete Eltern sich im- merhin in mehr als der Hälfte der Fälle (2005: 54,28%, 2004: 55,66%) nicht entschließen konnten, die gemeinsame Sorge durch Sorgeerklärung zu begründen. Diese Prozentzahlen allein sind jedoch wenig aussagekräftig, weil sie keinen Aufschluss darüber geben, ob die Eltern zusammen leben und auf welchen Gründen die Nichtabgabe von Sorgeerklärungen beruht. 2. Gegenstand und Durchführung der Umfrage Vor diesem Hintergrund hat das Bundesministerium der Justiz im Sommer/Herbst 2006 eine Umfrage zur gemeinsamen Sorge nicht miteinander verheirateter Eltern durchgeführt. Die Umfrage hat sich an Jugendämter und Rechtsanwälte gewandt, weil diese Eltern in Fragen der elterlichen Sorge beraten und dadurch einen Einblick in Konfliktsituationen sowie deren Hintergründe und Ursachen haben. � Die ca. 630 Jugendämter in Deutschland wurden per E-Mail angeschrieben. In dem Anschreiben wurde der Hintergrund der Umfrage dargestellt und um Teilnahme an der Umfrage gebeten. Dem Anschreiben lag neben dem Fragebogen auch ein Schreiben der Bundesvereinigung der kommunalen Spitzenverbände bei, die die Durchführung der Umfrage unterstützt hat. � Um möglichst gezielt die Rechtsanwälte zu erreichen, die mit Fällen zu § 1626a BGB befasst sein könnten, wurden die Mitglieder der Arbeitsgemeinschaft Familienrecht des Deutschen Anwaltvereins (DAV) angeschrieben. Dieser Arbeitsgemeinschaft gehören etwa 6.000 Rechtsanwälte mit Interessen- bzw. Tätigkeitsschwerpunkt Familienrecht an. Über den Newsletter der Arbeitsgemeinschaft des DAV wurden sie über die Um- frage des BMJ informiert und um Teilnahme gebeten. Deutscher Bundestag – 16. Wahlperiode Drucksache 16/10047 – 9 – Die Fragebögen enthielten folgende Fragen: 1. Wie viele Einwohner leben in Ihrem Einzugsbereich als Träger der öffentlichen Jugend- hilfe? (nur Fragebogen Jugendamt) 2. Wie häufig treten in der Beratungspraxis Ihres Jugendamtes (gesamtes Jugendamt) / in Ihrer familienrechtlichen Beratungspraxis Väter mit der Frage an Sie heran, ob bzw. wie sie gegen den Willen der Mutter die elterliche (Mit-)Sorge erlangen können? 3. Zu welchem Prozentsatz leben die Väter in diesen Fällen mit Mutter und Kind zusam- men oder haben über längere Zeit (mindestens 1 Jahr) mit Mutter und Kind zusammen gelebt? 4. Welche Motive der Mutter werden für die Ablehnung der gemeinsamen Sorge angege- ben? (Mehrfachnennungen möglich)? 5. Erscheinen die genannten Motive der Mütter Ihrer Einschätzung nach nachvollzieh- bar/plausibel? Darüber hinaus konnten die Teilnehmer der Umfrage weitere Anmerkungen machen. II. Wesentliche Ergebnisse der Umfrage An der Umfrage haben sich 440 Jugendämter und 109 Rechtsanwälte beteiligt. Dies ent- spricht Teilnahmequoten von 69,8 % bei Jugendämtern und ca. 1,8 % bei Rechtsanwälten. Angesichts der Tatsache, dass die Teilnahmequote bei den Rechtsanwälten sehr niedrig ist und die Antworten aller Teilnehmer nicht auf statistischen Daten, sondern auf Erinnerungen und Schätzangaben beruhen, müssen die Umfrageergebnisse mit besonderer Vorsicht inter- pretiert werden (hierzu zusammenfassend III.). 1. Häufigkeit von Beratungsanfragen Die Frage nach der Häufigkeit von Anfragen der Väter sollte Aufschluss über den Bera- tungsbedarf von Vätern geben. Dies kann einen gewissen Eindruck darüber geben, wie häu- fig Eltern bei der Begründu</t>
  </si>
  <si>
    <t>im Fall eines schweren Atomunglücks in einem Atomkraftwerk . Abgeordneter Hans-Josef Fell (BÜNDNIS 90/ DIE GRÜNEN) Wie stuft die Bundesregierung die Atomkraft im Hinblick auf den CO2-Ausstoß von 126 g/ kWh Strom unter Klimaschutzgesichtspunkten ein, und will sie die ökonomische Bevorteilung der Atomenergie durch den CO2-Handel korrigieren? Abgeordneter Hans-Josef Fell (BÜNDNIS 90/ DIE GRÜNEN) Werden der gezielt herbeigeführte Flugzeugabsturz oder andere Formen von Terrorangriffen auf Atomkraftwerke nach Auffassung der Bundesregierung noch dem Restrisikobereich zugeordnet, und nach welchem Schlüssel wird für die Schäden im Fall eines schweren Atomunglücks aufgekommen, d. wer trägt die Schäden, die im Fall eines schweren Atomunglücks in einem Atomkraftwerk entstehen (bitte aufschlüsseln nach einerseits Bund, Ländern, Kommunen, privaten Versicherungen, Krankenversicherungen), sowie andererseits den Geschädigten selbst (hier bitte unterscheiden nach Staat, Unternehmen, Privaten), aber durch die Haftung der Atomkraftwerksbetreiber nicht abgesichert sind?</t>
  </si>
  <si>
    <t>16101.pdf</t>
  </si>
  <si>
    <t>Plenarprotokoll 16/101 Deutscher Bundestag Stenografischer Bericht 101. Sitzung Berlin, Freitag, den 25. Mai 2007 I n h a l t : Absetzung des Zusatztagesordnungspunktes 6 a bis c . . . . . . . . . . . . . . . . . . . . . . . . . . . . . . . . . Tagesordnungspunkt 30: a) – Zweite und dritte Beratung des von den Fraktionen der CDU/CSU und der SPD eingebrachten Entwurfs eines Unternehmensteuerreformgesetzes 2008 (Drucksachen 16/4841, 16/5452, 16/5491, 16/5454) . . . . . . . . . . . . . . . . – Zweite und dritte Beratung des von der Bundesregierung eingebrachten Ent- wurfs eines Unternehmensteuerre- formgesetzes 2008 (Drucksachen 16/5377, 16/5452, 16/5491, 16/5454) . . . . . . . . . . . . . . . . b) Beschlussempfehlung und Bericht des Fi- nanzausschusses – zu dem Antrag der Abgeordneten Dr. Barbara Höll, Dr. Axel Troost, Werner Dreibus, weiterer Abgeordne- ter und der Fraktion der LINKEN: Un- ternehmen leistungsgerecht besteu- ern – Einnahmen der öffentlichen Hand stärken – zu dem Antrag der Abgeordneten Dr. Barbara Höll, Dr. Axel Troost, Werner Dreibus, weiterer Abgeordne- ter und der Fraktion der LINKEN: Un- ternehmen leistungsgerecht besteu- ern – Einnahmen der öffentlichen Hand stärken – zu dem Antrag der Abgeordneten Christine Scheel, Dr. Gerhard Schick, Kerstin Andreae, weiterer Abgeordne- ter und der Fraktion des BÜNDNIS- SES 90/DIE GRÜNEN: Unterneh- mensteuerreform für Investitionen und Arbeitsplätze – zu dem Antrag der Abgeordneten Christine Scheel, Kerstin Andreae, Dr. Gerhard Schick, weiterer Abgeord- neter und der Fraktion des BÜNDNIS- SES 90/DIE GRÜNEN: Verlässliche und aussagekräftige Datenbasis für die Ermittlung der Unternehmens- steuern erfassen (Drucksachen 16/5249, 16/4857, 16/4855, 16/4310, 16/5452, 16/5491) . . . . . . . . . . . Peer Steinbrück, Bundesminister BMF . . . . . Carl-Ludwig Thiele (FDP) . . . . . . . . . . . . . . . Dr. Michael Meister (CDU/CSU) . . . . . . . . . Oskar Lafontaine (DIE LINKE) . . . . . . . . . . Renate Künast (BÜNDNIS 90/ DIE GRÜNEN) . . . . . . . . . . . . . . . . . . . Christine Scheel (BÜNDNIS 90/ DIE GRÜNEN) . . . . . . . . . . . . . . . . . . . . . Joachim Poß (SPD) . . . . . . . . . . . . . . . . . . . . Dr. Hermann Otto Solms (FDP) . . . . . . . . . . . Georg Fahrenschon (CDU/CSU) . . . . . . . . . . Reinhard Schultz (Everswinkel) (SPD) . . . . . Otto Bernhardt (CDU/CSU) . . . . . . . . . . . . . Namentliche Abstimmung . . . . . . . . . . . . . . . Ergebnis . . . . . . . . . . . . . . . . . . . . . . . . . . . . . 10406 D 10361 A 10361 A 10361 B 10362 A 10364 D 10366 C 10369 C 10372 A 10372 C 10374 B 10376 C 10377 D 10379 D 10381 B 10382 D 10385 A II Deutscher Bundestag – 16. Wahlperiode – 101. Sitzung. Berlin, Freitag, den 25. Mai 2007 Tagesordnungspunkt 31: Unterrichtung durch den Parlamentarischen Beirat für nachhaltige Entwicklung: Bericht des Parlamentarischen Beirats für nach- haltige Entwicklung „Demographischer Wandel und nachhaltige Infrastrukturplanung“ (Drucksache 16/4900) . . . . . . . . . . . . . . . . . . Achim Großmann, Parl. Staatssekretär BMVBS . . . . . . . . . . . . . . . . . . . . . . . . . . . Patrick Döring (FDP) . . . . . . . . . . . . . . . . . . . Dr. Andreas Scheuer (CDU/CSU) . . . . . . . . . Hans-Michael Goldmann (FDP) . . . . . . . . Lutz Heilmann (DIE LINKE) . . . . . . . . . . . . . Britta Haßelmann (BÜNDNIS 90/ DIE GRÜNEN) . . . . . . . . . . . . . . . . . . . . . Ernst Kranz (SPD) . . . . . . . . . . . . . . . . . . . . . Dr. Günter Krings (CDU/CSU) . . . . . . . . . . . Dr. Matthias Miersch (SPD) . . . . . . . . . . . . . . Julia Klöckner (CDU/CSU) . . . . . . . . . . . . . . Tagesordnungspunkt 32: a) Antrag der Abgeordneten Gudrun Kopp, Michael Kauch, Angelika Brunkhorst, weiterer Abgeordneter und der Fraktion der FDP: Klimawandel ernst nehmen – Kernenergielaufzeiten verlängern (Drucksache 16/3138) . . . . . . . . . . . . . . . . b) Beschlussempfehlung und Bericht des Ausschusses für Umwelt, Naturschutz und Reaktorsicherheit – zu dem Antrag der Abgeordneten Michael Kauch, Angelika Brunkhorst, Horst Meierhofer, weiterer Abgeord- neter und der Fraktion der FDP: Inter- nationale und europäische Klima- schutzoffensive 2007 – zu dem Antrag der Abgeordneten Eva Bulling-Schröter, Dr. Dagmar Enkelmann, Hans-Kurt Hill, weiterer Abgeordneter und der Fraktion der LINKEN: Nationales Sofortprogramm und verbindliche Ziele für den Kli- maschutz festlegen (Drucksachen 16/4610, 16/5129, 16/5439) Gudrun Kopp (FDP) . . . . . . . . . . . . . . . . . . . . Andreas Jung (Konstanz) (CDU/CSU) . . . . . Eva Bulling-Schröter (DIE LINKE) . . . . . . . . Christoph Pries (SPD) . . . . . . . . . . . . . . . . . . Gudrun Kopp (FDP) . . . . . . . . . . . . . . . . . Sylvia Kotting-Uhl (BÜNDNIS 90/ DIE GRÜNEN) . . . . . . . . . . . . . . . . . . . . . Marco Bülow (SPD) . . . . . . . . . . . . . . . . . . . Michael Kauch (FDP) . . . . . . . . . . . . . . . . . . Eva Bulling-Schröter (DIE LINKE) . . . . . Tagesordnungspunkt 34: a) Zweite und dritte Beratung des von der Bundesregierung eingebrachten Entwurfs eines Gesetzes zum Schutz vor den Ge- fahren des Passivrauchens (Drucksachen 16/5049, 16/5492) . . . . . . . b) Beschlussempfehlung und Bericht des Aus- schusses für Gesundheit zu dem Antrag der Abgeordneten Detlef Parr, Daniel Bahr (Münster), Heinz Lanfermann, weiterer Abgeordneter und der Fraktion der FDP: Nichtraucherschutz praktikabel und mit Augenmaß umsetzen (Drucksachen 16/5118, 16/5492) . . . . . . . c) Beschlussempfehlung und Bericht des Äl- testenrates – zu dem Antrag der Abgeordneten Bärbel Höhn, Birgitt Bender, Ulrike Höfken, weiterer Abgeordneter und der Fraktion des BÜNDNISSES 90/ DIE GRÜNEN): Rauchverbot im Deutschen Bundestag umsetzen – zu dem Antrag der Abgeordneten Birgitt Bender, Bärbel Höhn, Volker Beck (Köln) weiterer Abgeordneter und der Fraktion des BÜNDNISSES 90/ DIE GRÜNEN): Schutz vor Passiv- rauchen im Deutschen Bundestag direkt umsetzen (Drucksachen 16/4400, 16/4957, 16/5493) Marion Caspers-Merk, Parl. Staatssekretärin BMG . . . . . . . . . . . . . . . . . . . . . . . . . . . . . Detlef Parr (FDP) . . . . . . . . . . . . . . . . . . . . . . Dr. Gerd Müller, Parl. Staatssekretär BMELV . . . . . . . . . . . . . . . . . . . . . . . . . . . Dr. Ilja Seifert (DIE LINKE) . . . . . . . . . . . . . Birgitt Bender (BÜNDNIS 90/ DIE GRÜNEN) . . . . . . . . . . . . . . . . . . . . . Daniel Bahr (Münster) (FDP) . . . . . . . . . . Sabine Bätzing (SPD) . . . . . . . . . . . . . . . . . . Tagesordnungspunkt 35: Antrag der Abgeordneten Dr. Barbara Höll, Dr. Lothar Bisky, Dr. Gregor Gysi, Oskar Lafontaine und der Fraktion der LINKEN: 10383 C 10383 D 10387 B 10388 D 10389 C 10390 C 10392 A 10393 C 10394 D 10396 A 10397 B 10398 C 10398 C 10399 A 10399 C 10401 B 10402 A 10402 D 10403 A 10404 A 10405 C 10406 A 10407 A 10407 A 10407 A 10407 B 10408 B 10409 C 10410 D 10411 C 10412 A 10412 B Deutscher Bundestag – 16. Wahlperiode – 101. Sitzung. Berlin, Freitag, den 25. Mai 2007 III Einkommensteuertarif gerecht gestalten – Steuerentlastung für geringe und mittlere Einkommen umsetzen (Drucksache 16/5277) . . . . . . . . . . . . . . . . . . Dr. Barbara Höll (DIE LINKE) . . . . . . . . . . . Olav Gutting (CDU/CSU) . . . . . . . . . . . . . . . Dr. Barbara Höll (DIE LINKE) . . . . . . . . . . . Olav Gutting (CDU/CSU) . . . . . . . . . . . . . . . Carl-Ludwig Thiele (FDP) . . . . . . . . . . . . . . . Florian Pronold (SPD) . . . . . . . . . . . . . . . . . . Christine Scheel (BÜNDNIS 90/ DIE GRÜNEN) . . . . . . . . . . . . . . . . . . . . . Tagesordnungspunkt 36: a) Antrag der Abgeordneten Volker Beck (Köln), Irmingard Schewe-Gerigk, Birgitt Bender, weiterer Abgeordneter und der Fraktion des BÜNDNISSES 90/DIE GRÜ- NEN: Den 17. Mai als offiziellen Tag ge- gen Homophobie begehen (Drucksache 16/5291) . . . . . . . . . . . . . . . . b) Bericht des Ausschusses für Menschen- rechte und Humanitäre Hilfe gemäß § 62 Abs. 2 der Geschäftsordnung zu dem An- trag der Abgeordneten Volker Beck (Köln), Irmingard Schewe-Gerigk, Marieluise Beck (Bremen), weiterer Abgeordneter und der Fraktion des BÜNDNISSES 90/ DIE GRÜNEN: Meinungs- und Versamm- lungsfreiheit für Lesben und Schwule in ganz Europa durchsetzen (Drucksachen 16/1667, 16/5442) . . . . . . . Volker Beck (Köln) (BÜNDNIS 90/ DIE GRÜNEN) . . . . . . . . . . . . . . . . . . . . . Holger Haibach (CDU/CSU) . . . . . . . . . . . . . Volker Beck (Köln) (BÜNDNIS 90/ DIE GRÜNEN) . . . . . . . . . . . . . . . . . . . Michael Kauch (FDP) . . . . . . . . . . . . . . . . . . Angelika Graf (Rosenheim) (SPD) . . . . . . . . Dr. Barbara Höll (DIE LINKE) . . . . . . . . . . . Burkhardt Müller-Sönksen (FDP) . . . . . . . . . Tagesordnungspunkt 37: Antrag der Abgeordneten Ulla Lötzer, Hans- Kurt Hill, Eva Bulling-Schröter, weiterer Ab- geordneter und der Fraktion der LINKEN: Kein Börsengang der Ruhrkohle AG – Bei der Zukunft des Steinkohlenbergbaus so- ziale und ökologische Aspekte berücksich- tigen (Drucksache 16/3695) . . . . . . . . . . . . . . . . . . in Verbindung mit Zusatztagesordnungspunkt 7: Beschlussempfehlung und Bericht des Aus- schusses für Wirtschaft und Technologie zu dem Antrag der Abgeordneten Matthias Berninger, Dr. Thea Dückert, Margareta Wolf (Frankfurt), weiterer Abgeordneter und der Fraktion des BÜNDNISSES 90/DIE GRÜ- NEN: Deutsche Steinkohle AG muss zügig belastbares Datenmaterial vorlegen (Drucksachen 16/1672, 16/3586) . . . . . . . . . . Nächste Sitzung . . . . . . . . . . . . . . . . . . . . . . . Berichtigung . . . . . . . . . . . . . . . . . . . . . . . . . . Anlage 1 Liste der entschuldigten Abgeordneten . . . . . Anlage 2 Erklärung des Abgeordneten Volker Beck (Köln) (BÜNDNIS 90/DIE GRÜNEN) zur Abstimmung über die Beschlussempfehlung: Bericht der Bundesregierung über die deut- sche humanitäre Hilfe im Ausland 2002 bis 2005 (100. Sitzung, Tagesordnungspunkt 26) Anlage 3 Erklärung des Abgeordneten Volker Beck (Köln) (BÜNDNIS 90/DIE GRÜNEN) zur Abstimmung über die Beschlussempfehlung zu dem Antrag: Ächtung des Gesetzes zur Ver- hütung erbkranken Nachwuchses vom 14. Juli 1933 (Drucksache 16/5450, Buchstabe a) (100. Sitzung, Tagesordnungspunkt 27) . . . . Anlage 4 Erklärungen nach § 31 GO zur Abstimmung über den Entwurf eines Unternehmensteuerre- formgesetzes 2008 (Tagesordnungspunkt 30 a) Gitta Connemann (CDU/CSU) . . . . . . . . . . . Axel E. Fischer (Karlsruhe-Land) (CDU/CSU) . . . . . . . . . . . . . . . . . . . . . . . . Gabriele Groneberg (SPD) . . . . . . . . . . . . . . Gabriele Hiller-Ohm (SPD) . . . . . . . . . . . . . . Michael Kretschmer (CDU/CSU) . . . . . . . . . Eckhardt Rehberg (CDU/CSU) . . . . . . . . . . . 10413 D 10414 A 10415 A 10416 C 10416 D 10417 A 10417 D 10419 C 10420 D 10420 D 10421 A 10422 A 10423 B 10423 D 10424 B 10425 D 10426 C 10427 B 10427 C 10427 D 10428 A 10429 A 10429 D 10429 D 10430 A 10430 B 10430 D 10430 B 10432 A 10432 D IV Deutscher Bundestag – 16. Wahlperiode – 101. Sitzung. Berlin, Freitag, den 25. Mai 2007 Anlage 5 Erklärung nach § 31 GO der Abgeordneten Ulrich Petzold und Uda Carmen Freia Heller (beide CDU/CSU) zur Abstimmung über den Entwurf eines Unternehmensteuerreformge- setzes 2008 (Tagesordnungspunkt 30 a) . . . . . Anlage 6 Erklärung nach § 31 GO der Abgeordneten Hilde Mattheis, Renate Gradistanac, Angelika Graf (Rosenheim) und Wolfgang Gunkel (alle SPD) zur Abstimmung über den Entwurf ei- nes Unternehmensteuerreformgesetzes 2008 (Tagesordnungspunkt 30 a) . . . . . . . . . . . . . . Anlage 7 Erklärung nach § 31 GO der Abgeordneten Ilse Aigner, Monika Grütters, Anette Hübinger, Dr. Rolf Koschorrek, Johann-Henrich Krummacher, Dr. Max Lehmer, Carsten Müller (Braunschweig), Dr. Heinz Riesenhuber, Marcus Weinberg und Klaus-Peter Willsch (alle CDU/CSU) zur Abstimmung über den Entwurf eines Unternehmensteuerreformge- setzes 2008 (Tagesordnungspunkt 30 a) . . . . . Anlage 8 Erklärung nach § 31 GO der Abgeordneten Dr. Ernst Dieter Rossmann, Christoph Strässer, Willi Brase, René Röspel, Jürgen Kucharczyk, Reinhold Hemker, Dr. Wolfgang Wodarg, Gerold Reichenbach, Niels Annen, Andreas Steppuhn, Anton Schaaf und Marco Bülow (alle SPD) zur Abstimmung über den Entwurf eines Unternehmensteuerreformgesetzes 2008 (Tagesordnungspunkt 30 a) . . . . . . . . . . . . . . Anlage 9 Erklärung nach § 31 GO der Abgeordneten Ulrich Adam, Peter Albach, Günter Baumann, Veronika Bellmann, Klaus Brähmig, Manfred Grund, Bernd Heynemann, Robert Hochbaum, Susanne Jaffke, Dr. Peter Jahr, Dr. Hans- Heinrich Jordan, Jens Koeppen, Manfred Kolbe, Katharina Landgraf, Maria Michalk, Bernward Müller (Gera), Peter Rzepka, Ingo Schmitt (Berlin), Arnold Vaatz, Volkmar Uwe Vogel, Kai Wegner und Karl-Georg Wellmann (alle CDU/CSU) zur Abstimmung über den Entwurf eines Unternehmensteuerreformge- setzes 2008 (Tagesordnungspunkt 30 a) . . . . Anlage 10 Erklärung nach § 31 GO der Abgeordneten Ernst Burgbacher, Patrick Döring, Jörg van Essen, Paul K. Friedhoff, Uwe Barth und Dr. Wolfgang Gerhardt (alle FDP) zur Abstim- mung über den Entwurf eines Gesetzes zum Schutz vor den Gefahren des Passivrauchens (Tagesordnungspunkt 34 a) . . . . . . . . . . . . . . Anlage 11 Zu Protokoll gegebene Reden zur Beratung: – Antrag: Kein Börsengang der Ruhrkohle AG – Bei der Zukunft des Steinkohlen- bergbaus soziale und ökologische Aspekte berücksichtigen – Beschlussempfehlung und Bericht zu dem Antrag: Deutsche Steinkohle AG muss zü- gig belastbares Datenmaterial vorlegen (Tagesordnungspunkt 37 und Zusatztagesord- nungspunkt 7) Laurenz Meyer (Hamm) (CDU/CSU) . . . . . . Dr. Rainer Wend (SPD) . . . . . . . . . . . . . . . . . Paul K. Friedhoff (FDP) . . . . . . . . . . . . . . . . Ulla Lötzer (DIE LINKE) . . . . . . . . . . . . . . . . Kerstin Andreae (BÜNDNIS 90/ DIE GRÜNEN) . . . . . . . . . . . . . . . . . . . . . Anlage 12 Amtliche Mitteilungen . . . . . . . . . . . . . . . . . . 10433 A 10433 C 10433 D 10434 B 10435 A 10435 C 10436 A 10437 A 10438 A 10438 D 10439 C 10440 B Deutscher Bundestag – 16. Wahlperiode – 101. Sitzung. Berlin, Freitag, den 25. Mai 2007 10361 (A) (C) (B) (D) 101. Sitzung Berlin, Freitag, den 25. Mai 2007 Beginn: 9.00 Uhr Vizepräsidentin Dr. h. c. Susanne Kastner: Guten Morgen, liebe Kolleginnen und Kollegen! Die Sitzung ist eröffnet. Ich rufe die Tagesordnungspunkte 30 a und 30 b auf: 30 a) – Zweite und dritte Beratung des von den Frak- tionen der CDU/CSU und der SPD eingebrach- ten Entwurfs eines Unternehmensteuer- reformgesetzes 2008 – Drucksache 16/4841 – – Zweite und dritte Beratung des von der Bun- desregierung eingebrachten Entwurfs eines Unternehmensteuerreformgesetzes 2008 – Drucksache 16/5377 – aa) Beschlussempfehlung und Bericht des Finanzausschusses (7. Ausschuss) – Drucksachen 16/5452, 16/5491 – Berichterstattung: Abgeordente Peter Rzepka Reinhard Schultz (Everswinkel) Dr. Hermann Otto Solms Dr. Barbara Höll Christine Scheel bb) Bericht des Haushaltsausschusses (8. Aus- schuss) gemäß § 96 der Geschäftsordnung – Drucksache 16/5454 – Berichterstattung: Abgeordnete Jochen-Konrad Fromme Carsten Schneider (Erfurt) Otto Fricke Dr. Gesine Lötzsch Anja Hajduk b) Beratung der Beschlussempfehlung und des Be- richts des Finanzausschusses (7. Ausschuss) – zu dem Antrag der Abgeordneten Dr. Barbara Höll, Dr. Axel Troost, Werner Dreibus, weite- rer Abgeordneter und der Fraktion der LIN- KEN Unternehmen leistungsgerecht besteuern – Einnahmen der öffentlichen Hand stärken – zu dem Antrag der Abgeordneten Dr. Barbara Höll, Dr. Axel Troost, Werner Dreibus, weite- rer Abgeordneter und der Fraktion der LIN- KEN Unternehmen leistungsgerecht besteuern – Einnahmen der öffentlichen Hand stärken – zu dem Antrag der Abgeordneten Christine Scheel, Dr. Gerhard Schick, Kerstin Andreae, weiterer Abgeordneter und der Fraktion des BÜNDNISSES 90/DIE GRÜNEN Unternehmensteuerreform für Investitio- nen und Arbeitsplätze – zu dem Antrag der Abgeordneten Christine Scheel, Kerstin Andreae, Dr. Gerhard Schick, weiterer Abgeordneter und der Fraktion des BÜNDNISSES 90/DIE GRÜNEN Verlässliche und aussagekräftige Datenbasis für die Ermittlung der Unternehmenssteu- ern erfassen – Drucksachen 16/5249, 16/4857, 16/4855, 16/4310, 16/5452, 16/5491 – Berichterstattung: Abgeordnete Peter Rzepka Reinhard Schultz (Everswinkel) Dr. Hermann Otto Solms Dr. Barbara Höll Christine Scheel Zu dem Entwurf eines Unternehmensteuerreformge- setzes 2008, über den wir später namentlich abstimmen werden, liegt je ein Entschließungsantrag der Koalitions- fraktionen sowie der Fraktion der FDP vor. Nach einer interfraktionellen Vereinbarung sind für die Aussprache eineinhalb Stunden vorgesehen. – Ich höre keinen Widerspruch. Dann ist es so beschlossen. Redetext 10362 Deutscher Bundestag – 16. Wahlperiode – 101. Sitzung. Berlin, Freitag, den 25. Mai 2007 (A) (C) (B) (D) Vizepräsidentin Dr. h. c. Susanne Kastner Ich eröffne die Aussprache. Das Wort hat der Bundes- finanzminister Peer Steinbrück. (Beifall bei der SPD sowie bei Abgeordneten der CDU/CSU) Peer Steinbrück, Bundesminister der Finanzen: Sehr geehrte Frau Präsidentin! Meine Damen und Herren! Dass der Finanzminister in einer Debatte über die Unternehmensteuerreform das Wort ergreift, war mir klar, aber nicht, wann genau. (Heiterkeit bei der SPD und der CDU/CSU – Dr. Guido Westerwelle [FDP]: Da müssen Sie jetzt durch!) Vielen Unkenrufen zum Trotz ist der Koalition mit dieser Unternehmensteuerreform inhaltlich ein großer Wurf gelungen. Er zeugt auch von einer sehr guten hand- werklichen Regierungsfähigkeit. Die letzten anderthalb Jahre haben bewiesen, dass die Große Koalition hand- lungsfähig ist. (Beifall bei der SPD und der CDU/CSU) Ich möchte mich an dieser Stelle sehr herzlich bei all denjenigen bedanken, die in der politischen Arbeits- gruppe mitgearbeitet haben; viele Abgeordnete der bei- den Koalitionsfraktionen waren daran beteiligt. Ich möchte meinem ehemaligen hessischen Ministerpräsi- denten Koch, der technischen Arbeitsgruppe und den mitwirkenden Parlamentariern danken. (Dr. Guido Westerwelle [FDP]: Warum ehemalig?) – Aus meiner Sicht ehemaligem Ministerpräsidentenkol- legen. Das war doch nicht misszuverstehen. (Heiterkeit bei der SPD – Oskar Lafontaine [DIE LINKE]: Aus seiner Sicht ist das rich- tig!) Wie vor anderthalb Jahren angekündigt, wird diese Unternehmensteuerreform am 1. Januar 2008 in Kraft treten. Wie zu erwarten ist, werden der Deutsche Bun- destag und der Bundesrat diese Unternehmensteuer- reform vor der Sommerpause verabschieden, sodass die deutsche Wirtschaft und die deutschen Unternehmen ein halbes Jahr lang Zeit haben, sich an den neuen steuerli- chen Grundlagen zu orientieren, die für die Unterneh- mensbesteuerung in der Bundesrepublik Deutschland gelten werden. Nach einer Reihe von Reformen der Vorgängerregie- rung unter Gerhard Schröder und der Großen Koalition, die nicht populär gewesen sind und die teilweise noch umstritten sind, gibt es nun einen konjunkturellen Auf- schwung, wie es ihn in den letzten 15 Jahren nicht gege- ben hat. An diesem Aufschwung haben 850 000 mehr Menschen Teilhabe; das sind diejenigen, die nicht mehr arbeitslos sind. Darunter befinden sich 550 000 Men- schen in sozialversicherungspflichtigen Beschäftigungs- verhältnissen. Es haben an diesem Aufschwung Millio- nen von Menschen Teilhabe, die jetzt sicherere Arbeitsplätze haben als noch vor einem oder zwei Jah- ren. Es haben zunehmend mehr Arbeitnehmerinnen und Arbeitnehmer Teilhabe an diesem Aufschwung über er- kennbar bessere Tarifabschlüsse, die das größere Wachs- tum und die höhere Produktivität erlauben. (Beifall bei Abgeordneten der SPD – Zuruf von der LINKEN: Zum Beispiel bei der Tele- kom!) Die Unternehmensteuerreform wird diesen Auf- schwung unterstützen. Sie wird dazu beitragen, dass die- ser Aufschwung, diese konjunkturelle Entwicklung ver- stetigt wird. Wir werden es mit einer Verbesserung des Investitionsklimas zu tun haben. Wir werden es auch da- mit zu tun haben, dass gleichzeitig die Steuerbasis in Deutschland gesichert und damit die Finanzierung öf- fentlicher Aufgaben breiter abgesichert wird. Keines der viel diskutierten Probleme in diesem Haus – die Energieeffizienz, der Klimaschutz, Bildung, Fami- lienförderung, Kinderbetreuung, demografiefestere so- ziale Sicherungssysteme, die Entschuldung – lösen wir ohne eine solide Wachstumsbasis, ohne leistungsfähige und wettbewerbsfähige Unternehmen in der Bundes- republik Deutschland, die sich im internationalen Wett- bewerb auch von der Steuerseite einigermaßen bewegen und bewähren können. (Beifall bei der SPD sowie bei Abgeordneten der CDU/CSU) Wenn sich gelegentlich Teile dieses Hauses nicht nur um die Verteilungsseite des Bruttosozialproduktes, son- dern auch um die Entstehungsseite dieses Bruttosozial- produktes kümmern würden, dann müssten sie meine Auffassung teilen, dass wir ein großes Interesse daran haben, dass der Investitionsstandort Deutschland für Unternehmen in Deutschland wie auch für ausländische Investoren attraktiver gemacht wird. Dies gelingt mit dieser Unternehmensteuerreform. (Beifall bei der SPD und der CDU/CSU) Diese Unternehmensteuerreform sorgt dafür, dass der In- vestitionsstandort Deutschland attraktiver wird für alle, die hier investieren wollen, für alle, die hier in Deutsch- land Arbeitsplätze schaffen wollen, für alle, die ihre Wertschöpfung in Deutschland versteuern und nicht etwa ins Ausland verbringen wollen. Die Steuerbelastung kommt wieder in das europäi- sche Mittelfeld – nicht mehr und nicht weniger. Zumin- dest mit Blick auf die Besteuerung der Kapitalgesell- schaften sind wir mit einer Definitivbesteuerung von über 38 Prozent am unteren Ende gewesen. Die Vorgän- gerregierung hat mit Blick auf die Personengesellschaf- ten bereits viel getan, um zu einer Entlastung der Perso- nengesellschaften beizutragen. Aber im Zuge dieser Unternehmensteuerreform sind wir noch einmal zu deut- lichen Verbesserungen für den die deutsche Wirtschaft im Wesentlichen tragenden deutschen Mittelstand entge- gen allen Unkenrufen gekommen. (Beifall bei der SPD und der CDU/CSU) Eine Bruttoentlastung von 30 Milliarden Euro und dann eine Gegenfinanzierung von 25 Milliarden Euro sind aus mehreren Gründen erforderlich gewesen, vor- Deutscher Bundestag – 16. Wahlperiode – 101. Sitzung. Berlin, Freitag, den 25. Mai 2007 10363 (A) (C) (B) (D) Bundesminister Peer Steinbrück nehmlich aus Haushaltsgründen. Man kann nicht drei Dinge auf einmal haben – einige in diesem Hause vertre- ten diesen Standpunkt –: gleichzeitig Steuern senken, In- vestitionen erhöhen und eine Entschuldung der öffentli- chen Haushalte durchführen wollen. Dies funktioniert nicht. Das ist einer der Gründe dafür, warum es erforder- lich ist, sich über eine Refinanzierung einen Teil dieser Bruttoentlastung wieder zu holen. Eine weitere Zielsetzung bewegte die Mitglieder der politischen Arbeitsgruppe und die Mitglieder der zustän- digen Ausschüsse ebenfalls von vornherein in diesen Be- ratungen: Wir wollten Gestaltungsmöglichkeiten und Umgehungstatbestände zulasten des Fiskus in Deutschland eindämmen bzw. minimieren. Sie wissen, dass ich in diesem Zusammenhang immer von Verschie- bebahnhöfen rede. Es gibt viele Beispiele dafür, wie dies im Einzelnen funktioniert. Ich erspare es mir aus Zeit- gründen, dies darzustellen. Es gibt Annahmen darüber, dass der deutsche Fiskus, also letztlich unser Gemeinwe- sen, pro Jahr hohe zweistellige Milliardenbeträge ver- liert, weil Gewinne, die in Deutschland erzielt werden, ins Ausland transferiert werden, weil Verluste, die Toch- terunternehmen im Ausland erzielen, in Deutschland steuermindernd geltend gemacht werden. Wir verlieren daher Steuereinnahmen, die wir brauchen, um öffentli- che Aufgaben zu finanzieren. Im Vorfeld dieser Unternehmensteuerreform hat es viele Vorschläge gegeben, die von weitaus größeren Ent- lastungseffekten ausgegangen sind. Ich vermute, dass zumindest die Kolleginnen und Kollegen der FDP der Auffassung sind, man könne Steuerentlastungen in Höhe von 10, 15 oder 20 Milliarden Euro in Kauf nehmen. Ich sehe das anders, gerade vor dem Hintergrund des Kon- senses, den wir, bezogen auf eine andere Zielsetzung, gefunden haben, nämlich die Nettokreditaufnahme so schnell wie möglich auf null zu führen und einen Ein- stieg in die Entschuldung zu finden, um auch unter dem Gesichtspunkt der Generationsgerechtigkeit auf Dauer nicht diesen riesigen Berg von 1,5 Billionen Euro Schul- den auf nachfolgende Generationen zu wälzen. Neben der Zielsetzung einer höheren internationalen Wettbewerbsfähigkeit, einer größeren Europatauglich- keit unseres Unternehmensteuersystems, der Vermei- dung allzu großer Steuerausfälle und der Eindämmung von Gestaltungsmöglichkeiten und systematisch-strate- gisch erschlossener Vermeidungsstrategien sind es zwei weitere Zielsetzungen, die mit dieser Unternehmensteu- erreform erreicht werden: Erstens. Es bleibt bei der Gewerbesteuer. Zweitens. Die kommunale Einnahmebasis wird durch eine ganze Reihe von Maßnahmen verstetigt. (Beifall bei der SPD und der CDU/CSU) Dies ist von einer erheblichen Bedeutung; denn der über- wiegende Teil der öffentlichen Investitionen wird von den Kommunen getätigt. 60 Prozent der öffentlichen In- vestitionen werden von den Kommunen getätigt. Das heißt, eine solidere, verlässlichere und kalkulierbarere Einnahmebasis für die Kommunen ist von einer er- heblichen Bedeutung. Soweit ich die Stellungnahmen der kommunalen Spitzenverbände verstanden habe, wird dieses Element der Steuerreform von ihnen, insbeson- dere von den Kommunalpolitikern der beiden Koali- tionsparteien, ausdrücklich begrüßt und gewürdigt. (Eduard Oswald [CDU/CSU]: Genau so ist es!) Ich will noch einige Worte dazu verlieren, dass die Mittelstandsfreundlichkeit der Reform in den Beratun- gen im Koalitionskreis bzw. zwischen den Koalitions- fraktionen noch einmal verstärkt worden ist; das Stich- wort lautet „Investitionsabzugsbetrag“. Es gibt eine ganze Reihe von Maßnahmen, die ich aus Zeitgründen nur erwähne: Thesaurierungspräferenz, Ansparabschrei- bung – ich könnte diese Aufzählung fortsetzen –, die dazu beitragen, dass der Mittelstand gefördert wird. Das entscheidende Argument ist: Bei den Instrumenten zur Refinanzierung dieser Steuerreform – um auf eine Ge- samtentlastung von 5 Milliarden Euro zu kommen – ist der Mittelstand weit unterproportional beteiligt. Der überwiegende Anteil dieser Refinanzierung liegt auf den Schultern der größeren Kapitalgesellschaften. Ich will zum Abschluss auf zwei Folgearbeiten hin- weisen, bei denen ich damit rechne, dass sie in den wei- teren Beratungen heute eine Rolle spielen werden. Zum einen werden wir die Unternehmensteuerreform noch in diesem Jahr um eine Regelung für die steuerliche Be- handlung von privatem Wagniskapital ergänzen. Sie wis- sen, dass es dazu einen ersten Eckpunkteentwurf gibt, der weiter debattiert werden soll. Ein solches Wagnis- kapitalbeteiligungsgesetz soll zeitgleich mit der Unter- nehmensteuerreform zum 1. Januar des Jahres 2008 ver- abschiedet werden; das war seinerzeit die Verabredung zwischen den Koalitionsfraktionen. Ich glaube, dass wir gut beraten sind, gerade für technologieorientierte Un- ternehmen in diesem Zusammenhang etwas zu tun. Ich füge allerdings hinzu: Diejenigen von Ihnen, die mit gro- ßem Interesse das zugrunde liegende Gutachten der TU München gelesen haben, werden wissen, dass dieses Gutachten auf Steuereinnahmeverluste in der Dimension von 10 bis 20 Milliarden Euro hinausläuft. Sie werden verstehen, dass der Bundesfinanzminister dem nicht auf- geschlossen gegenübersteht. Das sind Dimensionen, die einfach nicht verkraftbar sind. (Beifall bei der SPD – Eduard Oswald [CDU/ CSU]: Es enthält auch gute Elemente! Man darf es nicht in den Papierkorb werfen! Man muss es genau anschauen!) Zum anderen liegt Ihnen ein Entschließungsantrag vor, der darauf hinweist, wie das weitere Verfahren im Hinblick auf die Erbschaftsteuer sein soll. Sie wissen, dass das Bundesverfassungsgericht uns verpflichtet hat, bis spätestens 31. Dezember 2008 die Erbschaftsteuer neu zu regeln. Es wird darauf ankommen, dass wir noch in diesem Jahr, möglichst nach der Sommerpause, zu ei- nem Ergebnis kommen, das auch einbezieht, was die Bundesregierung bereits verabredet hat, nämlich die Er- leichterung der Unternehmensnachfolge durch die Frei- stellung der Vererbung von betrieblichem Vermögen. 10364 Deutscher Bundestag – 16. Wahlperiode – 101. Sitzung. Berlin, Freitag, den 25. Mai 2007 (A) (C) (B) (D) Bundesminister Peer Steinbrück Ich will zum Schluss einige wenige Worte über die Abgeltungsteuer verlieren. Ich weiß, dass diese Abgel- tungsteuer von 25 Prozent verteilungspolitisch umstrit- ten ist. Diese Kritik ist berechtigt. (Beifall des Abg. Oskar Lafontaine [DIE LINKE]) Es ist nicht ohne Weiteres einzusehen, dass Kapitalein- künfte – die nicht durch Leistung erzielt werden – ein- heitlich mit 25 Prozent besteuert werden sollen, während diejenigen, die mit Kopf und Händen arbeiten, es mit Grenzsteuersätzen und mit einer durchschnittlichen steu- erlichen Belastung zu tun haben, die weit darüber liegt. Dieser Einwand ist stimmig. Nur, man wird sich den Re- alitäten stellen müssen. Die Realitäten sehen so aus, dass die Bundesrepublik Deutschland jedes Jahr einen Kapi- talabfluss in Milliardenhöhe zu beklagen hat. Das heißt, dieses Kapital wird nicht in Deutschland angelegt, führt demnach nicht zu Zinsen, Dividenden, Kapitaleinkünf- ten jedweder Art, die hier in Deutschland besteuert wür- den, sondern es ist futsch. (Dr. Peter Ramsauer [CDU/CSU]: Futsch!) Sie wissen, dass ich es vor diesem Hintergrund immer für logisch gehalten habe, zu sagen: Es ist besser, 25 Prozent auf X zu haben statt 42 Prozent auf gar nix. So simpel ist die Rechnung. (Beifall bei der SPD und der CDU/CSU sowie bei Abgeordneten der FDP) Dieses Argument springt einem, wenn man es pragma- tisch sieht, so ins Auge, dass die berechtigten vertei- lungspolitischen Gesichtspunkte dahinter zurückzustel- len sind. Deshalb bin ich ein Befürworter dieser Abgeltungsteuer. Sie wissen, dass es am besten gewesen wäre, wenn Hans Eichel seinerzeit die Steueramnestie gleich mit einer Abgeltungsteuer kombiniert hätte. (Beifall bei Abgeordneten der SPD, der CDU/ CSU und der FDP – Renate Künast [BÜND- NIS 90/DIE GRÜNEN], an die SPD gewandt: Wieso klatscht ihr denn? Das ist doch euer Mann!) Das wäre für den deutschen Fiskus viel besser gewesen. Ich will noch darauf hinweisen – gerade an die Adresse der FDP –, dass durch die Verbesserungen, die die beiden Koalitionsfraktionen beschlossen haben, die Bürokratiekosten noch einmal deutlich gesenkt worden sind: Die Entlastung der deutschen Wirtschaft liegt bei ungefähr 170 Millionen Euro. (Zurufe von der FDP: Oh! – Birgit Homburger [FDP]: 30 neue Informationspflichten!) – Diese Entlastung von 170 Millionen Euro denke ich mir nicht aus. Der Bundestag verabschiedet heute das Werk von an- derthalb Jahren. Da ist von hervorragenden Fachleuten, von Bund und Ländern, von kompetenten Parlamentari- ern und auch von den Ministeriumsspitzen der Länder vieles abgewogen worden, vieles geprüft worden. Eini- ges ist verworfen worden, einiges ist aufgenommen wor- den. Diese Unternehmensteuerreform ist nicht leichtfer- tig zustande gekommen. Das sage ich auch all jenen Kritikern, die teilweise sehr spezifische Interessenlagen als Begründung für eine generelle Ablehnung dieser Un- ternehmensteuerreform liefern. Wir werden nicht allen spezifischen Interessen hinsichtlich Begünstigungen und Erleichterungen über diese Unternehmensteuerreform entsprechen können. Wir wollten das übrigens auch nicht. Die Bundesregierung und insbesondere die vorbe- reitende Arbeitsgruppe von Herrn Koch und mir haben immer den Standpunkt vertreten, dass die überwiegende Anzahl der deutschen Unternehmen durch diese Unter- nehmensteuerreform begünstigt werden soll. Einige, nämlich diejenigen, die ihre Unternehmens- oder Kon- zernstruktur bisher an Steuervermeidungsstrategien aus- gerichtet haben, werden allerdings möglicherweise nicht begünstigt werden. (Christine Scheel [BÜNDNIS 90/DIE GRÜ- NEN]: Aber nur möglicherweise!) Dies ist Vorsatz. Das war von vornherein beabsichtigt. Das sage ich diesen Kritikern. (Beifall bei der SPD) Diese Unternehmensteuerreform ist – daran halte ich fest – eine Investition in und für den Standort Deutsch- land. Ich bin mir sicher, dass die derzeitige Wachstums- entwicklung, die konjunkturelle Aufhellung, auch hier- durch eine deutliche Unterstützung erfährt. Ich bedanke mich sehr für die Unterstützung in den letzten anderthalb Jahren. Vielen Dank. (Beifall bei der SPD und der CDU/CSU) Vizepräsidentin Dr. h. c. Susanne Kastner: Ich gebe das Wort dem Kollegen Carl-Ludwig Thiele, FDP-Fraktion. (Beifall bei der FDP) Carl-Ludwig Thiele (FDP): Sehr geehrte Frau Präsidentin! Meine sehr verehrten Kol</t>
  </si>
  <si>
    <t>Die Liberalen wollen die Laufzeiten der Atomkraftwerke verlängern. Es gibt Zahlen darüber, welche Profite ein abgeschriebenes Atomkraftwerk pro Jahr erwirtschaftet. Abgeschriebene Atomkraftwerke erwirtschaften dort Milliardenprofite, weil Steinkohle oder Gas den Grenzpreis bilden. Wir diskutieren heute zum wiederholten Mal in dieser Wahlperiode über die Zukunft der deutschen Atomkraftwerke. Blockheizkraftwerke auf Erdgasbasis liegen bei den CO2-Emissionen nahezu gleichauf mit Atomkraftwerken; denn Atomkraftwerke erzeugen nur Strom, aber keine Wärmeenergie. Gleichzeitig verschlechtert sich die Energiebilanz der Atomkraft. Das heißt, der Energiebedarf zur Urangewinnung nimmt im Vergleich zur neu erzeugten Energiemenge der Atomkraftwerke zu. Man kann eines sagen: Je mehr Atomkraftwerke gebaut werden, desto problematischer wird diese ganze Angelegenheit. Die Argumentation ist nämlich diese: die Atomkraft als Brücke zur CCS-Technologie, und die CCS-Technologie als Brücke zu den erneuerbaren Energien. Zum Schluss an diejenigen, die das vergessen haben: Das Risiko der Atomkraft, das die Begründung für den in Deutschland beschlossenen Atomausstieg ist, relativiert sich auch angesichts des Klimawandels nicht. Wenn die FDP mit der gleichen Verve, mit der sie Atomkraftwerke voranbringen möchte, Biogaskraftwerke mit KWK voranbringen würde, dann könnten wir eine vernünftige Diskussion führen, und die wäre dann ideologiefrei. Das einzige Argument für Atomkraft ist „mehr Geld“, und zwar nicht mehr Geld für die Bürgerinnen und Bürger, sondern für die großen Konzerne. In Frankreich gibt es aber viel mehr Atomkraftwerke. Schon damals mussten viele Atomkraftwerke abgeschaltet werden. Es konnte nur aufrechterhalten werden, weil wir Gott sei Dank nicht nur Atomkraftwerke haben. Der Gesamtenergieverbrauch weltweit wird zu 3 Prozent durch Atomkraft gedeckt, mit ungefähr 435 Atomkraftwerken. Sollten die Atomkraftwerke einen kleinen Beitrag mehr leisten, müsste die Zahl verdreifacht oder vervierfacht werden. Das würde einen Zubau von 1 500 Atomkraftwerken bedeuten. Dann muss mir auch einmal erklärt werden, wo diese Atomkraftwerke gebaut werden sollen, wer sie finanzieren soll und wo sie angeschlossen werden sollen. (Beifall bei der SPD) Ich bin eindeutig der Meinung: Wer auf Atomkraftwerke setzt, verhindert neue Investitionen.</t>
  </si>
  <si>
    <t>1610154.pdf</t>
  </si>
  <si>
    <t>Deutscher Bundestag 16. Wahlperiode Drucksache 16/10154 22. 08. 2008 Schriftliche Fragen mit den in der Woche vom 18. August 2008 eingegangenen Antworten der Bundesregierung Beck, Volker (Köln) (BÜNDNIS 90/DIE GRÜNEN) . . . . . . . . . . . 9, 10 Beck, Ernst-Reinhard (Reutlingen) (CDU/CSU) . 35 Bellmann, Veronika (CDU/CSU) . . . . . . . . . . 11, 22 Bonde, Alexander (BÜNDNIS 90/DIE GRÜNEN) . . . . . . . . . . . . . 51 Burgbacher, Ernst (FDP) . . . . . . . . . . . . . . . . . . . . 21 Claus, Roland (DIE LINKE.) . . . . . . . . . . . . . . . . 12 Döring, Patrick (FDP) . . . . . . . . . . . . . . . . . . . . . . 36 Dr. Enkelmann, Dagmar (DIE LINKE.) . . . . . . . 13 Fischer, Axel E. (Karlsruhe-Land) (CDU/CSU) . 43 Friedrich, Horst (Bayreuth) (FDP) . . . . . . 37, 38, 39 Goldmann, Hans-Michael (FDP) . . . . . . . . . . . . . 23 Heilmann, Lutz (DIE LINKE.) . . . . . . . . . . . . 40, 41 Höhn, Bärbel (BÜNDNIS 90/DIE GRÜNEN) . . . . . . . . . . 44, 47 Hofbauer, Klaus (CDU/CSU) . . . . . . . . . 4, 5, 14, 15 Koczy, Ute (BÜNDNIS 90/DIE GRÜNEN) 1, 2, 3 Kopp, Gudrun (FDP) . . . . . . . . . . . . . . . . . . . . 45, 46 Koppelin, Jürgen (FDP) . . . . . . . . . . . . 28, 29, 30, 31 Kotting-Uhl, Sylvia (BÜNDNIS 90/DIE GRÜNEN) . . . . . . . . . . 33, 34 Mücke, Jan (FDP) . . . . . . . . . . . . . . . . . . . . . . . . . 42 Nitzsche, Henry (fraktionslos) . . . . . . . . . . . . . . . . 32 Schäffler, Frank (FDP) . . . . . . . . . . . . . . . 16, 17, 18 Schmidt, Renate (Nürnberg) (SPD) . . 24, 25, 26, 27 Dr. Schui, Herbert (DIE LINKE.) . . . . . . . . . . . . 19 Dr. Tackmann, Kirsten (DIE LINKE.) . . . . . . . . 20 Wegner, Kai (CDU/CSU) . . . . . . . . . . . . . 48, 49, 50 Zimmermann, Sabine (DIE LINKE.) . . . . . . . 6, 7, 8 Verzeichnis der Fragenden Abgeordnete Nummer der Frage Abgeordnete Nummer der Frage Verzeichnis der Fragen nach Geschäftsbereichen der Bundesregierung Seite Seite Geschäftsbereich des Auswärtigen Amts Koczy, Ute (BÜNDNIS 90/DIE GRÜNEN) Haltung der Bundesregierung zur Wieder- einführung der Todesstrafe in Liberia vor dem Hintergrund der Zustimmung zum Schuldenerlass und Bereitstellung von Mit- teln für den Liberia Reconstruction Trust Fund . . . . . . . . . . . . . . . . . . . . . . . . . . . . . . . . . 1 Geschäftsbereich des Bundesministeriums des Innern Hofbauer, Klaus (CDU/CSU) Ausschreibung für die Anfertigung der deutschen Personalausweise und Reisepäs- se durch die Bundesdruckerei und etwaige Auswirkungen auf die Herstellungskosten . . . 2 Zimmermann, Sabine (DIE LINKE.) Höhe des von einer Leiharbeitsfirma ge- zahlten Stundenlohns und Höhe des dem Entleiher in Rechnung gestellten Betrags; Auflistung der Leiharbeitsfirmen mit Ent- sendung von Arbeitskräften gemäß AÜG (Arbeitnehmerüberlassungsgesetz) in die Bundesministerien, die Bundestagsverwal- tung, das Bundeskanzleramt und das Bundespresseamt . . . . . . . . . . . . . . . . . . . . . . . 3 Derzeit in den einzelnen Bundesministe- rien, im Bundeskanzleramt und im Bundes- presseamt tätige Leiharbeiter . . . . . . . . . . . . . 3 Geschäftsbereich des Bundesministeriums der Justiz Beck, Volker (Köln) (BÜNDNIS 90/DIE GRÜNEN) Prüfung der Anhebung des Entschädi- gungsanspruchs für Freiheitsentziehung nach § 7 Abs. 3 des Gesetzes über die Ent- schädigung für Strafverfolgungsmaßnah- men . . . . . . . . . . . . . . . . . . . . . . . . . . . . . . . . . 5 Geschäftsbereich des Bundesministeriums der Finanzen Bellmann, Veronika (CDU/CSU) Zahl der wegen Wohnsitzwechsel vor dem 3. Oktober 1990 in die alten Bundesländer benachteiligten ehemaligen DDR-Bürger bezüglich eines Anspruchs nach dem zum 1. Januar 1994 erlassenen Vertriebenenzu- wendungsgesetz und Zahl der Anspruchsbe- rechtigten mit Antragstellung nach Ablauf der Antragsfrist . . . . . . . . . . . . . . . . . . . . . . . . 6 Claus, Roland (DIE LINKE.) Ergebnis des Bundesministeriums der Fi- nanzen nach Anwendung der Arbeitshilfe Geschlechterdifferenzierte Gesetzesfolgen- abschätzung „Gender Mainstreaming bei der Vorbereitung von Rechtsvorschriften“ bei der Erstellung des Haushaltsgesetzes 2009 . . . . . . . . . . . . . . . . . . . . . . . . . . . . . . . . . 7 Dr. Enkelmann, Dagmar (DIE LINKE.) Erhalt und Förderung der unter Denkmal- schutz stehenden Bunkeranlage bei Pren- den durch den Bund . . . . . . . . . . . . . . . . . . . . 7 Hofbauer, Klaus (CDU/CSU) Aktueller Eigentümer der Bundesdruckerei und Übernahme der Zahlung der aufgelau- fenen Schulden . . . . . . . . . . . . . . . . . . . . . . . . 8 Vorlage von Prüfberichten des Bundes- rechnungshofes über den Erfolg/Misser- folg der Privatisierung der Bundesdrucke- rei und deren Folgen bzw. Auswirkungen für die Zukunft . . . . . . . . . . . . . . . . . . . . . . . . 8 Schäffler, Frank (FDP) Teilnahme von Vertretern der KfW Ban- kengruppe (KfW) und der Bundesregierung an den Aufsichtsratssitzungen der IKB Deutsche Industriebank AG (IKB) zum En- gagement der IKB in den Zweckgesell- schaften und Vorlage des Sondergutachtens zur Frage etwaiger Pflichtverletzungen durch Organe der IKB . . . . . . . . . . . . . . . . . . . . . . . . 8 Handel mit verbrieften Verbindlichkeiten der IKB Deutsche Industriebank AG durch Institutionen des Bundes seit Juli 2007 und Angabe der Konditionen . . . . . . . . 9 Deutscher Bundestag – 16. Wahlperiode Drucksache 16/10154 – II – Pläne der Bundesregierung zur Änderung der Besteuerung von Lebensversicherun- gen zur Verhinderung einer Umgehung der Abgeltungsteuer . . . . . . . . . . . . . . . . . . . 10 Dr. Schui, Herbert (DIE LINKE.) Haltung der Bundesregierung zur Aussage von Prof. Dr. Peter Bofinger bezüglich Ressourcenentzug und Rückgang der Staatsquote . . . . . . . . . . . . . . . . . . . . . . . . . . 10 Dr. Tackmann, Kirsten (DIE LINKE.) Höhe der voraussichtlich zusätzlichen Steuerzahlungen landwirtschaftlicher Un- ternehmen für das Steuerjahr 2008 infolge der veränderten Behandlung der Prämien- zahlungen (EU-Direktzahlungen, Aus- gleichszahlungen usw.) und Höhe der sich daraus ergebenden zusätzlichen Steuerein- nahmen . . . . . . . . . . . . . . . . . . . . . . . . . . . . . 11 Geschäftsbereich des Bundesministeriums für Wirtschaft und Technologie Burgbacher, Ernst (FDP) Maßnahmen der Bundesregierung zur Ent- lastung der Reisebusbranche . . . . . . . . . . . . 12 Geschäftsbereich des Bundesministeriums für Arbeit und Soziales Bellmann, Veronika (CDU/CSU) Nutzen der Zusatzversorgungskasse des Baugewerbes (AG) (ZVK) . . . . . . . . . . . . . . 13 Geschäftsbereich des Bundesministeriums für Ernährung, Landwirtschaft und Verbraucherschutz Goldmann, Hans-Michael (FDP) Unterschiedliche Aussagen über die Unter- richtung deutscher Stellen über den „Gam- melkäse-Skandal“ durch die italienischen Behörden . . . . . . . . . . . . . . . . . . . . . . . . . . . . 13 Schmidt, Renate (Nürnberg) (SPD) Kriterien für die Vergabe der Bezeichnung „aus eigener Herstellung“ bei Lebensmit- teln sowie geplante Änderung der Her- kunftsbezeichnung „abgepackt bei ...“ . . . . . 14 Missbräuche bei der derzeitigen Vergabe- praxis der Produktidentnummer für impor- tierte Pflanzenschutzmittel sowie vorgese- hene Qualitätssicherung in diesem Verfahren . . . . . . . . . . . . . . . . . . . . . . . . . . . . 16 Vergabekriterien für die Bezeichnung „Bio“ bei Lebensmitteln im Hinblick auf den starken Anstieg des Angebots in die- sem Segment ohne einen entsprechenden Anstieg der Anbauflächen . . . . . . . . . . . . . . 17 Geschäftsbereich des Bundesministeriums für Gesundheit Koppelin, Jürgen (FDP) Haltung der Bundesregierung zur mögli- chen Revision der Entscheidung der Ge- sundheitsministerkonferenz zur deutlichen Entlastung der Krankenhäuser von den Mehrkosten der Tariferhöhungen 2008 und 2009 mit der Folge erheblicher Qualitäts- verluste in der Patientenversorgung durch Personal- und Leistungsabbau; Gegenmaß- nahmen der Bundesregierung auch im Hin- blick auf einen möglichen Fachkräfteman- gel bei Ärzten und Pflegekräften . . . . . . . . . 18 Nitzsche, Henry (fraktionslos) Haltung der Bundesregierung zur Abände- rung des derzeitigen Risikostrukturaus- gleichs zwischen den Krankenkassen . . . . . . 20 Kotting-Uhl, Sylvia (BÜNDNIS 90/DIE GRÜNEN) Festlegung eines Grenzwerts für Uran und andere Stoffe ohne Grenzwertfestlegung im Trinkwasser im Zuge der Novellierung der Trinkwasserverordnung; Maßnahmen der Bundesregierung zur Beachtung und Ein- haltung des bestehenden Leitwerts durch die zuständigen Behörden vor Ort und die Trinkwasseranbieter . . . . . . . . . . . . . . . . . . . 21 Seite Seite Deutscher Bundestag – 16. Wahlperiode Drucksache 16/10154 – III – Seite Seite Geschäftsbereich des Bundesministeriums für Verkehr, Bau und Stadtentwicklung Beck, Ernst-Reinhard (Reutlingen) (CDU/CSU) Höhe des jeweiligen jährlichen finanziellen Anteils an allgemeinen Haushaltsmitteln und Lkw-Maut an den Investitionen und Erhaltungsmaßnahmen des Bundes für Bundesfernstraßen (Autobahnen und Bun- desstraßen), Bundeswasserstraßen und Schienenwege des Bundes seit Einführung der Lkw-Maut . . . . . . . . . . . . . . . . . . . . . . . . 22 Döring, Patrick (FDP) Maßnahmen der Bundesregierung zur Ver- ringerung bzw. zum Ausgleich der finanziel- len Überbelastung einiger westdeutscher Kommunen infolge des Solidarpakts . . . . . . 23 Friedrich, Horst (Bayreuth) (FDP) Gründe und Nutzen der partiellen Erweite- rung der Bundesstraße 85 von zwei auf vier Fahrspuren zwischen Kulmbach und der Autobahn 70 sowie geplante Lärmschutz- maßnahmen . . . . . . . . . . . . . . . . . . . . . . . . . . 25 Heilmann, Lutz (DIE LINKE.) Kriterien sowie rechtlich bindende Bestim- mungen für die Festlegung der Start- und Landeentgelte an deutschen Verkehrsflug- häfen . . . . . . . . . . . . . . . . . . . . . . . . . . . . . . . 26 Mücke, Jan (FDP) Vom Ausfall des Farbdisplays betroffene Flugzeuge des Typs Airbus A320 laut Pres- sebericht sowie Weisungen des Luftfahrt- Bundesamtes in diesem Zusammenhang . . . 27 Geschäftsbereich des Bundesministeriums für Umwelt, Naturschutz und Reaktorsicherheit Fischer, Axel E. (Karlsruhe-Land) (CDU/CSU) Haltung der Bundesregierung zur Einschät- zung eines Vorfalls in einer französischen kerntechnischen Einrichtung durch das Bundesamt für Strahlenschutz sowie Be- richte anderer Bundesministerien bzw. de- ren Behörden über diesen Vorfall . . . . . . . . . 28 Höhn, Bärbel (BÜNDNIS 90/DIE GRÜNEN) Vorlage eines Schreibens des Bundeskanz- leramtes beim BMU bezüglich der Nichtbe- rücksichtigung des Aspekts der Sicherheit von Atomkraftwerken bei der Entscheidung über Anträge zur Übertragung von Lauf- zeiten von jüngeren auf ältere Atomkraft- werke . . . . . . . . . . . . . . . . . . . . . . . . . . . . . . . 28 Kopp, Gudrun (FDP) Kenntnis und Haltung der Bundesregierung zum „Memorandum zur Risikosituation durch den Kernenergieausstieg“ der Sicher- heitswissenschaftlichen Initiative „siwii“, insbesondere zur dort vertretenen Position zum Thema Atomausstieg . . . . . . . . . . . . . . . 29 Geschäftsbereich des Bundesministeriums für Bildung und Forschung Höhn, Bärbel (BÜNDNIS 90/DIE GRÜNEN) An der Erkundung der Endlager Asse und Gorleben beteiligte wissenschaftliche Insti- tutionen . . . . . . . . . . . . . . . . . . . . . . . . . . . . . 30 Wegner, Kai (CDU/CSU) Prozentualer Anteil der Jugendlichen zwi- schen 18 und 24 Jahren ohne allgemeinbil- denden und beruflichen Abschluss im Bun- desland Berlin im Vergleich zum Bundes- durchschnitt und weitere Maßnahmen zur Verbesserung des Bildungswesens sowie bis zum Jahr 2007 im Rahmen des Investitions- programms „Zukunft Bildung und Betreu- ung“ geförderte Berliner Schulen . . . . . . . . . 32 Geschäftsbereich des Bundesministeriums für wirtschaftliche Zusammenarbeit und Entwicklung Bonde, Alexander (BÜNDNIS 90/DIE GRÜNEN) Umfang der dem Bundesministerium für wirtschaftliche Zusammenarbeit und Ent- wicklung im Bundeshaushalt 2007 für den zivilen Wiederaufbau in Afghanistan zuge- wiesenen und im Jahr 2007 nicht abgerufe- nen Mittel im Zusammenhang mit der Ant- wort zu Frage 1 auf Bundestagsdrucksache 16/9917 . . . . . . . . . . . . . . . . . . . . . . . . . . . . . 34 Deutscher Bundestag – 16. Wahlperiode Drucksache 16/10154 – IV – Geschäftsbereich des Auswärtigen Amts 1. Abgeordnete Ute Koczy (BÜNDNIS 90/ DIE GRÜNEN) Wird die Bundesregierung in Gesprächen mit der Regierung Liberias den Widerspruch zwi- schen der Wiedereinführung der Todesstrafe in Liberia und dem UN-Protokoll zur Abschaf- fung der Todesstrafe, welches Liberia 2005 un- terzeichnet hat, thematisieren, und auf welche Art und Weise tut sie dies? 2. Abgeordnete Ute Koczy (BÜNDNIS 90/ DIE GRÜNEN) Welche Möglichkeiten sieht die Bundesregie- rung darauf hinzuwirken, dass Liberia das Ge- setz zur Wiedereinführung der Todesstrafe zu- rücknimmt, um den Verpflichtungen aus dem UN-Protokoll zur Abschaffung der Todesstra- fe nachzukommen und einer nachhaltigen Ent- wicklung der Menschenrechte beim Wieder- aufbau des Landes gerecht zu werden, und auf welche Weise wird die Bundesregierung dies tun? Antwort des Staatssekretärs Dr. Peter Ammon vom 19. August 2008 Die EU hat in ihrer Erklärung vom 31. Juli 2008 die Wiedereinfüh- rung der Todesstrafe als äußerst beunruhigendes Signal kritisiert. Re- gierung und Parlament in Liberia wurden aufgerufen, die Todesstrafe abzuschaffen. Die Bundesregierung unterstützt diese Position in vol- lem Umfang und wird sich in der EU dafür einsetzen, auch weiterhin im Dialog mit Liberia für die Abschaffung der Todesstrafe und die Einhaltung internationaler Verpflichtungen einzutreten. Im Übrigen wird die Bundesregierung auch in ihren bilateralen Kon- takten mit der Regierung Liberias die deutsche Position zur Todesstra- fe erläutern und Liberia auffordern, die internationalen Verpflichtun- gen zur Abschaffung der Todesstrafe, die Liberia eingegangen ist, einzuhalten. 3. Abgeordnete Ute Koczy (BÜNDNIS 90/ DIE GRÜNEN) Welche Position nimmt die Bundesregierung nach der Zustimmung eines Schuldenerlasses für Liberia in Höhe von 268 Mio. Euro und Mittel für den Liberia Reconstruction Trust Fund ein, wenn nun durch die Wiedereinfüh- rung der Todesstrafe in Liberia ein völker- rechtlich bindender Vertrag verletzt wird? Deutscher Bundestag – 16. Wahlperiode Drucksache 16/10154 – 1 – Antwort des Staatssekretärs Dr. Peter Ammon vom 19. August 2008 Die Umsetzung der internationalen Menschenrechtsabkommen (u. a. des VN-Protokolls zur Abschaffung der Todesstrafe, CCPR) ist bei der Bewertung der Entwicklungsorientierung (Kriterienkatalog) im Rahmen der Entwicklungszusammenarbeit eines der Kriterien für die Evaluierung des Governance-Niveaus. Die noch von den Lasten des Bürgerkriegs geprägte Situation, die kritische Sicherheitslage im Land, die dramatische Situation der Bevölkerung und die ansonsten interna- tional anerkannte Entwicklungsorientierung der liberianischen Regie- rung rechtfertigen jedoch die weitere Umsetzung der Entwicklungs- zusammenarbeit und des Schuldenerlasses. Geschäftsbereich des Bundesministeriums des Innern 4. Abgeordneter Klaus Hofbauer (CDU/CSU) Ist die Bundesdruckerei bereit, für die Anferti- gung der deutschen Personalausweise eine Ausschreibung durchzuführen, und wenn nein, warum nicht? Antwort des Parlamentarischen Staatssekretärs Peter Altmaier vom 19. August 2008 Die Bundesdruckerei GmbH ist als privatwirtschaftliches Unterneh- men nicht als öffentlicher Auftraggeber im Sinne des § 98 des Geset- zes gegen Wettbewerbsbeschränkungen (GWB) zu sehen und un- terliegt daher nicht der Pflicht zur Anwendung des Teils IV GWB (Vergabe öffentlicher Aufträge). 5. Abgeordneter Klaus Hofbauer (CDU/CSU) Wie setzt sich der hohe Preis des deutschen Reisepasses (59 Euro) zusammen, und könnte der Pass durch eine Ausschreibung der Anfer- tigung für den Verbraucher billiger werden? Antwort des Parlamentarischen Staatssekretärs Peter Altmaier vom 19. August 2008 Die vom Antragsteller zu entrichtende Gebühr für einen Reisepass mit zehnjähriger Gültigkeit (59 Euro) setzt sich aus dem Produktpreis (45,78 Euro) sowie einem Verwaltungskostenanteil für Passbehörden (13,22 Euro) zusammen. Der Produktpreis unterliegt den preisrechtli- chen Vorschriften (Verordnung PR Nr. 30/53 über die Preise bei öf- fentlichen Aufträgen vom 21. November 1953 – VO PR 30/53 –, Leit- sätze für die Preisermittlung aufgrund von Selbstkosten – LSP). Die Höhe der vereinbarten Produktpreise bestimmt sich nach den Selbst- kosten des Produzenten zuzüglich angemessener Wagniszuschläge. Sollte der Auftrag zukünftig im Wettbewerb vergeben werden – worü- ber noch nicht abschließend entschieden wurde –, wäre mit Angebo- Deutscher Bundestag – 16. Wahlperiode Drucksache 16/10154 – 2 – ten zu Marktpreisen zu rechnen. Ob sich hierdurch Einsparungen ergeben würden, ist spekulativ. 6. Abgeordnete Sabine Zimmermann (DIE LINKE.) Wie hoch ist das Entgelt pro Stunde (Stunden- lohn), welches die entliehenen Arbeitskräfte vom Verleiher (Leiharbeitsfirma) gezahlt be- kommen, und welchen Betrag bekommt der Entleiher (Bundesministerien, Bundestagsver- waltung, Bundeskanzleramt, Bundespresse- amt) pro Stunde vom Verleiher (Leiharbeits- firma) in Rechnung gestellt? Antwort des Parlamentarischen Staatssekretärs Dr. Christoph Bergner vom 19. August 2008 Die von Leiharbeitsunternehmen an ihre Mitarbeiterinnen und Mitar- beiter gezahlten Stundenlöhne sowie die von der Bundesrepublik Deutschland dafür jeweils an das Leiharbeitsunternehmen pro Stunde gezahlten Beträge können mit Rücksicht auf den Datenschutz zu wah- rende Geschäfts- und Betriebsgeheimnisse und den vergaberechtlichen Grundsatz der Vertraulichkeit (§ 22 Nr. 6 der Verdingungsordnung für Leistungen/Teil A – VOL A) nicht mitgeteilt worden. 7. Abgeordnete Sabine Zimmermann (DIE LINKE.) Welche Leiharbeitsfirmen verleihen nach dem AÜG (Arbeitnehmerüberlassungsgesetz) Ar- beitskräfte in die Bundesministerien, die Ver- waltung des Deutschen Bundestages, das Bun- deskanzleramt und das Bundespresseamt (sie- he meine Frage 11 an die Bundesregierung auf Bundestagsdrucksache 16/8811)? Antwort des Parlamentarischen Staatssekretärs Dr. Christoph Bergner vom 19. August 2008 Die Namen von Leiharbeitsfirmen können mit Rücksicht auf den Da- tenschutz, zu wahrende Geschäfts- und Betriebsgeheimnisse und den vergaberechtlichen Grundsatz der Vertraulichkeit (§ 22 Nr. 6 der Ver- dingungsordnung für Leistungen/Teil A – VOL A) nicht benannt wer- den. 8. Abgeordnete Sabine Zimmermann (DIE LINKE.) Wie hoch ist derzeit die Anzahl der Leih- arbeitskräfte, aufgesplittert auf die einzelnen Bundesministerien, das Bundeskanzleramt und Bundespresseamt? Deutscher Bundestag – 16. Wahlperiode Drucksache 16/10154 – 3 – Antwort des Parlamentarischen Staatssekretärs Dr. Christoph Bergner vom 15. August 2008 In den Bundesministerien, dem Bundeskanzleramt und dem Bundes- presseamt arbeiten derzeit insgesamt 24 Arbeitnehmerinnen und Ar- beitnehmer nach dem Arbeitnehmerüberlassungsgesetz. Die Verteilung ergibt sich aus der Tabelle (Stand: 12. August 2008). Anzahl der Leiharbeitskräfte (Stand: 12. August 2008)* BK 3 oder weniger AA 0 BMI 0 BMJ 0 BMWi 0 BMAS 0 BMELV 0 BMVg 0 BMFSFJ 0 BMG 5 BMVBS 9**, davon 3 oder weniger in Teilzeit BMU 3 oder weniger BMBF 0 BMZ 0 BKM 0 BPA 6, davon 3 oder weniger in Teilzeit * Eine weitergehende Präzisierung ist aus datenschutzrechtlichen Grün- den nicht möglich, da die Anonymisierung personenbezogener Daten auch bei einer rein numerischen Aufschlüsselung gewährleistet sein muss. ** Ergänzend wird auf die Antwort der Bundesregierung vom 17. Juli 2008 auf die schriftliche Frage vom 10. Juli 2008, Bundestagsdrucksache 16/10047, S. 6, Nr. 10 Bezug genommen. Deutscher Bundestag – 16. Wahlperiode Drucksache 16/10154 – 4 – Geschäftsbereich des Bundesministeriums der Justiz 9. Abgeordneter Volker Beck (Köln) (BÜNDNIS 90/ DIE GRÜNEN) Wann und mit welchem Ergebnis gedenkt die Bundesregierung die bereits im Oktober 2007 auf eine Anfrage der Fraktion BÜNDNIS 90/ DIE GRÜNEN (Bundestagsdrucksache 16/ 6866) zugesagte Prüfung der Frage, ob und in welchem Umfang die Haftentschädigung für jeden angefangenen Tag der Freiheitsentzie- hung (§ 7 Abs. 3 des Gesetzes über die Ent- schädigung für Strafverfolgungsmaßnahmen – StrEG) in Höhe von derzeit 11 Euro angeho- ben werden muss, zu einem Abschluss zu brin- gen? 10. Abgeordneter Volker Beck (Köln) (BÜNDNIS 90/ DIE GRÜNEN) Wird die Bundesregierung sich auf Grundlage des bislang Geprüften für eine Anhebung der Entschädigung aussprechen, und wenn nein, warum nicht? Antwort des Parlamentarischen Staatssekretärs Alfred Hartenbach vom 15. August 2008 Die Prüfung der Frage, ob und gegebenenfalls in welchem Umfang die Entschädigung für den Schaden, der nicht Vermögensschaden ist, in Höhe von derzeit 11 Euro für jeden angefangenen Tag der Frei- heitsentziehung angehoben werden sollte, dauert an. Die Länderum- frage, auf die die oben genannte Antwort der Bundesregierung hin- weist, wurde im Juli 2008 abgeschlossen. Keines der Bundesländer hat grundsätzliche Bedenken gegen eine angemessene Erhöhung der Haft- entschädigung angemeldet, jedoch wiesen einige Bundesländer auf ihre angespannte Haushaltslage hin. Daher sollen in einem nächsten Schritt nunmehr die Kosten erhoben werden, mit denen bei einer Er- höhung des Haftentschädigungsbetrages bundesweit zu rechnen wäre. Da vor allem die Bundesländer die Kosten einer Erhöhung zu tragen hätten, wurden die Landesjustizverwaltungen Anfang August 2008 zu dieser Frage beteiligt. Der Generalbundesanwalt beim Bundesge- richtshof, der auf Bundesebene mit Haftentschädigungsfällen befasst ist, wurde ebenfalls in die Umfrage einbezogen. Sobald die Antworten der Landesjustizverwaltungen und des Generalbundesanwalts beim Bundesgerichtshof vorliegen, wird die Bundesregierung darüber ent- scheiden, ob sie eine Gesetzesinitiative zur Erhöhung der Haftentschä- digung für immaterielle Schäden gemäß § 7 Abs. 3 des Gesetzes über die Entschädigung für Strafverfolgungsmaßnahmen ergreift. Deutscher Bundestag – 16. Wahlperiode Drucksache 16/10154 – 5 – Geschäftsbereich des Bundesministeriums der Finanzen 11. Abgeordnete Veronika Bellmann (CDU/CSU) Welche Erkenntnisse liegen der Bundesregie- rung über die Anzahl der Bürger der ehemali- gen DDR vor, die – entsprechend ihrem per- sönlichen Lebensschicksal während des Zwei- ten Weltkrieges – einen begründeten Anspruch nach dem 1. Januar 1994 erlassenen Vertriebe- nenzuwendungsgesetz hatten, jedoch wegen ihres Wohnsitzwechsels vor dem 3. Oktober 1990 aus dem Hoheitsgebiet der ehemaligen DDR in das der Bundesrepublik Deutschland formal keinen Leistungsanspruch hatten (folg- lich Ablehnung des Antrages), und wie hoch ist die Zahl derer, die aufgrund des Ablaufs der Antragsfrist am 30. September 1995 einen verspäteten Antrag gestellt haben. Antwort der Parlamentarischen Staatssekretärin Nicolette Kressl vom 20. August 2008 Das Gesetz über eine einmalige Zuwendung an die im Beitritts- gebiet lebenden Vertriebenen (Vertriebenenzuwendungsgesetz – VertrZuwG) vom 27. September 1994 (BGBl. I S. 2635) ist mit Wir- kung zum 1. Januar 1994 in Kraft getreten. Anträge auf Zahlung der Geldleistung i. H. v. 4 000 DM (2 045 Euro) mussten bis zum 30. Sep- tember 1995 (§ 4 Abs. 1 VertrZuwG) an die für die Durchführung des Gesetzes zuständigen Stellen in den neuen Bundesländern gerichtet werden. Das Leistungsgesetz ist inzwischen fast vollständig abgewickelt. Nach einer jüngsten Erhebung (Mai 2008) sind von den insgesamt rd. 1,38 Millionen gestellten Anträgen nur noch rd. 151 Fälle nicht abge- schlossen. Die offenen Fälle sind nach den Meldungen der zuständi- gen Behörden im Wesentlichen auf ungeklärte Erbfälle oder die unzu- reichende Mitwirkungsbereitschaft von Erbengemeinschaften zurück- zuführen. Eine Statistik über die Gründe für die Versagung der Leistung nach dem VertrZuwG existiert nicht. Bei einer Anerkennungsquote von 95 Prozent der gestellten Anträge war eine Notwendigkeit hierfür nicht gegeben. Die Bundesregierung verfügt über keine verlässlichen statistischen An- gaben über den Anteil der Vertriebenen an dem Personenkreis, der das Beitrittsgebiet vor dem 3. Oktober 1990 verlassen und seinen Wohnsitz auf dem Gebiet der alten Bundesrepublik Deutschland ge- nommen hat. In Verbindung mit dem Inkrafttreten des Grundsgesetzes im Beitritts- gebiet am 3. Oktober 1990 ist die Erfüllung des Wohnsitzkriteriums wichtige materielle Voraussetzung für den Anspruch nach dem VertrZuwG. Damit sollte das Schicksal der in der früheren DDR ver- bliebenen Vertriebenen gewürdigt werden, die keinen Lastenaus- gleich oder andere Vergünstigungen, die im Westen gewährt wurden, Deutscher Bundestag – 16. Wahlperiode Drucksache 16/10154 – 6 – erhalten konnten und die sich auch nicht ohne Nachteile zu ihrem Ver- treibungsschicksal bekennen durften. Auf Grund der Dauer und Publizität des legislativen Verfahrens, das zum Erlass des VertrZuwG führte, sowie der fast einjährigen Zeit- spanne zwischen der Verkündung des Gesetzes und dem Ablauf des Antragszeitraums (30. September 1995) hatten die Berechtigten aus- reichend Zeit, die vom Gesetzgeber bestimmte Frist zu wahren. Im Rahmen ihrer Öffentlichkeitsarbeit hatte seinerzeit vor allem die Bundesregierung in den Medien der neuen Bundesländer auf das In- krafttreten des Gesetzes und die Voraussetzungen für eine erfolgrei- che Antragstellung hingewiesen. Antragstellern, die ohne ihr Verschul- den gehindert waren, die Frist einzuhalten, haben die zuständigen Be- hörden auf Antrag Wiedereinsetzung in den vorigen Stand gewährt. 12. Abgeordneter Roland Claus (DIE LINKE.) Zu welchem Ergebnis kam das Bundesministe- rium der Finanzen nach der Anwendung der Arbeitshilfe Geschlechterdifferenzierte Geset- zesfolgenabschätzung „Gender Mainstreaming bei der Vorbereitung von Rechtsvorschriften“ bei der Erstellung des Haushaltsgesetzes 2009, und wie umfangreich ist die Darstellung dieses Prüfungsergebnisses der Kabinettsvorlage des Haushaltsgesetzes 2009 (bitte Anzahl der DIN-A4-Seiten bzw. bei weniger als zwei DIN- A4-Seiten die Anzahl der Worte angeben)? Antwort des Staatssekretärs Jörg Asmussen vom 14. August 2008 Bei der Erstellung des Regierungsentwurfs des Haushaltsgesetzes 2009 ist eine Relevanzprüfung nach den Vorgaben der Arbeitshilfe Geschlechterdifferenzierte Gesetzesfolgenabschätzung vorgenommen worden. Das Ergebnis dieser Prüfung ist im allgemeinen Teil der Be- gründung des Gesetzentwurfs dokumentiert, der dem Präsidenten des Deutschen Bundestages mit Datum vom 8. August 2008 zugeleitet worden ist (siehe Bundestagsdrucksache 16/9900). 13. Abgeordnete Dr. Dagmar Enkelmann (DIE LINKE.) Wie nimmt die Bundesregierung ihre Verant- wortung für den Erhalt der unter Denkmal- schutz stehenden und teilweise im Besitz des Bundes befindlichen Bunkeranlage bei Pren- den (Objekt 17/5001) wahr, und plant die Bun- desregierung bezüglich der künftigen Nutzung dieser Anlage eine ähnliche Förderung wie beim „Regierungsbunker“ im Ahrtal bei Bonn? Deutscher Bundestag – 16. Wahlperiode Drucksache 16/10154 – 7 – Antwort der Parlamentarischen Staatssekretärin Nicolette Kressl vom 19. August 2008 Die von Ihnen angesprochene Bunkeranlage Objekt 17/5001 in Pren- den befindet sich im Vermögen des Landes Berlin, vertreten durch die Berliner Forsten und nicht im Eigentum des Bundes oder der Bundes- anstalt für Immobilienaufgaben. Anfragen bitte ich an Senatorin Ingeborg Junge-Reyer, Senatsverwaltung für Stadtentwicklung, Württembergische Straße 6, 10707 Berlin zu richten. 14. Abgeordneter Klaus Hofbauer (CDU/CSU) Wer ist der aktuelle Eigentümer der Bundes- druckerei, und wer übernimmt in welcher Höhe die Zahlung der bei der Bundesdruckerei aufgelaufenen Schulden? Antwort des Staatssekretärs Jörg Asmussen vom 18. August 2008 Alleinige Gesellschafterin der Bundesdruckerei GmbH ist die authen- tos GmbH. Zu Zahlungen auf Schulden der Bundesdruckerei GmbH können keine Aussagen getroffen werden, da es sich um Unterneh- mensinterna der im Jahr 2000 privatisierten Gesellschaft handelt. Die Forderungen, die der Bund auf Grund des bei der Privatisierung ge- währten Verkäuferdarlehens gegenüber der authentos GmbH hat, sol- len bei einem Verkauf der Bundesdruckerei GmbH aus dem Verkaufs- erlös nachrangig nach anderen Gläubigern bedient werden. 15. Abgeordneter Klaus Hofbauer (CDU/CSU) Gibt es Prüfberichte des Bundesrechnungs- hofes über den Erfolg/Misserfolg der Privati- sierung der Bundesdruckerei, deren Folgen und Auswirkungen sowie Perspektiven der Bundesdruckerei für die Zukunft? Antwort des Staatssekretärs Jörg Asmussen vom 18. August 2008 Der Bundesrechnungshof hat in einem Bericht nach § 88 Abs. 2 der Bundeshaushaltsordnung zur Privatisierung der Bundesdruckerei GmbH (Kaufpreis) vom 5. November 2001 mitgeteilt, dass er von An- fang an das Veräußerungsverfahren begleitet hat. Da er keine wesent- lichen Beanstandungen getroffen hatte und auch keinen Beratungsbe- darf erkannte, sah er davon ab, eine Prüfungsmitteilung zu erstellen. 16. Abgeordneter Frank Schäffler (FDP) Bei welchen der Aufsichtsratssitzungen der IKB Deutsche Industriebank AG (IKB), bei denen über das Engagement der IKB in den Zweckgesellschaften informiert und entschie- den wurde (vgl. Fragen- und Antwortenkatalog zu den Vergleichsvereinbarungen auf der Homepage www.ikb.de), waren die Vertreter der KfW Bankengruppe (KfW) und der Bun- Deutscher Bundestag – 16. Wahlperiode Drucksache 16/10154 – 8 – desregierung jeweils anwesend, und wann ist mit der Fertigstellung und Veröffentlichung des Sondergutachtens zu der Frage, ob Organe der IKB durch aktives Handeln oder Unterlas- sen ihre Pflichten verletzt haben, zu rechnen? Antwort der Parlamentarischen Staatssekretärin Nicolette Kressl vom 18. August 2008 Bei den Aufsichtsratsmandaten der IKB handelt es sich um persön- liche Mandate. Die Bundesregierung kann insofern keine Auskunft darüber geben, welche Vertreter der Bundesregierung und/oder der KfW an den angesprochenen Aufsichtsratssitzungen teilgenommen haben (vgl. auch Antwort der Bundesregierung zu Frage 12 der Klei- nen Anfrage auf Bundestagsdrucksache 16/9129). Das von Ihnen erfragte Sondergutachten wurde in der Hauptver- sammlung der IKB vom 27. März 2008 durch die Hauptversammlung (Sonderprüfung zu den unter den Tagesordnungspunkten 2 und 3 be- handelten Themen) mit rd. 82 Prozent der Stimmen beschlossen. Eine Frist wurde nicht bestimmt. Der Bundesregierung liegen daher keine Erkenntnisse über Fertigstellung oder Veröffentlichungszeitpunkt des Gutachtens vor. 17. Abgeordneter Frank Schäffler (FDP) Haben Institutionen des Bundes, die Deutsche Bundesbank, öffentlich-rechtliche Unterneh- men im Bundesbesitz wie die KfW Banken- gruppe oder Unternehmen, an denen der Bund maßgeblich beteiligt ist, seit Juli 2007 mit ver- brieften Verbindlichkeiten (vor allem Anlei- hen) der IKB Deutsche Industriebank AG ge- handelt (Kauf oder Verkauf im Sekundär- markt) oder Emissionen verbriefter Verbind- lichkeiten durch die IKB gezeichnet, und wenn ja, wie lauten jeweils die Konditionen (Trans- aktionsdatum, Transaktionsart, Transaktions- preis, Transaktionsgebühren, gegebenenfalls Transaktionspartner)? Antwort der Parlamentarischen Staatssekretärin Nicolette Kressl vom 21. August 2008 Die Deutsche Bundesbank hat seit Juli 2007 weder mit verbrieften Verbindlichkeiten der IKB gehandelt noch Emissionen verbriefter Verbindlichkeiten durch die IKB gezeichnet. Für die Finanzagentur GmbH kann ich Ihnen mitteilen, dass diese nur mit Bundeswertpapie- ren handelt. Die KfW hat im Januar 2008 eine Wandelanleihe der IKB in Höhe von 54,3 Mio. Euro erworben. Das Geschäft ist Teil der Umsetzung der zweiten IKB-Abschirmungsmaßnahme (vgl. hierzu auch die Antwort auf die schriftliche Frage 20 auf Bundestagsdruck- sache 16/10097 vom 24. Juli 2008 von Rainer Brüderle. Bei Anleihen handelt es sich um börsengehandelte Wertpapiere, die regelmäßig als Inhaberpapiere begeben werden. Der Emittent hat da- Deutscher Bundestag – 16. Wahlperiode Drucksache 16/10154 – 9 – her in der Regel keine Kenntnis darüber, wer die von ihm begebenen Anleihen hält. Darüber hinaus ist zu berücksichtigen, dass Informatio- nen über den Handel oder die Zeichnung von Anleihen sowie die je- weiligen Konditionen die interne Geschäftspolitik und damit Betriebs- und Geschäftsgeheimnisse der einzelnen Unternehmen betreffen. Hie- rüber können jedoch nur die Unternehmen selbst Auskunft geben. 18. Abgeordneter Frank Schäffler (FDP) Plant die Bundesregierung Änderungen bei der Besteuerung von Lebensversicherungen, um eine Umgehung der Abgeltungsteuer zu verhindern, und wenn ja, wie sollen diese im Einzelnen insbesondere bezüglich der Abgren- zung des Anwendungsbereichs und des zeitli- chen Geltungsbereichs ausgestaltet werden? Antwort der Parlamentarischen Staatssekretärin Nicolette Kressl vom 21. August 2008 Die Bundesregierung hat bereit</t>
  </si>
  <si>
    <t>28 Höhn, Bärbel (BÜNDNIS 90/DIE GRÜNEN) Vorlage eines Schreibens des Bundeskanzleramtes beim BMU bezüglich der Nichtberücksichtigung des Aspekts der Sicherheit von Atomkraftwerken bei der Entscheidung über Anträge zur Übertragung von Laufzeiten von jüngeren auf ältere Atomkraftwerke . Abgeordnete Bärbel Höhn (BÜNDNIS 90/ DIE GRÜNEN) Liegt dem BMU ein Schreiben des Bundeskanzleramtes vor, aus dem die Auffassung des Bundeskanzleramtes hervorgeht, dass bei der Entscheidung über Anträge zur Übertragung von Laufzeiten von jüngeren AtomkraftwerDeutscher Bundestag – 16. Wahlperiode Drucksache 16/10154 – 28 – ken auf ältere Atomkraftwerke (insbesondere in Bezug auf das Atomkraftwerk Neckarwestheim 1) die Frage der Sicherheit von Atomkraftwerken keine Rolle spielen darf, und sieht sich die Bundesregierung imstande, das Schreiben des Bundeskanzleramtes an das Bundesministerium für Umwelt, Naturschutz und Reaktorsicherheit der Antwort auf diese Frage beizufügen? August 2008 Das Memorandum sieht in der endgültigen Einstellung des Betriebs von Atomkraftwerken in Deutschland eine unwesentliche Verringerung des Risikos (S.</t>
  </si>
  <si>
    <t>1610199.pdf</t>
  </si>
  <si>
    <t>Deutscher Bundestag 16. Wahlperiode Drucksache 16/10199 05. 09. 2008 Schriftliche Fragen mit den in der Zeit vom 25. August bis 5. September 2008 eingegangenen Antworten der Bundesregierung Dr. Addicks, Karl (FDP) . . . . . . . . . . . . . . . 142, 143 Andreae, Kerstin (BÜNDNIS 90/DIE GRÜNEN) . . . . 30, 31, 32, 33 Bahr, Daniel (Münster) (FDP) . . . . . . . . . . 83, 84, 85 Beck, Volker (Köln) (BÜNDNIS 90/DIE GRÜNEN) . . . . . . . . . . . . . . 6 Behm, Cornelia (BÜNDNIS 90/DIE GRÜNEN) . . . . . . . . . 50, 124 Bender, Birgitt (BÜNDNIS 90/DIE GRÜNEN) . . . . 86, 87, 88, 89 Bluhm, Heidrun (DIE LINKE.) . . . . . . . . . 101, 102 Bonde, Alexander (BÜNDNIS 90/DIE GRÜNEN) . . . . 7, 58, 59, 125 Brunkhorst, Angelika (FDP) . . . . . . . . . . . . 126, 127 Dr. Bunge, Martina (DIE LINKE.) . . . . . . . . . . . 42 Döring, Patrick (FDP) . . . . . . . . . . . . . . . . . . . . . 103 Dyckmans, Mechthild (FDP) . . . . . . 16, 17, 104, 105 Dr. Enkelmann, Dagmar (DIE LINKE.) . . . . . . 106 Fell, Hans-Josef (BÜNDNIS 90/DIE GRÜNEN) 51 Fromme, Jochen-Konrad (CDU/CSU) . . . . . . 18, 67 Gehring, Kai (BÜNDNIS 90/DIE GRÜNEN) . . . . . 68, 132, 133 Dr. Geisen, Edmund Peter (FDP) . . . . 19, 20, 21, 52 Goldmann, Hans-Michael (FDP) . . . . . . . . . . . . . 53 Grund, Manfred (CDU/CSU) . . . . . . . 107, 108, 109 Gruß, Miriam (FDP) . . . . . . . . . . . . . . . . . 69, 70, 71 Dr. Happach-Kasan, Christel (FDP) . . . . . . . . 54, 55 Heilmann, Lutz (DIE LINKE.) . . . . . . . . . . . . . . . 22 Hermann, Winfried (BÜNDNIS 90/DIE GRÜNEN) . . . . . . . . 110, 111 Hettlich, Peter (BÜNDNIS 90/DIE GRÜNEN) . . . . . . . . . 60, 112 Hinz, Priska (Herborn) (BÜNDNIS 90/DIE GRÜNEN) . . . . . 11, 134, 135 Hirsch, Cornelia (DIE LINKE.) . . . . . . . . . . . 1, 136 Höger, Inge (DIE LINKE.) . . . . . . . . . . . . . . . . . . 61 Höhn, Bärbel (BÜNDNIS 90/DIE GRÜNEN) . . . . . . 34, 35, 137 Hoff, Elke (FDP) . . . . . . . . . . . . . . . . . . . . . . . . . . . 8 Hoppe, Thilo (BÜNDNIS 90/DIE GRÜNEN) . . . . . . . . 144, 145 Dr. Jahr, Peter (CDU/CSU) . . . . . . . . 23, 24, 25, 26 Jelpke, Ulla (DIE LINKE.) . . . . . . . . . . . . . . . . . . 62 Kauch, Michael (FDP) . . . . . . . . . . . . . . . . . . . 90, 91 Klimke, Jürgen (CDU/CSU) . . . . 113, 114, 115, 116 Koczy, Ute (BÜNDNIS 90/DIE GRÜNEN) . . . 36 Kunert, Katrin (DIE LINKE.) . . . . . . . . . . . . . . . 43 Laurischk, Sibylle (FDP) . . . . . . . . . . . 72, 73, 74, 75 Leibrecht, Harald (FDP) . . . . . . . . . . . . . . . . . . . . . 9 Lenke, Ina (FDP) . . . . . . . . . . . . . . . . . . . . 27, 76, 77 Dr. Lötzsch, Gesine (DIE LINKE.) . . . . 2, 3, 92, 93 Meierhofer, Horst (FDP) . . . . . . . 128, 129, 130, 131 Michalk, Maria (CDU/CSU) . . . . . . . . . . . . . . . . 138 Dr. h. c. Michelbach, Hans (CDU/CSU) . . . . 37, 38 Verzeichnis der Fragenden Abgeordnete Nummer der Frage Abgeordnete Nummer der Frage Nitzsche, Henry (fraktionslos) . . . . . . . . . . . . . 14, 15 Otto, Hans-Joachim (Frankfurt) (FDP) 117, 118, 119 Parr, Detlef (FDP) . . . . . . . . . . . . . . . . . . . 56, 57, 94 Piltz, Gisela (FDP) . . . . . . . . . . . . . . . . . . . . . . . . . 10 Pothmer, Brigitte (BÜNDNIS 90/DIE GRÜNEN) . . . . 44, 45, 46, 47 Rohde, Jörg (FDP) . . . . . . . . . . . . . . . . . . . . . . . . . 12 Schäfer, Paul (Köln) (DIE LINKE.) . . 63, 64, 65, 66 Scharfenberg, Elisabeth (BÜNDNIS 90/DIE GRÜNEN) . . . . . . . 95, 96, 97 Dr. Schick, Gerhard (BÜNDNIS 90/DIE GRÜNEN) . . . . . . . . . . 28, 29 Schulz, Swen (Spandau) (SPD) . . . . . . . . . . 120, 121 Schummer, Uwe (CDU/CSU) . . . . . . . . . . . 122, 123 Dr. Seifert, Ilja (DIE LINKE.) . . . . . 48, 78, 98, 139 Dr. Sitte, Petra (DIE LINKE.) . . . . . . . . . . 140, 141 Ströbele, Hans-Christian (BÜNDNIS 90/DIE GRÜNEN) . . . . . . . . . . . . . 39 Dr. Tackmann, Kirsten (DIE LINKE.) . . . . . . . . 79 Dr. Terpe, Harald (BÜNDNIS 90/DIE GRÜNEN) . . . . . . . . . 99, 100 Trittin, Jürgen (BÜNDNIS 90/DIE GRÜNEN) . . . . . . . . . . 40, 41 Wicklein, Andrea (SPD) . . . . . . . . . . . . . . . 80, 81, 82 Winkelmeier, Gert (fraktionslos) . . . . . . . . . . . . . 4, 5 Dr. Wissing, Volker (FDP) . . . . . . . . . . . . . . . 13, 49 Abgeordnete Nummer der Frage Abgeordnete Nummer der Frage Deutscher Bundestag – 16. Wahlperiode Drucksache 16/10199 – II – Verzeichnis der Fragen nach Geschäftsbereichen der Bundesregierung Geschäftsbereich der Bundeskanzlerin und des Bundeskanzleramtes Hirsch, Cornelia (DIE LINKE.) Vereinbarkeit des beabsichtigten Abbaus des antifaschistischen Denkmals im Rosen- garten in Gotha mit dem Einigungsvertrag und weiterer Vereinbarungen in diesem Rahmen . . . . . . . . . . . . . . . . . . . . . . . . . . . . . . 1 Dr. L�tzsch, Gesine (DIE LINKE.) Gründe für die Verdoppelung der Auf- wandsentschädigung für den Vorsitzenden des Nationalen Normenkontrollrates und die drastische Erhöhung für die Mitglieder . . 1 Aufgrund der Intervention des Nationalen Normenkontrollrates geänderte Gesetzes- initiativen . . . . . . . . . . . . . . . . . . . . . . . . . . . . . 2 Winkelmeier, Gert (fraktionslos) Kenntnis der Bundesregierung über den Be- richt des Informationsdienstes German Foreign Policy vom 25. August 2008 („Bär und Drache“) über Äußerungen von Refe- renten der Bundesakademie für Sicherheits- politik auf dem Seminar „Energiesicherheit 2050“ zur deutschen Sicherheitspolitik; Na- men der Referenten sowie deren dienstliche Aufgaben . . . . . . . . . . . . . . . . . . . . . . . . . . . . . 2 Geschäftsbereich des Auswärtigen Amts Beck, Volker (Köln) (BÜNDNIS 90/DIE GRÜNEN) Konsequenzen der Bundesregierung aus dem Appell des uigurischen Weltkongresses vom 25. August 2008 vor dem Hintergrund von Massenverhaftungen und Tötungen von Uiguren in der chinesischen Provinz Xinjiang sowie Einschätzung der Lage in anderen chinesischen Regionen mit tibeti- scher und uigurischer Minderheit . . . . . . . . . . 3 Bonde, Alexander (BÜNDNIS 90/DIE GRÜNEN) Haftungsregelung für eventuell in Deutsch- land entstehende Sach- und Personenschä- den durch den Einsatz des geplanten US- amerikanischen Raketenabwehrsystems in Polen und Tschechien . . . . . . . . . . . . . . . . . . . 4 Hoff, Elke (FDP) Haltung der Bundesregierung zu einem Pressebericht über Beratungen der Bundes- regierung in den Jahren 2007 und 2008 über die Ausnahme Indiens von den Regeln der Nuclear Suppliers Group (NSG) mit der möglichen Befürchtung des Verlusts der deutschen Beteiligung durch die Siemens AG am französischen Nuklear- konzern Avera NP bei deutscher Ableh- nung; Bedeutung der deutschen abrüstungs- politischen Grundsätze bei dieser Entschei- dung . . . . . . . . . . . . . . . . . . . . . . . . . . . . . . . . . 4 Leibrecht, Harald (FDP) Einstufung der Sicherheitslage für die deut- sche Botschaft in Kabul . . . . . . . . . . . . . . . . . 5 Piltz, Gisela (FDP) Haltung der Bundesregierung zu den Vor- stellungen der „Cyber Defence Manage- ment Authority“ (Einrichtung der NATO) zur Bekämpfung des Cyber-Terrorismus . . . . 5 Geschäftsbereich des Bundesministeriums des Innern Hinz, Priska (Herborn) (BÜNDNIS 90/DIE GRÜNEN) Konsequenzen der Bundesregierung aus dem Bericht der Bundesländer über die Entwicklung der W-Besoldung sowie Vorla- ge beim Ausschuss für Bildung, Forschung und Technikfolgenabschätzung des Deut- schen Bundestages . . . . . . . . . . . . . . . . . . . . . . 6 Rohde, J�rg (FDP) Haltung der Bundesregierung zur Praktika- bilität des § 16 des Aufenthaltsgesetzes für betroffene Arbeitgeber und ausländische Studierende sowie hinsichtlich deren ausrei- chender Verdienstmöglichkeiten . . . . . . . . . . 7 Dr. Wissing, Volker (FDP) Bundeseinrichtungen mit Speicherung von personenbezogenen Daten sowie Anzahl der dort aktuell gespeicherten Datensätze sowie zu Beginn der 14. Legislaturperiode . . 8 Seite Seite Deutscher Bundestag – 16. Wahlperiode Drucksache 16/10199 – III – Seite Seite Geschäftsbereich des Bundesministeriums der Justiz Nitzsche, Henry (fraktionslos) Derzeit bestehende Rechtsvorschriften zur Hinderung deutscher Strafverfolgungsorga- ne an der Verfolgung von Straftaten im heu- tigen Osteuropa bei der Vertreibung von Deutschen aus den ehemaligen deutschen Ostgebieten nach dem Zweiten Weltkrieg sowie Anzahl bisher eröffneter Strafverfah- ren . . . . . . . . . . . . . . . . . . . . . . . . . . . . . . . . . . 8 Geschäftsbereich des Bundesministeriums der Finanzen Dyckmans, Mechthild (FDP) Stand der angekündigten Erschließungspla- nung für die Realisierung einer kleinteiligen Vermarktung der Fritz-Erler-Kaserne in Fuldatal-Rothwesten im Rahmen der Kon- version; Stand der Konversionsplanungen für weitere nordhessische Bundeswehr- standorte . . . . . . . . . . . . . . . . . . . . . . . . . . . . . 9 Fromme, Jochen-Konrad (CDU/CSU) Veränderung der Einnahmesituation der einzelnen Bundesländer durch die ersatz- lose Streichung der Erbschaftsteuer . . . . . . . 10 Dr. Geisen, Edmund Peter (FDP) Entlastungsmaßnahmen der Bundesregie- rung zur Stärkung der Wettbewerbsfähig- keit der deutschen Forst- und Landwirt- schaft vor dem Hintergrund einer im Ver- gleich zu anderen EU-Staaten wesentlich höheren Besteuerung von Agrardiesel; Hö- he der Belastung der deutschen Agrarwirt- schaft durch die Ökosteuer . . . . . . . . . . . . . . 11 Heilmann, Lutz (DIE LINKE.) Vorlage des Antrags auf Befreiung von der Stromsteuer für Schiffe mit landseitiger Stromversorgung gemäß der Energiesteuer- richtlinie beim ECOFIN-Rat sowie geplan- ter Beginn dieser Steuerbefreiung . . . . . . . . 13 Dr. Jahr, Peter (CDU/CSU) Aktueller Sachstand des Entschädigungsfal- les Phoenix sowie diesbezügliche Funktions- fähigkeit der Entschädigungseinrichtung der Wertpapierhandelsunternehmen (EdW); Notwendigkeit einer Kreditvergabe an die EdW durch den Bund vor dem Hin- tergrund fehlender Gelder im Entschädi- gungsfonds . . . . . . . . . . . . . . . . . . . . . . . . . . . 14 Lenke, Ina (FDP) Kenntnis der Bundesregierung über falsche Auszahlungen von Kindergeld durch die Familienkassen . . . . . . . . . . . . . . . . . . . . . . . 16 Dr. Schick, Gerhard (BÜNDNIS 90/DIE GRÜNEN) Haltung der Bundesregierung zu den Vor- schlägen der italienischen Finanzaufsicht bezüglich Umsetzung und Übertragung des Transparenz- und Anlegerschutzgedankens der MiFiD auf die Zertifikate durch natio- nale aufsichtsrechtliche Vorgaben im Rah- men der Level-3-Implementierung . . . . . . . . 16 Geschäftsbereich des Bundesministeriums für Wirtschaft und Technologie Andreae, Kerstin (BÜNDNIS 90/DIE GRÜNEN) Gründe für die geplante Datenspeicherung aller Entgeltdaten bei der zentralen Spei- cherstelle im Entwurf des ELENA-Verfah- rensgesetzes sowie Vereinbarkeit der dies- bezüglichen Einführung neuer Informa- tionspflichten mit dem Ziel des Bürokra- tieabbaus; voraussichtliche Kosten sowie geplante Dauer der Datenspeicherung; vor- handene Alternativkonzepte beim BMWi für das bisher erarbeitete Verfahren des elektronischen Entgeltnachweises . . . . . . . . . 18 H�hn, B�rbel (BÜNDNIS 90/DIE GRÜNEN) Stand und Zeitplan für die Umsetzung des nationalen Effizienz-Aktionsplans im Rah- men der EU-Richtlinie „Endenergieeffi- zienz und Energiedienstleistungen“ in deut- sches Recht . . . . . . . . . . . . . . . . . . . . . . . . . . 20 Deutscher Bundestag – 16. Wahlperiode Drucksache 16/10199 – IV – Anteil der von den Energiekonzernen E.ON, RWE, Vattenfall und EnBW stammenden nichtstaatlichen Mittel am Haushalt bzw. an den Ausgaben der Deut- schen Energie-Agentur GmbH in den Jahren 2007 und 2008 . . . . . . . . . . . . . . . . . . 20 Koczy, Ute (BÜNDNIS 90/DIE GRÜNEN) Einhaltung international gültiger ökologi- scher und sozialer Standards sowie der EITI-Kriterien bei der Erdgasgewinnung durch deutsche Unternehmen in Nigeria . . . 21 Dr. h. c. Michelbach, Hans (CDU/CSU) Strategie Deutschlands bei den kommenden Umschuldungsverhandlungen mit Argenti- nien sowie mögliche Berücksichtigung der Forderungen privater Altgläubiger . . . . . . . 21 Str�bele, Hans-Christian (BÜNDNIS 90/DIE GRÜNEN) Kenntnis und Konsequenzen der Bundes- regierung aus den Rüstungsexporten von Sturmgewehren G 36 des Heckler &amp; Koch- Konzerns oder entsprechender Lizenzen ohne entsprechende Genehmigung an geor- gisches Militär über etwaige Zwischen- empfänger laut Medienbericht vor dem Hintergrund der Grundsätze für den Rüs- tungsexport . . . . . . . . . . . . . . . . . . . . . . . . . . 22 Trittin, J�rgen (BÜNDNIS 90/DIE GRÜNEN) Vorgesehene Projekte in der am 19. August 2008 unterzeichneten Absichtserklärung zur Energiezusammenarbeit mit Nigeria, insbesondere Einbezug von erneuerbaren Energiequellen beim Ausbau der dortigen Stromversorgung . . . . . . . . . . . . . . . . . . . . . . 23 Geschäftsbereich des Bundesministeriums für Arbeit und Soziales Dr. Bunge, Martina (DIE LINKE.) Maßnahmen der Bundesregierung zur In- formation betroffener Frauen über die Ver- wendung ihrer Auffüllbeträge bei Renten- anpassungen seit dem entsprechenden Ur- teil des Bundessozialgerichts vom 20. Juli 2005 (AZ: B 13 RJ 1764 R) . . . . . . . . . . . . . 24 Kunert, Katrin (DIE LINKE.) Im Rahmen des Bundesprogramms Kom- munal-Kombi von Kreisen und kreisfreien Städten bis zum 19. August 2008 einge- reichte Anträge auf Zuwendungen und Stand der Bearbeitung . . . . . . . . . . . . . . . . . 24 Pothmer, Brigitte (BÜNDNIS 90/DIE GRÜNEN) Bedarf an zusätzlichen Betreuungskräften für Tätigkeiten nach § 87b SGB XI; bisher den Arbeitsagenturen diesbezüglich gemel- dete konkrete Stellen sowie aktuelle Anzahl der im Bewerberpool befindlichen Perso- nen; mögliche Sanktionen für Arbeitslose aus den Regelkreisen des SGB II und III bei Ablehnung von Qualifizierungsmaßnah- men für diese Tätigkeit; Verträglichkeit von Sanktionsandrohungen mit § 3 der Be- treuungsrichtlinie; Planungen für über dies- bezügliche Qualifizierungsmaßnahmen hi- nausgehende Weiterbildungsmodule zur Er- öffnung weiterführender beruflicher Per- spektiven . . . . . . . . . . . . . . . . . . . . . . . . . . . . 28 Dr. Seifert, Ilja (DIE LINKE.) Vorlage der nationalen Erklärung Deutsch- lands bei der Plenardebatte der UN-Sozial- entwicklungskommission zur Stärkung der Menschenrechte von Behinderten vom Feb- ruar 2008 . . . . . . . . . . . . . . . . . . . . . . . . . . . . 30 Dr. Wissing, Volker (FDP) Entwicklung der Aufwendungen der Bundesagentur für Arbeit für arbeitsmarkt- politische Maßnahmen für Arbeitslosen- geld-I- bzw. Arbeitslosengeld-II-Empfänger in den letzten fünf Jahren und Entwicklung der Anzahl der Stellenangebote im gleichen Zeitraum . . . . . . . . . . . . . . . . . . . . . . . . . . . . 32 Geschäftsbereich des Bundesministeriums für Ernährung, Landwirtschaft und Verbraucherschutz Behm, Cornelia (BÜNDNIS 90/DIE GRÜNEN) Gründe für die Absenkung des Zuschusses zur Alterssicherung der Landwirte seit 2007 33 Seite Seite Deutscher Bundestag – 16. Wahlperiode Drucksache 16/10199 – V – Seite Seite Fell, Hans-Josef (BÜNDNIS 90/DIE GRÜNEN) Anzahl der jährlich vermiedenen Sojaim- porte (in Tonnen) durch den hiesigen An- bau von Ölpflanzen; angestrebte Ausbauzie- le für Biokraftstoffe . . . . . . . . . . . . . . . . . . . . 34 Dr. Geisen, Edmund Peter (FDP) Entlastungsmaßnahmen der Bundesregie- rung für die Agrarwirtschaft aufgrund ge- stiegener Kosten für Energie und Dünge- mittel . . . . . . . . . . . . . . . . . . . . . . . . . . . . . . . 35 Goldmann, Hans-Michael (FDP) Wissenschaftliche Erkenntnisse der Bundes- regierung über die Festsetzung von Grenz- werten bei der Kennzeichnung von Lebens- mittelprodukten mit Ampelfarben . . . . . . . . 35 Dr. Happach-Kasan, Christel (FDP) Ablauf der gegenseitigen Information zwi- schen Deutschland und Österreich über die Kontrolle des Auftretens des Westlichen Maiswurzelbohrers und Koordinierung der von der EU verordneten Quarantänemaß- nahmen zur Bekämpfung des Schädlings . . . 36 Pläne für die Übertragung der Befugniser- teilung eines Anbauverbots von in der EU zugelassenen gentechnisch veränderten Pflanzensorten an die Kommunen . . . . . . . . 36 Parr, Detlef (FDP) Kriterien für die Verteilung und Verwen- dung der Finanzmittel des Programms „Deutschland in Form“ und beteiligte Insti- tutionen in Bund und Ländern . . . . . . . . . . . 37 Geschäftsbereich des Bundesministeriums der Verteidigung Bonde, Alexander (BÜNDNIS 90/DIE GRÜNEN) Zahl der bei der Bundeswehr und anderen Bundeseinrichtungen vorhandenen verleg- baren landgestützten Systeme zur Luft- raumüberwachung und Zahl der dauerhaft im In- und Ausland eingesetzten Systeme sowie geschätzte Kosten eines mehrmonati- gen Auslandseinsatzes solcher Systeme . . . . 38 Hettlich, Peter (BÜNDNIS 90/DIE GRÜNEN) Anzahl der Soldaten ostdeutscher Herkunft an der Gesamtzahl der am Auslandseinsatz beteiligten Bundeswehreinheiten nach ak- tuellem Stand . . . . . . . . . . . . . . . . . . . . . . . . . 39 H�ger, Inge (DIE LINKE.) Nichtunterrichtung des Parlaments über den Einsatz von Feldjägern zur Verkehrsre- gelung bei der Ruderregatta am 31. Mai 2008 in Werder (Havel) . . . . . . . . . . . . . . . . 40 Jelpke, Ulla (DIE LINKE.) Der Bundesregierung derzeit vorliegende Machbarkeitsanfragen von Antragstellern hinsichtlich bevorstehender Amtshilfeersu- chen an die Bundeswehr anlässlich des NATO-Gipfels im Frühjahr 2009 in Kehl/ Straßburg und Gespräche mit den Bundes- ländern über die Möglichkeiten der Amts- hilfe . . . . . . . . . . . . . . . . . . . . . . . . . . . . . . . . 40 Sch�fer, Paul (Köln) (DIE LINKE.) Einrichtungen des deutschen ISAF-Kontin- gents in Afghanistan mit Bewachung auch durch private Firmen oder lokale bewaffne- te Gruppen seit Januar 2008 unter Berück- sichtigung der Kosten . . . . . . . . . . . . . . . . . . 41 Anzahl des eingesetzten Bundeswehr- bzw. Fremdpersonals für die Bewachung von Bundeswehreinrichtungen in Afghanistan seit Januar 2008 . . . . . . . . . . . . . . . . . . . . . . . 41 Anzahl der eingesetzten Marinesicherungs- kräfte der Bundeswehr im Rahmen von Operation Enduring Freedom in Djibouti, Mombasa und am Horn von Afrika seit 2001 . . . . . . . . . . . . . . . . . . . . . . . . . . . . . . . . 42 Geschäftsbereich des Bundesministeriums für Familie, Senioren, Frauen und Jugend Fromme, Jochen-Konrad (CDU/CSU) Entwicklung der öffentlichen Aufwendun- gen pro Einwohner für Jugend- und Fami- lienfürsorge in den letzten 15 Jahren im Vergleich zu Frankreich, Großbritannien und Schweden . . . . . . . . . . . . . . . . . . . . . . . . 43 Deutscher Bundestag – 16. Wahlperiode Drucksache 16/10199 – VI – Gehring, Kai (BÜNDNIS 90/DIE GRÜNEN) Ursächlich auf den Nationalen Aktionsplan „Für ein kindergerechtes Deutschland 2005–2010“ (NAP) und weitere im Zusam- menhang mit dem NAP stehende Maßnah- men der Bundesregierung . . . . . . . . . . . . . . . 60 Gruß, Miriam (FDP) Finanzielle Förderung der kulturellen Frei- willigendienste in den kommenden Jahren und Gründe für die Ablehnung des Förder- antrags des Vereins Kulturelle Kinder- und Jugendbildung e. V. (BKJ) . . . . . . . . . . . . . . 60 Laurischk, Sibylle (FDP) Zunahme der amtlichen Inobhutnahmen vor allem von Kindern unter drei Jahren und Maßnahmen der Bundesregierung zur Unterstützung der Eltern und Stärkung ih- rer Erziehungskompetenz . . . . . . . . . . . . . . . 62 Lenke, Ina (FDP) In den Jahren 1990 bis 2006 Zahl der El- tern schwangerer Minderjähriger mit Erzie- hungsgeldbezug nach der bis zum 31. De- zember 2006 gültigen Fassung des Bundes- kindergeldgesetzes und daraus folgende Kosten . . . . . . . . . . . . . . . . . . . . . . . . . . . . . . 69 Aufgrund der finanziellen Belastungen der Tagespflegepersonen insbesondere mit Blick auf die Altersversorgung geplante weitere Änderungen im Bereich der Sozial- abgaben (neben den bisherigen Regelun- gen bzw. den durch das Kinderförderungs- gesetz vorgesehenen Änderungen . . . . . . . . . 70 Dr. Seifert, Ilja (DIE LINKE.) Mitarbeit von Vertretern der Bundesregie- rung in der laut Mitteilung der EU-Kom- mission zum 1. August 2008 neu eingerich- teten Regierungsexpertengruppe zu Nicht- diskriminierung und Chancengleichheit . . . . 70 Dr. Tackmann, Kirsten (DIE LINKE.) Geplante Zuleitung der „Dritte Bilanz der Vereinbarung zwischen der Bundesregie- rung und den Spitzenverbänden der deut- schen Wirtschaft zur Förderung der Chan- cengleichheit von Frauen und Männern in der Privatwirtschaft“ zur parlamentari- schen Beratung beim Deutschen Bundestag 71 Wicklein, Andrea (SPD) Bei den einzelnen Bundesministerien durch- geführte Programme gegen Rechtsextremis- mus, Fremdenfeindlichkeit und Rassismus und für die Stärkung der Demokratie sowie geförderte Einzelmaßnahmen und Träger; Höhe der dafür vorgesehenen Haushalts- mittel sowie zuständige Stellen für die Ver- gabe der Fördermittel . . . . . . . . . . . . . . . . . . 72 Geschäftsbereich des Bundesministeriums für Gesundheit Bahr, Daniel (Münster) (FDP) Konsequenzen der Bundesregierung aus dem für den Bereich der Innungskranken- kassen ausgehandelten „Tarifvertrag zur so- zialverträglichen Bewältigung der Folgen des GKV-Wettbewerbsstärkungsgesetzes“ im Hinblick auf die im Tarifvertrag fehlen- de Unterscheidung von ordentlich kündba- ren und nicht ordentlich kündbaren Arbeit- nehmern trotz der vom Gesetzgeber gefor- derten sozialverträglichen Gestaltung der Beschäftigungsverhältnisse sowie im Hin- blick auf die im Tarifvertrag bei über 58-jährigen Mitarbeitern ermöglichte Lastenverschiebung vom Arbeitgeber auf die Bundesagentur für Arbeit . . . . . . . . . . . . 76 Bender, Birgitt (BÜNDNIS 90/DIE GRÜNEN) Haltung der Bundesregierung zur Weige- rung der gesetzlichen Krankenkassen zur vom Gesetzgeber gewünschten Senkung des Eigenanteils für die stationäre Kinder- hospizarbeit auf 5 Prozent im Rahmen der Verhandlung der Bundesrahmenvereinba- rungen zur Hospizarbeit gemäß § 39a Abs. 1 des SGB V sowie zu den Gründen der Ablehnung . . . . . . . . . . . . . . . . . . . . . . . . 77 Geplante flächendeckende Umsetzung des seit 1. April 2007 bestehenden Anspruchs gesetzlich Krankenversicherter auf spezia- lisierte ambulante Palliativversorgung (SAPV); Haltung der Bundesregierung zu befürchteten Verzögerungen in der Umset- zung durch die Festschreibung hoher pfle- gerischer und medizinischer Qualifikatio- nen für die SAPV sowie Notwendigkeit von Übergangsregelungen zur Qualifika- tion des Personals . . . . . . . . . . . . . . . . . . . . . 78 Seite Seite Deutscher Bundestag – 16. Wahlperiode Drucksache 16/10199 – VII – Seite Seite Kauch, Michael (FDP) Rentabilität der den gesetzlichen Kranken- kassen durch das GKV-Wettbewerbsstär- kungsgesetz verordneten hausarztzentrier- ten Versorgung sowie positive Auswirkun- gen auf die Qualität der medizinischen Ver- sorgung . . . . . . . . . . . . . . . . . . . . . . . . . . . . . 79 Dr. L�tzsch, Gesine (DIE LINKE.) Maßnahmen der Bundesregierung zur Ver- besserung der vom Bundesrechnungshof bemängelten unzureichenden Transparenz bei der Vergütung der Vorstände der Kran- kenkassen und Maßnahmen zur Stärkung der Kompetenzen der Aufsichtsbehörden zur Kontrolle der Krankenkassen . . . . . . . . 80 Parr, Detlef (FDP) Eingeladene Sachverständige zur Experten- anhörung zu den nationalen Aktionspro- grammen zur Alkohol- und Tabakpräven- tion am 15. September 2008 swie Auswahl- kriterien . . . . . . . . . . . . . . . . . . . . . . . . . . . . . 81 Scharfenberg, Elisabeth (BÜNDNIS 90/DIE GRÜNEN) Haltung der Bundesregierung zur vom Spit- zenverband Bund der Pflegekassen am 19. August 2008 nach § 87b Abs. 3 SGB XI beschlossenen Richtlinie zur Qualifikation und zu den Aufgaben der zusätzlich einzu- setzenden Betreuungskräfte für Pflegebe- dürftige mit erheblichem allgemeinem Be- treuungsbedarf, insbesondere zu den vorge- sehenen Qualifizierungsmaßnahmen, sowie geplante Genehmigung dieser Richtlinie durch die Bundesregierung . . . . . . . . . . . . . . 81 Dr. Seifert, Ilja (DIE LINKE.) Finanzierung der Typisierung potenzieller Spenderinnen und Spendern von Knochen- mark oder Blutstammzellen . . . . . . . . . . . . . 84 Dr. Terpe, Harald (BÜNDNIS 90/DIE GRÜNEN) Gründe für die Aufhebung der Antrags- möglichkeit auf die staatliche Übernahme von bei einer Krankenkasse nicht erstat- tungsfähigen Behandlungskosten mit Dro- nabinol in der Neufassung der „Hinweise zur Beantragung einer Ausnahmegenehmi- gung (§ 3 Abs. 2 BtMG) zum Erwerb eines Cannabis-Extrakts zur Anwendung im Rah- men einer medizinisch betreuten und be- gleiteten Selbsttherapie“ entgegen einer Entscheidung des Bundesverwaltungsge- richts vom 19. Mai 2005 (3 C 17/04) . . . . . . 86 Geschäftsbereich des Bundesministeriums für Verkehr, Bau und Stadtentwicklung Bluhm, Heidrun (DIE LINKE.) Berechnungsgrundlage des BMVBS für den Anstieg des Wohngeldes nach der 2008 be- schlossenen Reform, insbesondere auch für die künftige Höhe des Heizkostenzuschus- ses . . . . . . . . . . . . . . . . . . . . . . . . . . . . . . . . . . 87 D�ring, Patrick (FDP) Anzahl der vom Personalminderbedarf be- troffenen unkündbaren Mitarbeiter und Be- amten der Deutschen Bahn AG bis 2009 mit Verlust bisheriger Aufgabengebiete und dafür geregelter Kostenübernahme durch den Bund sowie Art der neu zugewiesenen Aufgaben . . . . . . . . . . . . . . . . . . . . . . . . . . . . 90 Dyckmans, Mechthild (FDP) Haltung der Bundesregierung zu den unter- schiedlichen Interessen zur Höhe des Was- serspiegels der Edertalsperre zwischen ört- lichem Tourismus und der Wasserentnahme für die Schiffbarkeit der Oberweser und des Mittellandkanals . . . . . . . . . . . . . . . . . . . . . . 90 Von der Bundesregierung veranlasste Prü- fung der Ermächtigungsgrundlage des Vor- schlags für eine EU-Richtlinie zur Erleich- terung der grenzübergreifenden Durchset- zung von Verkehrssicherheitsvorschriften, KOM(2008) 151 endg., durch den Juristi- schen Dienst des Rates sowie dessen Stel- lungnahme . . . . . . . . . . . . . . . . . . . . . . . . . . . 91 Deutscher Bundestag – 16. Wahlperiode Drucksache 16/10199 – VIII – Dr. Enkelmann, Dagmar (DIE LINKE.) Berücksichtigung der Interessen der Ge- meinde Ahrensfelde und der Vorgaben des Lärmschutzes beim im Jahr 2009 beginnen- den Planfeststellungsverfahren für die dorti- ge Ortsumgehung der Bundesstraße 158; Zeitplan für die Fertigstellung . . . . . . . . . . . 92 Grund, Manfred (CDU/CSU) Anzahl der vom Erlass des BMVBS zur Stoffpreisgleitklausel für Stahl vom 23. März 2006 betroffenen bzw. nicht be- rührten Verträge von Bauprojekten mit Bundesbeteiligung sowie durch diesen Er- lass bisher entstandene Zusatzkosten für den Bund; Kosten und Bedingungen für den Einbezug bisher nicht betroffener Ver- träge . . . . . . . . . . . . . . . . . . . . . . . . . . . . . . . . 92 Hermann, Winfried (BÜNDNIS 90/DIE GRÜNEN) Zeitpunkt der Beschaffung von laut Presse- bericht bis zu 300 neuen Fernverkehrs- zügen durch die Deutsche Bahn AG noch vor dem Börsengang sowie geplante Kredit- aufnahme bei der Europäischen Gesell- schaft zur Finanzierung von rollendem Material (Eurofima); zukünftige Beibehal- tung der Absicherung für die Rollmaterial- beschaffung durch eine Staatsgarantie nach der Teilprivatisierung der DB Mobility Logistics AG sowie geplante Ausdehnung auf Privatbahnen . . . . . . . . . . . . . . . . . . . . . . 94 Hettlich, Peter (BÜNDNIS 90/DIE GRÜNEN) Haltung der Bundesregierung zur Erhö- hung des Bürgschaftsrahmens für das Pro- jekt Berlin-Brandenburg International so- wie alternative Finanzierungsmöglichkeiten 95 Klimke, J�rgen (CDU/CSU) Vorliegen einer neuen Richtlinie für die Förderung von Lärmsanierungsmaßnah- men sowie wesentliche Änderungen; Ergeb- nisse der Untersuchung des Eisenbahnkno- tens Hamburg, insbesondere zum mögli- chen Ausbau der Bahnstrecke nach Ahrens- burg und weiter nach Bad Oldesloe; Ein- fluss dieser Untersuchung und der neuen Richtlinie auf geplante Lärmsanierungs- maßnahmen in Hamburger Wohngebieten entlang dieser Bahnstrecke . . . . . . . . . . . . . . 95 Otto, Hans-Joachim (Frankfurt) (FDP) Ausschluss von negativen Folgen für die beiden UNESCO-Welterbestätten „Berlin- Potsdam“ und das „Gartenreich Dessau- Wörlitz“ einschließlich des Ökosystems durch den geplanten Ausbau des Sacrow- Paretzer-Kanals sowie durch die Elbvertie- fungen an der Mittelelbe; Abstimmung die- ser Vorhaben mit dem UNESCO-Welterbe- Komitee sowie entstehende Kosten und vorhandene Kosten-Nutzen-Analyse für den Kanalausbau . . . . . . . . . . . . . . . . . . . . . . 96 Schulz, Swen (Spandau) (SPD) Haltung der Bundesregierung zur laut Pres- se geplanten Beschränkung der Mitbestim- mung auf einen kleinen Teil der Mitarbeiter der Deutschen Bahn für die DB Mobility Logistics AG . . . . . . . . . . . . . . . . . . . . . . . . . 97 Schummer, Uwe (CDU/CSU) Ausreichende Anzahl von Lkw-Rastplätzen an Autobahnen für den wachsenden Stra- ßengüterverkehr sowie Maßnahmen der Bundesregierung zur Schaffung weiterer Lkw-Rastplätze . . . . . . . . . . . . . . . . . . . . . . . 98 Geschäftsbereich des Bundesministeriums für Umwelt, Naturschutz und Reaktorsicherheit Behm, Cornelia (BÜNDNIS 90/DIE GRÜNEN) Haltung der Bundesregierung zur Einfüh- rung eines Dioxin-Grenzwertes für Abfall in Siedlungsabfalldeponien . . . . . . . . . . . . . . 99 Bonde, Alexander (BÜNDNIS 90/DIE GRÜNEN) Zahl der als Gefährdung für die Bevölke- rung geltenden deutschen Atomkraftwerke bei einem Absturz und direkten Treffer durch ein größeres Luftfahrzeug . . . . . . . . 100 Brunkhorst, Angelika (FDP) Inhalt und Stand der Nationalen Meeres- strategie sowie Vorlage beim Deutschen Bundestag vor dem Hintergrund des Be- zugs auf diese Sektorstrategie in der Natio- nalen Strategie zur biologischen Vielfalt (Bundestagsdrucksache 16/7082) . . . . . . . . 101 Seite Seite Deutscher Bundestag – 16. Wahlperiode Drucksache 16/10199 – IX – Seite Seite Meierhofer, Horst (FDP) Konsequenzen der Bundesregierung aus den Ergebnissen des Deutschen Mobilfunk- Forschungsprogramms zum weiteren For- schungsbedarf zur Wirkung von nichtioni- sierender Strahlung auf Schwangere, Kin- der und Heranwachsende sowie zur bisher fehlenden Realisierung von Langzeitstudien mit einer Dauer von mehr als zehn Jahren; Anwendung der paritätischen Finanzierung bei künftigen Langzeitstudien sowie voraus- sichtliche Auswirkungen auf den Bundes- haushalt . . . . . . . . . . . . . . . . . . . . . . . . . . . . 102 Geschäftsbereich des Bundesministeriums für Bildung und Forschung Gehring, Kai (BÜNDNIS 90/DIE GRÜNEN) Maßnahmen der Bundesregierung zur Ge- währleistung einer angemessenen Lebens- unterhaltsfinanzierung bei der Weiterbil- dung von Diplom-Psychologinnen und -Psy- chologen zum psychologischen Psycho- therapeuten . . . . . . . . . . . . . . . . . . . . . . . . . 104 Pläne der Bundesregierung zur Einführung eines Zukunftssiegels für Betriebe mit gu- ten Praktikumsangeboten . . . . . . . . . . . . . . 105 Hinz, Priska (Herborn) (BÜNDNIS 90/DIE GRÜNEN) Haltung der Bundesregierung zu Pressebe- richten bezüglich höhere Baukosten für den Forschungsreaktor ITER als bisher veran- schlagt und Verzögerung der Fertigstellung um bis zu drei Jahre . . . . . . . . . . . . . . . . . . 106 Mit den vom Bund bereitgestellten 19,9 Mio. Euro Kompensationsmittel ge- förderte Modellversuche und Projekte der Gemeinschaftsaufgabe „Bildungsplanung“ 107 Hirsch, Cornelia (DIE LINKE.) Kenntnis der Bundesregierung über den Be- fund der faktischen Undurchlässigkeit des deutschen Bildungssystems nach oben im 2. Nationalen Bildungsbericht . . . . . . . . . . 109 H�hn, B�rbel (BÜNDNIS 90/DIE GRÜNEN) Der kommerziellen Energiewirtschaft zu- zuordnende Anteil des in Asse II endgela- gerten Strahlungsmaterials . . . . . . . . . . . . . 109 Michalk, Maria (CDU/CSU) Berücksichtigung der Minderheiten im deutsch-slawischen Raum bei der Vergabe des Projektes „Kann Kulturpolitik zur kul- turellen Vielfalt Europas beitragen?“ . . . . . 110 Dr. Seifert, Ilja (DIE LINKE.) Weitere Kenntnisse der Bundesregierung zum Thema Schulfahrten in Bezug auf die Antwort auf die Kleine Anfrage, Bundes- tagsdrucksache 16/5182 . . . . . . . . . . . . . . . 110 Dr. Sitte, Petra (DIE LINKE.) Zahl der beim BMBF eingegangenen und bewilligten Anträge zur Forschungsprämie für öffentliche Forschungseinrichtungen so- wie Zahl der vorliegenden Anträge zur For- schungsprämieZwei für gemeinnützige pri- vate Forschungseinrichtungen; Mittelab- fluss für die Haushaltsjahre 2007 und 2008 111 Geschäftsbereich des Bundesministeriums für wirtschaftliche Zusammenarbeit und Entwicklung Dr. Addicks, Karl (FDP) Entwicklungspolitisches Konzept der Bun- desregierung bei den Regierungsverhand- lungen mit Südafrika . . . . . . . . . . . . . . . . . . 114 Hoppe, Thilo (BÜNDNIS 90/DIE GRÜNEN) Vorgesehene Einzelpläne und Titel im Ent- wurf zum Haushaltsplan 2009 für mindes- tens teilweise Anrechnung auf die deutsche ODA(Official Development Assistance)- Quote . . . . . . . . . . . . . . . . . . . . . . . . . . . . . . 114 Deutscher Bundestag – 16. Wahlperiode Drucksache 16/10</t>
  </si>
  <si>
    <t>99 Bonde, Alexander (BÜNDNIS 90/DIE GRÜNEN) Zahl der als Gefährdung für die Bevölkerung geltenden deutschen Atomkraftwerke bei einem Absturz und direkten Treffer durch ein größeres Luftfahrzeug . Abgeordneter Alexander Bonde (BÜNDNIS 90/ DIE GRÜNEN) Bei wie vielen und welchen der deutschen Atomkraftwerke ist nach Erkenntnissen der Bundesregierung bei einem Absturz und direkten Treffer durch ein größeres Luftfahrzeug eine Gefährdung der Bevölkerung zu erwarten? Juli 2008 Die Wirkung des Absturzes eines größeren Luftfahrzeugs auf ein deutsches Atomkraftwerk ist von verschiedenen Faktoren abhängig.</t>
  </si>
  <si>
    <t>1610386.pdf</t>
  </si>
  <si>
    <t>Deutscher Bundestag Drucksache 16/10386 16. Wahlperiode 24. 09. 2008 Große Anfrage der Abgeordneten Jürgen Trittin, Winfried Nachtwei, Volker Beck (Köln), Marieluise Beck (Bremen), Alexander Bonde, Dr. Uschi Eid, Hans-Josef Fell, Katrin Göring- Eckardt, Winfried Hermann, Bärbel Höhn, Thilo Hoppe, Ute Koczy, Kerstin Müller (Köln), Omid Nouripour, Claudia Roth (Augsburg), Manuel Sarrazin, Christine Scheel, Irmingard Schewe-Gerigk, Rainder Steenblock, Dr. Wolfgang Strengmann- Kuhn, Kerstin Andreae, Cornelia Behm, Dr. Thea Dückert, Peter Hettlich, Bettina Herlitzius, Ulrike Höfken, Dr. Anton Hofreiter, Sylvia Kotting-Uhl, Undine Kurth (Quedlinburg), Nicole Maisch, Jerzy Montag, Brigitte Pothmer, Silke Stokar von Neuforn, Josef Philip Winkler und der Fraktion BÜNDNIS 90/DIE GRÜNEN Zur Energieaußenpolitik der Bundesregierung Ohne eine kohärente Energieaußenpolitik, untrennbar verbunden mit Klima- und Entwicklungspolitik, werden wir die globalen Herausforderungen des Klimawandels und der Rohstoffkrise, weltweiter Armut und Ausgrenzung, neuen Rüstungswettlaufs und weltweiter nuklearer Aufrüstung nicht bewältigen können. Die Ursache des Klimawandels liegt in der übermäßigen Nutzung wie Ver- schwendung fossiler Energien. Bei Öl, Gas und anderen Energieträgern steht eine rasant wachsende Nachfrage begrenzten Ressourcen gegenüber. Diese Rohstoffkonkurrenz ist auch Ausdruck ungleicher Verteilung und monopolisier- ter Märkte. Aktuelle Prognose der Vereinten Nationen (VN) ist, dass mit den ge- genwärtigen Politikansätzen und Investitionstrends im Jahr 2030 immer noch 1,5 Milliarden Menschen keinen Zugang zu Elektrizität haben werden. Die finanzielle Belastung der nicht Öl-exportierenden Entwicklungsländer über- steigt inzwischen die Zahlungen der Entwicklungszusammenarbeit. Ohne mas- sive Verstärkung des Anteils erneuerbarer Energien werden wir weder die Klimaschutzziele erreichen noch die globale Armut überwinden. Unter dem Deckmantel der Energiesicherung streben energiereiche Staaten wie Brasilien, Iran oder Libyen nach Atomkraft. Industriestaaten verkaufen Nukleartechnolo- gie in Entwicklungsländer und tragen so massiv zur nuklearen Proliferation bei. Es gibt keine unilaterale Energiesicherheit. Die Überwindung des Rohstoff- fluchs und die globale Energiesicherheit bedürfen der internationalen Zusam- menarbeit. Wir brauchen durchsetzungskräftige Entscheidungs- und Handlungs- fähigkeiten auf multilateraler Ebene, an denen es fehlt. Diversifizierung kann Probleme mildern, ist aber nicht der Schlüssel zu langfristiger Energieversor- gungssicherheit. Der Nachfragedruck auf Energieressourcen kann nur gemin- dert werden mit den drei E: mehr erneuerbare Energien, mehr Energieeffizienz und mehr Energieeinsparung. Atomkraft ist kein Ausweg. Atomenergie ist ebenso endlich wie Öl und Gas und schafft keine Energiesicherheit. Atomstrom kann den steigenden Bedarf an Drucksache 16/10386 – 2 – Deutscher Bundestag – 16. Wahlperiode Energie nicht ansatzweise decken. Den Primärverbrauch der Welt deckte die Atomenergie 2003 mit 6,5 Prozent. Erneuerbare Energien lieferten mit 13,3 Pro- zent mehr als das Doppelte. Betrachten wir die genutzte Endenergie, sind es nur 2 bis 3 Prozent mit sinkender Tendenz, die die Atomkraft liefert. Atomenergie ist eine Nischentechnologie. Allein um 10 Prozent des Stroms aus Kohle, Öl und Gas zu ersetzen, müssten weltweit über 1 000 Reaktoren gebaut werden. Die dafür nötigen Subventionen können auch reiche Länder nicht aufbringen. Atom- kraft ist alles andere als CO2-frei. Die Frage der Entsorgung des Atommülls ist weltweit ungelöst. Auch Uran wird importiert, schafft Abhängigkeiten und ist eine endliche Ressource. Atomkraft ist nicht wettbewerbsfähig. In Entwick- lungsländern geht es um ein dezentrales bezahlbares Energieangebot, das über Atomkraft nicht erreicht werden kann. Und wer die Bedrohung durch den Terrorismus ernst nimmt, muss das Risiko Atomkraft abbauen und nukleare Proliferation verhindern. Moderne Energieaußenpolitik muss all diese Herausforderungen angehen und helfen, unsere Energieversorgung langfristig abzusichern, indem sie beiträgt zu einer weltweiten Energiewende für Energie und Sicherheit. Verantwortliche Energieaußenpolitik muss auf globale Gerechtigkeit setzen. Vorausschauende Energieaußenpolitik muss krisenpräventive Elemente in allen Politikbereichen stärken und ist strategische Friedenspolitik. Mit Sorge sehen wir, dass Energieaußenpolitik immer noch vor allem als Macht- politik und Politik für Gasrohre und Ölpipelines verstanden wird. Die Europäi- sche Union (EU) ist von einer kohärenten Energieaußenpolitik weit entfernt. Wir fragen die Bundesregierung: 1. Welches sind nach Ansicht der Bundesregierung die zentralen energie- politischen Abhängigkeiten und Herausforderungen, denen sich Deutschland in den kommenden Jahren und Jahrzehnten stellen muss? 2. Gibt es ein übergreifendes Gesamtkonzept Energieaußenpolitik der Bundes- regierung? Wenn ja: a) Welches sind die Eckpunkte und Ziele dieses Konzepts und wo liegen die Schwerpunkte? b) Welche Ressorts sind an der Umsetzung und Fortentwicklung dieses Kon- zepts beteiligt? c) Welche Fortschritte wurden in der Umsetzung des Konzepts erreicht? d) Wo sieht die Bundesregierung die aktuellen Herausforderungen in der Umsetzung des Konzepts? Multilaterale Energiepolitik 3. Welche wesentlichen institutionellen Lücken und welche Notwendigkeiten sieht die Bundesregierung bei der Gestaltung eines multilateralen Regel- werks für eine globale „Energy Governance“ angesichts der Tatsache, dass ein rasanter Wettlauf um Ressourcen bereits begonnen hat und durch- setzungskräftige zivile Strukturen für eine wirksame globale Energiepolitik fehlen? 4. Welche Initiativen, Programme und Projekte unterstützt die Bundesregierung national und in der EU, um durchsetzungskräftige institutionelle Strukturen und Regeln für eine zukunftsfähige globale „Energy Governance“ zu schaf- fen? Deutscher Bundestag – 16. Wahlperiode – 3 – Drucksache 16/10386 5. Welche Schlussfolgerungen zieht die Bundesregierung daraus, dass die Inter- nationale Energieagentur (IEA) als Club der OECD-Staaten zu klein ist an- gesichts der globalen energiepolitischen Herausforderungen und sich öffnen muss für Liefer-, Transit- und Verbraucherländer außerhalb der OECD? 6. Wie sieht die Bundesregierung das Potenzial der IEA für eine globale „En- ergy Governance“? a) Für welche Reformen in der IEA setzt sich die Bundesregierung ein? b) Wie unterstützt die Bundesregierung bilateral und in der EU eine Öffnung der IEA für Nicht-OECD-Staaten? c) Flankiert die Bundesregierung bilateral und/oder in der EU eine Öffnung der IEA für Nicht-OECD-Staaten durch Förderung kohärenter nationaler Institutionen und Aufbau personeller Kapazitäten in Partnerstaaten? Falls ja, mit welchen Initiativen, Programmen und Projekten? d) Setzt sich die Bundesregierung dafür ein, dass die IEA zu einem Motor einer globalen Energiewende hin zu Energieeffizienz, Energieeinsparung und erneuerbare Energien wird? Falls nein, wieso nicht? Falls ja, welche Herausforderungen existieren dabei, und welche Initiati- ven hat die Bundesregierung ergriffen, um diese Herausforderungen zu überwinden? e) In welcher Weise setzt sich die Bundesregierung dafür ein, dass Energie- effizienz, Energieeinsparung und erneuerbare Energien zu einem Thema des IEA Ministertreffens 2009 werden? 7. Welche Rolle spielen die Prognosen der IEA für die energiepolitische Strate- gie der Bundesregierung? a) Wie beurteilt die Bundesregierung die z. T. gravierenden Fehlprognosen der IEA, die das Potenzial erneuerbarer Energien grundsätzlich zu gering ansetzen, wie etwa bei der Ausbaugeschwindigkeit der Windenergie, und die Entwicklung des Erdölpreises, Kohlepreises sowie der Erdöl-Förder- mengenentwicklung in der Nordsee zu positiv? b) Wie steht die Bundesregierung zu dem Vorschlag der IEA, tausend neue Atomreaktoren zu bauen? Sind der Bundesregierung Berichte der IEA bekannt, aus denen hervor- ginge, dass genügend Uran für diese Kraftwerke zur Verfügung stünde? c) Für welche Zeiträume rechnet die Bundesregierung mit der Überschrei- tung des globalen Fördermaximums bei Erdöl, Erdgas, Kohle und Uran? 8. Wie ist der Stand der internationalen Bemühungen, das VN-Umweltpro- gramm (UNEP) zu einer VN-Umweltorganisation (UNEO) aufzuwerten? a) Welche Fortschritte hat die 2007 in Paris eingesetzte „Gruppe der Freunde der UNEO“ erreicht? b) Welche Rolle soll eine UNEO nach den Vorstellungen der Bundesregie- rung in der Energiepolitik übernehmen? c) Mit welchen Initiativen und Maßnahmen unterstützt die Bundesregierung die Gründung einer UNEO? d) Wie sieht der weitere Zeitplan zur Gründung einer UNEO aus? 9. Welche Rolle spielt der Energiechartavertrag (ECT) für die Zusammenarbeit zwischen Verbraucher-, Transit- und Lieferländern? a) Welche Transit- und Lieferländer sind Mitglied des ECT? Drucksache 16/10386 – 4 – Deutscher Bundestag – 16. Wahlperiode Teilt die Bundesregierung die Auffassung, dass es einer Revision des ECT bedarf, um diesen für Liefer- und Transitländer akzeptabler zu machen? b) Falls ja, welche Prinzipien des ECT sind aus Sicht der Bundesregierung nicht kompromissfähig? c) Welche Schritte unternimmt und unterstützt die Bundesregierung bilate- ral und in der EU, um den Beitritt von Liefer- und Transitländern zum ECT zu fördern? 10. Welches Potenzial sieht die Bundesregierung in der Zusammenarbeit des ECT, der IEA und der United Nations Economic Commission for Europe (UNECE) zur weltweiten Förderung von Energieeffizienz? a) Welches sind aus Sicht der Bundesregierung die wichtigsten Ergebnisse der Konferenz „International Cooperation on Energy Efficiency: Wor- king together for a Low-carbon Economy“ am 28. Mai 2008 in Genf, die der ECT in enger Zusammenarbeit mit der IEA und der UNECE durch- geführt hat? b) Welche Schritte zur Umsetzung der Ergebnisse dieser Konferenz sind der Bundesregierung bekannt? c) In welcher Weise unterstützt die Bundesregierung die Umsetzung der Konferenzergebnisse? 11. Welche Ziele verfolgt die Bundesregierung mit dem Vorschlag einer „Ener- gie-KSZE“ (KSZE – Konferenz über Sicherheit und Zusammenarbeit in Europa)? a) Welche Schritte hat die Bundesregierung unternommen, um diesen Vorschlag umzusetzen? b) Welche Alternativen sieht die Bundesregierung, um die mit dem Vorschlag einer „Energie-KSZE“ verfolgten Ziele zu erreichen? 12. Wie beurteilt die Bundesregierung den Vorschlag für eine „Energie- NATO“? 13. Welche Aktivitäten im Energiebereich der Organisation für Sicherheit und Zusammenarbeit in Europa (OSZE) sind der Bundesregierung bekannt? a) Inwieweit wird nach Kenntnis der Bundesregierung in der OSZE das Potenzial von Energiefragen im Sinne des zweiten Korbes der Schluss- akte von Helsinki für Vertrauensbildung genutzt? b) Inwieweit nutzt die Bundesregierung die OSZE als paneuropäisches Forum, um erneuerbare Energien und Energieeffizienz zu fördern? c) Inwieweit wird die OSZE nach Kenntnis der Bundesregierung genutzt zur Vorbereitung von politischen Prozessen und Entscheidungen in anderen Institutionen, wie z. B. in der IEA oder dem ECT? d) Welche Initiativen, Maßnahmen und Projekte in der OSZE zur Umset- zung der Erklärung des OSZE-Ministerrates 2007 in Madrid zu Umwelt und Sicherheit und der Vorstellungen des OSZE Vorsitzes 2007 über einen OSZE „Aktionsplan betreffend die Bedrohungen und Chancen auf dem Gebiet der Umwelt und Sicherheit“ im Energiebereich sind der Bundesregierung bekannt? e) Strebt die Bundesregierung eine zukünftige Befassung des OSZE-Minis- terrates mit Energiefragen an? Falls ja, mit welchen Schwerpunkten? Falls nein, wieso nicht? Deutscher Bundestag – 16. Wahlperiode – 5 – Drucksache 16/10386 f) Welche Initiativen, Maßnahmen und Projekte des Büros des Koordina- tors für ökonomische und ökologische Aktivitäten der OSZE (OCEEA) und der OSZE Feldmissionen im Bereich erneuerbare Energien und Energieeffizienz unterstützt die Bundesregierung? g) Welche Initiativen, Maßnahmen und Projekte in der OSZE zur Befas- sung mit nuklearen Altlasten und Nuklearmüll in der OSZE unterstützt die Bundesregierung politisch oder finanziell? h) Wurde im Rahmen der OSZE diskutiert, wie mit einer internationalen Energieversorgungskrise umgegangen werden kann, und welche Kon- fliktpotenziale bestehen? i) Wurde im Rahmen der OSZE diskutiert, welche Sicherheitsbedrohung für Europa aus einem Nachlassen der europäischen Ölförderung folgt? 14. Welches Potenzial sieht die Bundesregierung für das Internationale Ener- gieforum (IEF) als Dialogforum zwischen Liefer- und Verbraucherstaaten? a) Welche Schwerpunkte behandelt das IEF aktuell, und welche Themen stehen im Mittelpunkt der deutschen Mitgliedschaft im Exekutivrat und der International Support Group des IEF? b) Setzt sich die Bundesregierung dafür ein, dass sich das IEF mit erneuer- baren Energien befasst? Falls ja, in welcher Weise? Falls nein, wieso nicht? c) Sind der Bundesregierung Bestrebungen bekannt, das IEF mit Fragen der Produktion und der Lieferung von zukünftig in der Wüste produzier- ter Solarenergie zu befassen? Setzt sich die Bundesregierung für einen Einbezug oder stärkeren Ein- bezug dieses Themas in das IEF ein? d) Setzt sich die Bundesregierung für eine Befassung des IEF mit Fragen der Transparenz im Energiesektor, Rechtsstaatlichkeit, guten Regie- rungsführung und Menschenrechte ein? Falls ja, in welcher Form? Falls nein, wieso nicht? e) Setzt sich die Bundesregierung für eine Befassung des IEF mit Fragen des Schutzes von Energieinfrastruktur und Transportwegen ein? Falls ja, mit welcher Zielrichtung? 15. Wie sieht die Bundesregierung die Rolle der Welthandelsorganisation (WTO) für die Gestaltung einer globalen „Energy Governance“? a) Welche Rolle spielt nach Kenntnis der Bundesregierung Energie in den Verhandlungen mit WTO-Beitrittskandidaten? b) Welche Zielrichtung wird dabei nach Kenntnis der Bundesregierung ver- folgt? c) In welcher Weise schränken die existierenden WTO-Regeln eine welt- weite Förderung und andere Maßnahmen zur weltweiten Markteinfüh- rung erneuerbarer Energien ein? d) Welche Initiativen unterstützt die Bundesregierung in der WTO, um die Förderung, Anreizsysteme und/oder Handelserleichterungen für erneu- erbare Energien und die internationale Markteinführung erneuerbarer Energien voranzutreiben? Drucksache 16/10386 – 6 – Deutscher Bundestag – 16. Wahlperiode e) Wie und wann will die Bundesregierung die weltweite Festlegung öko- logischer und sozialer Mindeststandards für die Erzeugung von Biokraft- stoffen in der WTO thematisieren? f) Wie bewertet die Bundesregierung die Chance auf eine Einigung inner- halb der WTO auf ökologisch-soziale Mindeststandards sowie ein Zer- tifizierungssystem für Biokraftstoffe? 16. Welche Schlussfolgerungen zieht die Bundesregierung in ihrem Engage- ment für eine globale „Energy Governance“ aus der Tatsache, dass der Öl- und Gasmarkt auf der Anbieterseite von staatlichen Firmen dominiert wird? Vereinte Nationen 17. Welche Bilanz zieht die Bundesregierung in Bezug auf die Befassung der VN-Generalversammlung mit Energiepolitik? a) Welche Fortschritte sieht die Bundesregierung in der politischen För- derung erneuerbarer Energien durch die VN-Generalversammlung seit Einführung einer umfassenderen Resolution über die Förderung neuer und erneuerbarer Energien im Jahr 2001 (VN GV A/RES/56/200 vom 21. Dezember 2001)? b) Welche Hauptherausforderungen sieht die Bundesregierung für die Um- setzung der Empfehlungen des Berichts des VN-Generalsekretärs und der Resolution der 62. VN-Generalversammlung über die Förderung neuer und erneuerbarer Energien bis zur nächsten Fortschrittsprüfung durch die 64. Generalversammlung der Vereinten Nationen? c) Welche Schwerpunkte verfolgt die Bundesregierung in ihren Aktivitäten zur Umsetzung der Empfehlungen des VN-Generalsekretärs und der Resolution über die Förderung neuer und erneuerbarer Energien? d) Welche noch aktuellen Resolutionen bisheriger VN-Generalversamm- lungen befassen sich nach Kenntnis der Bundesregierung mit der För- derung von Atomkraft? 18. Wie bewertet die Bundesregierung die Arbeit des 2004 gegründeten Netzwerkes UN-Energy, das energiepolitische Aktivitäten verschiedener VN-Organisationen, Programme und Abteilungen zusammenführen soll? a) Welche Organisationen, Institutionen, Programme und Abteilungen sind nach Kenntnis der Bundesregierung Mitglied im UN-Energy-Netzwerk? b) Wie sieht nach Kenntnis der Bundesregierung die Arbeitsteilung zwi- schen den UN-Energy-Mitgliedern aus? c) Inwieweit bestehen aus Sicht der Bundesregierung noch Lücken und Potenzial für Synergien im Gesamtengagement von UN-Energy, und inwieweit sieht die Bundesregierung Doppelungen von Mandaten und Aktivitäten? d) Welche Mitglieder im UN-Energy-Netzwerk befassen sich nach Kennt- nis der Bundesregierung mit der Förderung erneuerbarer Energien und/ oder Energieeffizienz? e) Welche Mitglieder im UN-Energy-Netzwerk befassen sich nach Kennt- nis der Bundesregierung mit der Förderung von Atomkraft? f) Welche UN-Energy-Aktivitäten im Energiebereich dienen nach Kennt- nis der Bundesregierung Zielen der Krisenprävention und des Krisen- managements? Deutscher Bundestag – 16. Wahlperiode – 7 – Drucksache 16/10386 g) Auf welche Höhe belaufen sich nach Kenntnis der Bundesregierung Mit- tel aus regulären Haushalten der UN-Energy-Mitglieder und freiwillige Zuwendungen an diese spezifisch für Aktivitäten im Energiebereich? h) In welcher Höhe werden Aktivitäten der UN-Energy-Mitglieder im Energiebereich nach Kenntnis der Bundesregierung aus Mitteln der Glo- balen Umweltfazilität (GEF) finanziert? i) In welcher Höhe sind Mittel der UN-Energy-Mitglieder nach Kenntnis der Bundesregierung insgesamt zur Förderung erneuerbarer Energien ausgewiesen, und in welcher Höhe sind Mittel insgesamt zur Förderung von Energieeffizienz ausgewiesen? j) Setzt sich die Bundesregierung für eine institutionelle Stärkung von UN- Energy ein? Falls ja, auf welche Weise? Falls nein, wieso nicht? k) Setzt sich die Bundesregierung dafür ein, die Mitgliedstaaten der Verein- ten Nationen aktiver und direkter in die koordinierenden Aktivitäten von UN-Energy einzubeziehen? Falls ja, in welcher Form? Falls nein, wieso nicht? 19. Welche Schritte sind nach Kenntnis der Bundesregierung bislang unternom- men worden oder geplant, um nach dem Scheitern der 15. Sitzung der Kom- mission für Nachhaltige Entwicklung (CSD) im Jahr 2007 eine neue CSD- Runde zu Energie und Klimawandel einzuleiten? a) Wie schätzt die Bundesregierung die Expertise des UN Department of Economic and Social Affairs im Bereich erneuerbare Energien, Energie- effizienz und Energieeinsparung ein? b) Welche Maßnahmen wurden seitens der Bundesregierung unternom- men, um diese Expertise zu stärken? c) Welche Pilotinitiativen auf Basis der Beschlüsse des Weltgipfels für Nachhaltige Entwicklung in Johannesburg 2002 sind der Bundesregie- rung bekannt, die auf einen weltweiten Überprüfungsmechanismus in Energiefragen hinarbeiten? 20. Welche Aktivitäten verfolgt nach Kenntnis der Bundesregierung die UNECE im Energiebereich? a) In welcher Weise und mit welchen spezifischen Aktivitäten orientiert sich die UNECE nach Kenntnis der Bundesregierung an den Leitlinien des „Global Compact on Corporate Citizenship in the Global Economy“ des VN-Generalsekretärs? b) Welche Teilnehmerinnen und Teilnehmer aus dem Privatsektor und der internationalen Finanzwelt beteiligen sich nach Kenntnis der Bundes- regierung an Aktivitäten der UNECE im Energiebereich? c) In welcher Weise trägt die UNECE nach Kenntnis der Bundesregierung zur Förderung von Energieeffizienz und erneuerbarer Energien bei? 21. Wie bewertet die Bundesregierung die Arbeit der VN-Regionalkommis- sionen im Energiebereich? a) Welche besonderen Herausforderungen im Energiebereich in ihrer jeweiligen Region thematisieren und/oder adressieren nach Kenntnis der Bundesregierung die Economic Commission for Africa (ECA), die Economic Commission for Latin America and the Caribbean (ECLAC), Drucksache 16/10386 – 8 – Deutscher Bundestag – 16. Wahlperiode die Economic and Social Commission for Asia and the Pacific (ESCAP) und die Economic and Social Commission for Western Asia (ESCWA)? b) Welche regionalen Kooperationen oder Süd-Süd-Kooperationen befas- sen sich nach Kenntnis der Bundesregierung mit diesen Herausforderun- gen, wie zum Beispiel Luftverschmutzung und Energie? c) In welcher Weise setzt sich die Bundesregierung bilateral und in der EU dafür ein, dass besondere Herausforderungen in anderen Regionen im Energiebereich im Rahmen außenpolitischer Strategien thematisiert und adressiert werden? d) Welches Potenzial sieht die Bundesregierung dafür, die Arbeit der VN- Regionalkommissionen im Energiebereich zu stärken? 22. Welches Mandat hat das UNEP nach Kenntnis der Bundesregierung im Be- reich Energie? a) Welche Schwerpunkte und Ziele verfolgen nach Kenntnis der Bundes- regierung laufende Aktivitäten von UNEP im Energiebereich? b) Wie sieht nach Kenntnis der Bundesregierung die finanzielle und per- sonelle Ausstattung des UNEP-Energieprogramms im Vergleich zur Ausstattung von UNEP insgesamt aus? c) Betreibt oder unterstützt die Bundesregierung Initiativen zur Stärkung von UNEP im Energiebereich mit dem Ziel, die Aufwertung von UNEP zu einer UNEO zu fördern? d) Welche Strategien und Projekte verfolgt nach Kenntnis der Bundesregie- rung die von der UNEP-Abteilung für Technologie, Industrie und Wirt- schaft initiierte Finanzinitiative zur Mobilisierung des Privatsektors für nachhaltige Energien (SEFI)? e) Welche deutschen Partnerinnen und Partner dieser Initiative sind der Bundesregierung bekannt? f) Welche wesentlichen Schlussfolgerungen und Empfehlungen der im Rahmen dieser Initiative gegründeten Allianz „SEFI Public Finance Allicance“ (SEF Alliance) sind der Bundesregierung bekannt? g) Wie schätzt die Bundesregierung die wirtschaftlichen Auswirkungen von Projekten der UNEP-Initiative zur Entwicklung ländlicher Energie- unternehmen (REED) ein (Kosten-Nutzen-Verhältnis)? h) Wie ist REED nach Kenntnis der Bundesregierung finanziell ausgestat- tet? i) Welche Projekte unterstützt UNEP nach Kenntnis der Bundesregierung zur Förderung erneuerbarer Energien im Mittelmeerraum? 23. Welche Bilanz zieht die Bundesregierung in Bezug auf die Aktivitäten des United Nations Development Programme (UNDP) im Bereich Energie? a) Welche Schlussfolgerungen und Empfehlungen enthält nach Kenntnis der Bundesregierung der Bericht an den UNDP-Exekutivrat vom 14. Juli 2008 „Evaluation of the role and contribution of UNDP in the environ- ment and energy“ (DP/2008/46)? b) Inwieweit teilt die Bundesregierung diese Schlussfolgerungen und Emp- fehlungen? c) Welche Beschlüsse hat der UNDP Exekutivrat im Anschluss an diese Schlussfolgerungen und Empfehlungen gefasst? Deutscher Bundestag – 16. Wahlperiode – 9 – Drucksache 16/10386 d) Welche Aktivitäten verfolgt UNDP nach Kenntnis der Bundesregierung im Bereich Energie zur Umsetzung dieser Beschlüsse und in Umsetzung des UNDP Strategic Plan 2008 bis 2011? e) Welche Maßnahmen wurden nach Kenntnis der Bundesregierung unter- nommen, um die Kapazitäten der UNDP-Regional- und Länderbüros im Bereich Energie zu stärken? f) Teilt die Bundesregierung die Auffassung, dass Programme im Energiebe- reich für ärmste Länder, die zur Armutsbekämpfung und nachhaltiger Ent- wicklung beitragen, gestärkt werden müssen, und solche Programme nicht von einer Finanzierung aus Klimaschutzmitteln abhängig sein dürfen? Falls ja, wieso? Falls nein, wieso nicht? g) Welche Mittel stehen UNDP nach Kenntnis der Bundesregierung für Aktivitäten spezifisch im Bereich Energie aus dem UNDP-Regelhaus- halt und aus zusätzlichen freiwilligen Zuwendungen an UNDP zur Ver- fügung, und in welcher Höhe werden UNDP-Aktivitäten im Bereich Energie aus Mitteln der GEF finanziert? 24. Mit welchen Aktivitäten werden nach Kenntnis der Bundesregierung in der United Nations Conference on Trade and Development (UNCTAD) der „Accra-Accord“ und die „Accra-Erklärung“ der UNCTAD-XII-Konfe- renz vom 20. bis 25. April 2008 in Ghana im Energiebereich umgesetzt? a) Inwieweit wird dabei die Empfehlung des UNCTAD-Generalsekretärs in seinem Bericht an die UNCTAD-XII-Konferenz umgesetzt, dass eine Diversifizierung in erneuerbare Energien für globale Energiesicherheit ein Imperativ ist? b) Was sind nach Kenntnis der Bundesregierung die aktuellen Schwer- punkte und Ziele der UNCTAD Biofuels Initiative? c) Welche Erfahrungen sind nach Kenntnis der Bundesregierung im Rah- men des UNCTAD-Projekts für Clean Development Mechanism (CDM) in Least Developed Countries gemacht, und welche Schlussfolgerungen sind daraus für zukünftige Aktivitäten gezogen worden? d) Was sind nach Kenntnis der Bundesregierung die Schwerpunkte und Ziele der UNCTAD Carbon Neutral Initiative, und welche Rolle spielen dabei Energiefragen? e) Wie bewertet die Bundesregierung insgesamt das Potenzial des UNCTAD-Instrumentariums im Bereich Energie, Handel und nachhal- tiger Entwicklung? f) Wie könnten die UNCTAD-Aktivitäten im Bereich Energie aus Sicht der Bundesregierung weiterentwickelt werden, und wie setzt sich die Bun- desregierung dafür ein? 25. Welche Aktivitäten der Welternährungsorganisation (FAO) im Bereich Energie und Ernährungssicherheit und der Sicherung des Rechts auf Nahrung sind der Bundesregierung bekannt? a) Auf welche Ansätze und Strategien setzt die FAO nach Kenntnis der Bundesregierung, um der nachgewiesenen und potenziellen Gefährdung der Ernährungssicherheit und des Rechts auf Nahrung durch die Produk- tion von Biokraftstoffen entgegenzuwirken? b) Welche Rolle hat nach Kenntnis der Bundesregierung die FAO bei der Erarbeitung von Kriterien sozialer und ökologischer Nachhaltigkeit in der Produktion von Biokraftstoffen? Drucksache 16/10386 – 10 – Deutscher Bundestag – 16. Wahlperiode c) Kommt der FAO aus Sicht der Bundesregierung eine Rolle zu bei der Erarbeitung und internationalen Verbreitung und Sicherung von sozialen und ökologischen Nachhaltigkeitskriterien, und wenn ja, in welcher Form? d) Welche Erfahrungen sind nach Kenntnis der Bundesregierung von An- bauländern von Biokraftstoffen bereits mit dem „Analytical Framework Tool“ im Rahmen des FAO-Projekts für Bioenergie und Ernährungs- sicherheit (BEFS) gemacht worden? e) Ist Deutschland in die Arbeit der Internationalen Bioenergieplattform (IBEP) unter der Schirmherrschaft der FAO involviert, und wenn ja wie? f) Wie bewertet die Bundesregierung das bisher Erreichte der IBEP ins- besondere in Bezug auf deren Aktionsplan? g) In welche Aktivitäten der Globalen Partnerschaft für Bioenergie (Global Bioenergy Partnership – GBEP) unter der Schirmherrschaft der FAO ist Deutschland involviert, und wie bewertet die Bundesregierung die bis- herigen Aktivitäten der GBEP? 26. Welche Fortschritte zur Förderung erneuerbarer Energien wurden nach Ein- schätzung der Bundesregierung in der United Nations Educational, Scien- tific and Cultural Organization (UNESO) erreicht seit Einrichtung des International Arid Zone Programme 1950? a) Mit welchen aktuellen Aktivitäten, und in welchen Regionen und Län- dern werden nach Kenntnis der Bundesregierung erneuerbare Energien in der UNESCO gefördert? b) Welche Schwerpunkte und Ziele verfolgt nach Kenntnis der Bundes- regierung das GREET-Programm (Global Renewable Energy Education and Training Programme)? c) Wie ist nach Kenntnis der Bundesregierung der Stand der Einrichtung eines Entwicklungszentrums für nachhaltige Energie in Moskau unter der Schirmherrschaft der UNESCO? d) Welches sind aus Sicht der Bundesregierung die wichtigsten Ergebnisse der 2006 in Almaty abgehaltenen regionalen Ministerkonferenz über erneuerbare Energien in Zentralasien „The strategic role of renewable energy for the sustainable development of Central Asia“? e) Welche Schritte wurden nach Kenntnis der Bundesregierung unternom- men zur Umsetzung der Ergebnisse dieser Konferenz? f) Betreibt oder unterstützt die Bundesregierung eine Initiative zur erneu- ten Befassung des UNESCO-Exekutivrats mit dem Thema erneuerbare Energien und/oder Energieeffizienz? 27. Welche Initiativen in der Weltgesundheitsorganisation (WHO) im Bereich Energie und Gesundheit sind der Bundesregierung bekannt? a) Welche Bilanz zieht die Bundesregierung in Bezug auf die Umsetzung der energiebezogenen Empfehlungen der IV. Ministerkonferenz der WHO/Europa über Umwelt und Gesundheit in Budapest 2004? b) In welcher Weise unterstützt die Bundesregierung das WHO-Programm gegen häusliche Luftverschmutzung, das Gesundheitsrisiken aufgrund des fehlenden Zugangs in Entwicklungsländern zu moderner Energie angeht? c) Auf welche Lösungsansätze setzt die Bundesregierung im Kampf gegen häusliche Luftverschmutzung, die nach dem Weltgesundheitsbericht 2002 der WHO für 2,7 Prozent der weltweiten Krankheitslast verant- wortlich ist, d. h. Grund ist für 2,7 Prozent der weltweiten Fälle von Krankheiten und Behinderungen bis hin zu vorzeitiger Sterblichkeit. Deutscher Bundestag – 16. Wahlperiode – 11 – Drucksache 16/10386 28. Welche Aktivitäten des International Research and Training Institute for the Advancement of Women (UN-INSTRAW) der Vereinten Nationen im Be- reich Frauen und Energie sind der Bundesregierung bekannt? a) Inwieweit ist nach Kenntnis der Bundesregierung ein Vorschlag von UN- INSTRAW im Jahr 2006, Frauen und Energie zu einem Schlüssel- bereich der Forschung zu machen, weiter verfolgt worden? Falls der Vorschlag nicht weiter verfolgt wurde, was sind nach Einschät- zung der Bundesregierung die Gründe, und wie war/ist die Haltung der Bundesregierung dazu? b) Inwieweit begrenzen nach Einschätzung der Bundesregierung begrenzte Ressourcen die Arbeit von UN-INSTRAW im Bereich Frauen und Ener- gie? c) Inwieweit ist nach Einschätzung der Bundesregierung Grund für eine zurückhaltende finanzielle Unterstützung von UN-INSTRAW seitens der Staaten eine Unsicherheit über die künftige Rolle von UN- INSTRAW in einer neuen Architektur der Genderstrukturen der Ver- einten Nationen? d) Welches zukünftige Potenzial sieht die Bundesregierung für eine Befas- sung von UN-INSTRAW mit dem Bereich Frauen und Energie? 29. Welche Schwerpunkte verfolgt die Bundesregierung als Mitglied des Indus- trial Development Board der United Nations Industrial Development Orga- nization (UNIDO) im Energiebereich? a) Welche Ansätze und Strategien in der UNIDO zur Adressierung des stei- genden Energiebedarfs in Entwicklungsländern erweisen sich nach Ein- schätzung der Bundesregierung als erfolgreich? b) Auf welche Ansätze und Strategien setzt die UNIDO nach Kenntnis der Bundesregierung zur Steigerung von industrieller Energieeffizienz und klimafreundlicher nachhaltiger Produktion? c) Welche Energiequellen haben sich nach Kenntnis der Bundesregierung in der UNIDO als geeignet erwiesen, um Produktion und Wettbewerbs- fähigkeit in ländlichen Gebieten zu fördern? d) Welche besonderen geographischen Herausforderungen und Prioritäten im Energiebereich adressiert die UNIDO nach Kenntnis der Bundes- regierung? 30. Wie bewertet die Bundesregierung die Fortschritte in der Umsetzung des UN-HABITAT-Mandats (UN-HABITAT – United Nations Human Settle- ments Programme) im Bereich Energie und städtische Umwelt? a) Welche Bedeutung misst UN-HABITAT nach Kenntnis der Bundes- regierung erneuerbaren Energien bei im Rahmen des Programms zur Aufwertung von Slums? b) Welche Bedeutung misst UN-HABITAT nach Kenntnis der Bundes- regierung erneuerbaren Energien bei zur Versorgung von Haushalten in Entwicklungsländern mit Wasser, sanitärer Versorgung, Elektrizität und Energie zum Kochen? c) Welche energiepolitischen Ansätze und Strategien verfolgt UN-HABI- TAT nach Kenntnis der Bundesregierung im Rahmen des Programms für städtischen Transport? 31. Wie ist nach Kenntnis der Bundesregierung der Stand der Verhandlungen über zukünftige Aufgaben und Prioritäten der Internationalen Atomenergie- agentur (IAEA) im Anschluss an den im Mai 2008 auf Ersuchen des Gene- raldirektors der IAEA vorgelegten Bericht einer unabhängigen Kommis- Drucksache 16/10386 – 12 – Deutscher Bundestag – 16. Wahlperiode sion „Reinforcing the Global Nuclear Order for Peace and Prosperity: The Role of the IAEA to 2020 and Beyond“? a) Für welche zukünftigen Prioritäten setzt sich die Bundesregierung als Mitglied des IAEA Board of Governors ein? b) Welche Aktivitäten der IAEA dienen nach Kenntnis der Bundesregie- rung der Beratung von Staaten, die die Neueinführung von Nuklear- energieprogrammen in Betracht ziehen und inwieweit sollen diese Akti- vitäten verstärkt werden? c) Setzt sich die Bundesregierung in der IAEA und in den Vereinten Natio- nen dafür ein, dass die IAEA bei solcher Beratung eng mit den Vereinten Nationen zusammenarbeitet um zu gew</t>
  </si>
  <si>
    <t>Unter dem Deckmantel der Energiesicherung streben energiereiche Staaten wie Brasilien, Iran oder Libyen nach Atomkraft. Atomkraft ist kein Ausweg. Betrachten wir die genutzte Endenergie, sind es nur 2 bis 3 Prozent mit sinkender Tendenz, die die Atomkraft liefert. Atomkraft ist nicht wettbewerbsfähig. In Entwicklungsländern geht es um ein dezentrales bezahlbares Energieangebot, das über Atomkraft nicht erreicht werden kann. Und wer die Bedrohung durch den Terrorismus ernst nimmt, muss das Risiko Atomkraft abbauen und nukleare Proliferation verhindern. d) Welche noch aktuellen Resolutionen bisheriger VN-Generalversammlungen befassen sich nach Kenntnis der Bundesregierung mit der Förderung von Atomkraft? e) Welche Mitglieder im UN-Energy-Netzwerk befassen sich nach Kenntnis der Bundesregierung mit der Förderung von Atomkraft? b) Welche Maßnahmen unternimmt die Bundesregierung, um den Zugang deutschen Personals mit Expertise im Bereich erneuerbare Energien und Energieeffizienz zur Weltbank und anderen Institutionen zu fördern, in denen gegen die Empfehlungen des Generalsekretärs der Vereinten Nationen nach wie vor auf fossile Energien und/oder Atomkraft zur weltweiten Energieversorgung gesetzt wird? d) Welche Projekte und Initiativen werden nach Kenntnis der Bundesregierung umgesetzt oder sind in Planung zur Förderung von Atomkraft? b) Womit begründet die EU nach Kenntnis der Bundesregierung den Sinn einer Zusammenarbeit mit Brasilien im Nuklearbereich angesichts der Tatsache, dass Atomkraft für den Energiemix Brasiliens vollkommen unbedeutend ist? c) Wie rechtfertigt die Bundesregierung die Verlängerung des deutsch-brasilianischen Atomvertrags im Mai 2008, der die anachronistische Atomkooperation mit Brasilien bekräftigt und neu belebt und deutsches Engagement in den G8 gegen Atomkraft konterkariert und massiv schwächt? b) Was sind nach Kenntnis der Bundesregierung die Eckpunkte der EIBPolitik in Bezug auf Atomkraft, wie werden diese Eckpunkte in die Praxis umgesetzt, und welche Schlussfolgerungen zieht die Bundesregierung daraus? c) Welche Finanzierungsbeiträge leistet die EIB aktuell im Bereich Atomkraft, und welche Anträge auf Finanzierungen der EIB im Bereich Atomkraft liegen aktuell vor oder sind geplant? Wieso haben sich nach Kenntnis und Einschätzung der Bundesregierung EU-Partner nicht parallel zum GEEREF-Prozess massiv für die Förderung und Finanzierung erneuerbarer Energien über die G8 und die Weltbank eingesetzt und stattdessen in diesen Foren wider besseren Wissens die Förderung von Atomkraft und fossiler Energien betrieben, oder die Förderung dieser Energieträger zugelassen? Atomkraft 158. Welche Entwicklungsländer planen nach Kenntnis der Bundesregierung den Bau von Atomkraftwerken, und welche von diesen Ländern verfügen über Endlagerkonzepte? Wie bewertet die Bundesregierung die Diskussion über eine mögliche Renaissance der Atomkraft angesichts der geringen Zahl aktueller Bauvorhaben sowie der weltweiten Überalterung zahlreicher Atomkraftwerke? Wahlperiode b) Welche Schlussfolgerungen zieht sie aus der absehbaren Verknappung der Uranvorräte für die künftige Rolle der Atomkraft in der weltweiten Energieversorgung? Betrachtet die Bundesregierung die weltweit in Betrieb sowie im Bau befindlichen Atomkraftwerke als potenzielle Ziele von Terroristen? Gibt es weltweit Atomkraftwerke, die durch Terrorangriffe nicht zerstört werden können? d) Wie viele Jahre lang können die deutschen Atomkraftwerke mit hier lagerndem Uran befeuert werden? f) Woher stammt das Uran, welches gegenwärtig in deutschen Atomkraftwerken verbrannt wird? Inwieweit fördert die Bundesregierung Atomkraft mit Mitteln der Außenwirtschaftsförderung? e) Gab es Voranfragen für die Absicherung von Atomtechnologie, den Neubau oder die Umrüstung von Atomkraftwerken durch Bürgschaften oder Investitionsgarantien? Welche Bauteile eines Atomkraftwerks schätzt die Bundesregierung als besonders proliferationsgefährdend ein? Wie steht die Bundesregierung zur Lieferung von Atomkraftwerken in Krisengebiete? Wahlperiode b) Inwieweit dienen die Verträge dazu, eine Uranversorgung deutscher Atomkraftwerke zu sichern? c) Welche Privilegien in der Forschungsförderung, in der Genehmigung von Atomkraftwerken und deren finanzieller Unterstützung sind im Euratom-Vertrag festgeschrieben, wie bewertet die Bundesregierung diese Privilegien, und welche Schlussfolgerungen zieht sie daraus? Ist die Bundesregierung bereit, ihre Bemühungen zu erhöhen, Entwicklungsländern die Vorteile von erneuerbaren Energien im Vergleich zur Atomenergie zu verdeutlichen, statt in den Bau neuer Atomkraftwerke zu investieren? Anträge auf Übernahme von Hermes-Bürgschaften vor, die dem geplanten Bau von zehn neuen russischen Atomkraftwerken bis 2015 und der damit verbundenen Erhöhung des Anteils der Kernenergie von 14 auf 25 Prozent dienen sollen? Teilt die Bundesregierung die Besorgnis russischer Umweltorganisationen angesichts der Pläne des Kaliningrader Gebiets, der drohenden Energieknappheit der Region mit dem Bau eines neuen Atomkraftwerks bei Negman nahe der litauischen Grenze zu begegnen, zumal der Verbleib des radioaktiven Abfalls nicht geklärt ist? Welche Möglichkeiten sieht die Bundesregierung, das Kaliningrader Gebiet bei der Entwicklung alternativer Energiequellen (etwa Ausbau des Windparks bei Selenogradsk) und Erhöhung der Energieeffizienz zu unterstützen, die eine drohende Versorgungslücke im Stromnetz verhindern und das Atomkraftwerk überflüssig machen könnten? Welche Erkenntnisse liegen der Bundesregierung vor, über Grundlinien der chinesischen Energiepolitik in Bezug auf Atomkraft? a) Wie viele Atomkraftwerke sind nach Erkenntnissen der Bundesregierung derzeit in China in Betrieb, im Bau oder in Planung?</t>
  </si>
  <si>
    <t>1610549.pdf</t>
  </si>
  <si>
    <t xml:space="preserve">Deutscher Bundestag Drucksache 16/10549 16. Wahlperiode 10. 10. 2008 Kleine Anfrage der Abgeordneten Eva Bulling-Schröter, Lutz Heilmann, Hans-Kurt Hill und der Fraktion DIE LINKE. Windfall Profits im Emissionshandel und Strompreise Die Zuteilung der Emissionsberechtigungen (European Allowance Unit – EUA) an die emissionshandelspflichtigen Anlagen in der Bundesrepublik Deutschland erfolgte in der ersten Handelsphase des europäischen Emissionshandelssystems (2005 bis 2007) vollständig kostenlos. Die Gegner einer Versteigerung der Zer- tifikate hatten sich in der Bundesrepublik Deutschland genauso durchgesetzt wie auf europäischer Ebene. Doch deren Argumentation, nur eine kostenlose Vergabe würde einen Strompreisanstieg infolge des Emissionshandels ver- hindern, erwies sich sehr bald als falsch. Denn insbesondere die Unternehmen der Energiewirtschaft verbuchten die ihnen gratis zugeteilten Zertifikate zu Marktpreisen als so genannte Opportunitätskosten in ihren Bilanzen, legten sie auf die Strompreise um und realisierten auf diese Weise zusätzliche Milliarden- gewinne. Trotzdem wurden und werden nach dem deutschen Zuteilungsgesetz auch in der zweiten Handelsperiode (2008 bis 2012) 91 Prozent der Zertifikate verschenkt. Mittlerweile gilt es bei der Mehrheit von Wissenschaft und Politik als Konsens, dass die beschriebenen Extraprofite nicht – wie gelegentlich behauptet – der Oligopolstellung und damit einseitigen Marktmacht der Energieversorger geschuldet sind. Vielmehr würden die Extragewinne auch bei vollständigem Wettbewerb anfallen. Denn die Stromkonzerne bieten ihren Strom unabhängig von der Wettbewerbssituation zu einem Preis an, der den Marktwert der Emis- sionsrechte beinhaltet. Jeder Versorger, der Abschläge anbietet, handelt aus seiner Sicht ökonomisch unsinnig, denn er könnte mehr Erträge erzielen, wenn er die zur Stromproduktion benötigten Zertifikate an der Börse veräußern würde. Die Zertifikatskosten werden als Opportunitätskosten demnach zusätzlicher Kostenbestandteil bei der Strompreisbildung. Sie führen zu steigenden Preisen und in gleichem Maße zu leistungslos erzielten Extraprofiten, den so genann- ten Windfall Profits. Dieses System wurde von den Stromversorgern nicht ein- mal abgestritten. Im Gegenteil: Sie stellten es selbst als betriebswirtschaftlich rationales und damit für Marktakteure alternativloses Handeln dar (vgl. Bundeskartellamt, Sachstandspapier zur Vorbereitung der mündlichen Ver- handlung in Sachen Emissionshandel und Strompreisbildung, Seiten 13 bis 16, Bundeskartellamt, 8. Beschlussabteilung, 2006). In den ersten beiden Handelsperioden beschränkte die EU-Emissionshandels- richtlinie die Möglichkeit, die Emissionsberechtigungen entgeltlich zu ver- äußern, auf höchstens fünf (2005 bis 2007) bzw. zehn Prozent (2008 bis 2012). Diese Vorgaben sind nicht zuletzt auf den Druck der damaligen Bundesregie- rung und deutscher Unternehmen zurückzuführen, die zugunsten einer verpflichtend kostenlosen Vergabe agierten. Dieser Logik folgend wurde in der Drucksache 16/10549 – 2 – Deutscher Bundestag – 16. Wahlperiode Bundesrepublik Deutschland in der ersten Zuteilungsperiode nicht einmal eine entgeltliche Abgabe der möglichen fünf Prozent der Emissionsberechtigungen vorgesehen. Stattdessen wurden die Zertifikate vollständig an die Unternehmen verschenkt. Die Mehrausgaben der Bürgerinnen und Bürger sowie der Strom verbrauchenden Wirtschaft für die gestiegenen Strompreise flossen anstatt in den Bundeshaushalt vollständig als Windfall Profits in die Kassen der Strom- versorger. Unter der Annahme eines durchschnittlichen CO2-Zertifikatepreises von 20 Euro wurden die jährlichen Mitnahmeeffekte der ersten Handelsperiode auf 3,8 bis 8 Mrd. Euro geschätzt (Umweltstiftung WWF 2006). Diese Summen ent- sprechen ungefähr dem zwei- bis sechsfachen dessen, was sich die Bundesregie- rung jährlich an Einnahmen aus den verschärften Kontrollen gegenüber Emp- fängerinnen und Empfängern von Arbeitslosengeld II mit dem so genannten Hartz-IV-Optimierungsgesetz versprach. Verschiedene Studien haben die Höhe der zu erwartenden Windfall Profits in der laufenden zweiten Handelsperiode (2008 bis 2012) geschätzt. So kommt eine Studie des Branchendienstes Point Carbon im Auftrag des WWF „ETS Phase II – The potential and scale of Windfall Profits in the power sector“ im März 2008 zu dem Ergebnis, dass bei einem EUA-Preis von 21 bis 32 Euro je Tonne CO2 die deutschen Konzerne mit zusätzliche Gewinnen in Höhe von 14 bis 34 Mrd. Euro rechnen können. Eine im Juni 2008 vorgelegte Studie des Öko-Instituts im Auftrag des WWF Deutschland beziffert diese Extragewinne auf rund 35,5 Mrd. Euro, also rund 7 Mrd. Euro pro Jahr. Dabei wurde ein CO2-Zertifikatepreis von 25 Euro angesetzt. Zum Vergleich: Der tatsächliche Verkaufswert des entgeltlich ver- äußerten Anteils der Zertifikate betrug laut Bericht des Bundesministeriums für Umwelt, Naturschutz und Reaktorsicherheit zwischen Januar und August 2008 bei durchschnittlich 23,86 Euro, der volumengewichteten Durchschnittspreis an der ECX-Börse in London 23,87 Euro je EUA. Die tatsächlichen Marktpreise lagen bislang also lediglich knapp fünf Prozent unter der WWF-Schätzung. Die vom Öko-Institut ermittelte Gesamtsumme von jährlich rund 7 Mrd. Euro Windfall Profits der Energieversorger aus der zu 91 Prozent kostenlosen Ver- gabe der EUA korrespondiert in der Dimension ungefähr mit den für 2008 er- warteten Einnahmen des Bundes aus der Versteigerung der restlichen 9 Prozent der Zertifikate. Diese werden bis Dezember auf knapp 1 Mrd. Euro geschätzt und haben anteilig bis August bereits 722,6 Mio. Euro für den Staatshaushalt eingespielt. Laut Öko-Institut setzen sich die 7 Mrd. Euro zusammen aus den Zusatzgewin- nen, die direkt aus der kostenlosen Zuteilung und der geschilderten Opportuni- tätskostenüberwälzung der fossilen Kraftwerksbetreiber auf den Strompreis resultieren (rund 3 Mrd. Euro) und jenen Extragewinnen, die auf zusätzlichen Stromerlösen gründeten, welche auch CO2-freie Stromerzeugungsanlagen (Atom und Wasserkraft) wegen des Strompreisanstiegs erzielten, der jener Über- wälzung zugrunde liegen (etwa 4 Mrd. Euro). Nach Stromversorgern unterteilt werde E.ON laut Öko-Institut auf diese Weise zwischen 2008 und 2012 voraus- sichtlich 11 Mrd. Euro Windfall Profits verbuchen; bei RWE seien es 9 Mrd. Euro und bei Vattenfall Europe immer noch rund 6,6 Mrd. Euro. Auch EnBW und Evonik könnten mit leistungslos erzielten Zusatzeinnahmen von 6 bzw. 2,3 Mrd. Euro rechnen, so das Öko-Institut. Gleichwohl existieren Forderungen der Energiewirtschaft an die öffentlichen Haushalte, diese mögen Demonstrations- kraftwerke im Rahmen des umstrittenen Konzepts zur Abscheidung, Verflüssi- gung und unterirdischen Verpressung von CO2-Kraftwerksemissionen (CCS) mitfinanzieren, so von Vattenfall Chef Lars Josefson. Der liberale EU-Abgeord- nete Chris Davies schlägt für CCS gar eine Anschubfinanzierung der öffent- lichen Hand in Höhe von 10 Mrd. Euro vor (vgl. FTD vom 23. September 2008). Deutscher Bundestag – 16. Wahlperiode – 3 – Drucksache 16/10549 Eine von New Carbon Finance im Auftrag des WWF erstellte Studie „The im- pact of auctioning on European wholesale electricity prices post – 2012“, die im September 2008 veröffentlicht wurde, kommt zu dem Ergebnis, dass eine voll- ständige Versteigerung von Verschmutzungsrechten im Emissionshandel ab 2013 kein Auslöser für steigende Strompreise in Europa sein werde. In libera- lisierten Strommärkten, die derzeit für ganz Europa umgesetzt würden, reichten Stromkonzerne die Kosten für CO2 in jedem Falle an ihre Kunden weiter – un- abhängig von der Art der Zuteilung. Damit bestätigte die Studie ähnliche Auf- fassungen aus der Wissenschaft (u. a. Sachverständigenrat für Umweltfragen der Bundesregierung). Überraschend spät thematisiert wurden die ökologischen Lenkungseffekte der Windfall Profits auf Investitionsentscheidungen. Nach einer Kurzanalyse des Ökoinstituts (Matthes 2006) für den WWF Deutschland verschwinden in einem Emissionshandelssystem bei einer langfristigen Investitionsrechnung erst dann die Kostenvorteile von Braun- und Steinkohlekraftwerken gegenüber den emis- sionsärmeren, aber teureren Gaskraftwerken, wenn die Emissionsrechte voll- ständig versteigert statt verschenkt werden. Im Umkehrschluss behindert die praktizierte kostenlose Vergabe den Umbau des Kraftwerksparks hin zu emis- sionsärmeren Kraftwerken. Grundsätzlich lassen sich die bisherigen Probleme des EU-Emissionshandels- systems nur dann lösen, wenn für die dritte Handelsperiode ab 2013 eine voll- ständige Versteigerung der Zertifikate gesetzlich vorgeschrieben wird. Der im Januar 2008 veröffentlichte Vorschlag der EU-Kommission für eine Überarbei- tung der EU-Emissionshandelsrichtlinie sieht eine 100-prozentige Versteige- rung zumindest für den Energiesektor vor. Die Bundesregierung unterstützt mittlerweile offensichtlich die Komplettversteigerung für den Energiesektor ab 2013, fordert aber zugleich für den emissionshandelspflichtigen Industrie- bereich umfangreiche Ausnahmen, die sie mit dem Schutz vor außereuro- päischer Konkurrenz begründet. Dabei ist nicht bekannt, auf welcher methodi- schen Grundlage sie diese Forderungen erhebt. Ein Auswertung verschiedener wissenschaftlicher Studien zum Thema durch den WWF Deutschland kommt demgegenüber zu dem Ergebnis, dass die überwiegende Mehrzahl der deutschen Industriebetriebe durch eine Auktionierung der Emissionsrechte in ihrer inter- nationalen Wettbewerbsfähigkeit nicht bedroht wären (vgl. Wettbewerbsnach- teile für die energieintensive Industrie? Dichtung und Wahrheit. WWF Deutsch- land, 27. Juni 2007). Auch der Leiter des UN-Klimasekretariats Yvo de Boer, kritisierte, dass das Ausmaß der Betroffenheit oftmals überzeichnet werde. Tat- sächlich stehe die Industrie, die in Europa wirklich ernsthaft betroffen sei, nicht einmal für zwei Prozent des Bruttoinlandproduktes (vgl. Handelsblatt vom 29. September 2008). Die Bundesregierung hat zudem bislang keinerlei Initiativen ergriffen, um die mindestens bis 2012 in Milliardenhöhe anfallenden Windfall Profits in irgend- einer Weise von den Stromkonzernen abzuschöpfen. Es gibt bislang keine Hinweise darauf, dass die Bundesregierung die in anderen Ländern diskutierte Besteuerung dieser leistungslosen Zusatzgewinne wenigstens einmal thema- tisiert oder rechtlich geprüft hat. Entspräche dies der Realität, wäre es vollkom- men unverständlich. Denn derart einfach erzielte und zudem üppige Einnahmen könnten zusätzlich in den Klimaschutz investiert werden. Sie könnten auch die Folgen hoher Energiepreise für einkommensschwache Bevölkerungsgruppen abmildern helfen. Drucksache 16/10549 – 4 – Deutscher Bundestag – 16. Wahlperiode Wir fragen die Bundesregierung: 1. Wie erklärt die Bundesregierung den Bürgerinnen und Bürgern den Um- stand, dass in der laufenden Handelsperiode die zu 91 Prozent kostenlos zugeteilten Emissionszertifikate bei den Stromversorgern durch die Ein- preisung ohne jede Gegenleistung zu zusätzlichen Profiten in Höhe rund 7 Mrd. Euro jährlich führen, insbesondere in Anbetracht der Tatsache, dass sich die Bundesregierung im Zuge der Entstehung der für die erste und zweite Handelsperiode verbindliche Emissionshandelsrichtlinie stets für eine weitgehend kostenlose Vergabe einsetzte? 2. Falls die in Frage 1 genannte Summe von zirka 7 Mrd. Euro im Jahr ange- zweifelt wird: In welcher Höhe beziffert die Bundesregierung die Höhe der Windfall Profits aus der überwiegenden Gratiszuteilung der Emissions- rechte an die Stromversorger zwischen 2008 und 2012 jährlich und ins- gesamt? 3. Wie hoch schätzt die Bundesregierung die in der ersten Handelsperiode angefallenen Windfall Profits in der Bundesrepublik Deutschland, und wie teilen sich diese Extragewinne auf die Konzerne RWE, E.ON, Vattenfall Europe, EnBW und Evonik auf? 4. Wie beurteilt die Bundesregierung die Wirkung der Windfall Profits, vor allem mit Blick auf die in Frage 3 genannten Unternehmen, für die Wett- bewerbssituation auf dem Energiemarkt? 5. Warum verzichtet die Bundesregierung bislang auf Einnahmen in Milliar- denhöhe für den Staatshaushalt aus der Abschöpfung der Windfall Profits, etwa durch eine Windfall Profit Tax? 6. Plant die Bundesregierung die Abschöpfung der Windfall Profits für die Zukunft? Wenn ja, mit welchem Instrument, und wenn nein, warum nicht? 7. Hat die Bundesregierung bislang Studien oder sonstige Untersuchungen veranlasst, die die technischen und/oder juristischen Möglichkeiten einer Abschöpfung der bei den Stromversorgern anfallenden Windfall Profits zum Ziel hatten? Wenn ja, welche, und mit welchem Ergebnis, und wenn nein, warum nicht? 8. Sind der Bundesregierung wissenschaftliche Studien oder Artikel bekannt, die die Abschöpfung der Windfall Profits aus dem Emissionshandel zum Inhalt haben? Wenn ja, welche? 9. Sind der Bundesregierung Pläne oder Maßnahmen anderer EU-Mitglied- staaten bekannt, die die Abschöpfung der Windfall Profits aus dem Emis- sionshandel zum Ziel haben? Wenn ja, welche? 10. Bestünde nach Auffassung der Bundesregierung im Falle einer Abschöp- fung der Windfall Profits die Möglichkeit, mit dem eingenommenen Geld die mit der Einpreisung der EUA-Handelspreise verbundene größere Belas- tung der Verbraucherinnen und Verbraucher infolge höherer Strompreise für einkommensschwache Bevölkerungsgruppen sozial abzufedern? 11. Bestätigt die Bundesregierung, dass Betreibern von Atomkraftwerken auf- grund des durch den Emissionshandel erhöhten Strompreisniveaus Wind- fall Profits in Milliardenhöhe zufließen, die auch dann weiterhin realisiert werden, wenn ab 2013 die Allokationsmethode für die Emissionsrechte auf eine Komplettversteigerung an die Energiewirtschaft umgestellt würde, wie es der Entwurf der neuen Emissionshandelsrichtlinie vorsieht? Deutscher Bundestag – 16. Wahlperiode – 5 – Drucksache 16/10549 12. Wie will die Bundesregierung mit den bei Betreibern von Atomkraftwerken anfallenden Windfall Profits umgehen? 13. Bestätigt die Bundesregierung die Auffassung, dass die vollständige Ver- steigerung von Emissionsrechten an die Energieversorger nichts an den Strompreisen ändern wird, da die Betreiber schon jetzt die Marktpreise der Emissionsrechte als Opportunitätskosten auf den Strompreis umlegen? 14. Bestätigt die Bundesregierung die ökologische Fehlsteuerung der Windfall Profits innerhalb des Emissionshandelssystems zugunsten von Kohlekraft- werken, wie sie das Öko-Institut feststellt? 15. Wie beurteilt die Bundesregierung die Wirkung der ersten Emissionshan- delsphase (2005 bis 2007) für den erforderlichen Umbau der Energieversor- gung hin zu erneuerbaren Energien und einem effizienteren und sparsame- ren Umgang mit Energie? 16. Welchen Einfluss hat die Ausgestaltung der ersten und zweiten Emissions- handelsphase, insbesondere die kostenlose Vergabe der CO2-Zertifikate und die Zuteilungsregeln, auf die Kraftwerksplanungen der Energiewirtschaft? 17. Besteht nach Auffassung der Bundesregierung ein Zusammenhang zwi- schen der Ausgestaltung des Emissionshandels, insbesondere der ersten Emissionshandelsphase, und den zahlreichen geplanten bzw. in Bau befind- lichen neuen Kohlekraftwerken? 18. Welche emissionshandelspflichtigen Branchen oder Anlagen will die Bun- desregierung von der Auktionierung der Emissionsrechte ab 2013 in der neuen Emissionshandelsrichtlinie ausgenommen wissen, welches Alloka- tionsverfahren schlägt sie für diese vor, und wie lange sollten diese Aus- nahmen von der Versteigerung gelten? 19. Auf welcher methodischen Grundlage bzw. belastbaren wissenschaftlichen Analyse stützt die Bundesregierung ihre Forderung, auch nach 2013 Teile der Industrie von der Auktionierung auszunehmen? 20. In welchem Umfang haben nach Ansicht der Bundesregierung Industrie- betriebe die Möglichkeit – vergleichbar mit Energieversorgern – Windfall Profits aus der Einpreisung der CO2-Zertifikatspreise in die Produktpreise zu realisieren? Gibt es Industriebranchen, in denen dies eher möglich wäre als in anderen? 21. Welche Haltung hat die Bundesregierung zur Frage, wie die Einnahmen aus Auktionierungen von Emissionsrechten zu verwenden sind; ist sie dafür, die Einnahmen vollständig für den Klimaschutz sowie für eine angemessen sozialen Abfederung von Energiepreissteigerungen, insbesondere bei Haus- halten mit niedrigem Einkommen, einzusetzen? 22. Beabsichtigt die Bundesregierung Steuerverluste aufgrund der geplanten steuerlichen Absetzbarkeit von Krankenversicherungsbeiträgen mit Erlösen aus dem Verkauf von CO2-Zertifikaten auszugleichen, wie u. a. die „Ber- liner Zeitung“ am 22. September 2008 berichtete? 23. Wie steht die Bundesregierung angesichts der Milliarden Zusatzgewinne der Energiewirtschaft aus dem Emissionshandel zu der Forderung der Energiewirtschaft, die öffentliche Hand möge den Bau von Demonstra- tionskraftwerken zur Abscheidung von CO2-Kraftwerksemissionen im Rahmen des umstrittenen CCS-Konzepts finanzieren? Berlin, den 7. Oktober 2008 Dr. Gregor Gysi, Oskar Lafontaine und Fraktion Gesamtherstellung: H. Heenemann GmbH &amp; Co., Buch- und Offsetdruckerei, Bessemerstraße 83–91, 12103 Berlin Vertrieb: Bundesanzeiger Verlagsgesellschaft mbH, Amsterdamer Str. 192, 50735 Köln, Telefon (02 21) 97 66 83 40, Telefax (02 21) 97 66 83 44 ISSN 0722-8333 </t>
  </si>
  <si>
    <t>Bestätigt die Bundesregierung, dass Betreibern von Atomkraftwerken aufgrund des durch den Emissionshandel erhöhten Strompreisniveaus Windfall Profits in Milliardenhöhe zufließen, die auch dann weiterhin realisiert werden, wenn ab 2013 die Allokationsmethode für die Emissionsrechte auf eine Komplettversteigerung an die Energiewirtschaft umgestellt würde, wie es der Entwurf der neuen Emissionshandelsrichtlinie vorsieht? Wie will die Bundesregierung mit den bei Betreibern von Atomkraftwerken anfallenden Windfall Profits umgehen?</t>
  </si>
  <si>
    <t>16106.pdf</t>
  </si>
  <si>
    <t>Plenarprotokoll 16/106 Deutscher Bundestag Stenografischer Bericht 106. Sitzung Berlin, Freitag, den 22. Juni 2007 I n h a l t : Tagesordnungspunkt 25: – Zweite und dritte Beratung des von den Fraktionen der CDU/CSU und der SPD eingebrachten Entwurfs eines Gesetzes zur Änderung der Rechtsgrundlagen zum Emissionshandel im Hinblick auf die Zuteilungsperiode 2008 bis 2012 (Drucksachen 16/5240, 16/5769) . . . . . . . – Zweite und dritte Beratung des von der Bundesregierung eingebrachten Entwurfs eines Gesetzes zur Änderung der Rechtsgrundlagen zum Emissionshan- del im Hinblick auf die Zuteilungs- periode 2008 bis 2012 (Drucksachen 16/5617, 16/5769) . . . . . . . Frank Schwabe (SPD) . . . . . . . . . . . . . . . . . . Michael Kauch (FDP) . . . . . . . . . . . . . . . . . . Katherina Reiche (Potsdam) (CDU/CSU) . . . . . . . . . . . . . . . . . . . . . . . . Eva Bulling-Schröter (DIE LINKE) . . . . . . . . Dr. Reinhard Loske (BÜNDNIS 90/ DIE GRÜNEN) . . . . . . . . . . . . . . . . . . . . . Ulrich Kelber (SPD) . . . . . . . . . . . . . . . . . . . . Gudrun Kopp (FDP) . . . . . . . . . . . . . . . . . . . . Andreas Jung (Konstanz) (CDU/CSU) . . . . . . . . . . . . . . . . . . . . . . . . Eva Bulling-Schröter (DIE LINKE) . . . . . Sigmar Gabriel, Bundesminister BMU . . . . . . . . . . . . . . . . . . . . . . . . . . . . . Roland Claus (DIE LINKE) . . . . . . . . . . . Gudrun Kopp (FDP) . . . . . . . . . . . . . . . . . Eva Bulling-Schröter (DIE LINKE) . . . . . . . . Sigmar Gabriel, Bundesminister BMU . . . . . . . . . . . . . . . . . . . . . . . . . . . . . Dr. Georg Nüßlein (CDU/CSU) . . . . . . . . . . . Namentliche Abstimmung . . . . . . . . . . . . . . . Ergebnis . . . . . . . . . . . . . . . . . . . . . . . . . . . . . Tagesordnungspunkt 26: a) Beschlussempfehlung und Bericht des Ausschusses für Familie, Senioren, Frauen und Jugend zu der Unterrichtung durch die Bundesregierung: Siebter Familienbericht Familie zwischen Flexibilität und Ver- lässlichkeit – Perspektiven für eine le- benslaufbezogene Familienpolitik und Stellungnahme der Bundesregierung (Drucksachen 16/1360, 16/4211) . . . . . . . b) Beschlussempfehlung und Bericht des Ausschusses für Familie, Senioren, Frauen und Jugend – zu der Unterrichtung durch die Bun- desregierung: Bericht der Bundesre- gierung über den Stand des Ausbaus für ein bedarfsgerechtes Angebot an Kindertagesbetreuung für Kinder unter drei Jahren 2006 – zu dem Entschließungsantrag der Ab- geordneten Ina Lenke, Sibylle Laurischk, Miriam Gruß, weiterer Ab- geordneter und der Fraktion der FDP zu der Unterrichtung durch die Bun- desregierung: Bericht der Bundesre- gierung über den Stand des Ausbaus 10905 B 10905 B 10905 C 10907 B 10908 C 10910 A 10911 D 10914 B 10915 D 10916 C 10918 A 10918 C 10919 D 10920 D 10921 D 10922 B 10922 C 10923 D 10927 C 10924 A II Deutscher Bundestag – 16. Wahlperiode – 106. Sitzung. Berlin, Freitag, den 22. Juni 2007 für ein bedarfsgerechtes Angebot an Kindertagesbetreuung für Kinder unter drei Jahren 2006 – zu dem Antrag der Abgeordneten Diana Golze, Klaus Ernst, Dr. Martina Bunge, weiterer Abgeordneter und der Fraktion der LINKEN: Kindertages- betreuung für Kleinstkinder sofort ausbauen und Qualität verbessern (Drucksachen 16/2250, 16/4443, 16/4412, 16/5397) . . . . . . . . . . . . . . . . . . . . . . . . . . c) Beschlussempfehlung und Bericht des Ausschusses für Familie, Senioren, Frauen und Jugend – zu dem Antrag der Abgeordneten Dr. Barbara Höll, Dr. Axel Troost, Werner Dreibus, weiterer Abgeordne- ter und der Fraktion der LINKEN: Elternbeitragsfreie Kinderbetreu- ung ausbauen – zu dem Antrag der Abgeordneten Ekin Deligöz, Volker Beck (Köln), Grietje Bettin, weiterer Abgeordneter und der Fraktion des BÜNDNISSES 90/DIE GRÜNEN: Leben und Arbeiten mit Kindern möglich machen – zu dem Antrag der Abgeordneten Ekin Deligöz, Krista Sager, Kai Gehring, weiterer Abgeordneter und der Frak- tion des BÜNDNISSES 90/DIE GRÜ- NEN: Kinder fördern und Verein- barkeit von Beruf und Familie stärken – Rechtsanspruch auf Kin- dertagesbetreuung ausweiten (Drucksachen 16/453, 16/552, 16/1673, 16/3219) . . . . . . . . . . . . . . . . . . . . . . . . . . d) Antrag der Abgeordneten Ekin Deligöz, Christine Scheel, Volker Beck (Köln), weiterer Abgeordneter und der Fraktion des BÜNDNISSES 90/DIE GRÜNEN: Verbindlichen Ausbau der Kindertages- betreuung jetzt regeln – Verlässlichkeit für Familien schaffen (Drucksache 16/5426) . . . . . . . . . . . . . . . . e) Antrag der Abgeordneten Ina Lenke, Carl- Ludwig Thiele, Sibylle Laurischk, weite- rer Abgeordneter und der Fraktion der FDP: Sofortprogramm für mehr Kin- derbetreuung (Drucksache 16/5114) . . . . . . . . . . . . . . . . Dr. Ursula von der Leyen, Bundesministerin BMFSFJ . . . . . . . . . . . . . . . . . . . . . . . . . . . Dr. Ilja Seifert (DIE LINKE) . . . . . . . . . . . Ina Lenke (FDP) . . . . . . . . . . . . . . . . . . . . . . . Nicolette Kressl (SPD) . . . . . . . . . . . . . . . . . . Jörn Wunderlich (DIE LINKE) . . . . . . . . . . . Krista Sager (BÜNDNIS 90/ DIE GRÜNEN) . . . . . . . . . . . . . . . . . . . . . Johannes Singhammer (CDU/CSU) . . . . . . . . Krista Sager (BÜNDNIS 90/ DIE GRÜNEN) . . . . . . . . . . . . . . . . . . . . . Paul Lehrieder (CDU/CSU) . . . . . . . . . . . . . . Krista Sager (BÜNDNIS 90/ DIE GRÜNEN) . . . . . . . . . . . . . . . . . . . . . Uwe Barth (FDP) . . . . . . . . . . . . . . . . . . . . . . Paul Lehrieder (CDU/CSU) . . . . . . . . . . . . . . Miriam Gruß (FDP) . . . . . . . . . . . . . . . . . . . . Christel Humme (SPD) . . . . . . . . . . . . . . . . . Ina Lenke (FDP) . . . . . . . . . . . . . . . . . . . . Wolfgang Spanier (SPD) . . . . . . . . . . . . . . . . Tagesordnungspunkt 27: a) Große Anfrage der Abgeordneten Volker Beck (Köln), Marieluise Beck (Bremen), Grietje Bettin, weiterer Abgeordneter und der Fraktion des BÜNDNISSES 90/DIE GRÜNEN: Zur Situation von Roma in der Europäischen Union, in den EU- Beitrittsländern und im Kosovo (Drucksachen 16/918, 16/2197) . . . . . . . . b) Antrag der Fraktionen der CDU/CSU und der SPD: Die Rechte der Roma in Europa stärken (Drucksache 16/5736) . . . . . . . . . . . . . . . Volker Beck (Köln) (BÜNDNIS 90/ DIE GRÜNEN) . . . . . . . . . . . . . . . . . . . . . Erika Steinbach (CDU/CSU) . . . . . . . . . . . . . Florian Toncar (FDP) . . . . . . . . . . . . . . . . . . . Johannes Jung (Karlsruhe) (SPD) . . . . . . . . . Michael Leutert (DIE LINKE) . . . . . . . . . . . . Tagesordnungspunkt 28: Antrag der Abgeordneten Dr. Christian Ruck, Dr. Wolf Bauer, Klaus Brähmig, weiterer Ab- geordneter und der Fraktion der CDU/CSU sowie der Abgeordneten Gabriele Groneberg, Dr. Sascha Raabe, Stephan Hilsberg, weiterer Abgeordneter und der Fraktion der SPD: Klimawandel global und effizient eindäm- men – Klimaschutz und Anpassungsmaß- nahmen in Entwicklungsländern entschie- den voranbringen (Drucksache 16/5740) . . . . . . . . . . . . . . . . . . Gabriele Groneberg (SPD) . . . . . . . . . . . . . . . Dr. Karl Addicks (FDP) . . . . . . . . . . . . . . . . . 10924 B 10924 C 10924 D 10924 D 10925 A 10926 C 10929 B 10930 D 10931 D 10933 C 10935 A 10935 B 10935 D 10938 B 10938 C 10938 D 10939 B 10940 A 10941 A 10941 C 10943 C 10943 D 10943 D 10945 A 10946 B 10947 C 10949 B 10950 A 10950 B 10951 C Deutscher Bundestag – 16. Wahlperiode – 106. Sitzung. Berlin, Freitag, den 22. Juni 2007 III Dr. Georg Nüßlein (CDU/CSU) . . . . . . . . . . . Hüseyin-Kenan Aydin (DIE LINKE) . . . . Heike Hänsel (DIE LINKE) . . . . . . . . . . . . . . Ute Koczy (BÜNDNIS 90/ DIE GRÜNEN) . . . . . . . . . . . . . . . . . . . . . Marco Bülow (SPD) . . . . . . . . . . . . . . . . . . . . Josef Göppel (CDU/CSU) . . . . . . . . . . . . . . . Tagesordnungspunkt 30: Antrag der Abgeordneten Ina Lenke, Christian Ahrendt, Daniel Bahr (Münster), weiterer Abgeordneter und der Fraktion der FDP: Steuerklasse V abschaffen – Lohn- steuerabzug neu ordnen (Drucksache 16/3649) . . . . . . . . . . . . . . . . . . Ina Lenke (FDP) . . . . . . . . . . . . . . . . . . . . . . . Patricia Lips (CDU/CSU) . . . . . . . . . . . . . . . . Ina Lenke (FDP) . . . . . . . . . . . . . . . . . . . . . . . Patricia Lips (CDU/CSU) . . . . . . . . . . . . . . . . Dr. Barbara Höll (DIE LINKE) . . . . . . . . . . . Gabriele Frechen (SPD) . . . . . . . . . . . . . . . . . Ina Lenke (FDP) . . . . . . . . . . . . . . . . . . . . Dr. Barbara Höll (DIE LINKE) . . . . . . . . . Britta Haßelmann (BÜNDNIS 90/ DIE GRÜNEN) . . . . . . . . . . . . . . . . . . . . . Tagesordnungspunkt 31: Erste Beratung des von den Abgeordneten Oskar Lafontaine, Dr. Barbara Höll, Hüseyin- Kenan Aydin, weiteren Abgeordneten und der Fraktion der LINKEN eingebrachten Ent- wurfs eines ... Gesetzes zur Änderung des Aktiengesetzes (Drucksache 16/4659) . . . . . . . . . . . . . . . . . . Dr. Herbert Schui (DIE LINKE) . . . . . . . . . . Tagesordnungspunkt 32: Antrag der Abgeordneten Sylvia Kotting-Uhl, Cornelia Behm, Hans-Josef Fell, weiterer Ab- geordneter und der Fraktion des BÜNDNIS- SES 90/DIE GRÜNEN: Mit Bioraffinerien in Deutschland die Biomasse effizienter nutzen und zusätzliche Ressourcen er- schließen (Drucksache 16/5529) . . . . . . . . . . . . . . . . . . Nächste Sitzung . . . . . . . . . . . . . . . . . . . . . . . Anlage 1 Liste der entschuldigten Abgeordneten . . . . . Anlage 2 Erklärung nach § 31 GO der Abgeordneten Manfred Grund, Ulrich Adam, Eckhardt Rehberg und Volkmar Uwe Vogel (alle CDU/ CSU) zur namentlichen Abstimmung über den Entwurf eines Gesetzes zur Änderung der Rechtsgrundlagen zum Emissionshandel im Hinblick auf die Zuteilungsperiode 2008 bis 2012 (Tagesordnungspunkt 25) . . . . . . . . . . . Anlage 3 Erklärung nach § 31 GO der Abgeordneten Ingo Schmitt (Berlin), Monika Grütters, Peter Rzepka, Kai Wegner und Karl-Georg Wellmann (alle CDU/CSU) zur namentlichen Abstimmung über den Entwurf eines Geset- zes zur Änderung der Rechtsgrundlagen zum Emissionshandel im Hinblick auf die Zutei- lungsperiode 2008 bis 2012 (Tagesordnungs- punkt 25) . . . . . . . . . . . . . . . . . . . . . . . . . . . . Anlage 4 Erklärung nach § 31 GO der Abgeordneten Rainer Fornahl, Wolfgang Grotthaus, Wolfgang Gunkel, Hans-Joachim Hacker, Stephan Hilsberg, Ernst Kranz, Steffen Reiche, Silvia Schmidt (Eisleben), Reinhard Schultz (Everswinkel), Simone Violka, Jörg Vogelsänger, Gunter Weißgerber und Engelbert Wistuba (alle SPD) zur namentli- chen Abstimmung über den Entwurf eines Gesetzes zur Änderung der Rechtsgrundla- gen zum Emissionshandel im Hinblick auf die Zuteilungsperiode 2008 bis 2012 (Tagesord- nungspunkt 25) . . . . . . . . . . . . . . . . . . . . . . . . Anlage 5 Erklärung nach § 31 GO der Abgeordneten Arnold Vaatz, Dr. Michael Luther, Michael Stübgen, Günter Baumann, Klaus Brähmig, Veronika Bellmann, Uda Carmen Freia Heller, Bernd Heynemann, Robert Hochbaum, Susanne Jaffke, Dr. Peter Jahr, Dr. Hans-Heinrich Jordan, Jens Koeppen, Manfred Kolbe, Andreas G. Lämmel, Katharina Landgraf, Maria Michalk, Andrea Astrid Voßhoff und Marco Wanderwitz (alle CDU/CSU) zur namentlichen Abstimmung über den Entwurf eines Gesetzes zur Ände- rung der Rechtsgrundlagen zum Emissions- handel im Hinblick auf die Zuteilungsperiode 2008 bis 2012 (Tagesordnungspunkt 25) . . . . 10952 D 10954 B 10954 D 10955 D 10957 A 10957 D 10958 C 10958 D 10960 A 10961 C 10961 D 10962 A 10963 A 10963 C 10964 C 10965 A 10966 A 10966 B 10967 A 10967 C 10969 A 10969 D 10970 B 10971 A 10971 D IV Deutscher Bundestag – 16. Wahlperiode – 106. Sitzung. Berlin, Freitag, den 22. Juni 2007 Anlage 6 Erklärungen nach § 31 GO zur namentlichen Abstimmung über den Entwurf eines Geset- zes zur Änderung der Rechtsgrundlagen zum Emissionshandel im Hinblick auf die Zutei- lungsperiode 2008 bis 2012 (Tagesordnungs- punkt 25) Gabriele Frechen (SPD) . . . . . . . . . . . . . . . . . Hermann Gröhe (CDU/CSU) . . . . . . . . . . . . . Michael Kretschmer (CDU/CSU) . . . . . . . . . . Ulrich Petzold (CDU/CSU) . . . . . . . . . . . . . . Katherina Reiche (Potsdam) (CDU/CSU) . . . . . . . . . . . . . . . . . . . . . . . . Anlage 7 Zu Protokoll gegebene Reden zur Beratung des Entwurfs eines ... Gesetzes zur Änderung des Aktiengesetzes (Tagesordnungspunkt 31) Leo Dautzenberg (CDU/CSU) . . . . . . . . . . . . Klaus Uwe Benneter (SPD) . . . . . . . . . . . . . . Mechthild Dyckmans (FDP) . . . . . . . . . . . . . Margareta Wolf (Frankfurt) (BÜNDNIS 90/DIE GRÜNEN) . . . . . . . . . Anlage 8 Zu Protokoll gegebene Reden zur Beratung des Antrags: Mit Bioraffinerien in Deutsch- land die Biomasse effizienter nutzen und zu- sätzliche Ressourcen erschließen (Tagesord- nungspunkt 32) Dr. Maria Flachsbarth (CDU/CSU) . . . . . . . Marko Mühlstein (SPD) . . . . . . . . . . . . . . . . . Angelika Brunkhorst (FDP) . . . . . . . . . . . . . . Eva Bulling-Schröter (DIE LINKE) . . . . . . . . Sylvia Kotting-Uhl (BÜNDNIS 90/ DIE GRÜNEN) . . . . . . . . . . . . . . . . . . . . . Anlage 9 Amtliche Mitteilungen . . . . . . . . . . . . . . . . . . 10972 C 10972 D 10973 C 10974 A 10974 D 10975 B 10976 D 10977 D 10978 D 10979 B 10980 D 10982 D 10983 B 10983 D 10984 D Deutscher Bundestag – 16. Wahlperiode – 106. Sitzung. Berlin, Freitag, den 22. Juni 2007 10905 (A) (C) (B) (D) 106. Sitzung Berlin, Freitag, den 22. Juni 2007 Beginn: 9.00 Uhr Präsident Dr. Norbert Lammert: Die Sitzung ist eröffnet. Liebe Kolleginnen und Kollegen, ich begrüße Sie herzlich und wünsche Ihnen einen guten Morgen und gute Beratungen. Es gibt heute Morgen nicht einmal irgendetwas zu vermelden, was uns vom unverzüglichen Eintritt in die Tagesordnung abhalten könnte. Ich rufe also gleich unseren Tagesordnungspunkt 25 auf: – Zweite und dritte Beratung des von den Frak- tionen der CDU/CSU und der SPD eingebrach- ten Entwurfs eines Gesetzes zur Änderung der Rechtsgrundlagen zum Emissionshandel im Hinblick auf die Zuteilungsperiode 2008 bis 2012 – Drucksache 16/5240 – – Zweite und dritte Beratung des von der Bun- desregierung eingebrachten Entwurfs eines Ge- setzes zur Änderung der Rechtsgrundlagen zum Emissionshandel im Hinblick auf die Zuteilungsperiode 2008 bis 2012 – Drucksache 16/5617 – Beschlussempfehlung und Bericht des Ausschus- ses für Umwelt, Naturschutz und Reaktorsicher- heit (16. Ausschuss) – Drucksache 16/5769 – Berichterstattung: Abgeordnete Andreas Jung (Konstanz) Frank Schwabe Michael Kauch Eva Bulling-Schröter Dr. Reinhard Loske Hierzu liegt ein Entschließungsantrag der Fraktion Die Linke vor. Über den Gesetzentwurf der Fraktionen der CDU/CSU und der SPD werden wir später nament- lich abstimmen. Nach einer interfraktionellen Vereinbarung sind für diese Aussprache eineinviertel Stunden vorgesehen. – Ich höre keinen Widerspruch. Dann ist das so beschlos- sen. Ich eröffne die Aussprache und erteile das Wort zu- nächst dem Kollegen Frank Schwabe für die SPD-Frak- tion. (Beifall bei der SPD) Frank Schwabe (SPD): Sehr geehrter Herr Präsident! Verehrte Damen und Herren! Wem das bisher nicht klar war, der weiß es jetzt nach anderthalbjähriger Diskussion über den Emissions- handel in der zweiten Periode: Klimaschutz gibt es nicht zum Nulltarif. Durch den Klimaschutz werden unsere Form der Ener- gieerzeugung und unsere Form des Wirtschaftens in wirklich revolutionärer Weise geändert. Das bringt unter dem Strich volkswirtschaftliche Vorteile und damit Vor- teile für alle, und das hilft vor allem denjenigen – auch betriebswirtschaftlich –, die die Zeichen der Zeit früh- zeitig erkennen. Immer wenn es konkret wird, gibt es aber massive Widerstände aus nachvollziehbaren, sehr individuellen – man könnte auch sagen: egoistischen; was ich gar nicht abwertend meine – Gründen. Zum Teil sind es gute Argumente, zum Teil ist es aber auch hanebüchener Un- sinn. Es hilft aber nichts: Die Bedingungen sind gesetzt. Wer im Rahmen internationaler Konferenzen und in Ab- kommen A sagt, der muss national auch B sagen wollen. (Beifall bei der SPD) Mit dem vorliegenden Zuteilungsgesetz tun wir nichts anderes, als unsere internationalen und insbesondere eu- ropäischen Verpflichtungen umzusetzen. Die Vorgabe aus Europa lautete 453 Millionen Tonnen pro Jahr – nicht mehr. Wir erreichen diese Reduktion auf 453 Mil- lionen Tonnen. Mit diesem sehr ambitionierten Cap bzw. – auf Deutsch – dieser Obergrenze stellen wir sicher, dass das im Kiotoprotokoll verankerte Ziel der Reduzie- Redetext 10906 Deutscher Bundestag – 16. Wahlperiode – 106. Sitzung. Berlin, Freitag, den 22. Juni 2007 (A) (C) (B) (D) Frank Schwabe rung um 21 Prozent von 1990 bis 2012 erreichbar ist und möglicherweise sogar übererfüllt wird. Während der langen Diskussionszeit entstand hin- sichtlich dieses Gesetzes eine Lernkurve – Bundesminis- ter Gabriel hat das immer wieder deutlich gemacht –: Dass während dieser Zeit das Thema Klimaschutz in der Bedeutung für die Menschen in unserem Land von Platz zehn auf Platz eins geschnellt ist, hat natürlich auch ge- holfen, den Emissionshandel besser zu machen. Am Ende liegt uns jetzt ein Gesetz vor, mit dem im Gegensatz zur ersten Periode eine CO2-Senkung von rund 57 Millionen Tonnen vorgesehen ist. Uns liegt ein Gesetz vor, das aufgrund der Abschmelzung von 58 Re- gelkombinationen und der Einführung von Benchmarks deutlich transparenter und einfacher ist. Uns liegt ein Gesetz vor, durch das mit den Industrieunternehmen die- jenigen kaum belastet werden, die im harten internatio- nalen Wettbewerb stehen, und durch das mit den Unter- nehmen der Energiewirtschaft diejenigen sehr wohl belastet werden, die hohe Einsparpotenziale haben und einem Wettbewerb kaum ausgesetzt sind. Mit dem Emissionshandel in der zweiten Periode wird genau das getan, was getan werden muss. Manche wundern sich vielleicht darüber. Es werden Anreize zur Reduzierung von CO2-Emissionen gesetzt. Je weniger CO2-Ausstoß, desto besser. Vor allem wird der Anreiz gesetzt, neue und effizientere Kraftwerke zu bauen. Richtig ist, dass wir massiv in Energieeffizienz und erneuerbare Energien investieren müssen mit dem Ziel des vollständigen Ersatzes fossiler Energieträger in Zu- kunft. Dieses Ziel wird allerdings weder heute noch morgen erreicht. Wir müssen aber eine Antwort auf die Frage geben, wo wir morgen die Energie herbekommen werden. Deshalb werden für eine Übergangszeit auch fossile Energieträger genutzt werden müssen. Das gilt ausdrücklich auch für die Braunkohle. Auch wenn es keinen gesonderten Benchmark gibt, kenne ich keine se- riöse Untersuchung, die die Wettbewerbsfähigkeit der heimischen Braunkohle in der Emissionshandelsperiode 2008 bis 2012 infrage stellt. Die Gewinnmargen – sie waren in den letzten Jahren exorbitant hoch – der Unternehmen, die den klimaschäd- lichsten Energieträger verstromen, werden sicherlich kleiner werden. Dieses Preissignal liegt aber durchaus in der Logik des Emissionshandels, der im Kern ein Klima- schutzinstrument ist. Strukturbrüche sowohl in den Braunkohleregionen als auch im Bereich der Energiesicherheit wollen wir aber vermeiden. Das gelingt mit dem Gesetzentwurf. Für die Zukunft nach 2012 bedeutet das aber, dass die Technik der Abscheidung und Lagerung von CO2 – CCS genannt – sehr schnell erfolgreich sein muss. Andernfalls würde die Braunkohle bei einem notwendigerweise weiter anstei- genden CO2-Preis zwangsläufig in eine schwierige Si- tuation geraten. Das geschieht aber in der Emissionshan- delsperiode 2008 bis 2012 ausdrücklich nicht. Ich will das nicht zu sehr zuspitzen, damit noch Spiel- räume bleiben. Aber diejenigen in den Ländern, die sich mit dem Emissionshandel anscheinend nur sehr bedingt auskennen – mein Heimatland NRW macht sich dabei leider besonders bemerkbar –, sollten das Zündeln las- sen. Das Lobbying mancher Landesregierung für zwei nicht gerade vor der Pleite stehende Unternehmen in Deutschland droht dann, wenn der Zeitplan für den Emissionshandel in Verzug gerät, zu einem Hindernis für andere viele Hundert Unternehmen zu werden. Ich kann nur dringend zur Besinnung und sofortigen Einkehr raten. Der Gesetzentwurf steht. Weitere Verzö- gerungen auf Länderseite werden nichts ändern; sie wer- den nur Unsicherheiten für die Unternehmen mit sich bringen, die ab 1. Januar des kommenden Jahres Klar- heit darüber erwarten dürfen, wie viele Zertifikate ihnen zur Verfügung stehen. (Beifall bei der SPD) Ein Highlight des Emissionshandels ist die Veräuße- rung von fast 10 Prozent der Zertifikate, zunächst im Wege des Verkaufs, dann im Wege der Versteigerung. Mit dieser Maßnahme, die in langen und umfänglichen Diskussionen letztlich durch die Arbeit im Parlament zu- stande gekommen ist, setzen wir uns an die europäische Spitze. Damit überrunden wir Großbritannien, wo 7 Prozent der Emissionsrechte öffentlich versteigert wer- den, und geben ein starkes Signal für eine umfassende europäische Versteigerung nach 2012. Es ist richtig, dass die Einnahmen im Hause des Bun- desumweltministers veranschlagt und für Klimaschutz- maßnahmen vorgesehen werden. Die Reaktionen der Energiewirtschaft dazu sind unterirdisch. Wer jetzt einen höheren Strompreis ankündigt, der versucht, die Men- schen zu „vereimern“, wie wir im Ruhrgebiet sagen wür- den. Tatsache ist, dass aufgrund der Situation mangelnden Wettbewerbs die Kundinnen und Kunden schon jetzt die Zeche für die den Stromkonzernen kostenlos zugeteilten Zertifikate gezahlt haben. Falls die Preise trotzdem er- höht werden, kann man in einem solchen Fall von Volks- verdummung – das lässt sich nicht anders bezeichnen – nur auffordern, den Stromversorger zu wechseln, und zwar am besten zu einem Ökostromanbieter. (Beifall bei Abgeordneten der SPD und der LINKEN) Abschließend habe ich noch eine Bitte an den Koali- tionspartner. Das kann ich Ihnen leider nicht ersparen. Klären Sie mit Ihrer Bundeskanzlerin (Dr. Georg Nüßlein (CDU/CSU): Haben Sie keine?) – sie ist gerade auf Reisen – Ihre gemeinsame Haltung zum Klimaschutz. Ich will nicht verhehlen, dass wir in der SPD-Fraktion um den richtigen Weg zu einer ausge- wogenen Haltung gegenüber Klimaschutz und Wettbe- werbsfähigkeit ringen. Was Sie angeht, habe ich aller- dings den Eindruck, dass das nicht geklärt ist und dass Sie es auch nicht klären wollen. Es gibt nämlich einen eklatanten Widerspruch zwischen den großen Worten der Bundeskanzlerin und der Glos’schen Union, die bei jeder Art von Klimaschutz auf der Bremse steht und je- dem Lobbyinteresse nachgeben will. Deutscher Bundestag – 16. Wahlperiode – 106. Sitzung. Berlin, Freitag, den 22. Juni 2007 10907 (A) (C) (B) (D) Frank Schwabe Ich will uns die Einzelheiten aus unseren Gesprächen ersparen – das gehört auch nicht hierher – und nur noch einen Punkt ansprechen: Der Gesetzentwurf trägt vor al- lem die Handschrift der SPD, und das ist auch gut so. (Beifall bei Abgeordneten der SPD) Bitte klären Sie das, weil es in den nächsten Monaten weitere wichtige Gesetzentwürfe zum Klimaschutz ge- ben wird. Die Opposition fordere ich auf: Üben Sie Kritik, aber tun Sie das bitte differenziert, wie es dem Gesetzentwurf gerecht wird! In den wesentlichen Punkten wie dem Cap, der Versteigerung Präsident Dr. Norbert Lammert: Herr Kollege, denken Sie bitte an Ihre Redezeit. Frank Schwabe (SPD): – ja – und der Ablehnung eines eigenen Braunkohle- benchmarks gibt es eine große Übereinstimmung. Es wäre schön, wenn Sie das neben Ihrer Kritik entspre- chend würdigen würden. Ich danke Ihnen für Ihre Aufmerksamkeit und dafür, dass der Gesetzentwurf durch die namentliche Abstim- mung die ihm gebührende Aufmerksamkeit bekommen wird. Vielen Dank. (Beifall bei der SPD sowie des Abg. Dr. Norbert Röttgen [CDU/CSU]) Präsident Dr. Norbert Lammert: Herr Kollege, der Hinweis auf die namentliche Ab- stimmung ist technisch zutreffend. Wir sollten aber den Eindruck vermeiden, dass sich die Relevanz eines Geset- zes ernsthaft nur daran testen ließe, ob es den krönenden Abschluss einer namentlichen Abstimmung erfährt. (Beifall bei der CDU/CSU und der SPD) Das Wort erhält nun der Kollegen Michael Kauch für die FDP-Fraktion. (Beifall bei der FDP) Michael Kauch (FDP): Herr Präsident! Meine Damen und Herren! Wir Libe- rale sind der Überzeugung, dass der Emissionshandel das kostengünstigste Klimaschutzinstrument ist, und zwar dann, wenn wir die Rahmenbedingungen richtig setzen. (Beifall bei der FDP sowie bei Abgeordneten des BÜNDNISSES 90/DIE GRÜNEN) Was die Emissionsbegrenzung angeht – da hat der Kollege Schwabe recht –, ist ein Fortschritt gegenüber der letzten Handelsperiode festzustellen. Dieser Fort- schritt ist aber kein Resultat der Politik des Umwelt- ministers; das hat einzig und allein die Europäische Kommission gegen die Bundesregierung durchgesetzt. (Renate Künast (BÜNDNIS 90/DIE GRÜ- NEN): Sie dürfen auch Frau Merkel kritisie- ren! Nicht so schüchtern!) Außerdem gibt es einen schweren Fehler im Detail. Die Experten in der Ausschussanhörung waren sehr ein- hellig der Meinung, dass die Reserve für Neuanlagen viel zu niedrig ist. Sie reicht nämlich gerade einmal für die zusätzlichen Kohle- und Gaskraftwerke, die Ihr Atomausstieg erforderlich macht. Wirtschaftswachstum ist schlichtweg nicht vorgesehen. Wenn Sie verantwortli- che Politik machen wollen, dann müssen Sie entweder die Reserve erhöhen oder – besser noch – die Laufzeiten der Kernkraftwerke verlängern. Dann haben Sie mehr Spielraum für Emissionsminderungen. (Beifall bei der FDP sowie bei Abgeordneten der CDU/CSU) Kommen wir zum Streit um die Kohle. Da sage ich zunächst ganz klar: Wenn man, wie die Grünen bzw. wie Frau Künast es letztens gefordert hat, parallel zum Atomausstieg auch noch aus der Kohle aussteigen würde, hätte das die Konsequenz, dass wir noch abhän- giger vom russischen Erdgas würden. Das können Sie wollen – wir wollen das nicht. (Beifall bei der FDP) Wir meinen, wir brauchen auf mittlere Sicht auch noch Kohlekraftwerke in Deutschland. Eines ist auch klar: Die Kohle wird nur dann eine Zu- kunft in Deutschland haben, wenn wir auf Kohlekraft- werke umsteigen, die CO2 abscheiden und einlagern, statt es in die Luft abzugeben. Diese Kraftwerke werden niemals eine Chance haben, wenn wir die Kohlekraft- werke mit alter Technologie auch nach 2012 weiter mit Emissionsrechten nach Bedarf ausstatten. Das muss sich in der nächsten Handelsperiode ändern. Wir dürfen den fossilen Kraftwerkspark nicht auf Dauer festschreiben. Wir dürfen aber auch keine kurz- fristigen Verwerfungen verursachen. Deshalb wäre ein einheitlicher Benchmark für Gas- und Kohlekraftwerke zum jetzigen Zeitpunkt das falsche Signal, weil es die Versorgungssicherheit riskieren würde. Die Versorgungssicherheit ist aber kein Argument da- für, die Braunkohle dauerhaft gegenüber der Steinkohle zu bevorzugen. Das kann man mit der Versorgungssi- cherheit nicht begründen. (Beifall bei der FDP) Die Kohle bekommt schon doppelt so viele Zertifikate wie Gaskraftwerke, und die Braunkohle durch die Hin- tertür noch einen Zuschlag. Das ist schon zu viel, nicht zu wenig; denn je mehr Emissionsrechte wir den Braun- kohlekraftwerken schenken, desto mehr müssen wir bei anderen Anlagen einsparen, weil sich das Volumen nicht erhöht. Da muss ich ganz klar sagen: Wir können nicht die Energieversorger, die mit dem Emissionshandel der letzten Periode Milliardengewinne erzielt haben, besser- stellen zulasten von Industrieunternehmen, die im inter- nationalen Wettbewerb stehen. (Beifall bei der FDP sowie bei Abgeordneten der SPD) 10908 Deutscher Bundestag – 16. Wahlperiode – 106. Sitzung. Berlin, Freitag, den 22. Juni 2007 (A) (C) (B) (D) Michael Kauch Als jemand, der aus Nordrhein-Westfalen kommt, sage ich: Auch regionalpolitisch dürfen wir nicht blauäu- gig sein. Was ich dem Braunkohlekraftwerk der RWE im Rheinland zusätzlich schenke, muss ich dem Steinkohle- kraftwerk der Eon in Gelsenkirchen oder dem Chemie- park in Marl wegnehmen. Ich würde mir wünschen, dass auch das in der Diskussion eine Rolle spielt. (Beifall bei der FDP sowie bei Abgeordneten der SPD) Auch sonst sollten wir den Stromkonzernen nicht auf den Leim gehen. Eine Zuteilung von 10 Prozent unter Bedarf wird nicht dazu führen, dass man die Investitio- nen, die man in den Braunkohleregionen getätigt hat, jetzt einfach in die Tonne kloppt. Da wird natürlich wei- ter produziert. (Beifall des Abg. Ulrich Kelber [SPD]) Deshalb ist nicht Angst, sondern Innovation das Gebot der Stunde. Der Emissionshandel braucht mehr Markt. Er braucht – das habe ich gerade in den letzten Tagen erfahren – we- niger Lobbyismus. Es gibt einen Kampf der Lobbyisten um die Emissionsrechte; jedes Unternehmen, jede Bran- che zerrt an der Politik, um möglichst viel vom Kuchen geschenkt zu bekommen. (Renate Künast [BÜNDNIS 90/DIE GRÜ- NEN]: Für welche Partei halten Sie eigentlich diese Rede?) Dann geschieht nur eines: Die vier Stromkonzerne ma- chen sich zulasten der Verbraucher die Taschen voll. Deshalb müssen wir zu einer Versteigerung der Emis- sionsrechte kommen. (Beifall bei der FDP und der SPD sowie bei Abgeordneten der LINKEN und des BÜND- NISSES 90/DIE GRÜNEN) Wir begrüßen, dass die Bundesregierung nach mona- telangem Widerstand hier endlich der Forderung der FDP gefolgt ist. Was wir aber gar nicht begrüßen, ist die Verwendung der Versteigerungserlöse. Der Bundesum- weltminister, der monatelang im Plenum das Blaue vom Himmel versprochen und uns erzählt hat, was alles Schlimmes passiere, wenn die Versteigerung komme, sackt nun die Versteigerungserlöse ein. Klar ist nur, dass er sie bekommt. Aber was damit gemacht wird, hat die Koalition nicht entschieden. Der Verteilungskampf be- ginnt bei den Haushaltsberatungen erneut. (Beifall bei der FDP) Ich möchte Sie darauf hinweisen, dass wir heute Mit- tag auf Initiative der Entwicklungspolitiker eine Debatte über den Klimaschutz in den Entwicklungsländern füh- ren. Sie haben festgelegt, dass der Bundesumweltminis- ter das Geld bekommt. Aber der Antrag der Koalition zum Klimaschutz in den Entwicklungsländern enthält die Forderung, dass die Mittel aus dem Versteigerungs- erlös auch in den Entwicklungsländern investiert werden sollen. Was denn nun? Wer soll das Geld erhalten: der Umweltminister oder Frau Wieczorek-Zeul? Sie wissen nicht, was Sie wollen. Die rechte Hand weiß nicht, was die linke Hand tut. Das ist typisch für die Koalition in diesen Tagen. (Beifall bei der FDP) Die FDP setzt dieser Basarpolitik eine klare Forde- rung entgegen. Geben Sie das Geld aus dem Versteige- rungserlös denjenigen zurück, denen es gehört: den Ver- braucherinnen und Verbrauchern in diesem Lande, die den Emissionshandel mit der Einpreisung der verschenk- ten Zertifikate in der Vergangenheit bereits bezahlt ha- ben! Denn mit dem Erlös könnte die Stromsteuer ge- senkt werden, und damit könnten auch die Strompreise sinken, nicht steigen. Das Geld gehört nicht dem Finanz- minister und erst recht nicht dem Umweltminister, son- dern den Bürgerinnen und Bürgern dieses Landes. Vielen Dank. (Beifall bei der FDP) Präsident Dr. Norbert Lammert: Das Wort erhält nun die Kollegin Katherina Reiche, CDU/CSU-Fraktion. (Beifall bei Abgeordneten der CDU/CSU) Katherina Reiche (Potsdam) (CDU/CSU): Herr Präsident! Liebe Kolleginnen und Kollegen! Wir beraten heute mit dem Entwurf eines Zuteilungsgesetzes das zentrale klimapolitische Vorhaben der Bundesregie- rung. Schauen wir einmal zurück, was wir vorgefunden haben. Was hat Rot-Grün damals beschlossen? Es wur- den – dafür ist Herr Trittin verantwortlich – zu viele Emissionszertifikate ausgegeben. Das heißt, die Unter- nehmen haben in der ersten Handelsperiode sehr viel mehr Zertifikate erhalten, als sie benötigen. Die Konse- quenzen sind heute an der Börse sichtbar: Emissionszer- tifikate haben derzeit einen Wert von rund 10 Cent. Der Handel ist faktisch tot. Sie haben die Zuteilungsregeln bürokratisch, kompli- ziert und unübersichtlich gestaltet. Sie haben 58 verschie- dene Regelkombinationen geschaffen. Eine Vielzahl von Ausnahmeregelungen verhinderte Modernisierungsan- reize. Die Regelung, wonach schon damals 5 Prozent der Zertifikate hätten versteigert werden können, ließen Sie ungenutzt. Nun wollen Sie es besser wissen. Das halte ich für scheinheilig. Ich glaube, dass Sie dieser Regierung und der Bundeskanzlerin den Erfolg beim Klimaschutz nicht gönnen. In zwei Jahren dieser Koalition ist beim Klimaschutz mehr passiert als in sieben Jahren Rot-Grün. (Beifall bei der CDU/CSU) Als Fazit kann man festhalten, dass der grüne Emis- sionshandel nicht funktioniert hat. Stattdessen hat er dazu geführt, dass die Stromversorger die Strompreise durch die Einpreisung der kostenlos zugeteilten Emis- sionszertifikate in die Höhe getrieben haben und soge- nannte Windfall-Profits erzielt wurden. Die Stromver- braucher wurden in Milliardenhöhe zur Kasse gebeten. Wir haben uns vorgenommen, hier Änderungen vorzu- nehmen. Deshalb haben wir das System vereinfacht. Wir haben Ausnahmeregelungen gestrichen und die Transpa- renz des Systems</t>
  </si>
  <si>
    <t>Der Kampf um Öl und die militärische Nutzung der Atomkraft sind Konfliktursachen und fördern Kriege.</t>
  </si>
  <si>
    <t>1610622.pdf</t>
  </si>
  <si>
    <t>Deutscher Bundestag Drucksache 16/10622 16. Wahlperiode 15. 10. 2008 Die Antwort wurde namens der Bundesregierung mit Schreiben des Bundesministeriums der Finanzen vom 10. Oktober 2008 übermittelt. Die Drucksache enthält zusätzlich – in kleinerer Schrifttype – den Fragetext. Antwort der Bundesregierung auf die Große Anfrage der Abgeordneten Kerstin Andreae, Dr. Thea Dückert, Dr. Wolfgang Strengmann-Kuhn, weiterer Abgeordneter und der Fraktion BÜNDNIS 90/DIE GRÜNEN – Drucksache 16/8441 – Subventionen in der Bundesrepublik Deutschland Vorbemerkung der Fragesteller Durch die Vorgänge um die Aufgabe des Nokia-Standortes in Bochum sind die Wirkungen von Subventionen in der Bundesrepublik Deutschland zum intensiven Diskussionsgegenstand geworden. Die Beantwortung der folgen- den Fragen soll die Wirkungen von Subventionen für die Steuerzahlerinnen und Steuerzahler besser nachvollziehbar werden lassen. Vor bemerkung der Bundesregierun g Die Subventionspolitik der Bundesregierung ist Bestandteil der finanz- und wirt- schaftspolitischen Strategie, in deren Mittelpunkt die Konsolidierung der Staats- finanzen und die Förderung von Wachstum und Beschäftigung stehen. Beide Ziele lassen sich auf Dauer nur gemeinsam erreichen: Die nachhaltige Konsoli- dierung der öffentlichen Finanzen ist unabdingbar für dauerhaft günstige Wachs- tumsbedingungen. Gleichzeitig hängt der Erfolg der Konsolidierung entschei- dend von einem angemessenen Wachstum und vom Anstieg der – insbesondere sozialversicherungspflichtigen – Beschäftigung ab. Subventionen können durch Anreize oder Starthilfen den Markteintritt neuer An- bieter fördern, zukünftige Entwicklungen und ihre Marktumsetzung beschleuni- gen oder aus dem internationalen Umfeld kommende Wettbewerbsverzerrungen ausgleichen und dadurch unter Allokations- oder Verteilungsaspekten uner- wünschte Marktergebnisse korrigieren und gleichzeitig einen notwendigen Strukturwandel erleichtern. Darüber hinaus sind sie ein wichtiges Instrument zum Abbau regionaler Disparitäten. Nicht zuletzt werden Subventionen seit eini- gen Jahren verstärkt auch aus umweltpolitischen Gründen eingesetzt. Dennoch bedürfen Subventionen stets einer besonderen Rechtfertigung und ei- ner regelmäßigen Erfolgskontrolle. Denn die Begünstigung Einzelner zu Lasten der Allgemeinheit auf Dauer hat in der Regel schädliche Folgen: Die Subventio- nierung kann durch die dauerhafte Veränderung der relativen Preise gesamtwirt- Drucksache 16/10622 – 2 – Deutscher Bundestag – 16. Wahlperiode schaftliche Verzerrungen nach sich ziehen und Fehlallokationen der Ressourcen verursachen. Wettbewerbsfähige Unternehmen können durch subventionierte Unternehmen verdrängt werden. Auch droht die Gefahr einer sich verfestigenden Subventionsmentalität mit der Folge, dass notwendige Anpassungen unterblei- ben und die Eigeninitiative zur Überwindung von strukturellen Anpassungspro- blemen zurückgeht. Ein verzögerter Strukturwandel sowie die Beeinträchtigung von wirtschaftlichem Wachstum und Beschäftigung sind dann die Folge. Auch das Argument, von Subventionen gehe ein Beitrag zur Förderung von Wachstum und Beschäftigung aus, woraus sich dann über entsprechend erhöhte Steuer- und Sozialversicherungseinnahmen ein Refinanzierungsbeitrag für die gezahlten Subventionen ergebe, greift zu kurz. Hierbei bleibt stets unberücksich- tigt, dass die eingesetzten Mittel für Subventionen anderen Verwendungen – z. B. in Form zusätzlicher privater Nachfrage bei entsprechend reduzierten Steuer- sätzen – entzogen werden und somit negative Wachstums- und Beschäftigungs- impulse auslösen. Die Bundesregierung folgt bei ihrer Subventionspolitik Leitlinien, die der Erhö- hung der Transparenz, des Rechtfertigungsdrucks und der Steuerungsmöglich- keiten im Subventionswesen dienen. Sie sind als Selbstbindung der Bundesregie- rung für die von ihr zu verantwortenden Maßnahmen zu verstehen. Die Beschlüsse sehen vor, dass – neue Subventionen nur gewährt werden, wenn sie sich gegenüber sonstigen Maßnahmen als das am besten geeignete, auch unter Kosten-Nutzen-Aspek- ten effiziente Instrument darstellen, – neue Subventionen vorrangig als Finanzhilfen gewährt werden und durch Einsparungen an anderer Stelle zu finanzieren sind, – neue Finanzhilfen nur noch befristet und grundsätzlich degressiv ausgestaltet werden, – die Ziele der Finanzhilfen in einer Form festgehalten werden, die eine Er- folgskontrolle ermöglicht, – geprüft werden soll, inwieweit Steuervergünstigungen in Finanzhilfen oder andere, den Staatshaushalt weniger belastende Maßnahmen überführt werden können, – auch bei bestehenden und bisher nicht befristeten und/oder nicht degressiv ausgestalteten Finanzhilfen eine Befristung und grundsätzlich eine Degres- sion eingeführt wird, – die Subventionspolitik der Bundesregierung sich an wachstums-, vertei- lungs-, wettbewerbs- und umweltpolitischen Wirkungen orientiert. Die Fixierung der subventionspolitischen Grundsätze und die fortgesetzte regel- mäßige Überprüfung aller Finanzhilfen und Steuervergünstigungen sind wich- tige Schritte für den weiteren ökonomisch und finanzpolitisch sinnvollen Sub- ventionsabbau. Allein der mit der Überprüfung einhergehende ansteigende Rechtfertigungsdruck sollte diesen Abbau fördern. Der vom Bund auch im Rahmen der Subventionsberichterstattung verwendete Subventionsbegriff ist durch § 12 des Gesetzes zur Förderung der Stabilität und des Wachstums der Wirtschaft (StWG) festgelegt. Unter Finanzhilfen werden demnach Geldleistungen des Bundes an Stellen außerhalb der Bundesverwal- tung verstanden, während es sich bei Steuervergünstigungen um spezielle steuer- liche Ausnahmeregelungen handelt, die für die öffentliche Hand zu Minderein- nahmen führen. Der Subventionsbegriff des Bundes konzentriert sich entsprechend dem gesetz- lichen Auftrag auf Leistungen für private Unternehmen und Wirtschaftszweige. Deutscher Bundestag – 16. Wahlperiode – 3 – Drucksache 16/10622 § 12 StWG nennt als Finanzhilfen insbesondere Bundesmittel für Anpassungs-, Erhaltungs- und Produktivitätshilfen an Betriebe und Wirtschaftszweige. Soweit Hilfen diesen Kategorien nicht zugeordnet werden können, werden sie als sons- tige Leistungen erfasst. Als mittelbar wirkende Subventionen werden Hilfen be- rücksichtigt, die bestimmte Güter und Leistungen für private Haushalte unmittel- bar verbilligen, aber mittelbar dem Wirtschaftsgeschehen zugerechnet werden können. Dies gilt etwa für die Hilfen im Wohnungsbau. Allgemein 1. In welchen konkreten Fällen ist es innerhalb der vergangen zehn Jahre bis heute gelungen, durch Subventionen längerfristig Arbeitsplätze zu sichern oder zu schaffen? Im Mittelpunkt der finanz- und wirtschaftspolitischen Strategie der Bundesregie- rung steht neben der Konsolidierung der Staatsfinanzen die Förderung von Wachstum und Beschäftigung. In diesem Rahmen leistet auch die Subventions- politik einen Beitrag zu mehr Beschäftigung. In Hinblick auf den Zusammen- hang zwischen der Gewährung von Subventionen und der Schaffung von Ar- beitsplätzen sind jedoch folgende grundlegende Gesichtspunkte zu beachten: – Die Subventionen des Bundes zielen nicht immer ausschließlich und unmit- telbar auf die Schaffung von Arbeitsplätzen, sondern dienen in der Regel auch oder vorrangig anderen Zielen wie der Beschleunigung der Produktent- wicklungen und ihrer Marktumsetzung, umweltpolitischen Zielen, der Er- leichterung des Strukturwandels oder dem Abbau regionaler Disparitäten. Die Schaffung von Arbeitsplätzen findet daher auch nicht bei allen Subven- tionen als Erfolgsindikator Verwendung. – Das häufig vorgebrachte Argument, von Subventionen gehe ein Beitrag zur Förderung von Wachstum und Beschäftigung aus, woraus sich über erhöhte Steuer- und Sozialversicherungseinnahmen ein Refinanzierungsbeitrag er- gebe, greift aus gesamtwirtschaftlicherSicht zu kurz. Hierbei bleibt unberück- sichtigt, dass die für Subventionen benötigten Mittel anderen Verwendungen entzogen werden und somit an anderer Stelle negative Wachstums- und Be- schäftigungseffekte auslösen. Informationen über die Schaffung von Arbeits- plätzen in einzelnen Bereichen oder Unternehmen sind deshalb stets mit der Unsicherheitdarüber verbunden, wie viele Arbeitsplätzebei einer alternativen Verwendung der Mittel geschaffen worden wären. – Umgekehrt wäre es ebenso falsch, positive Beschäftigungseffekte stets nur dann attestieren zu wollen, wenn sie sich unmittelbar im jeweils begünstigten Unternehmen ergeben. Denn auch wenn der Erfolg einer Subvention nicht in Form von direkt und zeitgleich geschaffenen Arbeitsplätzen messbar ist, son- dern etwa – wie z. B. bei verschiedenen Programmen im Rahmen der Inno- vationsförderung – allgemeiner darin besteht, die Wettbewerbsfähigkeit der deutschen Wirtschaft oder einer bestimmten Branche zu sichern, können mit- telbar und mit einer gewissen zeitlichen Verzögerung durchaus vergleichbare positive Auswirkungen auf die Gesamtwirtschaft, insbesondere auch auf die Beschäftigung, eintreten. Primäres Ziel ist die Sicherung und Schaffung von Arbeitsplätzen bei der Förde- rung im Rahmen der Gemeinschaftsaufgabe „Verbesserung der regionalen Wirt- schaftsstruktur“ (GRW). Die Sicherung und Schaffung von Arbeitsplätzen dient in diesem Zusammenhang als Indikator für den Erfolg des Abbaus von regiona- len Disparitäten. Hier sind die Auswirkungen auf die Zahl der Arbeitsplätze auch direkter und einfacher messbar als bei anderen Maßnahmen, z. B. wenn über die Förderung moderner Technologien die Erschließung neuer Märkte unterstützt Drucksache 16/10622 – 4 – Deutscher Bundestag – 16. Wahlperiode werden soll. Bund und Länder haben gemeinsam den Rahmen für eine wirksame, transparente und aussagefähige Erfolgskontrolle vorgegeben und ein effizientes Berichtswesen eingeführt. Die Durchführung der Kontrolle obliegt schwer- punktmäßig den Ländern. Die Daten werden zur statistischen Auswertung an das Bundesamt für Wirtschaft und Ausfuhrkontrolle (BAFA) gemeldet. Die wich- tigsten Förderdaten werden im Rahmenplan der GRW veröffentlicht. Im Bereich der gewerblichen Wirtschaft konnten zwischen 1998 und 2007 rd. 350 000 zusätzliche Dauerarbeitsplätze geschaffen und rd. eine Million Dauer- arbeitsplätze gesichert werden. Im Rahmen der GRW besteht eine Bindungsfrist bezüglich der Arbeitsplatzzusagen von fünf Jahren nach Abschluss der Inves- tition. Die GRW ist mit ihrer fast lückenlosen statistischen Erfassung eines der am bes- ten evaluierten nationalen Förderinstrumente. Ein Matching-Ansatz, der zurzeit weiterentwickelt wird, ermöglicht den Vergleich geförderter und nicht geförder- ter Betriebe und damit eine qualifizierte Erfolgskontrolle. Bewilligungen im Rahmen der GRW 1998 bis 2007 Auch in anderen Fällen liegen konkrete Angaben über die Zahl der geschaffenen Arbeitsplätze vor: So verfolgen die KfW-Programme „Energieeffizientes Bauen und Sanieren“, die primär auf Energieeinsparung oder Verbesserung der Wohnverhältnisse aus- gerichtet sind, auch das Ziel der Sicherung und Schaffung von Arbeitsplätzen in der mittelständischen Bauwirtschaft und im Handwerk. Mit den Zinszuschüssen im Rahmen der o. a. Programme wurden allein 2006 rd. 220 000 Arbeitsplätze gesichert oder geschaffen, 2007 waren es 100 000 und bis Ende Juni 2008 eben- falls bereits rd. 100 000. Eine Studie des Rheinisch-Westfälischen Instituts für Wirtschaftsforschung (RWI)belegt,dasseineInvestitionvon1Mrd.EuroinBauprojektedesHoch-und Tiefbaus 20 000 bis 25 000 Arbeitsplätze für ein Jahr schafft bzw. sichert. Unter Anwendung der Input-Output-Methode konnten diese Zahlen in der wissen- schaftlichen Begleitforschung zum CO2-Gebäudesanierungsprogramm im We- sentlichen bestätigt werden. Jahr Anzahl der Fälle Investitionsvo- lumen in Mio. Euro GA-Mittel in Mio. Euro Dauerarbeitsplätze zusätzl. gesichert 1998 4 822 12 093,07 2 975,25 46 522 132 219 1999 5 502 12 595,64 2 385,81 49 232 155 599 2000 4 265 8 005,30 1 360,19 34 029 109 466 2001 4 001 9 580,12 1 401,95 37 227 102 026 2002 3 286 8 005,72 1 253,76 28 873 83 997 2003 3 314 8 401,55 1 116,73 27 943 88 483 2004 2 556 9 502,78 1 128,17 25 245 68 796 2005 2 240 6 607,59 894,91 28 305 64 397 2006 3 050 13 540,40 1 368,30 40 637 87 821 2007 3 031 8 263,27 1 004,52 35 439 108 912 Gesamt: 36 067 96 595,44 14 889,59 353 452 1 001 716 Deutscher Bundestag – 16. Wahlperiode – 5 – Drucksache 16/10622 Auch tragen die von der Bundesregierung aufgelegten Technologie-Förderpro- gramme zu positiven Beschäftigungsauswirkungen im Mittelstand bei. So be- legte die jüngste Untersuchung von 1 300 abgeschlossenen FuE-Kooperations- projekten (FuE – Forschung und Entwicklung) im Rahmen von „PRO INNO“ (Programm Innovationskompetenz mittelständischer Unternehmen zur Förde- rung der Forschungszusammenarbeit innerhalb der kleinen und mittleren Unter- nehmen – KMU – und mit der Wissenschaft) die Sicherung von 4 000 Arbeits- plätzen und die Schaffung von über 1 000 neuen Arbeitsplätzen. Durchschnitt- lich wurde hier mit 15 000 Euro an Fördermitteln die Schaffung oder Erhaltung eines innovativen Arbeitsplatzes unterstützt. Zur Untersuchung der Wirksamkeit des Förderansatzes des Programms „PRO INNO“ wurden zwischen 2002 und 2006 mehrere Studien an die Prognos AG und das Fraunhofer-Institut für System- und Innovationsforschung (ISI) in Auftrag gegeben. Diese programm- und projektbezogenen Evaluationen schlossen stets die Analyse der Wirkungen auf den Arbeitsmarkt mit ein. Bezüglich des Programms „Netzwerkmanagement-Ost (NEMO)“ wurde festge- stellt, dass rd. drei Viertel der 2002 und 2003 gestarteten Netzwerke auch 2007 nach Auslauf der Förderung weiter zusammenarbeiten und beachtliche wirt- schaftliche Resultate erzielen. Die 42 aktiven Netzwerke haben mehr als 2 000 neue Arbeitsplätze geschaffen und zwar vorwiegend in Produktion und Vertrieb. Einschließlich der genutzten Förderung von Projekten im Rahmen des Pro- gramms „PRO INNO“ wurde mit rd. 11 000 Euro ein neuer Arbeitsplatz geschaf- fen. Diese Ergebnisse sind Resultat der begleitenden wissenschaftlichen Evalua- tion, die von der GIB Gesellschaft für Innovationsforschung und Beratung mbH Berlin und dem Institut für Sozialökonomische Strukturanalysen (SÖSTRA Berlin) durchgeführt wurde. Für das am 1. Juli 2008 gestartete „Zentrale Innovationsprogramm Mittelstand (ZIM)“ ist ebenfalls ein abgestuftes System von projektbezogener Erfolgskon- trolle vorgesehen. 1. Stufe: Prüfung der im Förderantrag genannten Zielstellungen des Projektes, einschließlich seiner Arbeitsplatzwirkungen und des dazu vorzulegen- den Konzepts für die Erfolgskontrolle; 2. Stufe: Präzisierung der Zielvorgaben bei FuE-Abschluss im Verwendungs- nachweis; 3. Stufe: Analyse der zwei bis drei Jahre nach FuE-Abschluss erreichten wirt- schaftlichen Ergebnisse am Markt anhand einer schriftlichen Befra- gung durch externe Evaluatoren. Die konzeptionelle Marktorientierung und die Anforderungen an die Eigenleis- tungen der Unternehmen im neuen ZIM lassen ähnlich positive Wirkungen für Wachstum und Beschäftigung der KMU erwarten. Begleitet wird diese projektbezogene Analysearbeit stets durch wissenschaft- liche Evaluationen des Gesamtprogramms (ex ante und ex post), um zu Aussagen bezüglich der Schaffung neuer oder den Erhalt zukunftsfähiger Arbeitsplätze zu gelangen. Die anzuwendenden Evaluationsmethoden haben die Bewerber bei den öffent- lichen Ausschreibungen anzubieten. 2. Welche gesicherten Erkenntnisse liegen der Bundesregierung über die po- sitiven Auswirkungen von Subventionen auf die Sicherung von Arbeits- plätzen im Vergleich mit anderen Ländern vor? Siehe Antwort zu Frage 1. Drucksache 16/10622 – 6 – Deutscher Bundestag – 16. Wahlperiode 3. Mit welchen Mitteln gewährleistet die Bundesregierung, dass die Vergabe von Subventionen an die langfristige Sicherung von Arbeitsplätzen ge- knüpft ist? Siehe Antwort zu Frage 1. 4. Welche Evaluationsmethoden werden verwendet, um die nachhaltige Wir- kung von Subventionen auf den Arbeitsmarkt zu untersuchen? Siehe Antwort zu Frage 1. 5. Welche Forschungsprojekte und Studien wurden von der Bundesregierung angestoßen, finanziert, begleitet oder unterstützt, in denen der Zusammen- hang von Subventionszahlungen und dem Erhalt oder der Schaffung von Arbeitsplätzen aufgearbeitet wurden? Auf Forschungsprojekte und externe Studien wird zum Teil im Rahmen der Er- folgskontrolle einzelner Subventionen zurückgegriffen. Insoweit wird hier auf die Antwort zu Frage 1 verwiesen. Auch im Rahmen einer externen vom Bun- desministerium der Finanzen (BMF) in Auftrag gegebenen Evaluierung der finanziell bedeutsamstem Steuervergünstigungen (siehe Antwort zu Frage 35) sind die Auswirkungen auf den Arbeitsmarkt ein Teilaspekt. 6. Zu welchen Ergebnissen kamen die entsprechenden Studien? Siehe Antwort zu Frage 1. 7. Gibt es Anstrengungen der Bundesregierung, die positiven oder negativen Auswirkungen von Subventionen auf regionale Arbeitsmärkte besser nach- zuvollziehen, und wie werden diese umgesetzt? Welche konkreten Projekte werden gefördert, um dies zu gewährleisten? Im Rahmen der GRW werden die Auswirkungen von Subventionen auf die Schaffung und Sicherung von Arbeitsplätzen evaluiert. Siehe hierzu Frage 1. Mit der Förderung der ländlichen Entwicklung werden die Ziele Stärkung der Wettbewerbsfähigkeit und die Erschließung neuer Einkommenspotenziale sowie die Schaffung und Sicherung von Arbeitsplätzen innerhalb und außerhalb der Land- und Forstwirtschaft verfolgt. Mit den Entwicklungsprogrammen der Bundesländer auf der Grundlage des Nationalen Strategieplans für die Entwicklung ländlicher Räume wird unter anderem der Wandel der ländlichen Gebiete insbesondere durch folgende für die regionalen Arbeitsmärkte relevanten Fördermaßnahmen unterstützt: – Diversifizierung landwirtschaftlicher hin zu nichtlandwirtschaftlichen Tätig- keiten, – Ausbau nichtlandwirtschaftlicher Wirtschaftszweige, – Maßnahmen zur Verbesserung von Dienstleistungen für die Grundversor- gung (z. B. Zugang zur Informations- und Kommunikationstechnologie vor Ort) und – beschäftigungsfördernde Maßnahmen. Zudem beteiligt sich die Bundesregierung finanziell im Rahmen der Gemein- schaftsaufgabe „Verbesserung der Agrarstruktur und des Küstenschutzes“ (GAK) an bestimmten Maßnahmen der Entwicklungsprogramme der Länder. Deutscher Bundestag – 16. Wahlperiode – 7 – Drucksache 16/10622 Die Fördermaßnahmen der Entwicklungsprogramme sind nach den Vorgaben der ELER-Verordnung (EG) Nr. 1698/2005 zu begleiten und zu bewerten. Dazu gehört auch die Bewertung der Auswirkungen der Maßnahmen auf die regionale Wirtschaft und Beschäftigung. Erste Evaluationen der Länderprogramme wer- den 2010 vorliegen. 8. Welche Gesamtsumme floss von 1998 bis 2008 an Subventionen zur Si- cherung einzelner Standorte von Großunternehmen, und welche Summen flossen in den einzelnen Jahren? Die Bundesregierung vergibt keine Subventionen, deren Zielsetzung die Stand- ortsicherung von Großunternehmen ist. 9. Welche Gesamtsumme wurde von 1998 bis 2008 für eine breitflächige Förderung der regionalen Wirtschaftsstruktur und ihre notwendige Struk- turanpassung aufgebracht, und welche Summen flossen in den einzelnen Jahren? Die Länder haben im Rahmen der Förderung der gewerblichen Wirtschaft aus Mitteln der Bund-Länder-GRW zwischen 1998 und 2007 Bundesmittel aufge- wendet, deren Höhe sich aus der nachfolgenden Aufstellung ergibt. Die Bundesländer stellten im selben Zeitraum Mittel gleicher Höhe bereit. Zah- len für das laufende Jahr 2008 liegen noch nicht vor. 1 geschätzt 2 inkl. Rückeinnahmen nach § 11 Abs. 3 GRW (alt) bzw. § 8 Abs. 3 GRWG (neu) 10. Wie groß ist der Anteil an staatlichen Beihilfen, der an kleine und mittlere Unternehmen geht, und welchen Anteil haben diese insgesamt an den deutschen Unternehmen? 99,7 Prozent der Unternehmen sind KMU mit weniger als 500 Beschäftigten und unter 500 Mio. Euro Jahresumsatz. Ihr Anteil an den Umsätzen aller Unterneh- men liegt bei gut 38 Prozent. Über den Anteil der staatlichen Beihilfen, der an diese Unternehmen fließt, liegen keine belastbaren Daten vor. Die hier zur KMU-Förderung erhobenen Jahr Haushaltsmittel des Bundes (in Euro) 19981 1 069 062 500 1999 978 498 532 2000 905 933 596 2001 862 389 306 2002 694 127 099 2003 563 694 635 2004 594 181 113 20052 500 224 531 20062 509 473 967 20072 507 155 927 1998 bis 2007 7 184 741 206 Drucksache 16/10622 – 8 – Deutscher Bundestag – 16. Wahlperiode Daten beziehen sich aber nur auf spezifisch auf KMU zugeschnittene Förder- programme. Sie geben keine Auskunft darüber, wie viel Fördermittel KMU im Rahmen anderer Programme wie beispielsweise der Gemeinschaftsaufgabe oder dem Investitionszulagengesetz erhalten haben. Zudem ist zu beachten, dass die zu Grunde liegende Definition der EU für KMU sich auf Unternehmen bis 250 Mitarbeiter mit einem Jahresumsatz von 50 Mio. Euro bezieht und damit relativ eng ist. Nach dem europäischen Beihilfeanzeiger (Herbstausgabe 2007) entfielen auf spezifische KMU-Förderprogramme im Sinne der EU im Jahr 2006 3 Prozent aller horizontalen und sektoralen Beihilfen in Deutschland. 11. In wie vielen Fällen wurden in den letzten zehn Jahren Subventionen zu Unrecht bezogen? Wie hoch war die Schadenssumme? Wie viel davon wurde zurückgezahlt? Die Polizeiliche Kriminalstatistik weist hinsichtlich des Subventionsbetruges gemäß § 264 des Strafgesetzbuches (StGB) für die letzten zehn Jahre die in der nachstehenden Tabelle aufgeführten Fallzahlen und Schadenssummen aus. Rückzahlungen werden in der Polizeilichen Kriminalstatistik nicht erfasst. Nach § 264 Abs. 1 StGB wird derjenige bestraft, der gegenüber dem Subventions- geber unrichtige oder unvollständige Angaben über subventionserhebliche Tat- sachen macht, die für ihn oder einen Dritten vorteilhaft sind (Nummer 1), einen Gegenstand oder eine Geldleistung, deren Verwendung im Hinblick auf eine Subvention beschränkt ist, entgegen der Verwendungsbeschränkung verwendet (Nummer 2), den Subventionsgeber entgegen den Rechtsvorschriften über die Subventionsvergabe über subventionserhebliche Tatsachen in Unkenntnis lässt (Nummer 3) oder in einem Subventionsverfahren eine durch unrichtige oder un- vollständige Angaben erlangte Bescheinigung über eine Subventionsberech- tigung oder über subventionserhebliche Tatsachen gebraucht (Nummer 4). 12. Welche Instrumente stehen der Bundesregierung zur Verfügung, um Sub- ventionsbetrug wirksam zu verhindern? Als Maßnahme zur Verhinderung und Bekämpfung des Subventionsbetruges hat die damalige Bundesregierung im Frühjahr 2002 ein Konzept zur Verbesserung Hinweis: Schaden ist grundsätzlich der Geldwert (Verkehrswert) des rechtswidrig erlangten Gutes. Bei Vermögens- delikten ist unter Schaden die Wertminderung des Vermögens zu verstehen. Der Schaden ist bei allen im Straftatenkatalog mit „S“ gekennzeichneten vollendeten Straftatengruppen zu erfassen (Angabe in Euro, gerundet auf volle Euro – mindestens 1 Euro). Falls kein Schaden feststellbar ist, gilt ein symbolischer Schaden von 1 Euro. Dies gilt auch, wenn bei einem vollendeten Vermögensdelikt nur eine Vermögens- gefährdung eingetreten ist. Wenn ein Betrugsschaden gleichzeitig Insolvenzschaden ist, ist der volle Scha- den bei den Insolvenzstraftaten zu erfassen. Beim dazugehörigen Betrugsdelikt ist dagegen ein Schaden von 1 Euro zu erfassen. Deutscher Bundestag – 16. Wahlperiode – 9 – Drucksache 16/10622 der Bekämpfung des Subventionsbetruges erarbeitet. Auf der Basis einer kriti- schen Bestandsaufnahme der Subventionspraxis, der rechtlichen Grundlagen so- wie der behördlichen Zusammenarbeit wurden in dem Konzept Verbesserungs- vorschläge unterbreitet. Die Bundesregierung überprüft derzeit, ob das Konzept zu den gewünschten Ergebnissen geführt hat und ob Aktualisierungs- bzw. Fort- schreibungsbedarf besteht. Das Strafrecht bietet mit § 264 StGB eine umfassende Regelung, um Subven- tionsbetrug effektiv zu sanktionieren. Siehe hierzu auch Antwort zu Frage 11. In besonders schweren Fällen (grober Eigennutz, Verwendung nachgemachter oder verfälschter Belege, Missbrauch der Befugnisse als Amtsträger, Ausnut- zung der Mithilfe eines Amtsträgers) droht eine Freiheitsstrafe von sechs Mona- ten bis zu zehn Jahren (§ 264 Abs. 2 StGB). Daneben ist in den Fällen des Absat- zes 1 Nr. 1 bis 3 auch leichtfertiges Handeln unter Strafe gestellt (§ 264 Abs. 4 StGB). Der Straftatbestand des Subventionsbetruges nach § 264 StGB erleichtert die Strafverfolgung und sorgt für eine effektive Bekämpfung entsprechender Hand- lungen. Bei der Schaffung dieser Vorschrift wurde der Tatsache Rechnung ge- tragen, dass es in diesem Bereich äußerst schwierig ist, Täuschungshandlung, Irrtumserregung und Vermögensschaden sowie einen Kausalzusammenhang zwischen diesen Merkmalen nachzuweisen. Aus strafrechtlicher Sicht ist zudem das Subventionsgesetz (SubvG) von Bedeu- tung. Dieses Gesetz ergänzt den Straftatbestand des Subventionsbetruges durch verwaltungsrechtliche Regelungen. § 6 SubvG gewährleistet, dass die Strafver- folgungsbehörden umfassend über entsprechende Verdachtsmomente informiert werden. Denn danach sind Gerichte und Behörden von Bund, Ländern und kom- munalen Trägern der öffentlichen Verwaltung verpflichtet, Tatsachen, die sie dienstlich erfahren und die den Verdacht eines Subventionsbetruges begründen, den Strafverfolgungsbehörden mitzuteilen. Strafverfolgungsbehörden im Sinne dieser Vorschrift sind Staatsanwaltschaften, Polizei, Zoll- und Steuerfahndung. 13. Welche Instrumente stehen der Bundesregierung zur Verfügung, um Kor- ruption im Zusammenhang mit der Subventionsvergabe zu verhindern? Korruptionstaten von und gegenüber Amtsträgern sind in Deutschland umfas- send unter Strafe gestellt. Wenn eine solche Handlung im Zusammenhang mit der Vergabe von Subventionen vorgenommen wird, liegt in der Regel eine strafbare Handlung nach § 331 ff. StGB vor. Danach sind die Vorteilsannahme und Be- stechlichkeit durch Amtsträger sowie die Vorteilsgewährung und Bestechung strafbewehrt. Da es sich bei Korruptionstaten in Bezug auf Subventionsvergaben häufig um besonders schwere Fälle der Bestechlichkeit und Bestechung im Sinne des § 335 StGB handeln wird, können solche Taten in der Regel mit einer Frei- heitsstrafe von bis zu zehn Jahren bestraft werden. 14. In welchen konkreten Fällen haben in den vergangenen zehn Jahren bis heute Unternehmen bis zu drei Jahre nach Ablauf der Bindungsfristen Unternehmensstandorte aufgegeben, für die zuvor Subventionen gezahlt wurden? Der Bundesregierung liegen hierzu keine Informationen vor. Drucksache 16/10622 – 10 – Deutscher Bundestag – 16. Wahlperiode 15. Wie bewertet die Bundesregierung den Vorschlag, die Bindung von Sub- ventionsmittel auf 7 statt auf 5 Jahre festzusetzen? Die Bundesregierung überprüft Vorschläge, die sich auf eine Verschärfung der Förderregeln wie eine Verlängerung der Bindungsfrist beziehen, immer im Hin- blick auf die damit verbundenen regionalen Effekte. Derzeit stellt sich der Rah- men für die regionale Wirtschaftsförderung wie folgt dar: Die GRW unterliegt – wie die nationalen Regionalförderprogramme aller EU- Mitgliedstaaten – dem EU-Regionalbeihilferecht. Die GRW enthält verschie- dene Fördereinschränkungen/Vorgaben, die teils dem EU-Beihilferecht entspre- chen und teils weitergehende spezielle nationale Vorgaben darstellen. So ist im EU-Beihilferecht festgelegt, dass die Bindefrist für geförderte Wirt- schaftsgüter fünf Jahre beträgt. Solange muss das geförderte Wirtschaftsgut am Standort verbleiben. Eine einseitige nationale Verlängerung der Bindefristen hätte aus Sicht der deutschen Regionalförderung folgende Konsequenzen: – Hinsichtlich der Dauer der Bindungswirkung ist materiell zu beachten, dass die meisten beweglichen Wirtschaftsgüter nach fünf Jahren abgeschrieben sind. Würden die Unternehmen aufgrund einer Verlängerung der Bindefrist länger als fünf Jahre an den Standort gebunden werden, würde die Flexibilität der Unternehmen bezüglich Änderung der Produktionsstruktur, Beschäfti- gung sowie Anpassung an neue Marktstrukturen erheblich eingeschränkt. – Gerade die deutschen strukturschwachen Gebiete, insbesondere die neuen Bundesländer, haben bisher in starkem Maße von der Förderpraxis mit der fünfjährigen Bindefrist profitiert. Sie konnten massiv Investitionen aus dem Ausland attrahieren. Würden die Bindefristen verlängert, würde die Standort- attraktivität der deutschen Regionen erheblich geschwächt und somit riskiert, dass sich Unternehmen eher im EU-Ausland, wo die fünfjährige Bindefrist gilt, ansiedeln würden. Tendenziell würde durch eine einseitige nationale Verlängerung der Bindefristen also die wirtschaftliche Entwicklung gerade der strukturschwächeren deutschen Regionen gehemmt. Die Förderung von Investitionen im Rahmen der GAK erfolgt unter dem Vorbe- halt des Widerrufs für den Fall, dass die geförderten ● Grundstücke, Bauten und baulichen Anlagen innerhalb eines Zeitraumes von zwölf Jahren ab Fertigstellung, ● Maschinen, technischen Einrichtungen und Geräte innerhalb eines Zeitrau- mes von fünf Jahren ab Lieferung veräußert oder nicht mehr dem Zuwendungszweck entsprechend verwendet wer- den. Die Richtlinien für die Gewährung von Zuwendungen zur Förderung von Investitionen in der Seefischerei vom 10. Oktober 2007 (BAnz 2007 S. 7840) sehen eine Zweckbindungsfrist von sieben Jahren beim Kauf eines Fischerei- fahrzeugs und von fünf Jahren bei der Modernisierung vor. Diese Bindungsfris- ten in der GAK und bei der Seefischerei erscheinen angemessen und sinnvoll; es liegen keine Anhaltspunkte für Änderungen vor. Nokia 16. Welche Subventionen wurden jeweils in den Jahren 1998 bis 2008 an die Nokia GmbH gezahlt, aus welchen Töpfen flossen diese, und wann wur- den diese von welcher Stelle genehmigt? Zuständig für die Ausreichung von Zuschüssen im Rahmen der Bund-Länder- GRW sind allein die Bundesländer (Artikel 91a Abs. 1 Nr. 1 des Grundge- setzes – GG). Das Land Nordrhein-Westfalen hat folgende GRW-Zuschüsse be- Deutscher Bundestag – 16. Wahlperiode – 11 – Drucksache 16/10622 willigt und an die Nokia GmbH ausgereicht (Summen umgerechnet in Euro): 1988: 5,382 Mio. Euro; September 1995: 3,491 Mio. Euro; November 1995: 10,341 Mio. Euro; 1998: 23,848 Mio. Euro; 1999: 17,464 Mio. Euro. Darüber hinaus hat das Bundesministerium für Bildung und Forschung (BMBF) verschiedene FuE-Vorhaben mit der Firma Nokia GmbH als Zuwendungs- empfängerin gefördert. Die Nokia GmbH erhielt aus dem Förderprogramm „IT 2006“, das im Haushalt des BMBF geführt wird, im Zeitraum 1997 bis 2007 FuE-Beihilfen in Höhe von ca. 10 Mio. Euro. Die damit geförderten Vorhaben sind abgeschlossen. Die Forschungsförderung des Bundes, soweit sie sich auch an die Wirtschaft richtet, hat zum Ziel, wissenschaftliche Erkenntnisse und technische Entwick- lung zügig in neue Produkte und Dienstleistungen umzusetzen. Aufgrund der Schließung des Nokia-Werkes in Bochum stellte sich die Frage, ob die Nokia GmbH ihren Pflichten aus der BMBF-Projektförderung nachgekom- men ist bzw. noch nachkommen kann. Betroffen sind die vier zuletzt abgeschlos- senen Projekte mit einem Zuwendungsvolumen von rd. 4 Mio. Euro. Für drei Vorhaben konnte die Nokia GmbH glaubhaft machen, dass eine Verwertung der Ergebnisse im erwarteten Umfang erfolgt ist bzw. noch erfolgen wird. Bei einem der Vorhaben (Projekt DETAILS) konnte nicht dargestellt werden, dass die Er- gebnisverwertung des FuE-Projektes am Standort Deutschland noch möglich ist. Nachdem die Nokia GmbH zur freiwilligen Rückzahlung (Rückgabe der Zuwen- dung) nicht zu bewegen war, wurde die Zuwendung mit Widerrufsbescheid vom 11. Juli 2008 widerrufen. Die Nokia GmbH hat gegen diesen Widerrufsbescheid Klage beim Verwaltungsgericht Köln eingereicht. Das BMBF ist zuversichtlich, dass das Verwaltungsgericht die Rechtsauffassung des Bundes bestätigt und die Rückforderung der eingesetzten Steuermittel inklusive Zinsen durchgesetzt wer- den kann. 17. Welche positiven Effekte auf die Beschäftigungssituation bei der Nokia GmbH und auf die wirtschaftliche Struktur der Regionen, in denen Stand- orte der Nokia GmbH in der Bundesrepublik Deutschland liegen, konnten nachweislich erreicht werden? Kraft Artikel 91a Abs. 1 Nr. 1 des Grundgesetzes sind ausschließlich die Bun- desländer zuständig für die Ausreichung von GRW-Zuschüssen. Diese Allein- zuständigkeit der Bundesländer bezieht sich auch auf die Kontrolle und Über- wachung der Erreichung der damit verbundenen Ziele, Bedingungen, Auflagen und Ergebnisse. Die Bundesregierung verweist insofern auf die Regierung des Landes Nordrhein-Westfalen. 18. Erhielt die Nokia GmbH für ihren Standort in Duisburg eine Förderung aus ESF-Mitteln, und wenn ja, in welcher Höhe? Nein Subventionen in einzelnen Branchen und regionale Entwicklung 19. Welche positiven und nachhaltigen Beschäftigungseffekte durch die Sub- ve</t>
  </si>
  <si>
    <t>1610649.pdf</t>
  </si>
  <si>
    <t xml:space="preserve">Deutscher Bundestag 16. Wahlperiode Drucksache 16/10649 17. 10. 2008 Schriftliche Fragen mit den in der Woche vom 13. Oktober 2008 eingegangenen Antworten der Bundesregierung Ackermann, Jens (FDP) . . . . . . . . . . . . . . . . . . 12, 13 Andreae, Kerstin (BÜNDNIS 90/DIE GRÜNEN) . . . . . . . . . . . . . 26 Beck, Marieluise (Bremen) (BÜNDNIS 90/DIE GRÜNEN) . . . . . . . . . . . . 2, 3 Bonde, Alexander (BÜNDNIS 90/DIE GRÜNEN) . . . . . . . . . . . 4, 40 Claus, Roland (DIE LINKE.) . . . . . . . . . . . . . . . . 27 Deligöz, Ekin (BÜNDNIS 90/DIE GRÜNEN) . . 36 Döring, Patrick (FDP) . . . . . . . . . . . . . . . . . . . . . . 14 Fell, Hans-Josef (BÜNDNIS 90/DIE GRÜNEN) . . . . . . . . . . 47, 48 Dr. Gauweiler, Peter (CDU/CSU) . . . . . . . . . 15, 16 Dr. Happach-Kasan, Christel (FDP) . . . . . . . . 41, 42 Herlitzius, Bettina (BÜNDNIS 90/DIE GRÜNEN) . . . . . . . 37, 38, 39 Höfken, Ulrike (BÜNDNIS 90/DIE GRÜNEN) . . . . . . . . . . 43, 44 Dr. Höll, Barbara (DIE LINKE.) . . . . . . . . . . 17, 18 Kröning, Volker (SPD) . . . . . . . . . . . . . . . . . . 19, 50 Leutheusser-Schnarrenberger, Sabine (FDP) . . . . . . . . . . . . . . . . . . . . . . . . . . . . 8, 9, 10, 11 Meierhofer, Horst (FDP) . . . . . . . . . . . . . . . . . . . . 49 Möller, Kornelia (DIE LINKE.) . . . . . . . . . . . 28, 29 Müller, Carsten (Braunschweig) (CDU/CSU) . . . 20 Pau, Petra (DIE LINKE.) . . . . . . . . . . . . . . . . . 6, 32 Rossmanith, Kurt J. (CDU/CSU) . . . . . . . . . . . . . 45 Dr. Schui, Herbert (DIE LINKE.) . . . . . . 21, 22, 23 Dr. Seifert, Ilja (DIE LINKE.) . . . . . . . . . . . . . . . 30 Dr. Solms, Hermann Otto (FDP) . . . . . . . . . . . . . 24 Spahn, Jens (CDU/CSU) . . . . . . . . . . . . . . . . . 33, 34 Dr. Stinner, Rainer (FDP) . . . . . . . . . . . . . . . . . . . . 5 Ströbele, Hans-Christian (BÜNDNIS 90/DIE GRÜNEN) . . . . . . . . . . . . . 35 Dr. Tackmann, Kirsten (DIE LINKE.) . . . . . . . . 31 Trittin, Jürgen (BÜNDNIS 90/DIE GRÜNEN) . 46 Wegner, Kai (CDU/CSU) . . . . . . . . . . . . . . . . . . . 25 Dr. Wissing, Volker (FDP) . . . . . . . . . . . . . . . . . . . 1 Wolff, Hartfrid (Rems-Murr) (FDP) . . . . . . . . . . . . 7 Verzeichnis der Fragenden Abgeordnete Nummer der Frage Abgeordnete Nummer der Frage Verzeichnis der Fragen nach Geschäftsbereichen der Bundesregierung Seite Seite Geschäftsbereich der Bundeskanzlerin und des Bundeskanzleramtes Dr. Wissing, Volker (FDP) Themen und Kosten der seit Beginn der 15. Legislaturperiode an den jeweiligen Häusern bzw. Standorten der Bundesminis- terien angebrachten Großplakate . . . . . . . . . . 1 Geschäftsbereich des Auswärtigen Amts Beck, Marieluise (Bremen) (BÜNDNIS 90/DIE GRÜNEN) Maßnahmen der Bundesregierung zur Er- zielung eines Visabanns für den iranischen Bildungsminister Ali-Resa Ahmadi auf- grund seiner Teilnahme (lt. Bericht des Magazins DER SPIEGEL) an einer die Judenermordung im Zweiten Weltkrieg leugnenden Karikaturenpräsentation . . . . . . . 4 Anwesenheit des Verteidigungsattachés der deutschen Botschaft in Teheran bei der Militärparade zum Jahrestag des Aus- bruchs des Iran-/Irak-Krieges am 22. Sep- tember 2008 trotz vorheriger Verstän- digung der EU-Botschafter auf Nichtteil- nahme und etwaige Auswirkungen auf die Verhandlungssituation in der „Sechser- Gruppe“ . . . . . . . . . . . . . . . . . . . . . . . . . . . . . . 4 Bonde, Alexander (BÜNDNIS 90/DIE GRÜNEN) Ausgaben für die NATO-Mitgliedschaft im Jahr 2008 und hierfür etatisierte Titel . . . . . . 5 Dr. Stinner, Rainer (FDP) Unterstützung der EU bei der Einstufung der Volksmudschahedin (MKO) als terro- ristische Organisation und Belege für diese Einschätzung . . . . . . . . . . . . . . . . . . . . . . . . . . 5 Geschäftsbereich des Bundesministeriums des Innern Pau, Petra (DIE LINKE.) Rechtsgrundlage für den Einsatz der Elite- einheit GSG 9 und des Kommandos Spe- zialkräfte (KSK) bei einer gemeinsamen Aktion zur Geiselbefreiung im Grenzgebiet zwischen Tschad und Sudan sowie dafür verantwortliche Stelle der Bundesregierung . . 6 Wolff, Hartfrid (Rems-Murr) (FDP) Bevorzugung von Ehegatten von Staatsan- gehörigen der Staaten nach § 41 Abs. 1 der Aufenthaltsverordnung in Bezug auf den Nachweis von Deutschkenntnissen beim Ehegattennachzug im Verhältis zu ausländi- schen Ehegatten deutscher Staatsbürger so- wie Vereinbarkeit mit Artikel 3 des Grund- gesetzes . . . . . . . . . . . . . . . . . . . . . . . . . . . . . . 6 Geschäftsbereich des Bundesministeriums der Justiz Leutheusser-Schnarrenberger, Sabine (FDP) Konsequenzen der Bundesregierung aus dem Gutachten „Maßnahmen zur Durch- setzung der Rechte des geistigen Eigentums im Wege der ergänzenden Kooperations- modelle zwischen Verbänden der Rechtein- haber und Provider – Verfassungsrechtliche Beurteilung unter Berücksichtigung der da- tenschutzrechtlichen Problematik“ in Bezug auf die datenschutzrechtlichen Vorausset- zungen für Kooperationsverfahren zwi- schen Rechteinhabern und Internetservice- betreibern zur Verfolgung von Urheber- rechtsverletzungen; Schaffung entsprechen- der rechtlicher Grundlagen für diese Kooperationsverfahren unter Berücksichti- gung der Entscheidung „Promusicae“ des Europäischen Gerichtshofs (Rs. C-275-06 vom 29. Januar 2008); Alternativen zum laut Bundesregierung nicht umsetzbaren „französischen Modell“ . . . . . . . . . . . . . . . . . 8 Deutscher Bundestag – 16. Wahlperiode Drucksache 16/10649 – II – Geschäftsbereich des Bundesministeriums der Finanzen Ackermann, Jens (FDP) Begründung für die Anpassung der Ge- burtsländer an die heute gültigen Grenzen in den Schreiben über die Mitteilung der Steuernummer sowie möglicher Verzicht auf diese Angabe . . . . . . . . . . . . . . . . . . . . . . . 9 D�ring, Patrick (FDP) Vorhandensein und gegebenenfalls Höhe eines erwarteten Mindesterlöses als Bedin- gung für die Durchführung des Börsen- gangs der Deutschen Bahn AG im Rahmen ihrer Teilprivatisierung . . . . . . . . . . . . . . . . . 11 Dr. Gauweiler, Peter (CDU/CSU) Auswirkungen für die Erbschaftsteuer bei Nichtverabschiedung des eingebrachten Gesetzentwurfs zur Erbschaftsteuerreform in diesem Jahr . . . . . . . . . . . . . . . . . . . . . . . . 11 Dr. H�ll, Barbara (DIE LINKE.) Geschätzte Höhe der jährlichen Steueraus- fälle für die Jahre 2008 bis 2011 aufgrund von Abschreibungen im Banken- und Versicherungswesen . . . . . . . . . . . . . . . . . . . 12 Steuerliche Mehreinnahmen durch Einfüh- rung weiterer Einkommensteuerstufen von 55 und 60 Prozent für Einkommen ab 120 000 Euro bzw. 600 000 Euro . . . . . . . . . 13 Kr�ning, Volker (SPD) Finanzielle Auswirkungen der Ergebnisse der Sitzung des Koalitionsausschusses am 5. Oktober 2008 auf Bund und Länder be- zogen auf die Bundeshaushalte 2009 bis 2012 . . . . . . . . . . . . . . . . . . . . . . . . . . . . . . . . 13 M�ller, Carsten (Braunschweig) (CDU/CSU) Durchführung des geplanten Börsengangs der „DB Mobility Logistics“ angesichts der Krise an den internationalen Finanzmärk- ten . . . . . . . . . . . . . . . . . . . . . . . . . . . . . . . . . 14 Dr. Schui, Herbert (DIE LINKE.) Von der Bundesregierung seit 1998 ergriffe- ne Maßnahmen zur Förderung und Libera- lisierung sowie zur Re-Regulierung bzw. stärkeren Kontrolle der Finanzmärkte und des Bankensektors und in diesem Zusam- menhang konkrete Vorschläge auf interna- tionaler Ebene . . . . . . . . . . . . . . . . . . . . . . . . 15 Dr. Otto Solms, Hermann (FDP) Weitere Gültigkeit der Kumulierung des all- gemeinen Spendenabzugs und des besonde- ren Abzugs für Vermögensstockspenden in der Erarbeitung eines Anwendungsschrei- bens zur Neuregelung des § 10b des Ein- kommensteuergesetzes . . . . . . . . . . . . . . . . . 21 Wegner, Kai (CDU/CSU) Gründe für den Eingang eines nur geringen Anteils der im Zusammenhang mit Schwarzarbeit verhängten Bußgelder und Geldstrafen . . . . . . . . . . . . . . . . . . . . . . . . . . 21 Geschäftsbereich des Bundesministeriums für Wirtschaft und Technologie Andreae, Kerstin (BÜNDNIS 90/DIE GRÜNEN) Beurteilung der nach der Gründung des „Capacity Allocation Service Company for Central Western Europe“ (CASC-CWE) anstehenden Aufgaben und Notwendigkei- ten einer europäischen Regulierung und Haltung des Bundesministeriums für Wirt- schaft und Technologie zur Gründung einer europäischen Regulierungsbehörde für den Energiesektor . . . . . . . . . . . . . . . . . . . . . . . . . 22 Claus, Roland (DIE LINKE.) Anteil der Vertreterinnen und Vertreter von in Ostdeutschland ansässigen Institutio- nen und Anteil der Frauen in der das Bundesministerium für Wirtschaft und Technologie bei der Entscheidungsfindung im Rahmen des „Zentralen Innovationspro- gramms Mittelstand“ beratenden externen Jury . . . . . . . . . . . . . . . . . . . . . . . . . . . . . . . . 23 Seite Seite Deutscher Bundestag – 16. Wahlperiode Drucksache 16/10649 – III – Seite Seite Geschäftsbereich des Bundesministeriums für Arbeit und Soziales M�ller, Kornelia (DIE LINKE.) Zeitplan, Personalplanung sowie vorgesehe- ne Finanzmittel für die zusätzliche Einrich- tung von 1 900 Vermittlerstellen für Bezie- her von Arbeitslosengeld II im Rahmen der Koalitionsbeschlüsse vom 5. Oktober 2008 . 24 Dr. Seifert, Ilja (DIE LINKE.) Aktivitäten bzw. Programme sowie deren Ergebnisse zur beruflichen Eingliederung von behinderten Menschen ohne Schwerbe- hindertenstatus in den Jahren 2005 bis 2008 unter Berücksichtigung der Rolle des Integ- rationsfachdienstes nach § 109 Abs. 4 SGB IX . . . . . . . . . . . . . . . . . . . . . . . . . . . . . 24 Geschäftsbereich des Bundesministeriums für Ernährung, Landwirtschaft und Verbraucherschutz Dr. Tackmann, Kirsten (DIE LINKE.) Entwicklung des Exports von Milchpulver in Nicht-EU-Mitgliedstaaten durch EU-Mit- gliedstaaten in den vergangenen fünf Jah- ren . . . . . . . . . . . . . . . . . . . . . . . . . . . . . . . . . 25 Geschäftsbereich des Bundesministeriums der Verteidigung Pau, Petra (DIE LINKE) Form und Anlässe des zukünftigen Einsat- zes der Bundeswehr im Innern zur Bekämp- fung des internationalen Terrorismus . . . . . . 38 Spahn, Jens (CDU/CSU) Stand des Neubaus von Betreuungseinrich- tungen im Camp der Bundeswehr im afgha- nischen Mazar-i-Sharif . . . . . . . . . . . . . . . . . 39 Str�bele, Hans-Christian (BÜNDNIS 90/DIE GRÜNEN) Gesamtzahl getöteter Zivilisten in Afghanis- tan durch OEF- bzw. ISAF-Maßnahmen einschließlich deutscher Tornado-Unterstüt- zung seit Beginn der jeweiligen Einsätze vor dem Hintergrund entsprechender Zah- len einer Presseagenturmeldung . . . . . . . . . . 39 Geschäftsbereich des Bundesministeriums für Familie, Senioren, Frauen und Jugend Delig�z, Ekin (BÜNDNIS 90/DIE GRÜNEN) Vorlage des Berichts über das Elterngeld beim Deutschen Bundestag . . . . . . . . . . . . . . 40 Geschäftsbereich des Bundesministeriums für Gesundheit Herlitzius, Bettina (BÜNDNIS 90/DIE GRÜNEN) Haltung der Bundesregierung zur Richtlinie der Bundesärztekammer zur Durchführung der assistierten Reproduktion – Novelle 2006 hinsichtlich der Nichtzulassung der heterologen Insemination bei alleinstehen- den Frauen und lesbischen Paaren und der „Zurückhaltung“ bei unverheirateten hete- rosexuellen Paaren vor dem Hintergrund des Allgemeinen Gleichbehandlungsgeset- zes . . . . . . . . . . . . . . . . . . . . . . . . . . . . . . . . . 41 Geschäftsbereich des Bundesministeriums für Verkehr, Bau und Stadtentwicklung Bonde, Alexander (BÜNDNIS 90/DIE GRÜNEN) Position der Bundesregierung zu von Kom- munen und Bürgerinitiativen geforderten alternativen Trassenführungen für den Aus- bau der Rheintalbahn von Offenburg bis Weil am Rhein . . . . . . . . . . . . . . . . . . . . . . . . 42 Dr. Happach-Kasan, Christel (FDP) Bewertung der Rechtmäßigkeit der Kame- rafahrten im Auftrag des virtuellen Sight- seeing-Dienstes „Google Street View“ durch die Bundesregierung, insbesondere hinsichtlich der Veröffentlichung von Auf- nahmen sensibler öffentlicher Einrichtun- gen sowie rechtliche Möglichkeiten der Kommunen in diesem Zusammenhang . . . . 42 Deutscher Bundestag – 16. Wahlperiode Drucksache 16/10649 – IV – H�fken, Ulrike (BÜNDNIS 90/DIE GRÜNEN) Verbindlichkeit der von der Internationalen Zivilluftfahrt-Organisation (ICAO) im ICAO-Annex 14 geregelten und von der Bundesregierung empfohlenen Angaben hinsichtlich der Mindestbreite von Lande- bahnen für Flugplätze und Flughäfen und Kriterien für die Genehmigung von Abwei- chungen. . . . . . . . . . . . . . . . . . . . . . . . . . . . . . 43 Rossmanith, Kurt J. (CDU/CSU) Geplante Elektrifizierung der für den inter- nationalen Reiseverkehr wichtigen Eisen- bahnstrecke München–Lindau und gegebe- nenfalls bereits getroffene finanzielle Ab- sprachen zwischen der Bundesrepublik Deutschland, dem Freistaat Bayern und der Schweiz . . . . . . . . . . . . . . . . . . . . . . . . . . . . . 45 Trittin, J�rgen (BÜNDNIS 90/DIE GRÜNEN) Bereitschaft der Bundesregierung zur Ver- wendung von Flüsterasphalt beim Ausbau der Bundesautobahn 7 bei freiwilliger Über- nahme der Baukosten durch die Stadt Göt- tingen für einen Lärmschutzwall am Blook- weg im Stadtteil Elliehausen . . . . . . . . . . . . . 45 Geschäftsbereich des Bundesministeriums für Umwelt, Naturschutz und Reaktorsicherheit Fell, Hans-Josef (BÜNDNIS 90/DIE GRÜNEN) Haftung bezüglich der Entsorgung ato- marer Abfälle bei Konkurs der Atomkraft- werksbetreiber infolge ihrer Haftungsver- pflichtung im Falle eines Atomkraft- unglücks oder bei Zahlungsunfähigkeit aus sonstigen Gründen . . . . . . . . . . . . . . . . . . . . 46 Erhöhung der Sicherheit von Atomkraft- werken gegen den gezielten Absturz von großen Flugzeugen durch entsprechende bauliche Schutzmaßnahmen sowie deren Kosten . . . . . . . . . . . . . . . . . . . . . . . . . . . . . . 47 Meierhofer, Horst (FDP) Anwendbarkeit des Elektro- und Elektro- nikgerätegesetzes auch für ausschließlich im gewerblichen Bereich genutzte Großkü- chengeräte . . . . . . . . . . . . . . . . . . . . . . . . . . . 47 Geschäftsbereich des Bundesministeriums für wirtschaftliche Zusammenarbeit und Entwicklung Kr�ning, Volker (SPD) Ergebnisse der bilateralen Verhandlungen mit der Republik Tadschikistan über die künftige Zusammenarbeit . . . . . . . . . . . . . . . 48 Seite Seite Deutscher Bundestag – 16. Wahlperiode Drucksache 16/10649 – V – Geschäftsbereich der Bundeskanzlerin und des Bundeskanzleramtes 1. Abgeordneter Dr. Volker Wissing (FDP) Zu welchen Themen haben die einzelnen Bun- desministerien seit Beginn der 15. Legislatur- periode Großplakate an ihren jeweiligen Häu- sern bzw. Standorten angebracht, und welche Kosten waren mit den einzelnen Plakaten je- weils verbunden? Antwort des Stellvertretenden Chefs des Presse- und Informationsamtes der Bundesregierung Michael Sternecker vom 13. Oktober 2008 Die Themen und Kosten der Großplakate, die die Bundesministerien an ihren Gebäuden an den Standorten Berlin und Bonn seit Beginn der 15. Legislaturperiode angebracht haben, ergeben sich aus der fol- genden Übersicht. Einige der Großplakate waren Einzelanfertigungen, andere Bestand- teile einer Kampagne. Zu einigen Themen wurden aufwändige Groß- installationen an den Gebäuden angebracht. Daraus ergaben sich sehr unterschiedliche Kosten. Deutscher Bundestag – 16. Wahlperiode Drucksache 16/10649 – 1 – Ressort Thema Kosten BMI Tag der offenen Tür 2003 Tag der offenen Tür 2004 Tag der offenen Tür 2005 Tag der offenen Tür 2006 2 018,40 € 545,20 € 890,88 € 939,60 € BMWi Wasserwirtschaftliche Jahrestagung 1 252,80 € OECD-Workshop and Policy Dialogue 1 171,60 € Deutschland Aufstellung zur WM 2006 1 252,80 € Tag der offenen Tür 2006 Tag der offenen Tür 2007 Tag der offenen Tür 2008 1 241,20 € 2 357,80 € 1 770,48 € Kompetenznetze Deutschland 1 130,50 € Maritime Konferenz 1 130,50 € EU-Ratspräsidentschaft 1 130,50 € Impulse für Wachstum 1 469,65 € Klimaschutz als Bauaufgabe (Dialogreihe In- dustrie und Umwelt) 3 228,71 € Innovationsnewsletter 1 770,48 € 60. Jahrestag der Währungsreform 1 738,59 € Energieportal 1 738,59 € Klimaschutz - Erfolge und Grenzen (Dialogrei- he Industrie und Umwelt) 3 228,71 € BMAS Tag der offenen Tür 2008 1 771,00 € BMELV IN FORM - Deutschlands Initiative für gesunde Ernährung und mehr Bewegung (hohe Produk- tionskosten für Großbanner in Berlin und Bonn) 37 506,68 € BMVg Bundeswehr 2005 Bundeswehr 2006 Bundeswehr 2007 4 389,75 € 968,55 € 2 317,24 € Tag der offenen Tür 2006 Tag der offenen Tür 2007 Tag der offenen Tür 2008 4 128,86 € 4 282,29 € 1 166,20 € Weißbuch 2006 4 914,39 € EU-Ratspräsidentschaft 2007 4 369,81 € Teamgeist 4 384,91 € Frauen in der Bundeswehr 4 384,91 € Im Einsatz für den Frieden 4 384,91 € BMFSFJ Einsteinjahr (Zitat auf dem Dach) 10 344,00 € Deutscher Bundestag – 16. Wahlperiode Drucksache 16/10649 – 2 – BMG Gesundheitliche Prävention Pflegereform 9 410,00 € 3 912,00 € Gesundheit Tag der offenen Tür 2006 36 855,00 € 3 992,00 € BMVBS Tag der offenen Tür 2003-2008 9 728,84 € CO2-Gebäudesanierung (hohe Produktionskos- ten für Sanierungszähler mit Digitalanzeige) 40 995,26 € Verkehrssicherheit 7 079,25 € BMU Ausstieg aus der Atomenergie 5 278,00 € Klimaschutz beschäftigt uns 6 107,40 € BMBF Ganztagsschulprogramm 1 897,00 € Tag der offenen Tür 2004 2 156,46 € Tag der offenen Tür 2006 Tag der offenen Tür 2007 Tag der offenen Tür 2008 2 567,00 € 6 346,00 € 3 744,60 € Hightech-Strategie 9 126,18 € Jahr der Geisteswissenschaft 2 016,50 € Biologische Vielfalt (hohe Produktionskosten 28 787,59 € durch aufwändige Fassadenbefestigung eines Großballons für UN-Artenschutzkonferenz in Bonn) Qualifizierungsinitiative 4 362,54 € BMZ Einsteinjahr (im Rahmen einer Aktion des 5 000,00 € BMBF) BPA Agenda 2010 Die vor dem BPA angebrachten Plakate Altersvorsorge waren Überdruckexemplare im Rahmen macht Schule laufender Kommunikationsmaßnahmen. Erfolg braucht alle Gesonderte Gestaltungs- oder Media- EU-Ratspräsident- kosten fielen nicht an. schaft Die Kosten eines Plakates betrugen Familie Deutsch- durchschnittlich 4,84 €, hinzu kamen land Kosten für die Klebung von 59,50 €. Informatikjahr Nationaler Integra- tionsplan Bei den mit (*) gekennzeichneten Kommunikationsmaßnahmen waren keine Großplakate vorgesehen. In diesem Fall entstanden für die Groß- Hightech 2008* fläche Adaptionskosten (568,82 €), Tag der offenen Tür Klebekosten (59,50 €) und gesonderte 2003/2004* Produktionskosten (297,50 € ), insge- samt pro Plakat ca. 925,82 €. Für das Bundeskanzleramt und die übrigen Bundesministerien wurde Fehlanzeige gemeldet. Deutscher Bundestag – 16. Wahlperiode Drucksache 16/10649 – 3 – Geschäftsbereich des Auswärtigen Amts 2. Abgeordnete Marieluise Beck (Bremen) (BÜNDNIS 90/ DIE GRÜNEN) Welche Schlüsse zieht die Bundesregierung aus dem Bericht des Magazins „DER SPIE- GEL“, demzufolge der iranische Bildungsmi- nister Ali-Resa Ahmadi am 26. September 2008 in Teheran an der Veröffentlichung einer Karikaturensammlung teilgenommen haben soll, die offensichtlich die Judenermordung im Zweiten Weltkrieg leugnet, und wird die Bun- desregierung dafür Sorge tragen, dass inner- halb der Europäischen Union eine Überein- kunft zu einem Visabann gegen den Minister erzielt werden wird? Antwort des Staatsministers Dr. h. c. Gernot Erler vom 15. Oktober 2008 Die Bundesregierung verurteilt zutiefst die bei der Ausstellung sicht- bar gewordene Verleugnung des Holocausts. Die Bundesregierung hat die völlig inakzeptablen Äußerungen von iranischen Regierungsvertre- tern bereits früher wiederholt auf das Schärfste verurteilt und unter- streicht erneut, dass das Existenzrecht Israels und seiner Bürgerinnen und Bürger ein unverrückbarer Pfeiler deutscher Außenpolitik ist. Die Bundesregierung prüft derzeit, in welcher Weise die Frage eines EU-Einreiseverbots für den iranischen Bildungsminister Ali-Reza Ahmadi mit den europäischen Partnern zu behandeln ist. 3. Abgeordnete Marieluise Beck (Bremen) (BÜNDNIS 90/ DIE GRÜNEN) Wie bewertet die Bundesregierung die Teilnah- me des Verteidigungsattachés der deutschen Botschaft in Teheran an einer Militärparade, die zum Jahrestag des Ausbruchs des Iran-/ Irak-Krieges am 22. September 2008 abgehal- ten wurde, obwohl die EU-Botschafter sich da- rauf verständigt hatten, der Veranstaltung fern- zubleiben, und wie bewertet die Bundesregie- rung die Auswirkungen auf die Verhandlungs- situation in der „Sechser-Gruppe“? Antwort des Staatsministers Dr. h. c. Gernot Erler vom 15. Oktober 2008 Die Teilnahme des deutschen Verteidigungsattachés an der genannten Militärparade widersprach der von der Bundesregierung in Abstim- mung mit den EU-Partnern vorgegebenen Linie. Auswirkungen auf die E3+3-Verhandlungen gibt es nicht, da allen Partnern bewusst ist, dass die Teilnahme des deutschen Verteidigungs- attachés an der Parade nicht der Politik der Bundesregierung ent- sprach. Deutscher Bundestag – 16. Wahlperiode Drucksache 16/10649 – 4 – 4. Abgeordneter Alexander Bonde (BÜNDNIS 90/ DIE GRÜNEN) Welche Ausgaben werden im Jahr 2008 für die NATO-Mitgliedschaft Deutschlands getätigt, und in welchen Titeln sind diese jeweils eta- tisiert? Antwort des Staatsministers Dr. h. c. Gernot Erler vom 15. Oktober 2008 Für die NATO-Mitgliedschaft Deutschlands wurden im laufenden Haushaltsjahr bislang (Stand: 9. Oktober 2008) in Form von Pflicht- beiträgen aufgewendet: 1. Aus dem Einzelplan 05 (Auswärtiges Amt) • Pflichtbeiträge zum NATO-Zivilhaushalt, etatisiert in Kapitel 05 02 Titel 687 34, Erl. Nr. 3, wurden bislang 26 924 000 Euro gezahlt. Für 2008 sind keine weiteren Zahlungen zu erwarten. • Pflichtbeiträge zum NATO-Neubauhaushalt (Neubau des NATO- Hauptquartiers), etatisiert in Kapitel 05 02 Titel 687 34, Erl. Nr. 23, wurden bislang 1 944 000 Euro gezahlt. Für 2008 sind keine weiteren Zahlungen zu erwarten. 2. Aus dem Einzelplan 14 (Bundesministerium der Verteidigung) • Pflichtbeiträge zu den NATO-Militärhaushalten, etatisiert in Kapi- tel 14 22 Titel 687 01, wurden bislang 73 388 672,44 Euro gezahlt. Teil der NATO-Militärhaushalte sind auch die gemeinsam zu tra- genden Kosten für NATO-geführte Operationen, die in Kapitel 14 03 Titelgruppe 08 Titel 687 81 etatisiert sind. Hierfür wurden bislang 32 762 746,00 Euro gezahlt. Weiterhin ist jeder NATO-Mitgliedstaat verpflichtet, im Wege der gemeinsamen Finanzierung seinen Beitrag für das NATO-Sicher- heitsinvestitionsprogramm (NSIP) zu erbringen, das in Kapitel 14 22 Titelgruppe 01 etatisiert ist. Bislang hat das BMVg hierfür 92 582 092,29 Euro gezahlt. • Für die Planungen zum Neubau des NATO-Hauptquartiers in Brüssel, etatisiert in Kapitel 14 12 Titel 558 11, bezahlte das BMVg anteilig bislang 11 157,40 Euro. 5. Abgeordneter Dr. Rainer Stinner (FDP) Für den Fall, dass die Bundesregierung die Einstufung der Volksmudschahedin (MKO) als terroristische Organisation durch die EU unterstützt, welche Belege liegen der Bundesre- gierung für diese Einschätzung vor, sollte sie dies nicht tun, welche Initiativen ergreift sie, um die Organisation aus der EU-Terrorliste zu streichen? Deutscher Bundestag – 16. Wahlperiode Drucksache 16/10649 – 5 – Antwort des Staatsministers Dr. h. c. Gernot Erler vom 10. Oktober 2008 Der Rat der Europäischen Union hat am 15. Juli 2008 den Gemeinsa- men Standpunt 2008/586/GASP zur Aktualisierung des Gemeinsa- men Standpunkts 2001/931/GASP über die Anwendung besonderer Maßnahmen zur Bekämpfung des Terrorismus sowie den Beschluss 2008/583/EG des Rates betreffend die Personen und Organisationen, die in der Liste im Sinne der Verordnung (EG) Nr. 2580/2001 des Ra- tes über spezifische, gegen bestimmte Personen und Organisationen gerichtete restriktive Maßnahmen zur Bekämpfung des Terrorismus aufgeführt sind, angenommen. Im Rahmen dieser halbjährlichen Überprüfung der Beschlüsse wurde dabei auch die Listung der Volks- mudschahedin (MKO) bestätigt. Listungen erfolgen auf der Grundlage schlüssiger Beweise oder Indi- zien, die den nationalen zuständigen Behörden vorliegen, und werden vom Rat unter den Bedingungen der Vertraulichkeit einstimmig be- schlossen. Geschäftsbereich des Bundesministeriums des Innern 6. Abgeordnete Petra Pau (DIE LINKE.) Auf welcher rechtlichen Grundlage hat die Bundesregierung Beamte der Bundespolizei- eliteeinheit GSG 9 und Angehörige des Kom- mandos Spezialkräfte (KSK) der Bundeswehr in einer gemeinsamen Aktion zur Geiselbefrei- ung ins Grenzgebiet zwischen Tschad und Su- dan geschickt und den Einsatz der Kämpfer beider Eliteeinheiten freigegeben, und welche Stelle der Bundesregierung hat diesen Einsatz geplant und angeordnet? Antwort des Parlamentarischen Staatssekretärs Peter Altmaier vom 13. Oktober 2008 Die Entsendung von Beamten der Bundespolizei in das südägyptische Shark-el-Oweinat erfolgte auf Grundlage und gemäß den Vorausset- zungen von § 8 Abs. 2 des Bundespolizeigesetzes im Einvernehmen mit dem Auswärtigen Amt und der ägyptischen Regierung. Die Ein- bindung von Soldaten erfolgte im Rahmen einer Dienstreise ohne Uniform und ohne Waffen und diente ausschließlich Beratungszwe- cken. 7. Abgeordneter Hartfrid Wolff (Rems-Murr) (FDP) Weshalb werden Ehegatten von Staatsangehö- rigen der Staaten nach § 41 Abs. 1 der Aufent- haltsverordnung in Bezug auf den Nachweis von Deutschkenntnissen im Verhältnis zu aus- ländischen Ehegatten deutscher Staatsbürger beim Ehegattennachzug bevorzugt, und aus Deutscher Bundestag – 16. Wahlperiode Drucksache 16/10649 – 6 – welchen Gründen verstößt nach Ansicht der Bundesregierung diese Privilegierung nicht ge- gen Artikel 3 des Grundgesetzes (GG)? Antwort des Parlamentarischen Staatssekretärs Peter Altmaier vom 14. Oktober 2008 Der Verzicht auf den Nachweis von Sprachkenntnissen im Rahmen des Ehegattennachzugs nach § 30 Abs. 1 Satz 3 Nr. 4 des Aufenthalts- gesetzes (AufenthG) bei Staatsangehörigen aus bestimmten Staaten knüpft an bestehende Privilegierungen aufgrund besonderer enger wirtschaftlicher Beziehungen an, die Deutschland zu den jeweiligen Staaten pflegt. Die Privilegierung ist dadurch gerechtfertigt, dass der Zuzug von Angehörigen dieser Staaten und ihrer Familien im beson- deren migrationspolitischen Interesse Deutschlands liegt. Neben wirtschaftspolitischen Gesichtspunkten war Hintergrund für die Staatenliste des § 41 der Aufenthaltsverordnung (AufenthV) auch die migrationspolitische Situation in den betroffenen Ländern. So be- steht aus diesen Staaten kein Migrationsdruck; illegale Grenzübertrit- te, Rückführungs- oder Integrationsprobleme treten regelmäßig nicht auf. Die Angehörigen dieser Staaten können daher bereits seit länge- rer Zeit ohne Zuzugsbeschränkung einreisen und aufgrund der inso- weit weitestgehend deckungsgleichen Staatenliste im Beschäftigungs- recht (§ 34 BeschV) unter erleichterten Bedingungen eine Beschäfti- gung aufnehmen. Die Ausnahme vom Spracherfordernis orientiert sich an diesen bisher bestehenden Privilegierungen, um sie nicht durch die Erhöhung der Voraussetzungen für den Ehegattennachzug zu unterlaufen. Die Ausnahmeregelung des § 30 Abs. 1 Satz 3 Nr. 4 AufenthG (Staaten nach § 41 AufenthV) ergänzt damit die Ausnahme des § 30 Satz 2 Nr. 1 AufenthG. Danach entfällt die Voraussetzung des Sprachnachweises in den Fällen, in denen der Zuzug zum Stamm- berechtigten im besonderen migrationspolitischen Interesse der Bun- desrepublik Deutschland liegt, wie dies bei Ausländern der Fall ist, die eine Aufenthaltserlaubnis als Hochqualifizierte, Forscher oder Selb- ständige besitzen. Der Verzicht auf den Nachweis von Sprachkenntnissen bei Staatsan- gehörigen bestimmter Staaten ist mit Artikel 3 GG vereinbar. Eine Differenzierung aufgrund der Staatsangehörigkeit wird von keinem der Kinder des Artikels 3 Abs. 3 GG erfasst. Die unterschiedliche Be- handlung ist demnach allein am allgemeinen Gleichheitsgrundsatz aus Artikel 3 Abs. 1 GG zu messen. Eine Norm, in der eine Personen- gruppe im Vergleich zu einer anderen schlechter gestellt wird, ist mit Artikel 3 Abs. 1 GG vereinbar, wenn zwischen beiden Gruppen Un- terschiede von solcher Art und solchem Gewicht bestehen, dass sie die Schlechterstellung rechtfertigen könnten. Die oben genannten Gründe rechtfertigen eine solche unterschiedliche Behandlung. Deutscher Bundestag – 16. Wahlperiode Drucksache 16/10649 – 7 – Geschäftsbereich des Bundesministeriums der Justiz 8. Abgeordnete Sabine Leutheusser- Schnarrenberger (FDP) Welchen Handlungsbedarf sieht die Bundes- regierung aufgrund der Ergebnisse, zu dem das ihr vorliegende Gutachten „Maßnahmen zur Durchsetzung der Rechte des geistigen Eigentums im Wege ergänzender Koopera- tionsmodelle zwischen Verbänden der Rechte- inhaber und der Provider – Verfassungsrecht- liche Beurteilung unter Berücksichtigung der datenschutzrechtlichen Problematik“ von Prof. Dr. Karl-Heinz Ladeur (Universität Hamburg) vom 28. Juli 2008 in Bezug auf die datenschutzrechtlichen Voraussetzungen für Kooperationsverfahren zwischen Rechteinha- bern und Internetservicebetreibern zur Verfol- gung und Bekämpfung von Urheberrechtsver- letzungen kommt? Antwort des Parlamentarischen Staatssekretärs Alfred Hartenbach vom 15. Oktober 2008 Die Bundesregierung hält es für angezeigt, die in dem Gutachten an- gesprochenen Fragen mit den beteiligten Kreisen zu erörtern. Die Bundesministerin der Justiz wird daher Gespräche mit den Verbänden der Rechteinhaber sowie mit Internetservicebetreibern führen. 9. Abgeordnete Sabine Leutheusser- Schnarrenberger (FDP) Wann wird die Bundesregierung dem Gesetz- geber Maßnahmen vorschlagen, um die rechtli- chen Möglichkeiten dafür zu schaffen, dass die – von der Bundesregierung inzwischen aus- drücklich befürworteten – Kooperationsver- fahren zwischen Rechteinhabern und Inter- netservicebetreibern auch in Deutschland in datenschutzrechts- und verfassungskonformer Weise alsbald eingeführt werden können? Antwort des Parlamentarischen Staatssekretärs Alfred Hartenbach vom 15. Oktober 2008 Die Bundesregierung wird zunächst das Ergebnis der in der Antwort zu Frage 8 genannten Gespräche abwarten. Darüber hinaus werden auch die Entscheidungen des Bundesverfassungsgerichts über die Ver- fassungsbeschwerden und den Organstreitantrag gegen das am 1. Ja- nuar 2008 in Kraft getretene „Gesetz zur Neuregelung der Telekom- munikationsüberwachung und anderer verdeckter Ermittlungsmaß- nahmen sowie zur Umsetzung der Richtlinie 2006/24/EG“ (Bundes- tagsdrucksache 16/5846, S. 24) zu berücksichtigen sein. Deutscher Bundestag – 16. Wahlperiode Drucksache 16/10649 – 8 – 10. Abgeordnete Sabine Leutheusser- Schnarrenberger (FDP) Welche Alternativen sieht die Bundesregierung zu dem „französischen Modell“, das nach ih- rer Einschätzung aus verfassungsrechtlichen Gründen (v. a. im Hinblick auf das Fernmel- degeheimnis und das sog. IT-Grundrecht) kein Vorbild für Deutschland sein kann? Antwort des Parlamentarischen Staatssekretärs Alfred Hartenbach vom 15. Oktober 2008 Die Frage nach Alternativen zu dem „französischen Modell“ des „Accord Olivennes“ kann erst nach dem Vorliegen der in der Antwort zu Frage 9 in Bezug genommenen Ergebnisse und Entscheidungen be- antwortet werden. 11. Abgeordnete Sabine Leutheusser- Schnarrenberger (FDP) Welche Auswirkungen hat nach Auffassung der Bundesregierung die Entscheidung „Pro- musicae“ des Europäischen Gerichtshofs (Rs. C-275-06 vom 29. Januar 2008) auf den Hand- lungsspielraum des deutschen Gesetzgebers bei der Ausgestaltung des rechtlichen Rah- mens für ein Kooperationsverfahren? Antwort des Parlamentarischen Staatssekretärs Alfred Hartenbach vom 15. Oktober 2008 Die Bundesregierung sieht sich durch die Entscheidung „Promusicae“ des Europäischen Gerichtshofs in ihrer Auffassung bestätigt, dass die Mitgliedstaaten aufgerufen sind, bei der Umsetzung der Richtlinien im Bereich des geistigen Eigentums und des Schutzes personenbezoge- ner Daten ein angemessenes Gleichgewicht zwischen den verschiede- nen durch die Gemeinschaftsrechtsordnung geschützten Grundrech- ten sicherzustellen. Geschäftsbereich des Bundesministeriums der Finanzen 12. Abgeordneter Jens Ackermann (FDP) Warum sind in den Schreiben, mit denen die Bürger über ihre Steuernummer informiert werden, die Geburtsländer an die heute gülti- gen Grenzen angepasst worden, so dass Bür- ger, die vor 1918 bzw. 1945 in den Gebieten östlich der Oder-Neiße-Linie geboren wurden, sich nun mit einem anderen Herkunftsland konfrontiert sehen? Deutscher Bundestag – 16. Wahlperiode Drucksache 16/10649 – 9 – Antwort der Parlamentarischen Staatssekretärin Nicolette Kressl vom 16. Oktober 2008 Bei der Zuteilung der Identifikationsnummer für Besteuerungsverfah- ren nach § 139b der Abgabenordnung (AO) handelt es sich um bun- desweit angelegtes ressortübergreifendes Vorhaben. Dabei ist vorgese- hen, dass die Meldebehörden die nach § 139b Abs. 6 AO bestimmten Daten an das Bundeszentralamt für Steuern übermitteln. Das Bundes- zentralamt für Steuern hat diese Daten zum Zweck der Zuteilung der Identifikationsnummer entgegenzunehmen; sie darf diese nach den ge- setzlichen </t>
  </si>
  <si>
    <t>45 Geschäftsbereich des Bundesministeriums für Umwelt, Naturschutz und Reaktorsicherheit Fell, Hans-Josef (BÜNDNIS 90/DIE GRÜNEN) Haftung bezüglich der Entsorgung atomarer Abfälle bei Konkurs der Atomkraftwerksbetreiber infolge ihrer Haftungsverpflichtung im Falle eines Atomkraftunglücks oder bei Zahlungsunfähigkeit aus sonstigen Gründen . 46 Erhöhung der Sicherheit von Atomkraftwerken gegen den gezielten Absturz von großen Flugzeugen durch entsprechende bauliche Schutzmaßnahmen sowie deren Kosten . Abgeordneter Hans-Josef Fell (BÜNDNIS 90/ DIE GRÜNEN) Mit welchen Gesellschaftsteilen muss ein Energieversorger für die Entsorgung atomarer Abfälle geradestehen (die gesamte Holding inklusive aller Anlagen sämtlicher Töchter und Beteiligungen, lediglich die Energietöchter der Holding oder lediglich die Atomkraftwerkssparte), und wer muss rechtlich und somit letztlich auch finanziell für die Entsorgung atomarer Abfälle (vor allem stillgelegte Atomkraftwerke und Brennstäbe) aufkommen, wenn die Atomkraftwerksbetreiber infolge ihrer Haftungsverpflichtung im Falle eines Atomkraftunglücks in Konkurs gehen sollten oder aus sonstigen Gründen nicht mehr zahlungsfähig wären? Türme und Stahlnetze) für Atomkraftwerke gegen den gezielten Absturz von großen Flugzeugen die Sicherheit von Atomkraftwerken erhöhen, und welche Erkenntnisse liegen der Bundesregierung zu den Kosten derartiger Schutzmaßnahmen vor?</t>
  </si>
  <si>
    <t>16107.pdf</t>
  </si>
  <si>
    <t>Plenarprotokoll 16/107 Deutscher Bundestag Stenografischer Bericht 107. Sitzung Berlin, Mittwoch, den 4. Juli 2007 I n h a l t : Wahl der Abgeordneten Ruprecht Polenz und Enak Ferlemann als ordentliche Mit- glieder und des Abgeordneten Steffen Kampeter als stellvertretendes Mitglied des Gemeinsamen Ausschusses nach Art. 53 a des Grundgesetzes . . . . . . . . . . . . . . . . . . . . Wahl des Vizepräsidenten Dr. h. c. Wolfgang Thierse als neues stellvertretendes Mitglied im Kuratorium der Stiftung „Haus der Ge- schichte der Bundesrepublik Deutsch- land“ . . . . . . . . . . . . . . . . . . . . . . . . . . . . . . . Zusatztagesordnungspunkt 1: Vereinbarte Debatte: zur vorgesehenen Än- derung der vertraglichen Grundlagen der EU . . . . . . . . . . . . . . . . . . . . . . . . . . . . . . . . . in Verbindung mit Zusatztagesordnungspunkt 2: Antrag der Abgeordneten Markus Löning, Dr. Werner Hoyer, Michael Link (Heilbronn), weiterer Abgeordneter und der Fraktion der FDP: EU-Regierungskonferenz schnell zum Erfolg führen (Drucksache 16/5882) . . . . . . . . . . . . . . . . . . in Verbindung mit Zusatztagesordnungspunkt 3: Antrag der Abgeordneten Rainder Steenblock, Jürgen Trittin, Omid Nouripour, weiterer Ab- geordneter und der Fraktion des BÜNDNIS- SES 90/DIE GRÜNEN: EU-Regierungskon- ferenz – Für eine handlungsfähige und demokratische EU (Drucksache 16/5888) . . . . . . . . . . . . . . . . . . Dr. Angelica Schwall-Düren (SPD) . . . . . . . . Markus Löning (FDP) . . . . . . . . . . . . . . . . . . Gunther Krichbaum (CDU/CSU) . . . . . . . . . Alexander Ulrich (DIE LINKE) . . . . . . . . . . Gunther Krichbaum (CDU/CSU) . . . . . . . . . Alexander Ulrich (DIE LINKE) . . . . . . . . . . Jürgen Trittin (BÜNDNIS 90/ DIE GRÜNEN) . . . . . . . . . . . . . . . . . . . . . Michael Roth (Heringen) (SPD) . . . . . . . . . . Thomas Silberhorn (CDU/CSU) . . . . . . . . . . Tagesordnungspunkt 2: Fragestunde (Drucksachen 16/5854, 16/5874) . . . . . . . . . . Mündliche Frage 2 Cornelia Hirsch (DIE LINKE) Änderungen bezüglich der Verbesserungen bei den Förderungen für Migranten im Zuge der geplanten BAföG-Novelle Antwort Andreas Storm, Parl. Staatssekretär BMBF . . . . . . . . . . . . . . . . . . . . . . . . . . . . Zusatzfragen Cornelia Hirsch (DIE LINKE) . . . . . . . . . . . . 10987 B 10987 B 10987 C 10987 C 10987 D 10987 D 10989 C 10991 B 10993 A 10994 C 10994 D 10995 B 10996 D 10998 C 11000 A 11000 B 11000 B II Deutscher Bundestag – 16. Wahlperiode – 107. Sitzung. Berlin, Mittwoch, den 4. Juli 2007 Ulla Jelpke (DIE LINKE) . . . . . . . . . . . . . . . . Dr. Dagmar Enkelmann (DIE LINKE) . . . . . . Sevim Dağdelen (DIE LINKE) . . . . . . . . . . . Mündliche Frage 3 Bärbel Höhn (BÜNDNIS 90/ DIE GRÜNEN) Nachmeldung des deutschen „Aktionsplans für Energieeffizienz“ in Brüssel durch das Bundesministerium für Wirtschaft und Technologie sowie Begründung für die Ver- zögerung Antwort Peter Hintze, Parl. Staatssekretär BMWi . . . . . . . . . . . . . . . . . . . . . . . . . . . . Zusatzfragen Bärbel Höhn (BÜNDNIS 90/ DIE GRÜNEN) . . . . . . . . . . . . . . . . . . . . . Mündliche Frage 4 Bärbel Höhn (BÜNDNIS 90/ DIE GRÜNEN) Bilanz der verbrauchspolitischen Beschlüsse unter deutscher EU-Ratspräsidentschaft sowie dabei erzielte Fortschritte für die deutschen Verbraucher Antwort Dr. Gerd Müller, Parl. Staatssekretär BMELV . . . . . . . . . . . . . . . . . . . . . . . . . . . Zusatzfragen Bärbel Höhn (BÜNDNIS 90/ DIE GRÜNEN) . . . . . . . . . . . . . . . . . . . . . Hans-Joachim Fuchtel (CDU/CSU) . . . . . . . . Rainder Steenblock (BÜNDNIS 90/ DIE GRÜNEN) . . . . . . . . . . . . . . . . . . . . . Mündliche Frage 5 Ina Lenke (FDP) Zwischenergebnisse hinsichtlich der Be- wertung der 145 familienbezogenen Leis- tungen und Maßnahmen sowie Vorlage des Endberichts durch das Kompetenzzentrum Antwort Dr. Hermann Kues, Parl. Staatssekretär BMFSFJ . . . . . . . . . . . . . . . . . . . . . . . . . . . Zusatzfragen Ina Lenke (FDP) . . . . . . . . . . . . . . . . . . . . . . . Ernst Burgbacher (FDP) . . . . . . . . . . . . . . . . . Mündliche Fragen 8 und 9 Dr. Anton Hofreiter (BÜNDNIS 90/ DIE GRÜNEN) Gesamthöhe der Investitionskosten und Aufgabenträger beim Transrapid-Projekt in München sowie Träger für eventuelle Mehrkosten; Finanzierungszusage der Bundesregierung und mögliche Umschich- tung der Mittel zugunsten einer verbesser- ten Schienenverbindung Antwort Achim Großmann, Parl. Staatssekretär BMVBS . . . . . . . . . . . . . . . . . . . . . . . . . . . Zusatzfragen Dr. Anton Hofreiter (BÜNDNIS 90/ DIE GRÜNEN) . . . . . . . . . . . . . . . . . . . . . Mündliche Frage 10 Veronika Bellmann (CDU/CSU) Anmeldung von Projekten bezüglich TEN- Zuschüsse für den Mehrjahreszeitraum 2007 bis 2013 bzw. das Jahresprogramm 2008 bis zum 20. Juli 2007 bei der EU- Kommission Antwort Achim Großmann, Parl. Staatssekretär BMVBS . . . . . . . . . . . . . . . . . . . . . . . . . . . Zusatzfragen Veronika Bellmann (CDU/CSU) . . . . . . . . . . Mündliche Frage 11 Veronika Bellmann (CDU/CSU) Berücksichtigung der Weiterentwicklung der Achse 22 Rostock–Berlin–Dresden–Prag bei der Anmeldung von Projekten bezüglich TEN-Zuschüsse für den Mehrjahreszeit- raum 2007 bis 2013 bzw. das Jahrespro- gramm 2008 Antwort Achim Großmann, Parl. Staatssekretär BMVBS . . . . . . . . . . . . . . . . . . . . . . . . . . . Zusatzfragen Veronika Bellmann (CDU/CSU) . . . . . . . . . . Rainder Steenblock (BÜNDNIS 90/ DIE GRÜNEN) . . . . . . . . . . . . . . . . . . . . . Lutz Heilmann (DIE LINKE) . . . . . . . . . . . . Mündliche Frage 12 Rainder Steenblock (BÜNDNIS 90/ DIE GRÜNEN) Anmeldung von Verkehrsprojekten als vorrangig zu fördernde Projekte im Rah- men der TEN-Projekte für die Förderperio- de 2007 bis 2013 Antwort Achim Großmann, Parl. Staatssekretär BMVBS . . . . . . . . . . . . . . . . . . . . . . . . . . . 11001 A 11001 A 11001 B 11001 C 11001 D 11002 C 11003 C 11004 B 11004 C 11005 A 11005 C 11006 B 11006 C 11006 D 11007 D 11008 A 11008 C 11008 C 11008 D 11009 B 11009 C Deutscher Bundestag – 16. Wahlperiode – 107. Sitzung. Berlin, Mittwoch, den 4. Juli 2007 III Zusatzfrage Rainder Steenblock (BÜNDNIS 90/ DIE GRÜNEN) . . . . . . . . . . . . . . . . . . . . . Mündliche Frage 13 Rainder Steenblock (BÜNDNIS 90/ DIE GRÜNEN) Höhe des bei der EU beantragten Finanzie- rungsanteils bei Beantragung des Verkehrs- projekts feste Fehmarnbeltquerung Antwort Achim Großmann, Parl. Staatssekretär BMVBS . . . . . . . . . . . . . . . . . . . . . . . . . . . Zusatzfragen Rainder Steenblock (BÜNDNIS 90/ DIE GRÜNEN) . . . . . . . . . . . . . . . . . . . . . Lutz Heilmann (DIE LINKE) . . . . . . . . . . . . . Cornelia Hirsch (DIE LINKE) . . . . . . . . . . . . Gero Storjohann (CDU/CSU) . . . . . . . . . . . . Mündliche Frage 19 Sevim Dağdelen (DIE LINKE) Auswahlkriterien für die Einladung von Organisationen zum 2. Integrationsgipfel der Bundesregierung am 12. Juli 2007 Antwort Dr. Maria Böhmer, Staatsministerin BK . . . . . . . . . . . . . . . . . . . . . . . . . . . . . . . Zusatzfragen Sevim Dağdelen (DIE LINKE) . . . . . . . . . . . Cornelia Hirsch (DIE LINKE) . . . . . . . . . . . . Ulla Jelpke (DIE LINKE) . . . . . . . . . . . . . . . . Lutz Heilmann (DIE LINKE) . . . . . . . . . . . . . Mündliche Frage 20 Sevim Dağdelen (DIE LINKE) Berücksichtigung des von den nach dem 1. Integrationsgipfel eingesetzten Arbeits- gruppen erarbeiteten Abschlussberichts im nationalen Aktionsplan Integration für die Vorstellung auf dem 2. Integrationsgipfel Antwort Dr. Maria Böhmer, Staatsministerin BK . . . . . . . . . . . . . . . . . . . . . . . . . . . . . . . Zusatzfragen Sevim Dağdelen (DIE LINKE) . . . . . . . . . . . Dr. Dagmar Enkelmann (DIE LINKE) . . . . . . Lutz Heilmann (DIE LINKE) . . . . . . . . . . . . . Inge Höger (DIE LINKE) . . . . . . . . . . . . . . . . Ulla Jelpke (DIE LINKE) . . . . . . . . . . . . . . . . Cornelia Hirsch (DIE LINKE) . . . . . . . . . . . . Mündliche Frage 21 Cornelia Hirsch (DIE LINKE) Gründe für eine Gesetzesinitiative zur Be- reitstellung von Ausbildungsplätzen durch Zuschüsse aus Steuermitteln vor dem Hin- tergrund der Zuständigkeit der Arbeitge- ber für die Bereitstellung von Ausbildungs- plätzen Antwort Franz Thönnes, Parl. Staatssekretär BMAS . . . . . . . . . . . . . . . . . . . . . . . . . . . . Zusatzfragen Cornelia Hirsch (DIE LINKE) . . . . . . . . . . . . Lutz Heilmann (DIE LINKE) . . . . . . . . . . . . Inge Höger (DIE LINKE) . . . . . . . . . . . . . . . Dr. Dagmar Enkelmann (DIE LINKE) . . . . . Ulla Jelpke (DIE LINKE) . . . . . . . . . . . . . . . Sevim Dağdelen (DIE LINKE) . . . . . . . . . . . Heike Hänsel (DIE LINKE) . . . . . . . . . . . . . . Mündliche Frage 23 Dr. Dagmar Enkelmann (DIE LINKE) Haltung der Bundesregierung zur Festle- gung des Koalitionsausschusses bezüglich Aufnahme von Branchen mit einer Tarif- bindung von mindestens 50 Prozent in das Arbeitnehmer-Entsendegesetz Antwort Franz Thönnes, Parl. Staatssekretär BMAS . . . . . . . . . . . . . . . . . . . . . . . . . . . . Zusatzfragen Dr. Dagmar Enkelmann (DIE LINKE) . . . . . Cornelia Hirsch (DIE LINKE) . . . . . . . . . . . . Sevim Dağdelen (DIE LINKE) . . . . . . . . . . . Inge Höger (DIE LINKE) . . . . . . . . . . . . . . . Heike Hänsel (DIE LINKE) . . . . . . . . . . . . . . Mündliche Frage 32 Wolfgang Wieland (BÜNDNIS 90/ DIE GRÜNEN) Einbindung der Bundesregierung in die Planung der Sicherheitsmaßnahmen für den G-8-Gipfel in Heiligendamm Antwort Peter Altmaier, Parl. Staatssekretär BMI . . . . . . . . . . . . . . . . . . . . . . . . . . . . . . Zusatzfragen Wolfgang Wieland (BÜNDNIS 90/ DIE GRÜNEN) . . . . . . . . . . . . . . . . . . . . . Inge Höger (DIE LINKE) . . . . . . . . . . . . . . . Cornelia Hirsch (DIE LINKE) . . . . . . . . . . . . 11009 D 11010 A 11010 B 11010 C 11010 D 11010 D 11011 C 11011 D 11012 C 11013 A 11013 B 11013 C 11013 C 11013 D 11014 A 11014 B 11014 B 11014 D 11015 B 11015 B 11016 B 11016 D 11017 B 11017 C 11017 D 11018 A 11018 B 11018 C 11019 A 11019 A 11019 B 11019 D 11020 B 11020 C 11021 A 11021 B IV Deutscher Bundestag – 16. Wahlperiode – 107. Sitzung. Berlin, Mittwoch, den 4. Juli 2007 Zur Geschäftsordnung Undine Kurth (Quedlinburg) (BÜNDNIS 90/ DIE GRÜNEN) . . . . . . . . . . . . . . . . . . . . . Mündliche Frage 34 Ulla Jelpke (DIE LINKE) Verantwortung der Bundesregierung für rechtsstaatskonforme Polizeimaßnahmen während des G-8-Gipfels sowie Bewertung der teilweise über 24 Stunden andauernden Unterbringung von Gefangenen in Käfi- gen während des G-8-Gipfels Antwort Peter Altmaier, Parl. Staatssekretär BMI . . . . . . . . . . . . . . . . . . . . . . . . . . . . . . Zusatzfragen Ulla Jelpke (DIE LINKE) . . . . . . . . . . . . . . . . Cornelia Hirsch (DIE LINKE) . . . . . . . . . . . . Mündliche Frage 35 Silke Stokar von Neuforn (BÜNDNIS 90/ DIE GRÜNEN) Gründe des Einsatzes von Spähpanzern in Heiligendamm anlässlich des G-8-Gipfels Antwort Peter Altmaier, Parl. Staatssekretär BMI . . . . . . . . . . . . . . . . . . . . . . . . . . . . . . Mündliche Frage 36 Silke Stokar von Neuforn (BÜNDNIS 90/ DIE GRÜNEN) Aufgaben der durch die Landesregierung Mecklenburg-Vorpommern angeforderten und eingesetzten Feldjäger anlässlich des G-8-Gipfels sowie Begründung des Einsat- zes der Feldjäger anstatt der Länderpoli- zeien oder der Bundespolizei für diese Auf- gaben Antwort Peter Altmaier, Parl. Staatssekretär BMI . . . . . . . . . . . . . . . . . . . . . . . . . . . . . . Zusatztagesordnungspunkt 5: Aktuelle Stunde auf Verlangen der Fraktion des BÜNDNISSES 90/DIE GRÜNEN zu der Antwort der Bundesregierung auf die Frage: Bundeswehreinsatz beim G-8-Gipfel . . . . . Silke Stokar von Neuforn (BÜNDNIS 90/ DIE GRÜNEN) . . . . . . . . . . . . . . . . . . . . . Christian Schmidt, Parl. Staatssekretär BMVg . . . . . . . . . . . . . . . . . . . . . . . . . . . . Christian Ahrendt (FDP) . . . . . . . . . . . . . . . . Rainer Arnold (SPD) . . . . . . . . . . . . . . . . . . . Ulla Jelpke (DIE LINKE) . . . . . . . . . . . . . . . Ulrich Adam (CDU/CSU) . . . . . . . . . . . . . . . Wolfgang Wieland (BÜNDNIS 90/ DIE GRÜNEN) . . . . . . . . . . . . . . . . . . . . . Dr. Hans-Peter Bartels (SPD) . . . . . . . . . . . . Helmut Brandt (CDU/CSU) . . . . . . . . . . . . . . Wolfgang Gunkel (SPD) . . . . . . . . . . . . . . . . Gert Winkelmeier (fraktionslos) . . . . . . . . . . Gabriele Fograscher (SPD) . . . . . . . . . . . . . . Clemens Binninger (CDU/CSU) . . . . . . . . . . Nächste Sitzung . . . . . . . . . . . . . . . . . . . . . . . Anlage 1 Liste der entschuldigten Abgeordneten . . . . . Anlage 2 Dringliche Frage 1 Hans-Christian Ströbele (BÜNDNIS 90/ DIE GRÜNEN) Kenntnis der Bundesregierung über eine mögliche Verwendung von durch Tornado- Flugzeuge, weitere Einheiten und Radar- Aufklärungssatelliten der Bundeswehr be- reitgestellte Informationen für US-geführte Luftangriffe in Afghanistan mit 300 getöte- ten Zivilisten im Jahr 2007 Antwort Christian Schmidt, Parl. Staatssekretär BMVg . . . . . . . . . . . . . . . . . . . . . . . . . . . . Anlage 3 Mündliche Frage 1 Kai Gehring (BÜNDNIS 90/ DIE GRÜNEN) Gesetzgebungskompetenz des Bundes nach der Föderalismusreform für die angekün- digte Qualifizierungsoffensive zur ange- strebten Halbierung der Studienabbrecher- quote Antwort Andreas Storm, Parl. Staatssekretär BMBF . . . . . . . . . . . . . . . . . . . . . . . . . . . . 11021 C 11021 D 11022 A 11022 C 11023 A 11023 C 11023 D 11023 D 11024 D 11026 C 11027 D 11028 D 11029 D 11031 A 11032 A 11033 A 11034 B 11035 D 11036 B 11037 A 11038 C 11039 A 11039 B 11039 D Deutscher Bundestag – 16. Wahlperiode – 107. Sitzung. Berlin, Mittwoch, den 4. Juli 2007 V Anlage 4 Mündliche Frage 6 Dr. Gesine Lötzsch (DIE LINKE) Vertraglich vereinbarter Abgabetermin für die Ergebnisse des Forschungsprojektes „Die wirtschaftliche Entwicklung der neuen Länder im internationalen Standortver- gleich“ des Bundesamtes für Bauwesen und Raumordnung Antwort Ulrich Kasparick, Parl. Staatssekretär BMVBS . . . . . . . . . . . . . . . . . . . . . . . . . . . Anlage 5 Mündliche Frage 7 Dr. Gesine Lötzsch (DIE LINKE) Durch Finanzierung von Weiterbildung und Abbau bürokratischer Schranken ent- wickelte Programme zur vom Beauftragten der Bundesregierung für die neuen Bundes- länder, Bundesminister Wolfgang Tiefensee, angekündigten Unterstützung des bürger- schaftlichen Engagements in Ostdeutsch- land Antwort Ulrich Kasparick, Parl. Staatssekretär BMVBS . . . . . . . . . . . . . . . . . . . . . . . . . . . Anlage 6 Mündliche Frage 14 Dr. Ilja Seifert (DIE LINKE) Haltung der Bundesregierung zu den vom Statistischen Bundesamt in der Pressemit- teilung vom 14. Juni 2007 verkündeten Rekordzahlen von Passagieren deutscher Flughäfen hinsichtlich Auswirkungen auf Umwelt und Klima Antwort Astrid Klug, Parl. Staatssekretärin BMU . . . . . . . . . . . . . . . . . . . . . . . . . . . . . Anlage 7 Mündliche Fragen 15 und 16 Sylvia Kotting-Uhl (BÜNDNIS 90/ DIE GRÜNEN) Datum des Antrags des Energiekonzerns Vattenfall auf Strommengenübertragung vom Atomkraftwerk Krümmel auf das AKW Brunsbüttel beim Bundesministe- rium für Umwelt, Naturschutz und Reak- torsicherheit, Datum der offiziellen In- kenntnissetzung des Bundestages über diesen Antrag sowie weitere beim Bun- desumweltministerium vorliegende An- träge auf Strommengenübertragung Antwort Astrid Klug, Parl. Staatssekretärin BMU . . . . . . . . . . . . . . . . . . . . . . . . . . . . . Anlage 8 Mündliche Frage 18 Christoph Waitz (FDP) Einsparungen der im Kabinettsentwurf des Bundeshaushalts 2007 für den Bereich des Beauftragten für Kultur und Medien vor- gesehenen globalen Minderausgabe Antwort Bernd Neumann, Staatsminister BK . . . . . . . . . . . . . . . . . . . . . . . . . . . . . . . Anlage 9 Mündliche Frage 22 Kai Gehring (BÜNDNIS 90/ DIE GRÜNEN) Entwicklung konkreter Maßnahmen und Gesetzesinitiativen zum Schutz von Prakti- kanten Antwort Franz Thönnes, Parl. Staatssekretär BMAS . . . . . . . . . . . . . . . . . . . . . . . . . . . . Anlage 10 Mündliche Fragen 24 und 25 Brigitte Pothmer (BÜNDNIS 90/ DIE GRÜNEN) Zahl der Stellen im Bereich der Arbeitsge- meinschaften (Argen) mit sachgrundloser Befristung ohne Umwandlungsmöglichkeit in ein dauerhaftes Beschäftigungsverhält- nis, Datum der Befristungen sowie Anteil der Beschäftigten in den Argen; Lösungen für solche im Jahr 2007/2008 auslaufenden Stellen zur Verhinderung des Verlusts von qualifiziertem Personal Antwort Franz Thönnes, Parl. Staatssekretär BMAS . . . . . . . . . . . . . . . . . . . . . . . . . . . . 11040 A 11040 B 11040 C 11040 D 11041 C 11042 A 11042 B VI Deutscher Bundestag – 16. Wahlperiode – 107. Sitzung. Berlin, Mittwoch, den 4. Juli 2007 Anlage 11 Mündliche Fragen 26 und 27 Alexander Bonde (BÜNDNIS 90/ DIE GRÜNEN) Den deutschen Behörden aus den Jahren 2001 bis 2006 bekannte Fälle einer verwei- gerten Einreise von deutschen Staatsbür- gern in die USA, einer frühzeitig veranlass- ten Rückkehr oder einer Inhaftierung durch die USA aufgrund von Visa-Verlet- zungen; Maßnahmen der Bundesregie- rung zur Sicherstellung der Einhaltung des Wiener Übereinkommens über Konsulari- sche Beziehungen (WÜK), insbesondere des Art. 36 Abs. 2, mit der Informations- pflicht der USA an zuständige deutsche Stellen bei der Verweigerung der Einreise von deutschen Staatsbürgern Antwort Gernot Erler, Staatsminister AA . . . . . . . . . . . . . . . . . . . . . . . . . . . . . . . Anlage 12 Mündliche Frage 28 Jürgen Trittin (BÜNDNIS 90/ DIE GRÜNEN) Gründe für das Fehlen eines Militäratta- chés und eines Polizeiverbindungsbeamten in der Deutschen Botschaft im Libanon trotz intensiver Zusammenarbeit bei Poli- zei- und Militärausbildung Antwort Gernot Erler, Staatsminister AA . . . . . . . . . . . . . . . . . . . . . . . . . . . . . . . Anlage 13 Mündliche Frage 29 Jürgen Trittin (BÜNDNIS 90/ DIE GRÜNEN) Gründe für die Uneinigkeit zwischen den Bundesministerien des Inneren und der Fi- nanzen bezüglich der finanziellen Absiche- rung eines Pilotprojektes zur Sicherung der libanesischen Nordgrenze trotz der ho- hen politischen Bedeutung und der Ge- spräche zwischen der Bundeskanzlerin und dem libanesischen Premierminister, Fuad Siniora Antwort Peter Altmaier, Parl. Staatssekretär BMI . . . . . . . . . . . . . . . . . . . . . . . . . . . . . . Anlage 14 Mündliche Fragen 30 und 31 Hans-Josef Fell (BÜNDNIS 90/ DIE GRÜNEN) Gültigkeit der laut Bundesregierung er- höhten Terrorgefahr auch für Atomkraft- werke sowie konkrete Hinweise für die Ge- fährdung von Atomkraftwerken Antwort Peter Altmaier, Parl. Staatssekretär BMI . . . . . . . . . . . . . . . . . . . . . . . . . . . . . . Anlage 15 Mündliche Frage 33 Volker Beck (Köln) (BÜNDNIS 90/ DIE GRÜNEN) Notwendigkeit von Tiefflügen der beim G-8-Gipfel in Heiligendamm eingesetzten Tornados Antwort Peter Altmaier, Parl. Staatssekretär BMI . . . . . . . . . . . . . . . . . . . . . . . . . . . . . . Anlage 16 Mündliche Frage 37 Jan Korte (DIE LINKE) Zahl der seit Anfang 2006 unter Beteili- gung der Bundespolizei stattgefundenen Polizeiübungen mit internationaler Beteili- gung in der Art der Übung von Korschenbroich im Mai 2007 Antwort Peter Altmaier, Parl. Staatssekretär BMI . . . . . . . . . . . . . . . . . . . . . . . . . . . . . . Anlage 17 Mündliche Frage 38 Christine Scheel (BÜNDNIS 90/ DIE GRÜNEN) Definition von Steuertransparenz im Zu- sammenhang mit einem Schreiben des Bundesfinanzministers vom 10. Mai 2007 zum Endbericht des Gutachtens „Erwerb und Übernahme von Firmen durch Finanz- investoren“; geschätzte Steuerausfälle durch die Besteuerung von Erträgen aus an Personengesellschaften beteiligten Kapi- talbeteiligungsunternehmen in der Rechts- form der Kapitalgesellschaft in voller Höhe zum individuellen Steuersatz beim privaten Anteilseigner 11043 A 11043 C 11043 D 11044 A 11044 B 11044 C Deutscher Bundestag – 16. Wahlperiode – 107. Sitzung. Berlin, Mittwoch, den 4. Juli 2007 VII Antwort Dr. Barbara Hendricks, Parl. Staatssekretärin BMF . . . . . . . . . . . . . . . . . . . . . . . . . . . . . . Anlage 18 Mündliche Frage 39 Christine Scheel (BÜNDNIS 90/ DIE GRÜNEN) Anzahl der ehemals gemeinnützigen Woh- nungsunternehmen mit einem vom Bun- desrat bezifferten und für die Belegung mit der Abgeltungsteuer im Jahressteuerge- setz 2008 vorgesehenen Eigenkapital 02 (EK 02) in Höhe von 98 Milliarden Euro sowie Haltung der Bundesregierung zu daraus laut Presse resultierenden Miet- erhöhungen, Unterlassungen von Instand- haltungen und Wohnungsverkäufen Antwort Dr. Barbara Hendricks, Parl. Staatssekretärin BMF . . . . . . . . . . . . . . . . . . . . . . . . . . . . . . Anlage 19 Mündliche Fragen 40 und 41 Dr. Thea Dückert (BÜNDNIS 90/ DIE GRÜNEN) Vorschläge zu Modellen der Mitarbeiterbe- teiligung im Sinne einer partnerschaftli- chen Unternehmenskultur Antwort Dr. Barbara Hendricks, Parl. Staatssekretärin BMF . . . . . . . . . . . . . . . . . . . . . . . . . . . . . . Anlage 20 Mündliche Fragen 42 und 43 Kerstin Andreae (BÜNDNIS 90/ DIE GRÜNEN) Vorlage eines Modells der Mitarbeiterbe- teiligung noch in dieser Legislaturperiode Antwort Dr. Barbara Hendricks, Parl. Staatssekretärin BMF . . . . . . . . . . . . . . . . . . . . . . . . . . . . . . Anlage 21 Mündliche Frage 44 Dr. Dagmar Enkelmann (DIE LINKE) Gesetzliche Realisierung der vorliegenden Konzepte der Koalitionspartner für eine stärkere Mitarbeiterbeteiligung sowie Aus- wirkungen auf die Tarifverhandlungen der Tarifpartner Antwort Dr. Barbara Hendricks, Parl. Staatssekretärin BMF . . . . . . . . . . . . . . . . . . . . . . . . . . . . . . . . Anlage 22 Mündliche Fragen 45 und 46 Inge Höger (DIE LINKE) Ausschluss der Verwendung von durch die Bundeswehr erstellten Aufnahmen von De- monstranten im Kontext des G-8-Gipfels für die Identifizierung von Personen und Kennzeichen sowie zukünftiges Zugriffs- recht auf diese Daten Antwort Christian Schmidt, Parl. Staatssekretär BMVg . . . . . . . . . . . . . . . . . . . . . . . . . . . . Anlage 23 Mündliche Frage 47 Volker Beck (Köln) (BÜNDNIS 90/ DIE GRÜNEN) Auswirkungen des Einsatzes von Spähpan- zern, Tornados und Feldjägern beim G-8- Gipfel in Heiligendamm auf die Demon- strationsteilnehmer Antwort Christian Schmidt, Parl. Staatssekretär BMVg . . . . . . . . . . . . . . . . . . . . . . . . . . . . Anlage 24 Mündliche Frage 48 Ulla Jelpke (DIE LINKE) Haltung der Bundesregierung zur alleini- gen Prüfung auf die Verhältnismäßigkeit eines von einem Bundesland an die Bun- desregierung gestellten Amtshilfeersuchens durch das Bundesland laut Aussage des Parlamentarischen Staatssekretärs Christian Schmidt sowie Bewertung der Tornado- Aufklärungsflüge beim G-8-Gipfel vor die- sem Hintergrund Antwort Christian Schmidt, Parl. Staatssekretär BMVg . . . . . . . . . . . . . . . . . . . . . . . . . . . . Anlage 25 Mündliche Fragen 49 und 50 Jerzy Montag (BÜNDNIS 90/ DIE GRÜNEN) Entstandene erstattungsfähige Kosten der Bundeswehr im Zusammenhang mit dem 11044 D 11045 B 11045 C 11046 A 11046 B 11046 C 11046 C 11047 A VIII Deutscher Bundestag – 16. Wahlperiode – 107. Sitzung. Berlin, Mittwoch, den 4. Juli 2007 G-8-Gipfel sowie Träger der Kosten; Be- stätigung des durch die Vertreter des Bun- des gegenüber der Landesregierung Mecklenburg-Vorpommern erweckten Ein- drucks von entgegen der allgemeinen Rechtspraxis kostenloser Amtshilfe für Hilfeleistungen der Bundeswehr Antwort Christian Schmidt, Parl. Staatssekretär BMVg . . . . . . . . . . . . . . . . . . . . . . . . . . . . Anlage 26 Mündliche Frage 51 Jan Korte (DIE LINKE) Aufgaben der „Crowd and Riot Control“- Einheit der Bundeswehr (CRC) sowie Ein- satzgebiete Antwort Christian Schmidt, Parl. Staatssekretär BMVg . . . . . . . . . . . . . . . . . . . . . . . . . . . . 11047 B 11047 D Deutscher Bundestag – 16. Wahlperiode – 107. Sitzung. Berlin, Mittwoch, den 4. Juli 2007 10987 (A) (C) (B) (D) 107. Sitzung Berlin, Mittwoch, den 4. Juli 2007 Beginn: 13.00 Uhr Vizepräsidentin Petra Pau: Die Sitzung ist eröffnet. Guten Tag, liebe Kolleginnen und Kollegen! Interfraktionell ist vereinbart worden, in der laufen- den Sitzungswoche keine Befragung der Bundesregie- rung durchzuführen. Stattdessen soll als erster Punkt der heutigen Tagesordnung eine vereinbarte Debatte zur vor- gesehenen Änderung der vertraglichen Grundlagen der EU durchgeführt werden. Für die Beratung ist eine Stunde vorgesehen. Dazu liegen Anträge der Fraktion der FDP auf Drucksache 16/5882 und der Fraktion des Bündnisses 90/Die Grünen auf Drucksache 16/5888 vor, die an die Ausschüsse überwiesen werden sollen. An- schließend folgen die Fragestunde und eine Aktuelle Stunde. Sind Sie mit diesen Vereinbarungen einverstan- den? – Ich höre keinen Widerspruch. Dann ist das so be- schlossen. Bevor wir in die Tagesordnung eintreten können, müssen wir zwei Wahlen zu Gremien durchführen. Die Fraktion der CDU/CSU hat mitgeteilt, dass die Kollegen Dr. Reinhard Göhner und Thomas Kossendey als ordent- liche Mitglieder aus dem Gemeinsamen Ausschuss nach Art. 53 a des Grundgesetzes ausscheiden. Als Nachfol- ger werden der Kollege Ruprecht Polenz, der bisher stellvertretendes Mitglied war, und der Kollege Enak Ferlemann vorgeschlagen. Neues stellvertretendes Mit- glied soll der Kollege Steffen Kampeter werden. Sind Sie damit einverstanden? – Ich höre keinen Wider- spruch. Dann sind die Kollegen Ruprecht Polenz und Enak Ferlemann zu ordentlichen Mitgliedern und der Kollege Steffen Kampeter zum stellvertretenden Mit- glied des Gemeinsamen Ausschusses nach Art. 53 a des Grundgesetzes gewählt. Die Fraktion der SPD hat vorgeschlagen, den Vizeprä- sidenten Dr. h. c. Wolfgang Thierse als Nachfolger des Kollegen Eike Hovermann zum neuen stellvertretenden Mitglied im Kuratorium der Stiftung „Haus der Ge- schichte der Bundesrepublik Deutschland“ zu wählen. Sind Sie damit einverstanden? – Ich höre auch dazu kei- nen Widerspruch. Dann ist der Kollege Dr. h. c. Wolfgang Thierse zum stellvertretenden Mitglied im Kuratorium der Stiftung „Haus der Geschichte der Bundesrepublik Deutschland“ gewählt. Ich rufe die Zusatzpunkte 1 bis 3 auf: ZP 1 Vereinbarte Debatte zur vorgesehenen Änderung der vertraglichen Grundlagen der EU ZP 2 Beratung des Antrags der Abgeordneten Markus Löning, Dr. Werner Hoyer, Michael Link (Heil- bronn), weiterer Abgeordneter und der Fraktion der FDP EU-Regierungskonferenz schnell zum Erfolg führen – Drucksache 16/5882 – Überweisungsvorschlag: Ausschuss für die Angelegenheiten der Europäischen Union (f) Auswärtiger Ausschuss Rechtsausschuss Ausschuss für Wirtschaft und Technologie ZP 3 Beratung des Antrags der Abgeordneten Rainder Steenblock, Jürgen Trittin, Omid Nouripour, wei- terer Abgeordneter und der Fraktion des BÜND- NISSES 90/DIE GRÜNEN EU-Regierungskonferenz – Für eine hand- lungsfähige und demokratische EU – Drucksache 16/5888 – Überweisungsvorschlag: Ausschuss für die Angelegenheiten der Europäischen Union Nach einer interfraktionellen Vereinbarung ist für die Aussprache eine Stunde vorgesehen. – Ich höre keinen Widerspruch. Dann ist so beschlossen. Ich eröffne die Aussprache. Das Wort hat die Kolle- gin Dr. Angelica Schwall-Düren für die SPD-Fraktion. (Beifall bei der SPD sowie der Abg. Veronika Bellmann [CDU/CSU]) Dr. Angelica Schwall-Düren (SPD): Frau Präsidentin! Liebe Kolleginnen! Liebe Kolle- gen! Das ist eine ungewöhnliche Zeit für eine Debatte über ein so wichtiges Thema wie das Ergebnis des EU- Gipfels zur Vertragsänderung. Ich freue mich deswegen umso mehr, dass Sie, Frau Bundeskanzlerin, Herr Redetext 10988 Deutscher Bundestag – 16. Wahlperiode – 107. Sitzung. Berlin, Mittwoch, den 4. Juli 2007 (A) (C) (B) (D) Dr. Angelica Schwall-Düren Vizekanzler und Herr Außenminister, an dieser Debatte teilnehmen. (Beifall bei der SPD, der CDU/CSU und dem BÜNDNIS 90/DIE GRÜNEN – Iris Gleicke [SPD]: Der Wichtigkeit des Themas angemes- sen!) Das unterstreicht die Wichtigkeit des Themas, über das wir heute noch einmal sprechen wollen, obwohl die Er- gebnisse des Gipfels in der Öffentlichkeit offensichtlich schon wieder etwas in den Hintergrund getreten sind. Wir erinnern uns, dass die Aussprache zur Regie- rungserklärung vor dem Regierungsgipfel von Zweifel und Bangen geprägt war. Wir haben uns gefragt, ob die- ser Gipfel wirklich zum Erfolg führen kann. Natürlich hatten wir Hoffnung, aber die Gipfeldramatik hat uns zwischendurch erneut zittern lassen. Eines müssen wir festhalten: In einer Hinsicht ist der Gipfel gescheitert. Es gibt keine europäische Verfassung. Dies wussten wir allerdings schon vor dem Gipfel. Das, was wir mit einer Verfassung verbunden hätten, nämlich den Enthusiasmus für die Europäische Union zu stei- gern, den Zusammenhalt zu stärken und die politische Vertiefung in einer größeren EU zustande zu bringen, können wir jetzt nicht auf diesem Wege, also nicht mit- hilfe einer Verfassung, voranbringen. Dennoch dürfen wir sagen, dass dieser Gipfel ein großer Erfolg gewesen ist. Denn er bedeutet Aufbruch. Die Blockade ist durch das Mandat für die Regierungskonferenz zur Vertrags- änderung aufgelöst. Übrigens möchte ich daran erinnern, dass die gesamte deutsche EU-Ratspräsidentschaft aus unserer Sicht ein großer Erfolg gewesen ist. (Beifall bei der SPD und der CDU/CSU sowie bei Abgeordneten der FDP) Dafür möchten wir Ihnen, Frau Bundeskanzlerin, dan- ken, aber auch allen Ministern und Ministerinnen des Kabinetts; ich kann sie nicht alle aufzählen. (Volker Kauder [CDU/CSU]: Warum nicht?) Sie werden verstehen, dass ich nur ein paar Einzelne nenne. (Volker Kauder [CDU/CSU]: Wir wollen sie alle hören! – Jürgen Trittin [BÜNDNIS 90/ DIE GRÜNEN]: Fangen Sie mit Michel Glos an!) – Ich meinte, ich kann nicht alle Minister und deren Er- folge, die sie im Rahmen der deutschen Ratspräsident- schaft erreicht haben, aufzählen. Mir ist es wichtig, an ein paar wenige Punkte zu erin- nern, zum Beispiel daran, dass die Justizministerin Maßnahmen zum Schutz der Verbraucher erreicht hat, beispielsweise in Fragen des grenzüberschreitenden Schadensersatzes. Es war wichtig, dass der Wirtschafts- minister die Senkung der Handygebühren erreicht hat. (Dr. Andreas Schockenhoff [CDU/CSU]: Sehr gut!) Der Klimaschutz hat einen ganz entscheidenden Schub bekommen durch die Vereinbarungen, die in Zusammen- arbeit zwischen Umwelt-, Wirtschaftsminister und Bun- deskanzlerin erreicht worden sind. Mir ist auch sehr wichtig, dass auf der europäischen Ebene die Debatten über die soziale Dimension durch die Aktivitäten unse- res Arbeits- und Sozialministers Franz Müntefering ver- stärkt worden sind. (Beifall bei der SPD sowie bei Abgeordneten der CDU/CSU) Die Thematisierung des europäischen Wirtschafts- und Sozialmodells, der guten Arbeit, der Teilhabe der Men- schen, vor allen Dingen auch der benachteiligten, ist hier ganz besonders zu erwähnen. Nicht zuletzt möchte ich unseren Außenminister nennen, der unter anderem er- reicht hat, dass das Nahostquartett reaktiviert worden ist (Beifall bei der SPD sowie bei Abgeordneten der CDU/CSU) und dass die Zentralasienstrategie auf die Agenda ge- setzt wurde. Ich möchte hier jetzt nicht alles im Einzel- nen schildern. Er hat auch sehr viel Arbeit im Hinter- grund dafür geleistet, dass dieser Gipfel letztendlich zum Erfolg geführt hat. Damit will ich zur Vertragsreform zurückkommen. Ganz entscheidend ist – ich meine, wir müssen das noch einmal unterstreichen – die Stärkung der Handlungs- fähigkeit der Europäischen Union durch einen Rats- präsidenten, der über zweieinhalb Jahre die Leitung der Europäischen Union übernimmt. Es gibt eine weitere Stärkung durch den EU-Außenminister; ich nenne ihn so, auch wenn er diesen Namen nicht bekommt. Durch seinen Doppelhut stellt er eine enge Verbindung zwi- schen Rat und Kommission her und ist eine Vorausset- zung – keine Garantie, aber eine Voraussetzung – dafür, dass wir mit der Gemeinsamen Außen- und Sicherheits- politik vorankommen. Selbstverständlich ist uns das Mehr an Demokratie, das wir durch diese Vertragsreform erreichen können, ganz besonders wichtig. Das Europäische Parlament wird gestärkt, wir bekommen ein europäisches Bürger- begehren, und auch die nationalen Parlamente werden gestärkt. Das ist deshalb wichtig, weil durch die Ver- tragsreform die Transparenz eher gemindert worden ist; die Komplexität des Textes schafft wenig Durchschau- barkeit. Deswegen brauchen wir die nationalen Parla- mente. Sie sind nicht nur als Frühwarnsysteme und zur Subsidiaritätskontrolle wichtig, sondern sie können auch dazu beitragen, dass die europäische Politik von der na- tionalen Ebene aus mitgestaltet wird. (Beifall bei der SPD) Liebe Kolleginnen und Kollegen, uns in der SPD- Bundestagsfraktion war besonders wichtig, auch formell das Einvernehmen mit der Regierung hinsichtlich der Einberufung einer Regierungskonferenz festzustellen. (Jürgen Trittin [BÜNDNIS 90/DIE GRÜNEN]: Gut, dass ihr die Opposition habt!) Deutscher Bund</t>
  </si>
  <si>
    <t>Anlage 7 Mündliche Fragen 15 und 16 Sylvia Kotting-Uhl (BÜNDNIS 90/ DIE GRÜNEN) Datum des Antrags des Energiekonzerns Vattenfall auf Strommengenübertragung vom Atomkraftwerk Krümmel auf das AKW Brunsbüttel beim Bundesministerium für Umwelt, Naturschutz und Reaktorsicherheit, Datum der offiziellen Inkenntnissetzung des Bundestages über diesen Antrag sowie weitere beim Bundesumweltministerium vorliegende Anträge auf Strommengenübertragung Antwort Astrid Klug, Parl. Anlage 14 Mündliche Fragen 30 und 31 Hans-Josef Fell (BÜNDNIS 90/ DIE GRÜNEN) Gültigkeit der laut Bundesregierung erhöhten Terrorgefahr auch für Atomkraftwerke sowie konkrete Hinweise für die Gefährdung von Atomkraftwerken Antwort Peter Altmaier, Parl. Staatssekretärin Astrid Klug auf die Fragen der Abgeordneten Sylvia Kotting-Uhl (BÜNDNIS 90/DIE GRÜNEN) (Drucksache 16/5854, Fragen 15 und 16): An welchem Tag ist der Antrag des Energiekonzerns Vattenfall auf Strommengenübertragung vom Atomkraftwerk Krümmel auf das AKW Brunsbüttel im Bundesministerium für Umwelt, Naturschutz und Reaktorsicherheit eingegangen, und wann wurde der Bundestag offiziell über diesen Antrag in Kenntnis gesetzt? Welche weiteren Anträge auf Strommengenübertragung von Atomkraftwerken liegen dem Bundesministerium für Umwelt, Naturschutz und Reaktorsicherheit vor? Staatssekretärs Peter Altmaier auf die Fragen des Abgeordneten Hans-Josef Fell (BÜNDNIS 90/DIE GRÜNEN) (Drucksache 16/5854, Fragen 30 und 31): Ist die laut Bundesregierung erhöhte Terrorgefahr auch grundsätzlich für Atomkraftwerke gegeben? Liegen der Bundesregierung konkrete Hinweise für die Terrorgefährdung von Atomkraftwerken vor?</t>
  </si>
  <si>
    <t>1610733.pdf</t>
  </si>
  <si>
    <t xml:space="preserve">Deutscher Bundestag 16. Wahlperiode Drucksache 16/10733 31. 10. 2008 Schriftliche Fragen mit den in der Woche vom 27. Oktober 2008 eingegangenen Antworten der Bundesregierung Ahrendt, Christian (FDP) . . . . . . . . . . . . . . . . 44, 45 Bahr, Daniel (Münster) (FDP) . . . . . . . . . . . . . 40, 41 Bellmann, Veronika (CDU/CSU) . . . . . . . 46, 47, 48 Bluhm, Heidrun (DIE LINKE.) . . . . . . . . . . . . . . 30 Bonde, Alexander (BÜNDNIS 90/DIE GRÜNEN) . . . . . . . . . . . . . 49 Dr. Bunge, Martina (DIE LINKE.) . . . . . . . . . . . . 3 Claus, Roland (DIE LINKE.) . . . . . . . . . . . . . . . . 35 Dyckmans, Mechthild (FDP) . . . . . . . . . . . . . . . . . 50 Dr. Eid, Uschi (BÜNDNIS 90/DIE GRÜNEN) . 11 Dr. Eisel, Stephan (CDU/CSU) . . . . . . . . . . . 12, 13 Fell, Hans-Josef (BÜNDNIS 90/DIE GRÜNEN) 14 Dr. Gauweiler, Peter (CDU/CSU) . . . . . . . . . . . . 15 Gehring, Kai (BÜNDNIS 90/DIE GRÜNEN) . . . 1 Goldmann, Hans-Michael (FDP) . . . . . . . . . . 51, 52 Hirsch, Cornelia (DIE LINKE.) . . . . . . . . . . . . . . 55 Höger, Inge (DIE LINKE.) . . . . . . . . . . . . . . . 36, 37 Dr. Hoyer, Werner (FDP) . . . . . . . . . . . . . . . . . . . 38 Jelpke, Ulla (DIE LINKE.) . . . . . . . . . . . . 4, 5, 6, 39 Koppelin, Jürgen (FDP) . . . . . . . . . . . . 16, 17, 18, 19 Kotting-Uhl, Sylvia (BÜNDNIS 90/DIE GRÜNEN) . . . . . . . . . . 20, 56 Kunert, Katrin (DIE LINKE.) . . . . . . . . . . . . 31, 32 Kurth, Markus (BÜNDNIS 90/DIE GRÜNEN) . . . . . . . . . . 33, 34 Kurth, Undine (Quedlinburg) (BÜNDNIS 90/DIE GRÜNEN) . . . . . . . . . . 42, 54 Dr. Lötzsch, Gesine (DIE LINKE.) . . . 2 , 21, 22, 29 Maisch, Nicole (BÜNDNIS 90/DIE GRÜNEN) . . . . . . . . . . 23, 24 Piltz, Gisela (FDP) . . . . . . . . . . . . . . . . . . . . . . . . 7, 8 Rzepka, Peter (CDU/CSU) . . . . . . . . . . . . . . . . . . . 9 Ströbele, Hans-Christian (BÜNDNIS 90/DIE GRÜNEN) . . . . . . . . . . . . . 25 Waitz, Christoph (FDP) . . . . . . . . . . . . . . . . . . 26, 27 Wegner, Kai (CDU/CSU) . . . . . . . . . . . . . . . . 28, 53 Winkler, Josef Philip (BÜNDNIS 90/DIE GRÜNEN) . . . . . . . . . . . . . 10 Zimmermann, Sabine (DIE LINKE.) . . . . . . . . . . 43 Verzeichnis der Fragenden Abgeordnete Nummer der Frage Abgeordnete Nummer der Frage Verzeichnis der Fragen nach Geschäftsbereichen der Bundesregierung Seite Seite Geschäftsbereich des Auswärtigen Amts Gehring, Kai (BÜNDNIS 90/DIE GRÜNEN) Verhinderung von Folterungen und Miss- handlungen von Kindern und Jugendlichen in Afghanistan insbesondere im Rahmen der dortigen Polizeikräfteausbildung . . . . . . . 1 Dr. L�tzsch, Gesine (DIE LINKE.) Aus Sicht der Bundesregierung als sog. Un- rechtsstaaten zu bezeichnende Staaten . . . . . . 1 Geschäftsbereich des Bundesministeriums des Innern Dr. Bunge, Martina (DIE LINKE.) Anzahl der Bundesbediensteten im öffent- lichen Dienst mit Beschäftigungszeiten in vergleichbaren Einrichtungen der ehemali- gen DDR sowie deren Übernahme in die Versorgungsanstalt des Bundes und der Länder und in das Beamtenverhältnis . . . . . . 2 Jelpke, Ulla (DIE LINKE.) Vorrangige Bearbeitung von Widerrufs- prüfverfahren im Bundesamt für Migration und Flüchtlinge und Praxis der Verwal- tungsgerichte insbesondere bei der Behand- lung von gegen türkische Staatsangehörige gerichtete Verfahren . . . . . . . . . . . . . . . . . . . . 2 Piltz, Gisela (FDP) Abstimmungsprobleme zwischen den Res- sorts und den Ländern hinsichtlich daten- schutzrechtlicher Fragestellungen bzw. der Kostenverteilung beim Entwurf des Zensus- anordnungsgesetzes sowie aktueller Bera- tungsstand auch vor dem Hintergrund euro- parechtlicher Vorgaben . . . . . . . . . . . . . . . . . . 3 Rzepka, Peter (CDU/CSU) Handlungsbedarf der Bundesregierung auf- grund der Forderung sowohl der katholi- schen als auch der evangelischen Kirche zur Aufnahme vertriebener Christen aus dem Irak . . . . . . . . . . . . . . . . . . . . . . . . . . . . . 4 Winkler, Josef Philip (BÜNDNIS 90/DIE GRÜNEN) Umsetzung der Familienzusammenfüh- rungsrichtlinie der EU insbesondere hin- sichtlich der Arbeitsaufnahme nachziehen- der Familienangehöriger in nationales Recht . . . . . . . . . . . . . . . . . . . . . . . . . . . . . . . . 5 Geschäftsbereich des Bundesministeriums der Finanzen Dr. Eid, Uschi (BÜNDNIS 90/DIE GRÜNEN) Werbung für eine Ausweitung des deut- schen Verbriefungsmarktes durch einen ehemaligen Mitarbeiter des BMF im Zusammenhang mit der gegenwärtigen Finanzkrise . . . . . . . . . . . . . . . . . . . . . . . . . . . 5 Dr. Eisel, Stephan (CDU/CSU) Partnerschaften Deutschland und deutsches sowie europäisches Vergaberecht . . . . . . . . . . 6 Fell, Hans-Josef (BÜNDNIS 90/DIE GRÜNEN) Laufzeit und Umfang der zugesagten För- derung und des Substanzerhalts des ERP- Sondervermögens . . . . . . . . . . . . . . . . . . . . . . 7 Dr. Gauweiler, Peter (CDU/CSU) Zeitpunkt der Kenntnisnahme von Analy- sen der Deutschen Bank AG zur drohenden Subprime-Krise durch die Bundesregierung . 8 Koppelin, J�rgen (FDP) Ergebnisse der von der Bundeskanzlerin angekündigten Überprüfung der Bankenaufsicht . . . . . . . . . . . . . . . . . . . . . . . . 9 Beteiligung von Wirtschaftsprüfungsgesell- schaften oder Anwaltskanzleien an der Er- arbeitung der Verordnung zur Durchfüh- rung des Finanzmarktstabilisierungsfonds- gesetzes und hierfür gezahlte Honorare . . . . 10 Deutscher Bundestag – 16. Wahlperiode Drucksache 16/10733 – II – Kotting-Uhl, Sylvia (BÜNDNIS 90/DIE GRÜNEN) Höhe der gewährten Kredite durch die Bayerische Landesbank (BayernLB) für den Neubau des Atomkraftwerks im finnischen Olkiluoto; Kapitalbedarf der BayernLB aus dem Bankenrettungspaket . . 10 Dr. L�tzsch, Gesine (DIE LINKE.) Umsetzung der Koalitionsvereinbarung in Bezug auf die Mindestanforderungen der Bundesanstalt für Finanzdienstleistungsauf- sicht an das Risikomanagement der Banken 11 Maisch, Nicole (BÜNDNIS 90/DIE GRÜNEN) Aufschlüsselung der erfassten Daten in der elfstelligen Steueridentifikationsnummer; Konsequenzen aus Fehlern beim Auslesen dieser Nummer . . . . . . . . . . . . . . . . . . . . . . . 12 Str�bele, Hans-Christian (BÜNDNIS 90/DIE GRÜNEN) Haltung der Bundesregierung gegenüber Nutzern des Finanzmarktstabilisierungs- fondsgesetzes in Bezug auf Finanzderivate- geschäfte nach dem 5. Oktober 2008 . . . . . . 13 Waitz, Christoph (FDP) Verhandlungsstand zwischen der Bundes- regierung und der isländischen Regierung über die Entschädigung von deutschen Bür- gern mit Spareinlagen bei der in Deutsch- land zugelassenen Zweigniederlassung der Kaupthing Bank . . . . . . . . . . . . . . . . . . . . . . 15 Wegner, Kai (CDU/CSU) Finanzielle Förderung für gewerblich ge- nutzte Transporter zur Nachrüstung von Rußpartikelfiltern . . . . . . . . . . . . . . . . . . . . . 16 Geschäftsbereich des Bundesministeriums für Wirtschaft und Technologie Dr. L�tzsch, Gesine (DIE LINKE.) Unterstützung der Initiative Neue Soziale Marktwirtschaft . . . . . . . . . . . . . . . . . . . . . . . 17 Geschäftsbereich des Bundesministeriums für Arbeit und Soziales Bluhm, Heidrun (DIE LINKE.) Reaktionen der Kommunen auf die vorge- sehene Abschaffung von Arbeitsbeschaf- fungsmaßnahmen für ALG-II-Beziehende . . 17 Kunert, Katrin (DIE LINKE.) Beteiligung kommunaler Spitzenverbände an der Erarbeitung des Fünften Gesetzes zur Änderung des Zweiten Buches Sozialgesetzbuch . . . . . . . . . . . . . . . . . . . . . . 18 Weitere Absenkung des Bundesanteils an der Finanzierung der Leistungen für Un- terkunft und Heizung im SGB II zum 1. Januar 2009 und zu erwartende Reaktio- nen der Kommunen . . . . . . . . . . . . . . . . . . . 18 Kurth, Markus (BÜNDNIS 90/DIE GRÜNEN) Pläne zur Ausstattung einer Nachfolgeorga- nisation der Bundesarbeitsgemeinschaft der Erwerbslosen- und Sozialhilfeinitiativen e. V. (BAG-SHI) aus dem Haushaltstitel 684 02-290 im Einzelplan 11 . . . . . . . . . . . . . 18 Geschäftsbereich des Bundesministeriums der Verteidigung Claus, Roland (DIE LINKE.) Höhe der Ausgaben der Bundeswehr für militärische Beschaffungen in den Jahren 2005, 2006 und 2007 unter Berücksichti- gung der Auftragsvergabe in west- bzw. ost- deutsche Bundesländer; Gründe für den niedrigeren ostdeutschen Anteil weiblicher Offiziere in der Bundeswehr im Vergleich zum Bundesdurchschnitt . . . . . . . . . . . . . . . . 20 H�ger, Inge (DIE LINKE.) Zielort der sechs ausgemusterten und be- reits verschifften Leopard-2-Panzer . . . . . . . 21 Bestimmungsort von am 20. Oktober 2008 in Emden verladenen 18 neuen Leopard-2- Panzern . . . . . . . . . . . . . . . . . . . . . . . . . . . . . 22 Dr. Hoyer, Werner (FDP) Bestätigung der Schließung des Wehrwis- senschaftlichen Institutes für Werk-, Explo- siv- und Betriebsstoffe durch den Bundes- minister der Verteidigung bereits im Juni 2008 . . . . . . . . . . . . . . . . . . . . . . . . . . . . . . . . 22 Seite Seite Deutscher Bundestag – 16. Wahlperiode Drucksache 16/10733 – III – Seite Seite Jelpke, Ulla (DIE LINKE.) Stand der Planung bzw. des Baus des Ehrenmals der Bundeswehr . . . . . . . . . . . . . 23 Geschäftsbereich des Bundesministeriums für Gesundheit Bahr, Daniel (Münster) (FDP) Stand der Umsetzung der mit dem GKV- WSG als Pflichtleistung im Leistungskata- log der gesetzlichen Krankenversicherung integrierten Schutzimpfungs-Richtlinie auf regionaler Ebene und Leistungserstattung für Schutzimpfungen auch nach Einführung des Gesundheitsfonds . . . . . . . . . . . . . . . . . . 23 Kurth, Undine (Quedlinburg) (BÜNDNIS 90/DIE GRÜNEN) Konsequenzen für den Einsatz des Eutha- nasiemittels T 61 bei Registrierung in einer Datenbank für unerwünschte Arzneimittel- wirkungen . . . . . . . . . . . . . . . . . . . . . . . . . . . 24 Zimmermann, Sabine (DIE LINKE.) Auswirkungen der Finanzkrise auf die Fi- nanzsituation der Krankenkassen insbeson- dere im Hinblick auf bestimmte Anlagefor- men . . . . . . . . . . . . . . . . . . . . . . . . . . . . . . . . 25 Geschäftsbereich des Bundesministeriums für Verkehr, Bau und Stadtentwicklung Ahrendt, Christian (FDP) Folgen des zeitweiligen Ausfalls bzw. des zeitweiligen Entzugs des entsprechenden Klassezusatzes des Mehrzweckschiffs „Ar- kona“ für das Notschleppkonzept Ostsee und Auswirkungen auf die Eisbrecherkapa- zitäten . . . . . . . . . . . . . . . . . . . . . . . . . . . . . . . 26 Bellmann, Veronika (CDU/CSU) Umfang der Beteiligung des Freistaats Sachsen an der Finanzierung von Bahnübergangsbeseitigungen . . . . . . . . . . . . 26 Finanzierungspläne des Freistaats Sachsen zum Ausbau der Bahnstrecke Dresden– Berlin mit Bundes- und EU-Mitteln . . . . . . . 27 Vorlage eines Antrags des Freistaats Sach- sen für eine Gemeinschaftsförderung der Bahnstrecke Dresden–Berlin bei der Bun- desregierung zur 178. Sitzung des Deut- schen Bundestages am 24. September 2008 . 27 Bonde, Alexander (BÜNDNIS 90/DIE GRÜNEN) Haltung des Bundesministers für Verkehr, Bau und Stadtentwicklung zur Alternativ- planung Offenburger Tunnel und Auto- bahntrasse . . . . . . . . . . . . . . . . . . . . . . . . . . . 28 Dyckmans, Mechthild (FDP) Bauverzögerungen bei der Autobahnmeiste- rei Hönebach – Ortsteil von Wildeck – an der Autobahn 4 . . . . . . . . . . . . . . . . . . . . . . . 29 Goldmann, Hans-Michael (FDP) Ursachen und Folgekosten der Einschrän- kungen des Mehrzweckschiffes „Arkona“ im Zusammenhang mit dem Entzug von Klassezusätzen . . . . . . . . . . . . . . . . . . . . . . . . 29 Wegner, Kai (CDU/CSU) Zustimmungsbedingungen der Bundesre- gierung zur Erhöhung des Bürgschaftsrah- mens als Gesellschafterin des Flughafens Berlin Brandenburg International . . . . . . . . 30 Geschäftsbereich des Bundesministeriums für Umwelt, Naturschutz und Reaktorsicherheit Kurth, Undine (Quedlinburg) (BÜNDNIS 90/DIE GRÜNEN) Aufnahme der Fläche Kummersdorf-Gut – Sperenberg in die Übertragungsliste „Nationales Naturerbe“ auf Wunsch des Landes Brandenburg und der dortigen Naturschutzorganisationen . . . . . . . . . . . . . . 31 Geschäftsbereich des Bundesministeriums für Bildung und Forschung Hirsch, Cornelia (DIE LINKE.) Schlussfolgerungen der Bundesregierung aus der von ihr in Auftrag gegebenen Studie zu Studiengebühren und einem dort festgestellten Rückgang der Studien- anfänger . . . . . . . . . . . . . . . . . . . . . . . . . . . . . 31 Kotting-Uhl, Sylvia (BÜNDNIS 90/DIE GRÜNEN) Umgang mit den bereits vor Juni 2008 ins- besondere im BMBF eingegangenen Hin- weisen zu Missständen im Forschungsberg- werk Asse II . . . . . . . . . . . . . . . . . . . . . . . . . . 32 Deutscher Bundestag – 16. Wahlperiode Drucksache 16/10733 – IV – Geschäftsbereich des Auswärtigen Amts 1. Abgeordneter Kai Gehring (BÜNDNIS 90/ DIE GRÜNEN) Inwiefern plant die Bundesregierung, insbe- sondere im Rahmen der von ihr maßgeblich verantworteten Polizeikräfteausbildung in Af- ghanistan Folterungen und Misshandlungen von Kindern und Jugendlichen umgehend und systematisch entgegenzuwirken, wie sie in der UNICEF-Studie (UNICEF: Kinderhilfswerk der Vereinten Nationen) „Gerechtigkeit für Kinder“ unter Beteiligung der Unabhängigen afghanischen Menschenrechtskommission (AIHRC) dokumentiert werden, und hat die Bundesregierung (weitere) Kenntnisse zu die- ser kinder-, jugend- und menschenrechtspoliti- schen Problematik? Antwort des Staatsministers Günter Gloser vom 27. Oktober 2008 Die Bundesregierung hat UNICEF die Zusammenarbeit bei der Umsetzung der in der Studie aufgeführten Empfehlungen angeboten. Dieses Angebot ergänzt die bereits bestehende Kooperation, die die Bundesregierung und UNICEF in diesem Bereich unterhalten. So bestehen enge Beziehungen zwischen dem GTZ-Rechtsstaatsprojekt an der von der Bundesregierung aus Mitteln des Auswärtigen Amts geförderten Polizeiakademie und UNICEF. Die Studie selbst wurde ebenfalls von der Bundesregierung aus Mitteln des Auswärtigen Amts gefördert. Wie die Bundesregierung in ihrem aktualisierten Afghanistankonzept vom September 2008 festgehalten hat, bleibt die Menschenrechtslage in Afghanistan problematisch. Die Bundesregierung wird in ihren Ausbildungsmaßnahmen für die afghanische Polizei den Bereich Men- schenrechte weiterhin umfassend in den Ausbildungsinhalten veran- kern und darüber hinaus die afghanische Regierung anhalten, rechts- staatliche Prinzipien einzuhalten. Afghanistan hat die UN-Konvention über die Rechte des Kindes ratifiziert und mit dem Jugendgesetz von 2005 in nationales Recht übernommen. Die Umsetzung der Bestim- mungen hat begonnen, aber es bestehen in der Praxis noch Mängel. 2. Abgeordnete Dr. Gesine Lötzsch (DIE LINKE.) Welche Staaten sind aus der Sicht der Bundes- regierung sog. Unrechtsstaaten? Antwort des Staatsministers Dr. h. c. Gernot Erler vom 24. Oktober 2008 Den Begriff „Unrechtsstaaten“ gibt es im Völkerrecht nicht. Für Fra- gen der allgemeinen politischen Begrifflichkeit beansprucht die Bun- desregierung keine Definitionshoheit. Deutscher Bundestag – 16. Wahlperiode Drucksache 16/10733 – 1 – Geschäftsbereich des Bundesministeriums des Innern 3. Abgeordnete Dr. Martina Bunge (DIE LINKE.) Wie viele der im öffentlichen Dienst des Bun- des Beschäftigten haben Beschäftigungszeiten in analogen/vergleichbaren Einrichtungen der ehemaligen DDR, und wie viele davon sind in die Versorgungsanstalt des Bundes und der Länder übernommen bzw. verbeamtet wor- den? Antwort des Staatssekretärs Dr. Hans Bernhard Beus vom 24. Oktober 2008 Die Personaldatenverwaltungssysteme erfassen keine Daten hinsicht- lich des Wohnortes im Jahr 1990 und einer vor der Verbeamtung oder Übernahme in den öffentlichen Dienst ausgeübten Tätigkeit im öffent- lichen Dienst der ehemaligen DDR. Eine Erhebung solcher Angaben wäre nur im Rahmen einer umfangreichen und verwaltungsaufwändi- gen Durchsicht jeder einzelnen Personalakte möglich. Die Bundesregierung hat sich den Abbau überflüssiger Bürokratie zum Ziel gesetzt. Hierzu gehört es auch, das Vorhalten und die Erhe- bung von Daten so gering wie möglich zu halten. Von einer solchen Maßnahme ist daher abgesehen worden. Allgemein wird darauf hingewiesen, dass die Zusatzversorgung für die Beschäftigten des öffentlichen Dienstes in den neuen Bundesländern von den Tarifvertragsparteien zum 1. Januar 1997 eingeführt worden ist. Sie wird bei der Versorgungsanstalt des Bundes und der Länder sowie fünf weiteren kommunalen Zusatzversorgungskassen durchge- führt. Angaben zu früheren Wohnortverhältnissen der Versicherten sind auch hier nicht erfasst. Auch bei den kommunalen Zusatzversorgungs- kassen in den neuen Bundesländern wird zwischen Versicherten aus den neuen Ländern und den alten Bundesländern nicht unterschieden. Im Übrigen wird auch auf die Antwort der Bundesregierung auf die Kleine Anfrage der Fraktion DIE LINKE. auf Bundestagsdrucksache 16/4999 hingewiesen. 4. Abgeordnete Ulla Jelpke (DIE LINKE.) Kann die Bundesregierung Angaben der Nichtregierungsorganisation PRO ASYL be- stätigen, dass derzeit und in den folgenden Monaten auf eine hausinterne Weisung hin die Mitarbeiterinnen und Mitarbeiter des Bundes- amtes für Migration und Flüchtlinge (BAMF) in erster Linie Widerrufsprüfverfahren durch- führen und diese Verfahren der Durchführung von Asylverfahren vorgezogen werden sollen? Deutscher Bundestag – 16. Wahlperiode Drucksache 16/10733 – 2 – Antwort des Parlamentarischen Staatssekretärs Peter Altmaier vom 28. Oktober 2008 Nein. Die Pflicht zur Durchführung von Widerrufsprüfverfahren durch das Bundesamt für Migration und Flüchtlinge ergibt sich aus § 73 des Asylverfahrensgesetzes (AsylVfG). Nach dessen Absatz 7 sind die Widerrufsprüfverfahren spätestens bis zum 31. Dezember 2008 durchzuführen, wenn die Entscheidung über den Asylantrag vor dem 1. Januar 2005 unanfechtbar geworden ist. 5. Abgeordnete Ulla Jelpke (DIE LINKE.) Ist der Bundesregierung bekannt, dass viele der gegen türkische Staatsangehörige gerichte- ten Asyl-Widerrufsprüfverfahren in der über- wiegenden Zahl der Fälle von den Verwal- tungsgerichten als rechtswidrig aufgehoben werden, und welche Maßnahmen wird sie er- greifen, um dieser Praxis entgegenzuwirken? Antwort des Parlamentarischen Staatssekretärs Peter Altmaier vom 28. Oktober 2008 Ja. Das BAMF ist gehalten, gegen fehlerhafte verwaltungsgerichtliche Entscheidungen Anträge auf Zulassung der Berufung bei den Ober- verwaltungsgerichten zu stellen. 6. Abgeordnete Ulla Jelpke (DIE LINKE.) Kann die Bundesregierung bestätigen, dass dieses Vorgehen des Bundesamtes für Migra- tion und Flüchtlinge politischen Vorgaben des Bundesministeriums des Innern folgt, und wenn ja, in welchem Zusammenhang stehen diese Vorgaben mit der von türkischer Seite mehrfach gelobten Zusammenarbeit bei der Bekämpfung der Arbeiterpartei Kurdistans (PKK)? Antwort des Parlamentarischen Staatssekretärs Peter Altmaier vom 28. Oktober 2008 Nein. Die Pflicht zur Durchführung von Widerrufsprüfverfahren er- gibt sich aus § 73 AsylVfG. 7. Abgeordnete Gisela Piltz (FDP) Welche konkreten Probleme (bitte benennen) sind in den Abstimmungen zwischen den Res- sorts und den Ländern hinsichtlich daten- schutzrechtlicher Fragestellungen bzw. der Kostenverteilung beim Entwurf des Zensus- anordnungsgesetzes aufgetreten? Deutscher Bundestag – 16. Wahlperiode Drucksache 16/10733 – 3 – Antwort des Parlamentarischen Staatssekretärs Dr. Christoph Bergner vom 29. Oktober 2008 Zwischen den Bundesressorts sowie mit den Ländern gibt es keine Ab- stimmungsschwierigkeiten über datenschutzrechtliche Regelungen des Gesetzentwurfs zur Anordnung des Zensus 2011 sowie zur Änderung des Mikrozensusgesetzes 2005. Die Länder erwarten eine Beteiligung des Bundes an ihren Kosten. Der Gesetzentwurf enthält jedoch keine Kostenregelung, da entspre- chend der finanzverfassungsrechtlichen Lastenverteilung § 20 des Bundesstatistikgesetzes vorsieht, dass Bund und Länder jeweils die Kosten der auf sie entfallenden Aufgaben zu tragen haben. 8. Abgeordnete Gisela Piltz (FDP) Wie sieht nunmehr der konkrete Beratungs- plan für den Entwurf des Zensusanordnungs- gesetzes auch vor dem Hintergrund europa- rechtlicher Vorgaben aus? Antwort des Parlamentarischen Staatssekretärs Dr. Christoph Bergner vom 29. Oktober 2008 Die Bundesregierung strebt eine Verabschiedung des Gesetzentwurfs bis Mitte des nächsten Jahres an, um rechtzeitig die bundesgesetz- lichen Grundlagen für die Durchführung des Zensus im Jahr 2011 zu schaffen und damit auch den europarechtlichen Vorgaben zu entspre- chen. 9. Abgeordneter Peter Rzepka (CDU/CSU) Welchen Handlungsbedarf sieht die Bundesre- gierung aufgrund der Forderung sowohl der katholischen Deutschen Bischofskonferenz (DBK) als auch der evangelischen Kirche, ver- triebene Christen aus dem Irak aufzunehmen, und zwar schnell und ohne eine Einigung in- nerhalb der EU abzuwarten („Kirche fordert Asyl für irakische Christen“, DIE WELT, 24. September 2008)? Antwort des Parlamentarischen Staatssekretärs Peter Altmaier vom 28. Oktober 2008 Die Bundesregierung wird in Übereinstimmung mit dem in der Euro- päischen Union vereinbarten Vorgehen über die Aufnahme irakischer Flüchtlinge verfahren. Danach wird eine Mission von Kommission und Vertretern der Mitgliedstaaten Anfang November 2008 Syrien und Jordanien besuchen und der Rat der Innen- und Justizminister sich mit den Ergebnissen der Mission Ende November 2008 befassen. In Vorbereitung der Ratstagung wird dieses Thema auch bei der In- nenministerkonferenz am 20. November 2008 in Potsdam mit den Ländern erörtert werden. Deutscher Bundestag – 16. Wahlperiode Drucksache 16/10733 – 4 – 10. Abgeordneter Josef Philip Winkler (BÜNDNIS 90/ DIE GRÜNEN) Wann wird die Bundesregierung mithilfe wel- cher gesetzlichen Maßnahmen die Vorschrif- ten des Aufenthaltsgesetzes zur Arbeitsaufnah- me nachziehender Familienangehöriger in Ein- klang mit dem europäischen Recht vor dem Hintergrund bringen, dass die EU-Kommis- sion auf Seite 16 ihres Berichts über die An- wendung der Familienzusammenführungs- richtlinie (KOM(2008) 610) feststellt, dass u. a. die Bundesrepublik Deutschland be- stimmte Gruppen von Familienangehörigen über das im Rahmen der Richtlinie Zulässige hinausgehend im ersten Jahr ihres Aufenthal- tes in der Bundesrepublik Deutschland völlig von der Aufnahme einer Erwerbstätigkeit aus- schließt? Antwort des Parlamentarischen Staatssekretärs Peter Altmaier vom 30. Oktober 2008 Das Aufenthaltsgesetz (AufenthG) ist mit der Richtlinie vereinbar. Deutschland hat sogar von der in der Richtlinie vorgesehenen Mög- lichkeit, die Gleichbehandlung von Familienangehörigen beim Zu- gang zu einer Erwerbstätigkeit im ersten Jahr zu beschränken, keinen Gebrauch gemacht. Entgegen der Darstellung der Europäischen Kommission ist nach dem AufenthG allen nachgezogenen Familien- angehörigen im ersten Jahr nach Zuzug die Ausübung der Erwerbstä- tigkeit auf Grundlage einer für sie positiv verlaufenen Arbeitsmarkt- prüfung erlaubt. Dies folgt aus § 4 Abs. 2 Satz 3 in Verbindung mit § 39 Abs. 2 und 3 AufenthG. Unter den Voraussetzungen des § 29 Abs. 5 AufenthG haben nachziehende Familienangehörige darüber hinaus einen unbeschränkten Arbeitsmarktzugang. Geschäftsbereich des Bundesministeriums der Finanzen 11. Abgeordnete Dr. Uschi Eid (BÜNDNIS 90/ DIE GRÜNEN) Wie beurteilt die Bundesregierung einen von einem damaligen Ministerialdirektor im Bun- desministerium der Finanzen in der „Zeit- schrift für das gesamte Kreditwesen“ publizier- ten Aufsatz (Ausgabe 10/2006), in dem für eine Ausweitung des deutschen Verbriefungs- marktes – ein zentraler Problembereich der gegenwärtigen Finanzkrise – geworben wird, wenn der Autor gleichzeitig Gründungsmit- glied und Mitglied im Gesellschafterbeirat einer Lobby-Firma ist (True Sale International GmbH – TSI), deren Geschäftsziel vornehm- lich darin besteht, Regierung und wirtschafts- politische Öffentlichkeit von der Bedeutung der Verbriefungsindustrie zu überzeugen und an der nun in Not geratene Kreditunterneh- men wie die WestLB und die BayernLB betei- ligt sind? Deutscher Bundestag – 16. Wahlperiode Drucksache 16/10733 – 5 – Antwort des Parlamentarischen Staatssekretärs Karl Diller vom 28. Oktober 2008 Die Bundesregierung stellt klar, dass Staatssekretär Jörg Asmussen nicht Gründungsmitglied oder Gesellschafter der TSI war. Gesell- schafter der TSI sind 13 Kreditinstitute, einschließlich der KfW Ban- kengruppe, die im Eigentum des Bundes und der Länder steht. Jörg Asmussen war vom Mai 2005 bis Juli 2008 vom Bundesministerium der Finanzen (BMF) in den Beirat der TSI entsandt. Seitdem wird die- se Funktion von dem zuständigen Unterabteilungsleiter im BMF wahrgenommen. Neben einem Vertreter des BMF ist von Seiten der Bundesregierung ein Vertreter des Bundesministeriums für Wirtschaft und Technologie Mitglied des Beirates; dies ist zurzeit der Parlamen- tarische Staatssekretär Hartmut Schauerte. Der Beirat kommt regel- mäßig zweimal im Jahr zusammen. Die Bundesregierung ist unbeschadet der aktuellen Auswirkungen der internationalen Finanzmarktkrise auf den deutschen Verbriefungs- markt der Auffassung, dass das Instrument der Verbriefung grund- sätzlich ein zweckmäßiges Mittel darstellt, um den Zugang gerade des Mittelstandes zu notwendigem Kapital zu sichern und eine wirtschaft- lich sinnvolle Risikoallokation zu ermöglichen. Die Förderung eines transparenten und funktionsfähigen Verbriefungsmarktes in Deutsch- land wird daher von der Bundesregierung unterstützt. Das aktuelle schwierige Marktumfeld ist im Wesentlichen durch exogene Faktoren geprägt: In Deutschland gibt es keine sog. Suprime-Kredite wie in den Vereinigten Staaten. Auch verzeichnet der deutsche Immobilienmarkt keine Überhitzungserscheinungen, wie sie in anderen europäischen Ländern zu beobachten sind. Die in Deutschland verbrieften Kredite werden nach banküblichen Kriterien vergeben und verwaltet. Wichtig ist nun, das für das Funktionieren des Marktes zwingend er- forderliche Vertrauen zurückzugewinnen. Entscheidend hierfür ist, die Transparenz zu erhöhen – sowohl hinsichtlich der Produkte als auch ihrer Bewertung. 12. Abgeordneter Dr. Stephan Eisel (CDU/CSU) Worauf bezieht die Bundesregierung in ihrer Stellungnahme vom 28. Januar 2008 zur „Gründung der Partnerschaften Deutschland – Variantenvergleich“ die Einschätzung im Bereich Öffentlich-privater Partnerschaften (ÖPP) gebe es „Beratungsdefizite“, und wie begründet sie diese im Einzelnen? Antwort des Parlamentarischen Staatssekretärs Karl Diller vom 28. Oktober 2008 Die Durchführung eines ÖPP-Projektes erscheint aus Sicht der aus- schreibenden Stelle zunächst oft komplizierter als die Verwirklichung einer konventionellen Beschaffungsvariante, da bei einem ÖPP-Pro- jekt bereits zu Beginn der gesamte Lebenszyklus zu bedenken ist. Bei geeigneten Investitionsvorhaben wird die ÖPP-Variante daher häufig gar nicht erst in Betracht gezogen, da geeignete qualifizierte Beratung insbesondere zu Beginn des Projekts fehlt oder die Transaktionskos- ten als zu hoch eingeschätzt werden. Hier sind verstärkte Anstrengun- Deutscher Bundestag – 16. Wahlperiode Drucksache 16/10733 – 6 – gen notwendig, die der vorhandene Beratermarkt so nicht abdeckt. Obwohl qualifizierte Berater am Markt tätig sind, fehlt seitens der aus- schreibenden Stellen in vielen Fällen das Vertrauen und das Wissen, um den richtigen Einstieg in das Projekt zu finden. Hier soll die Part- nerschaften Deutschland als mehrheitlich von der öffentlichen Hand getragene Beratungsgesellschaft einen Schwerpunkt haben, um mehr wirtschaftliche ÖPP-Projekte zu generieren und damit insgesamt zu einer Erweiterung des Marktes beizutragen. 13. Abgeordneter Dr. Stephan Eisel (CDU/CSU) Wie beurteilt die Bundesregierung – insbeson- dere mit Blick auf die Entscheidung des Bun- desgerichtshofes vom 3. Juli 2008 – I ZR 145/ 05 – die Vorgabe des deutschen und europäi- schen Vergaberechts, wonach vergabefreie In- house-Konstruktionen nur dann zulässig sind, wenn der öffentliche Auftraggeber über den Auftragnehmer eine ähnliche Kontrolle wie über eine eigene Dienststelle ausübt, ange- sichts der Tatsache, dass die Partnerschaften Deutschland als Auftragnehmer zu fast 50 Pro- zent von einer privaten Beteiligungsgesell- schaft getragen wird? Antwort des Parlamentarischen Staatssekretärs Karl Diller vom 28. Oktober 2008 Die Bundesregierung beabsichtigt nicht, die Partnerschaften Deutsch- land im Rahmen einer Inhouse-Vergabe mit Beratungsleistungen zu beauftragen. Vielmehr erfolgt die Beauftragung der Partnerschaften Deutschland mit einer Rahmenvereinbarung in einer so genannten kombinierten oder integrierten Ausschreibung der privaten Beteili- gung an der Partnerschaften Deutschland. Die Frist zur Abgabe von Geboten auf die EU-weite Ausschreibung endete am 27. Oktober 2008 um 12 Uhr. Durch die Ausschreibung der privaten Beteiligung an der Partnerschaften Deutschland ist es möglich, dass die Zeichner der Rahmenvereinbarung Leistungen der Partnerschaften Deutsch- land nach den Bestimmungen der Rahmenvereinbarung ohne vorheri- ge Ausschreibung des Einzelberatungsauftrages in Anspruch nehmen. Im Übrigen sind die vergaberechtlichen Aspekte des Projektes Part- nerschaften Deutschland mit der EU-Kommission abgestimmt und wurden von ihr begrüßt. 14. Abgeordneter Hans-Josef Fell (BÜNDNIS 90/ DIE GRÜNEN) Ist die Zusage des Bundesministers der Finan- zen, die Benchmark für Förderung und Sub- stanzerhalt des ERP-Sondervermögens (ERP: Europäisches Wiederaufbauprogramm) inklu- sive Inflationsausgleich zu gewährleisten, auf die Haushalte 2008 und 2009 begrenzt, oder umfasst sie auch alle künftigen Jahre, und um- fasst die Zusage nicht nur unzureichende, für die Förderung benötigte liquide Erträge, son- dern auch die zum Substanzerhalt illiquiden thesaurierten Erträge des ERP-Sondervermö- gens in der Kreditanstalt für Wiederaufbau Bankengruppe (KfW)? Deutscher Bundestag – 16. Wahlperiode Drucksache 16/10733 – 7 – Antwort der Parlamentarischen Staatssekretärin Nicolette Kressl vom 24. Oktober 2008 Die Beantwortung Ihrer Anfrage ergibt sich aus der Gesetzesbegrün- dung zum Entwurf des ERP-Wirtschaftsplangesetzes 2009. In den Ge- setzentwurf der Bundesregierung für das ERP-Wirtschaftsplangesetz 2009 wurde die Formulierung aufgenommen: „Soweit dieser Zuwachs (der gewinnabhängigen Vermögensbestandteile des ERP-SV) im Hin- blick auf den notwendigen Substanzerhalt in Folge der IKB-Krise zu gering ausfällt, hat der BMF zugesagt, in geeigneter Weise zu gewähr- leisten, dass dies nicht die Erzielung der Benchmark für Förderung und Substanzerhalt des ERP-Sondervermögens beeinträchtigt.“ Zur Sicherstellung einer nachhaltigen Förderung aus dem ERP-Son- dervermögen wurde eine jährliche Benchmark von 590 Mio. Euro zzgl. Inflationsausgleich für Förderleistung (jährlich 300 Mio. Euro) und Substanzerhalt (jährlich 290 Mio. Euro) als notwendig und ausrei- chend angesehen. Diese Benchmarkgröße setzt sich aus vom Jahres- ergebnis der KfW abhängigen und davon unabhängigen Erträgen des ERP-Sondervermögens zusammen. Die vom Jahresergebnis unabhän- gigen, überwiegend liquiden Erträge werden in erster Linie für die Förderung eingesetzt und, soweit sie dafür nicht benötigt werden, auch für den Substanzerhalt des ERP-Sondervermögens. Im Einzelnen: Gewinnunabhängig sind: Ertrag der ERP-Förderrücklage neu bei der KfW (4,8 Prozent p. a.) 223 Mio. Euro Ertrag des Nachrangkapitals in der KfW (4,5 Prozent p. a.) 146 Mio. Euro Erträge außerhalb der KfW rd. 50 Mio. Euro Ertrag auf die „alte“ KfW-Rücklage aus ERP-Mitteln rd. 40 Mio. Euro Gesamt 459 Mio. Euro. Die Unterdeckung der Benchmark beträgt also ohne Berücksichtigung der Inflation rd. 130 Mio. Euro. 15. Abgeordneter Dr. Peter Gauweiler (CDU/CSU) Ist der Bundesregierung bekannt, dass Ana- lysten der Deutschen Bank AG spätestens seit Dezember 2006 festgestellt haben, dass sich wegen abzeichnender Schwierigkeiten am US- amerikanischen Immobilienmarkt ein Zusam- menbruch des Marktes für sog. Subprime-Kre- ditverbriefungen abzeichnet, und wenn ja, seit wann? Antwort der Parlamentarischen Staatssekretärin Nicolette Kressl vom 27. Oktober 2008 In einer Ausgabe der von der Deutschen Bank AG herausgegebenen „Deutsche Bank Research – EU-Monitor 38: Integration des EU-Hy- pothekenkreditmarktes“ vom 4. Oktober 2006 wurde auf der Seite 10, Deutscher Bundestag – 16. Wahlperiode Drucksache 16/10733 – 8 – linke Spalte, eine Einschätzung zu den beiden Hypothekenfinanzie- rern Fanni Mae und Freddie Mac gegeben. Dabei wird aufgeführt: „Ein Vertrauensverlust internationaler Anleger in die beiden Institute könnte deren Refinanzierung erschweren und zu Verwerfungen auf den US-Kapitalmärkten führen“. Vor dieser Aussage wurden Kredit- verbriefungen thematisiert. Die Bundesregierung nimmt Veröffentlichungen der Deutschen Bank AG zu den Themen der Kreditverbriefungen und der Immo- bilienmärkte zur Kenntnis. 16. Abgeordneter Jürgen Koppelin (FDP) Hat es inzwischen eine Prüfung durch die Bun- desregierung gegeben, ob die Bankenaufsicht in Deutschland „Ihren </t>
  </si>
  <si>
    <t>Wahlperiode Drucksache 16/10733 – II – Kotting-Uhl, Sylvia (BÜNDNIS 90/DIE GRÜNEN) Höhe der gewährten Kredite durch die Bayerische Landesbank (BayernLB) für den Neubau des Atomkraftwerks im finnischen Olkiluoto; Kapitalbedarf der BayernLB aus dem Bankenrettungspaket . Abgeordnete Sylvia Kotting-Uhl (BÜNDNIS 90/ DIE GRÜNEN) In welcher Höhe hat die Bayerische Landesbank (BayernLB) Kredite im Zusammenhang mit dem Atomkraftwerksneubau im finnischen Olkiluoto zur Verfügung gestellt, und wie hoch ist voraussichtlich der Kapitalbedarf der BayernLB aus dem so genannten Bankenrettungspaket der Bundesregierung?</t>
  </si>
  <si>
    <t>16108.pdf</t>
  </si>
  <si>
    <t>Plenarprotokoll 16/108 (Zu diesem Protokoll folgt ein Nachtrag) Deutscher Bundestag Stenografischer Bericht 108. Sitzung Berlin, Donnerstag, den 5. Juli 2007 I n h a l t : Glückwünsche zum Geburtstag der Abgeord- neten Helga Kühn-Mengel und Dr. Rainer Stinner . . . . . . . . . . . . . . . . . . . . . . . . . . . . . . Erweiterung und Abwicklung der Tagesord- nung . . . . . . . . . . . . . . . . . . . . . . . . . . . . . . . . Absetzung der Tagesordnungspunkte 13, 17 a, 22 und 35 a . . . . . . . . . . . . . . . . . . . . . . . . . . . Begrüßung des Parlamentspräsidenten der Republik Namibia, Herrn Dr. Gurirab . . . . . Tagesordnungspunkt 3: Abgabe einer Erklärung durch die Bundesre- gierung: Aufschwung für Deutschland – Gute Zeiten entschlossen nutzen in Verbindung mit Zusatztagesordnungspunkt 6: Antrag der Abgeordneten Rainer Brüderle, Paul K. Friedhoff, Gudrun Kopp, weiterer Abgeordneter und der Fraktion der FDP: „Goldener Schnitt 2012“ verwirklichen (Drucksache 16/5901) . . . . . . . . . . . . . . . . . . Michael Glos, Bundesminister BMWi . . . . . . . . . . . . . . . . . . . . . . . . . . . . Rainer Brüderle (FDP) . . . . . . . . . . . . . . . . . . Ludwig Stiegler (SPD) . . . . . . . . . . . . . . . . . . Dr. Gregor Gysi (DIE LINKE) . . . . . . . . . . . . Dr. Norbert Röttgen (CDU/CSU) . . . . . . . . . . Fritz Kuhn (BÜNDNIS 90/DIE GRÜNEN) . . Dr. Rainer Wend (SPD) . . . . . . . . . . . . . . . . . Dr. Reinhard Göhner (CDU/CSU) . . . . . . . . . Andrea Wicklein (SPD) . . . . . . . . . . . . . . . . . Laurenz Meyer (Hamm) (CDU/CSU) . . . . . . Irmingard Schewe-Gerigk (BÜNDNIS 90/ DIE GRÜNEN) . . . . . . . . . . . . . . . . . . . Tagesordnungspunkt 4: a) Zweite und dritte Beratung des von der Bundesregierung eingebrachten Entwurfs eines Gesetzes zur Verbesserung der Be- kämpfung des Dopings im Sport (Drucksachen 16/5526, 16/5937) . . . . . . . b) Beschlussempfehlung und Bericht des Sportausschusses – zu dem Antrag der Abgeordneten Detlef Parr, Joachim Günther (Plauen), Miriam Gruß, weiterer Abgeordneter und der Fraktion der FDP: Bekämp- fung des Dopings im Sport voran- treiben und Optimierungsmöglich- keiten ausschöpfen – zu dem Antrag der Fraktion des BÜNDNISSES 90/DIE GRÜNEN: Bekämpfung des Dopings im Sport (Drucksachen 16/4738, 16/4166, 16/5937) Klaus Riegert (CDU/CSU) . . . . . . . . . . . . . . Detlef Parr (FDP) . . . . . . . . . . . . . . . . . . . . . . Dr. Peter Danckert (SPD) . . . . . . . . . . . . . . . . Katrin Kunert (DIE LINKE) . . . . . . . . . . . . . Winfried Hermann (BÜNDNIS 90/ DIE GRÜNEN) . . . . . . . . . . . . . . . . . . . . . Stephan Mayer (Altötting) (CDU/CSU) . . . . 11049 A 11049 B 11051 A 11063 D 11051 B 11051 C 11054 B 11056 D 11058 D 11061 D 11064 A 11066 B 11068 A 11070 B 11071 D 11072 B 11073 D 11073 D 11074 A 11075 B 11076 D 11078 C 11080 B 11082 A II Deutscher Bundestag – 16. Wahlperiode – 108. Sitzung. Berlin, Donnerstag, den 5. Juli 2007 Joachim Günther (Plauen) (FDP) . . . . . . . . . . Fritz Rudolf Körper (SPD) . . . . . . . . . . . . . . . Jerzy Montag (BÜNDNIS 90/ DIE GRÜNEN) . . . . . . . . . . . . . . . . . . . . . Dr. Wolfgang Schäuble, Bundesminister BMI . . . . . . . . . . . . . . . . . . . . . . . . . . . . . . Dagmar Freitag (SPD) . . . . . . . . . . . . . . . . . . Katrin Kunert (DIE LINKE) . . . . . . . . . . . . . Dagmar Freitag (SPD) . . . . . . . . . . . . . . . . . . Tagesordnungspunkt 35: b) Antrag der Abgeordneten Horst Friedrich (Bayreuth), Jan Mücke, Patrick Döring, weiterer Abgeordneter und der Fraktion der FDP: Mehr Park- und Stellplätze für Lkw auf Bundesautobahnen (Drucksache 16/5278) . . . . . . . . . . . . . . . . c) Antrag der Abgeordneten Horst Friedrich (Bayreuth), Jan Mücke, Patrick Döring, weiterer Abgeordneter und der Fraktion der FDP: Neues Verkehrssicherheits- konzept für Bundesautobahn 12 zusam- men mit dem Land Brandenburg um- setzen (Drucksache 16/5611) . . . . . . . . . . . . . . . . d) Antrag des Abgeordneten Patrick Döring, Hans-Michael Goldmann, Michael Kauch, weiterer Abgeordneter und der Fraktion der FDP: Toxische Rückstände in Trans- port-Containern – Herausforderung für Arbeits- und Verbrauchersicherheit (Drucksache 16/5612) . . . . . . . . . . . . . . . . e) Antrag der Abgeordneten Sylvia Kotting- Uhl, Rainder Steenblock, Nicole Maisch, weiterer Abgeordneter und der Fraktion des BÜNDNISSES 90/DIE GRÜNEN: Antifoulingabkommen unverzüglich ra- tifizieren (Drucksache 16/5777) . . . . . . . . . . . . . . . . f) Antrag der Abgeordneten Heike Hänsel, Wolfgang Gehrcke, Monika Knoche, wei- terer Abgeordneter und der Fraktion der LINKEN: Deutsche Kolumbien-Politik auf die Stärkung ziviler Friedensinitia- tiven und der sozialen, demokratischen und Menschenrechte ausrichten (Drucksache 16/5678) . . . . . . . . . . . . . . . . Zusatztagesordnungspunkt 7: a) Antrag der Abgeordneten Laurenz Meyer (Hamm), Dr. Heinz Riesenhuber, Veronika Bellmann, weiterer Abgeordneter und der Fraktion der CDU/CSU sowie der Abge- ordneten Dr. Rainer Wend, Martin Dörmann, Dr. Ditmar Staffelt, weiterer Abgeordneter und der Fraktion der SPD: Die Zukunft der deutschen Luftfahrt- industrie sichern (Drucksache 16/5908) . . . . . . . . . . . . . . . b) Antrag der Abgeordneten Hartwig Fischer (Göttingen), Eckart von Klaeden, Anke Eymer (Lübeck), weiterer Abgeordneter und der Fraktion der CDU/CSU sowie der Abgeordneten Brunhilde Irber, Gert Weisskirchen (Wiesloch), Niels Annen, weiterer Abgeordneter und der Fraktion der SPD: Demokratische Entwicklung Simbabwes unterstützen – Arbeit der internationalen Nichtregierungsorgani- sationen ermöglichen (Drucksache 16/5907) . . . . . . . . . . . . . . . c) Antrag der Abgeordneten Heidrun Bluhm, Katrin Kunert, Dr. Gesine Lötzsch, weite- rer Abgeordneter und der Fraktion der LINKEN: Humboldt-Forum statt Fassa- denschloss – Schlossplatz mit Zukunfts- orientierung (Drucksache 16/5922) . . . . . . . . . . . . . . . Tagesordnungspunkt 36: a) Beratung der Fünften Beschlussempfeh- lung und des Berichts des Wahlprüfungs- ausschusses: zu 27 gegen die Gültigkeit der Wahl zum 16. Deutschen Bundestag eingegangenen Wahleinsprüchen (Drucksache 16/5700) . . . . . . . . . . . . . . . Thomas Strobl (Heilbronn) (CDU/CSU) . . . . b) Zweite und dritte Beratung des vom Bun- desrat eingebrachten Entwurfs eines Ge- setzes zur Änderung des Waffengesetzes (Drucksachen 16/1991, 16/5924) . . . . . . . c) Zweite Beratung und Schlussabstimmung des von der Bundesregierung eingebrach- ten Entwurfs eines Gesetzes zu dem Internationalen Übereinkommen der Vereinten Nationen vom 13. April 2005 zur Bekämpfung nuklearterroristischer Handlungen (Drucksachen 16/5336, 16/5935) . . . . . . . d) Zweite und dritte Beratung des von der Bundesregierung eingebrachten Entwurfs eines Gesetzes zur Umsetzung des VN- Übereinkommens vom 13. April 2005 zur Bekämpfung nuklearterroristischer Handlungen (Drucksachen 16/5334, 16/5936) . . . . . . . e) Zweite und dritte Beratung des von der Bundesregierung eingebrachten Entwurfs eines Gesetzes zu dem Europäischen Übereinkommen vom 26. Mai 2000 über die internationale Beförderung 11084 A 11085 A 11086 B 11087 B 11088 C 11089 D 11090 A 11090 D 11090 D 11091 A 11091 A 11091 A 11091 B 11091 C 11091 C 11091 D 11091 D 11093 A 11093 B 11093 C Deutscher Bundestag – 16. Wahlperiode – 108. Sitzung. Berlin, Donnerstag, den 5. Juli 2007 III von gefährlichen Gütern auf Binnen- wasserstraßen (ADN) (Drucksachen 16/5389, 16/5789) . . . . . . . f) Zweite und dritte Beratung des von der Bundesregierung eingebrachten Entwurfs eines Gesetzes zu dem Protokoll vom 22. April 2005 zur Änderung des Über- einkommens vom 11. Oktober 1973 zur Errichtung des Europäischen Zentrums für mittelfristige Wettervorhersage (Drucksachen 16/5577, 16/5773) . . . . . . . g) Beschlussempfehlung und Bericht des Ausschusses für Wirtschaft und Technolo- gie zu der Verordnung der Bundesregie- rung: Neunundsiebzigste Verordnung zur Änderung der Außenwirtschafts- verordnung (Drucksachen 16/5328, 16/5487 Nr. 2.1, 16/5709) . . . . . . . . . . . . . . . . . . . . . . . . . . h) Beschlussempfehlung und Bericht des Ausschusses für Ernährung, Landwirt- schaft und Verbraucherschutz zu dem An- trag der Abgeordneten Cornelia Behm, Birgitt Bender, Ulrike Höfken, weiterer Abgeordneter und der Fraktion des BÜNDNISSES 90/DIE GRÜNEN: Land- wirtschaftliche Krankenversicherung ab 2009 weiter an Bundesmitteln zur land- wirtschaftlichen Krankenversicherung beteiligen (Drucksachen 16/5427, 16/5892) . . . . . . . i) Beschlussempfehlung des Rechtsaus- schusses: Übersicht 7 – über die dem Deutschen Bundestag zugeleiteten Streitsachen vor dem Bundesverfas- sungsgericht (Drucksache 16/5756) . . . . . . . . . . . . . . . . j) – r) Beschlussempfehlungen des Petitionsaus- schusses: Sammelübersichten 242, 243, 244, 245, 246, 247, 248, 249 und 250 zu Petitionen (Drucksachen 16/5741, 16/5742, 16/5743, 16/5744, 16/5745, 16/5746, 16/5747, 16/5748, 16/5749) . . . . . . . . . . . . . . . . . . . Zusatztagesordnungspunkt 8: a) – k) Beschlussempfehlungen des Petitionsaus- schusses: Sammelübersichten 251, 252, 253, 254, 255, 256, 257, 258, 259, 260 und 261 zu Petitionen (Drucksachen 16/5911, 16/5912, 16/5913, 16/5914, 16/5915, 16/5916, 16/5917, 16/5918, 16/5919, 16/5920, 16/5921) . . . . Tagesordnungspunkt 17: b) Zweite und dritte Beratung des von den Abgeordneten Wolfgang Bosbach, Dr. Hans-Peter Uhl, Kristina Köhler (Wiesba- den), weiteren Abgeordneten und der Fraktion der CDU/CSU sowie den Abge- ordneten Fritz Rudolf Körper, Maik Reichel, Klaus Uwe Benneter, weiteren Abgeordneten und der Fraktion der SPD eingebrachten Entwurfs eines Gesetzes zur Änderung des Mikrozensusgesetzes 2005 und des Bevölkerungsstatistikge- setzes (Drucksachen 16/5239, 16/5923) . . . . . . . Zusatztagesordnungspunkt 9: Wahlvorschläge der Fraktionen der CDU/ CSU, der SPD, der FDP, der LINKEN und des BÜNDNISSES 90/DIE GRÜNEN: Wahl der vom Deutschen Bundestag zu benen- nenden Mitglieder des Wissenschaftlichen Beratungsgremiums gemäß § 39 a des Stasi- Unterlagen-Gesetzes (Drucksache 16/5883) . . . . . . . . . . . . . . . . . . Zusatztagesordnungspunkt 4: Aktuelle Stunde auf Verlangen der Fraktion der FDP: Ergebnisse des Dritten Energie- gipfels der Bundesregierung Gudrun Kopp (FDP) . . . . . . . . . . . . . . . . . . . Dr. Joachim Pfeiffer (CDU/CSU) . . . . . . . . . Hans-Kurt Hill (DIE LINKE) . . . . . . . . . . . . Rolf Hempelmann (SPD) . . . . . . . . . . . . . . . . Bärbel Höhn (BÜNDNIS 90/ DIE GRÜNEN) . . . . . . . . . . . . . . . . . . . . . Hartmut Schauerte, Parl. Staatssekretär BMWi . . . . . . . . . . . . . . . . . . . . . . . . . . . . Michael Kauch (FDP) . . . . . . . . . . . . . . . . . . Dirk Becker (SPD) . . . . . . . . . . . . . . . . . . . . . Franz Obermeier (CDU/CSU) . . . . . . . . . . . . Dr. Axel Berg (SPD) . . . . . . . . . . . . . . . . . . . Andreas G. Lämmel (CDU/CSU) . . . . . . . . . Sigmar Gabriel, Bundesminister BMU . . . . . . . . . . . . . . . . . . . . . . . . . . . . . Philipp Mißfelder (CDU/CSU) . . . . . . . . . . . Marco Bülow (SPD) . . . . . . . . . . . . . . . . . . . Tagesordnungspunkt 5: Antrag der Abgeordneten Jürgen Koppelin, Ulrike Flach, Otto Fricke, weiterer Abgeord- 11093 D 11094 A 11094 B 11094 C 11094 D 11094 D 11095 D 11096 D 11097 A 11097 B 11097 B 11099 B 11100 A 11101 A 11102 C 11104 A 11105 A 11106 C 11107 B 11108 C 11109 C 11111 D 11112 C IV Deutscher Bundestag – 16. Wahlperiode – 108. Sitzung. Berlin, Donnerstag, den 5. Juli 2007 neter und der Fraktion der FDP: Mangelnder Ehrgeiz bei der Konsolidierung des Bun- deshaushalts (Drucksache 16/4606) . . . . . . . . . . . . . . . . . . Otto Fricke (FDP) . . . . . . . . . . . . . . . . . . . . . . Steffen Kampeter (CDU/CSU) . . . . . . . . . . . . Jürgen Koppelin (FDP) . . . . . . . . . . . . . . . Dr. Gesine Lötzsch (DIE LINKE) . . . . . . . . . Carsten Schneider (Erfurt) (SPD) . . . . . . . . . . Jürgen Koppelin (FDP) . . . . . . . . . . . . . . . Anja Hajduk (BÜNDNIS 90/ DIE GRÜNEN) . . . . . . . . . . . . . . . . . . . . . Steffen Kampeter (CDU/CSU) . . . . . . . . . Georg Fahrenschon (CDU/CSU) . . . . . . . . . . Anja Hajduk (BÜNDNIS 90/ DIE GRÜNEN) . . . . . . . . . . . . . . . . . . . Bernhard Brinkmann (Hildesheim) (SPD) . . . Tagesordnungspunkt 6: a) Unterrichtung durch die Bundesregierung: Bericht zur technologischen Leistungs- fähigkeit Deutschlands 2007 – und – Stellungnahme der Bundesregierung (Drucksache 16/5823) . . . . . . . . . . . . . . . . b) Antrag der Abgeordneten Johann-Henrich Krummacher, Ilse Aigner, Dorothee Bär, weiterer Abgeordneter und der Fraktion der CDU/CSU sowie der Abgeordneten Jörg Tauss, René Röspel, Dr. Ernst Dieter Rossmann, weiterer Abgeordneter und der Fraktion der SPD: IKT 2020: Gezielte Forschungsförderung für zukunfts- trächtige Innovationen und Wachs- tumsfelder im Bereich der Informa- tions- und Kommunikationstechnologien (IKT) (Drucksache 16/5900) . . . . . . . . . . . . . . . . c) Antrag der Abgeordneten Priska Hinz (Herborn), Grietje Bettin, Ekin Deligöz, weiterer Abgeordneter und der Fraktion des BÜNDNISSES 90/DIE GRÜNEN: Innovationsfähigkeit stärken durch Bil- dungs- und Forschungsoffensive (Drucksache 16/5899) . . . . . . . . . . . . . . . . Dr. Annette Schavan, Bundesministerin BMBF . . . . . . . . . . . . . . . . . . . . . . . . . . . . Cornelia Pieper (FDP) . . . . . . . . . . . . . . . . . . René Röspel (SPD) . . . . . . . . . . . . . . . . . . . . . Dr. Petra Sitte (DIE LINKE) . . . . . . . . . . . . . Priska Hinz (Herborn) (BÜNDNIS 90/ DIE GRÜNEN) . . . . . . . . . . . . . . . . . . . . . Ilse Aigner (CDU/CSU) . . . . . . . . . . . . . . . . . Ulrike Flach (FDP) . . . . . . . . . . . . . . . . . . . . Swen Schulz (Spandau) (SPD) . . . . . . . . . . . Dr. Heinz Riesenhuber (CDU/CSU) . . . . . . . Ulrike Flach (FDP) . . . . . . . . . . . . . . . . . . Jörg Tauss (SPD) . . . . . . . . . . . . . . . . . . . . . . Ulrike Flach (FDP) . . . . . . . . . . . . . . . . . . Tagesordnungspunkt 7: a) Zweite und dritte Beratung des von der Bundesregierung eingebrachten Entwurfs eines Zweiten Gesetzes zur Regelung des Urheberrechts in der Informations- gesellschaft (Drucksachen 16/1828, 16/5939) . . . . . . . b) Beschlussempfehlung und Bericht des Rechtsausschusses zu dem Antrag der Ab- geordneten Sabine Leutheusser- Schnarrenberger, Hans-Joachim Otto (Frankfurt), Christian Ahrendt, weiterer Abgeordneter und der Fraktion der FDP: Die Modernisierung des Urheberrechts muss fortgesetzt werden (Drucksachen 16/262, 16/5939) . . . . . . . . Brigitte Zypries, Bundesministerin BMJ . . . . . . . . . . . . . . . . . . . . . . . . . . . . . . Sabine Leutheusser-Schnarrenberger (FDP) . Dr. Günter Krings (CDU/CSU) . . . . . . . . . . . Dr. Petra Sitte (DIE LINKE) . . . . . . . . . . . . . Jerzy Montag (BÜNDNIS 90/ DIE GRÜNEN) . . . . . . . . . . . . . . . . . . . . . Hans-Joachim Otto (Frankfurt) (FDP) . . . Jörg Tauss (SPD) . . . . . . . . . . . . . . . . . . . . . . Carsten Müller (Braunschweig) (CDU/CSU) . . . . . . . . . . . . . . . . . . . . . . . . Dirk Manzewski (SPD) . . . . . . . . . . . . . . . . . Norbert Geis (CDU/CSU) . . . . . . . . . . . . . . . Tagesordnungspunkt 8: Große Anfrage der Abgeordneten Eva Bulling- Schröter, Dr. Kirsten Tackmann, Dr. Dagmar Enkelmann, weiterer Abgeordneter und der Fraktion der LINKEN: Nachhaltiger Schutz der Meeresumwelt (Drucksachen 16/3069, 16/4782) . . . . . . . . . . Eva Bulling-Schröter (DIE LINKE) . . . . . . . Franz-Josef Holzenkamp (CDU/CSU) . . . . . Eva Bulling-Schröter (DIE LINKE) . . . . . Angelika Brunkhorst (FDP) . . . . . . . . . . . . . . 11113 D 11113 D 11115 D 11117 A 11118 B 11119 D 11121 C 11122 B 11123 C 11124 D 11125 B 11126 B 11128 A 11128 A 11128 B 11128 C 11130 A 11131 A 11132 C 11134 A 11135 C 11136 D 11137 D 0000 A 11139 C 11140 A 11141 D 11143 A 11144 A 11144 B 11144 C 11145 B 11146 D 11149 C 11150 C 11151 C 11152 C 11153 D 11154 D 11157 A 11158 B 11158 C 11159 C 11160 A 11161 B Deutscher Bundestag – 16. Wahlperiode – 108. Sitzung. Berlin, Donnerstag, den 5. Juli 2007 V Holger Ortel (SPD) . . . . . . . . . . . . . . . . . . . . . Nicole Maisch (BÜNDNIS 90/ DIE GRÜNEN) . . . . . . . . . . . . . . . . . . . . . Heinz Schmitt (Landau) (SPD) . . . . . . . . . . . Tagesordnungspunkt 9: Zweite und dritte Beratung des von der Bun- desregierung eingebrachten Entwurfs eines Gesetzes zur Reform des Versicherungs- vertragsrechts (Drucksachen 16/3945, 16/5862) . . . . . . . . . . Alfred Hartenbach, Parl. Staatssekretär BMJ . . . . . . . . . . . . . . . . . . . . . . . . . . . . . . Mechthild Dyckmans (FDP) . . . . . . . . . . . . . Marco Wanderwitz (CDU/CSU) . . . . . . . . . . Dr. Barbara Höll (DIE LINKE) . . . . . . . . . . . Jerzy Montag (BÜNDNIS 90/ DIE GRÜNEN) . . . . . . . . . . . . . . . . . . . . . Dirk Manzewski (SPD) . . . . . . . . . . . . . . . . . Julia Klöckner (CDU/CSU) . . . . . . . . . . . . . . Dr. Barbara Höll (DIE LINKE) . . . . . . . . . Klaus-Peter Flosbach (CDU/CSU) . . . . . . . . . Tagesordnungspunkt 10: a) Beschlussempfehlung und Bericht des Ausschusses für Ernährung, Landwirt- schaft und Verbraucherschutz zu dem An- trag der Abgeordneten Ulrike Höfken, Bärbel Höhn, Cornelia Behm, weiterer Abgeordneter und der Fraktion des BÜNDNISSES 90/DIE GRÜNEN: Schutz von Mensch und Umwelt bei Freisetzungsexperimenten gewährleis- ten (Drucksachen 16/4556, 16/5755) . . . . . . . b) Beschlussempfehlung und Bericht des Ausschusses für Ernährung, Landwirt- schaft und Verbraucherschutz zu dem An- trag der Abgeordneten Ulrike Höfken, Bärbel Höhn, Cornelia Behm, Undine Kurth (Quedlinburg) und der Fraktion des BÜNDNISSES 90/DIE GRÜNEN: Keine Freisetzung von gentechnisch veränder- ten Pflanzen auf dem Gelände des Insti- tuts für Pflanzengenetik und Kultur- pflanzenforschung in Gatersleben (Drucksachen 16/4904, 16/5893) . . . . . . . Dr. Max Lehmer (CDU/CSU) . . . . . . . . . . . . Dr. Christel Happach-Kasan (FDP) . . . . . . . . Elvira Drobinski-Weiß (SPD) . . . . . . . . . . . . . Eva Bulling-Schröter (DIE LINKE) . . . . . . . . Ulrike Höfken (BÜNDNIS 90/ DIE GRÜNEN) . . . . . . . . . . . . . . . . . . . . . René Röspel (SPD) . . . . . . . . . . . . . . . . . . . . Tagesordnungspunkt 11: – Zweite und dritte Beratung des von der Bundesregierung eingebrachten Entwurfs eines Gesetzes zur Neuregelung des Rechts der Verbraucherinformation (Drucksachen 16/5723, 16/5928) . . . . . . . – Zweite und dritte Beratung des von den Fraktionen der CDU/CSU und der SPD eingebrachten Entwurfs eines Gesetzes zur Neuregelung des Rechts der Ver- braucherinformation (Drucksachen 16/5404, 16/5928) . . . . . . . Ursula Heinen (CDU/CSU) . . . . . . . . . . . . . . Hans-Michael Goldmann (FDP) . . . . . . . . . . Elvira Drobinski-Weiß (SPD) . . . . . . . . . . . . Karin Binder (DIE LINKE) . . . . . . . . . . . . . . Ulrike Höfken (BÜNDNIS 90/ DIE GRÜNEN) . . . . . . . . . . . . . . . . . . . . . Waltraud Wolff (Wolmirstedt) (SPD) . . . . . . Tagesordnungspunkt 25: Antrag der Abgeordneten Peter Rzepka, Ingo Schmitt (Berlin), Monika Grütters und weite- rer Abgeordneter: Flugverkehrskonzept für den Großraum Berlin überprüfen – Flug- hafen Berlin-Tempelhof offen halten (Drucksache 16/4813) . . . . . . . . . . . . . . . . . . in Verbindung mit Zusatztagesordnungspunkt 10: Antrag der Abgeordneten Winfried Hermann, Wolfgang Wieland, Hans-Christian Ströbele, weiterer Abgeordneter und der Fraktion des BÜNDNISSES 90/DIE GRÜNEN: Einstel- lung des Flugbetriebs in Tempelhof – Sinn- volle Nachnutzung des Flughafenareals (Drucksache 16/5897) . . . . . . . . . . . . . . . . . . Peter Rzepka (CDU/CSU) . . . . . . . . . . . . . . . Hellmut Königshaus (FDP) . . . . . . . . . . . . . . Wolfgang Wieland (BÜNDNIS 90/ DIE GRÜNEN) . . . . . . . . . . . . . . . . . . . Peter Rzepka (CDU/CSU) . . . . . . . . . . . . . Dr. Karl Lamers (Heidelberg) (CDU/CSU) . . . . . . . . . . . . . . . . . . . . . Petra Merkel (Berlin) (SPD) . . . . . . . . . . . . . 11162 B 11163 C 11164 D 11165 D 11166 A 11167 A 11168 B 11169 B 11170 B 11171 C 11172 D 11173 B 11174 A 11175 B 11175 C 11175 D 11177 C 11178 D 11179 D 11180 C 11181 C 11182 D 11183 A 11183 B 11184 B 11185 D 11186 D 11187 D 11188 C 11189 D 11190 A 11190 A 11192 A 11193 A 11193 C 11194 A 11195 A VI Deutscher Bundestag – 16. Wahlperiode – 108. Sitzung. Berlin, Donnerstag, den 5. Juli 2007 Roland Claus (DIE LINKE) . . . . . . . . . . . . . . Hellmut Königshaus (FDP) . . . . . . . . . . . . Peter Rzepka (CDU/CSU) . . . . . . . . . . . . . Winfried Hermann (BÜNDNIS 90/ DIE GRÜNEN) . . . . . . . . . . . . . . . . . . . . . Ingo Schmitt (Berlin) (CDU/CSU) . . . . . . . . . Wolfgang Wieland (BÜNDNIS 90/ DIE GRÜNEN) . . . . . . . . . . . . . . . . . . . Tagesordnungspunkt 15: Beschlussempfehlung und Bericht des Aus- schusses für Bildung, Forschung und Tech- nikfolgenabschätzung – zu dem Antrag der Abgeordneten Johann- Henrich Krummacher, Ilse Aigner, Michael Kretschmer, weiterer Abgeordne- ter und der Fraktion der CDU/CSU sowie der Abgeordneten Swen Schulz (Span- dau), Jörg Tauss, René Röspel, weiterer Abgeordneter und der Fraktion der SPD: Geistes- und Sozialwissenschaften stär- ken – zu dem Antrag der Abgeordneten Cornelia Pieper, Uwe Barth, Patrick Meinhardt, weiterer Abgeordneter und der Fraktion der FDP: Geistes-, Sozial- und Kultur- wissenschaften stärken – zu dem Antrag der Abgeordneten Dr. Petra Sitte, Cornelia Hirsch, Volker Schneider (Saarbrücken), weiterer Abge- ordneter und der Fraktion der LINKEN: Perspektiven für die Geistes- und Sozialwissenschaften verbessern – zu dem Antrag der Abgeordneten Krista Sager, Kai Gehring, Priska Hinz (Her- born), weiterer Abgeordneter und der Fraktion des BÜNDNISSES 90/DIE GRÜNEN: Die Geistes- und Sozialwis- senschaften in Forschung und Lehre fördern (Drucksachen 16/4161, 16/4153, 16/4154, 16/4406, 16/5931) . . . . . . . . . . . . . . . . . . . . . Tagesordnungspunkt 14: Antrag der Abgeordneten Sevim Dağdelen, Petra Pau, Ulla Jelpke, Jan Korte und der Fraktion der LINKEN: Für die zügige Vor- lage eines qualifizierten Berichts über die Lage der Ausländerinnen und Ausländer in Deutschland (Drucksache 16/5788) . . . . . . . . . . . . . . . . . . Sevim Dağdelen (DIE LINKE) . . . . . . . . . . . Tagesordnungspunkt 19: Beschlussempfehlung und Bericht des Aus- schusses für Verkehr, Bau und Stadtentwick- lung – zu dem Antrag der Abgeordneten Renate Blank, Dirk Fischer (Hamburg), Dr. Klaus W. Lippold, weiterer Abgeordneter und der Fraktion der CDU/CSU sowie der Ab- geordneten Annette Faße, Hans-Joachim Hacker, Sören Bartol, weiterer Abgeord- neter und der Fraktion der SPD: Attrakti- vität des Wassertourismus und des Wassersports stärken – zu dem Antrag der Abgeordneten Patrick Döring, Hans-Michael Goldmann, Detlef Parr, weiterer Abgeordneter und der Frak- tion der FDP: Sport- und Freizeitschiff- fahrt in Deutschland erleichtern (Drucksachen 16/5416, 16/4061, 16/5770) . . in Verbindung mit Zusatztagesordnungspunkt 11: Antrag der Abgeordneten Detlef Parr, Joachim Günther (Plauen), Miriam Gruß, weiterer Abgeordneter und der Fraktion der FDP: Sportschifffahrt und Wassersport wirksam fördern und von überflüssigen Beschränkungen befreien (Drucksache 16/5609) . . . . . . . . . . . . . . . . . . Tagesordnungspunkt 16: Antrag der Abgeordneten Krista Sager, Irmingard Schewe-Gerigk, Kai Gehring, wei- terer Abgeordneter und der Fraktion des BÜNDNISSES 90/DIE GRÜNEN: Mehr Qualität und Exzellenz durch mehr Chan- cengerechtigkeit und Gender-Perspektiven in Wissenschaft und Forschung (Drucksache 16/5898) . . . . . . . . . . . . . . . . . . Tagesordnungspunkt 21: Zweite und dritte Beratung des von der Bun- desregierung eingebrachten Entwurfs eines Gesetzes zu dem Abkommen vom 25. Juni 2003 zwischen der Europäischen Union und den Vereinigten Staaten von Amerika über Auslieferung, zu dem Ab- kommen vom 25. Juni 2003 zwischen der Europäischen Union und den Vereinigten Staaten von Amerika über Rechtshilfe, zu dem Vertrag vom 14. Oktober 2003 zwi- schen der Bundesrepublik Deutschland und den Vereinigten Staaten von Amerika über die Rechtshilfe in Strafsachen, zu dem 11197 C 11197 D 11198 B 11199 A 11200 A 11200 D 11201 C 11202 B 11202 C 11203 C 11203 D 11204 A Deutscher Bundestag – 16. Wahlperiode – 108. Sitzung. Berlin, Donnerstag, den 5. Juli 2007 VII Zweiten Zusatzvertrag vom 18. April 2006 zum Auslieferungsvertrag zwischen der Bundesrepublik Deutschland und den Ver- einigten Staaten von Amerika sowie zu dem Zusatzvertrag vom 18. April 2006 zum Vertrag zwischen der Bundesrepublik Deutschland und den Vereinigten Staaten von Amerika über die Rechtshilfe in Straf- sachen (Drucksache 16/4377, 16/5825) . . . . . . . . . . . Tagesordnungspunkt 18: Antrag der Abgeordneten Frank Schäffler, Martin Zeil, Dr. Karl Addicks, weiterer Abge- ordneter und der Fraktion der FDP: Konse- quenzen aus dem Entschädigungsfall Phoe- nix Kapitaldienst GmbH (Drucksache 16/5786) . . . . . . . . . . . . . . . . . . Tagesordnungspunkt 23: Beschlussempfehlung und Bericht des Haus- haltsausschusses – zu dem Antrag des Bundesministeriums der Finanzen: Entlastung der Bundesre- gierung für das Haushaltsjahr 2005 – Vorlage der Haushalts- und Vermögens- rechnung des Bundes (Jahresrechnung 2005) – zu der Unterrichtung durch den Bundes- rechnungshof: Bemerkungen des Bun- desrechnungshofes 2006 zur Haushalts- und Wirtschaftsführung des Bundes (einschließlich der Feststellungen zur Jahresrechnung 2005) (Drucksachen 16/1122, 16/3200, 16/5774) . . . Tagesordnungspunkt 20: a) Antrag der Abgeordneten Volker Schneider (Saarbrücken), Klaus Ernst, Dr. Martina Bunge, weiterer Abgeordneter und der Fraktion der LINKEN: Keine Leistungs- kürzungen bei der gesetzlichen Unfall- versicherung (Drucksache 16/5616) . . . . . . . . . . . . . . . . b) Antrag der Abgeordneten Markus Kurth, Kerstin Andreae, Birgitt Bender, weiterer Abgeordneter und der Fraktion des BÜNDNISSES 90/DIE GRÜNEN: Die gesetzliche Unfallversicherung leis- tungsstark und zukunftssicher gestalten (Drucksache 16/5896) . . . . . . . . . . . . . . . . Tagesordnungspunkt 24: Beschlussempfehlung und Bericht des Aus- schusses für Wirtschaft und Technologie zu dem Antrag der Abgeordneten Laurenz Meyer (Hamm), Dr. Martina Krogmann, Hans-Joachim Fuchtel, weiterer Abgeordneter und der Fraktion der CDU/CSU sowie der Abgeordneten Dr. Uwe Küster, Dr. Rainer Wend, Dr. h. c. Susanne Kastner, weiterer Ab- geordneter und der Fraktion der SPD: Den Wettbewerb stärken, den Einsatz offener Dokumentenstandards und offener Doku- mentenaustauschformate fördern (Drucksachen 16/5602, 16/5927) . . . . . . . . . . Zusatztagesordnungspunkt 12: Antrag der Abgeordneten Marieluise Beck (Bremen), Volker Beck (Köln), Alexander Bonde, weiterer Abgeordneter und der Frak- tion des BÜNDNISSES 90/DIE GRÜNEN sowie der Abgeordneten Michael Link (Heil- bronn), Harald Leibrecht, Jens Ackermann, weiterer Abgeordneter und der Fraktion der FDP: Ermäßigung der Visumgebühr für Menschen aus Belarus (Drucksache 16/5905) . . . . . . . . . . . . . . . . . . in Verbindung mit Zusatztagesordnungspunkt 13: Antrag der Fraktionen der CDU/CSU und der SPD: Ermäßigung der Visumgebühr für Bürgerinnen und Bürger aus Belarus (Drucksache 16/5909) . . . . . . . . . . . . . . . . . . Tagesordnungspunkt 12: Antrag der Abgeordneten Cornelia Pieper, Gudrun Kopp, Michael Kauch, weiterer Ab- geordneter und der Fraktion der FDP: Deutschland, Energieland der Zukunft – Energieforschung und Wettbewerb stärken (Drucksache 16/5729) . . . . . . . . . . . . . . . . . . Nächste Sitzung . . . . . . . . . . . . . . . . . . . . . . . Anlage 1 Liste der entschuldigten Abgeordneten . . . . . Anlage 2 Erklärung der Abgeordneten Dr. Dagmar Enkelmann (DIE LINKE) zur Abstimmung: 11204 B 11205 A 11205 A 11205 C 11205 D 11206 A 11206 B 11206 C 11206 C 11206 D 11207 A VIII Deutscher Bundestag – 16. Wahlperiode – 108. Sitzung. Berlin, Donnerstag, den 5. Juli 2007 Sammelübersicht 256 zu Petitionen (Zusatzta- gesordnungspunkt 8 f) . . . . . . . . . . . . . . . . . . Anlage 3 Erklärung nach § 31 GO der Abgeordneten Grietje Bet- tin, Ekin Deligöz, Kai Gehring, Katrin Göring-Eckardt, Claudia Roth (Augsburg) und Britta Haßelmann (alle BÜNDNIS 90/DIE GRÜNEN) zur Abstimmung über den Entwurf eines Zweiten Gesetzes zur Regelung des Urheberrechts in der Informationsgesellschaft (Tages- ordnungspunkt 7 a) . . . . . . . . . . . . . . . . . . . . . Anlage 4 Erklärung des Abgeordneten Volker Beck (Köln) (BÜNDNIS 90/DIE GRÜNEN) zur Abstimmung über die Beschlussempfehlung zu dem Antrag: Sport- und Freizeitschifffahrt in Deutschland erleichtern (Tagesordnungs- punkt 15) . . . . . . . . . . . . . . . . . . . . . . . . . . . . Nachtrag 11207 B 11207 C 11207 C Deutscher Bundestag – 16. Wahlperiode – 108. Sitzung. Berlin, Donnerstag, den 5. Juli 2007 11049 (A) (C) (B) (D) 108. Sitzung Berlin, Donnerstag, den 5. Juli 2007 Beginn: 9.00 Uhr Präsident Dr. Norbert Lammert: Die Sitzung ist eröffnet. Liebe Kolleginnen und Kollegen, ich begrüße Sie alle herzlich und wünsche uns einen guten Morgen und gute Beratungen. Bevor wir in die Tagesordnung eintreten, gibt es ei- nige Mitteilungen. Es beginnt ganz fröhlich: Der Kol- lege Dr. Rainer Stinner feierte am 26. Juni seinen 60. Geburtstag, und die Kollegin Helga Kühn-Mengel feierte am 1. Juli ebenfalls ihren 60. Geburtstag. Im Na- men des ganzen Hauses gratuliere ich dazu herzlich und wünsche alles Gute. (Beifall) Interfraktionell ist vereinbart worden, die verbundene Tagesordnung um die in der Zusatzpunktliste aufge- führten Punkte zu erweitern: ZP 1 Vereinbarte Debatte zur vorgesehenen Änderung der vertraglichen Grund- lagen der EU ZP 2 Beratung des Antrags der Abgeordneten Markus Löning, Dr. Werner Hoyer, Michael Link (Heilbronn), weiterer Abge- ordneter und der Fraktion der FDP EU-Regierungskonferenz schnell zum Erfolg führen – Drucksache 16/5882 – Überweisungsvorschlag: Ausschuss für die Angelegenheiten der Europäischen Union (f) Auswärtiger Ausschuss Rechtsausschuss Ausschuss für Wirtschaft und Technologie ZP 3 Beratung des Antrags der Abgeordneten Rainder Steenblock, Jürgen Trittin, Omid Nouripour, weiterer Abgeordneter und der Fraktion des BÜNDNISSES 90/DIE GRÜNEN EU-Regierungskonferenz – Für eine handlungsfähige und demokratische EU – Drucksache 16/5888 – (ZP 1 bis ZP 3 siehe 107. Sitzung) Überweisungsvorschlag: Ausschuss für die Angelegenheiten der Europäischen Union ZP 4 Aktuelle Stunde auf Verlangen der Fraktion der FDP: Ergebnisse des Dritten Energiegipfels der Bundesregie- rung ZP 5 Aktuelle Stunde auf Verlangen der Fraktion des BÜNDNIS- SES 90/DIE GRÜNEN zu der Antwort der Bundesregierung auf die Frage 32 auf Drucksache 16/5854 (siehe 107. Sitzung) ZP 6 Beratung des Antrags der Abgeordneten Rainer Brüderle, Paul K. Friedhoff, Gudrun Kopp, weiterer Abgeordneter und der Fraktion der FDP „Goldener Schnitt 2012“ verwirklichen – Drucksache 16/5901 – ZP 7 Weitere Überweisungen im vereinfachten Verfahren (Ergänzung zu TOP 35) a) Beratung des Antrags der Abgeordneten Laurenz Meyer (Hamm), Dr. Heinz Riesenhuber, Veronika Bellmann, weiterer Abgeordneter und der Fraktion der CDU/CSU sowie der Abgeordneten Dr. Rainer Wend, Martin Dörmann, Dr. Ditmar Staffelt, weiterer Abgeordneter und der Fraktion der SPD Die Zukunft der deutschen Luftfahrtindustrie sichern – Drucksache 16/5908 – Überweisungsvorschlag: Ausschuss für Wirtschaft und Technologie (f) Finanzausschuss Ausschuss für Arbeit und Soziales Ausschuss für Verkehr, Bau und Stadtentwicklung Ausschuss für Umwelt, Naturschutz und Reaktorsicherheit Ausschuss für Tourismus Haushaltsausschuss b) Beratung des Antrags der Abgeordneten Hartwig Fischer (Göttingen), Eckart von Klaeden, Anke Eymer (Lübeck), weiterer Abgeordneter und der Fraktion der CDU/CSU sowie der Abgeordneten Brunhilde Irber, Gert Weisskirchen (Wiesloch), Niels Annen, weiterer Abge- ordneter und der Fraktion der SPD Demokratische Entwicklung Simbabwes unterstüt- zen – Arbeit der internationalen Nichtregierungsorga- nisationen ermöglichen – Drucksache 16/5907 – Überweisungsvorschlag: Auswärtiger Ausschuss (f) Ausschuss für Menschenrechte und Humanitäre Hilfe Ausschuss für wirtschaftliche Zusammenarbeit und Entwicklung Redetext 11050 Deutscher Bundestag – 16. Wahlperiode – 108. Sitzung. Berlin, Donnerstag, den 5. Juli 2007 (A) (C) (B) (D) Präsident Dr. Norbert Lammert c) Beratung des Antrags der Abgeordneten Heidrun Bluhm, Katrin Kunert, Dr. Gesine Lötzsch, weiterer Abgeordne- ter und der Fraktion der LINKEN Humboldt-Forum statt Fassadenschloss – Schloss- platz mit Zukunftsorientierung – Drucksache 16/5922 – Überweisungsvorschlag: Ausschuss für Verkehr, Bau und Stadtentwicklung (f) Ausschuss für Kultur und Medien Haushaltsausschuss ZP 8 Weitere abschließende Beratungen ohne Aussprache (Ergänzung zu TOP 36) a) Beratung d</t>
  </si>
  <si>
    <t>(Beifall beim BÜNDNIS 90/DIE GRÜNEN) Das ist auch kein Wunder: Sie sind gegen Energieeffizienz, weil Sie der Sprecher der großen Energiekonzerne und insbesondere der Konzerne, die die Laufzeit der Atomkraftwerke verlängern wollen, im Wirtschaftsministerium sind. Uns erzählen Sie immer etwas von der tollen, verlässlichen Atomkraft. Ich würde der Bundesregierung – das geht auch an den Umweltminister – den Rat geben, einmal die Verlässlichkeit des Betreibers Vattenfall für Atomkraftwerke nach dem Atomgesetz zu prüfen und nicht dauernd auf der Bremse zu stehen, wenn es um neue Fragestellungen geht. Nur dann wird das erreicht, was die Regierung plant, nämlich ohne die Atomkraft auszukommen. (Beifall bei der FDP – Rolf Hempelmann [SPD]: Sie müssen auch mal ein bisschen loben!) Ich möchte auf eine Sache eingehen, die von der Kollegin Höhn angesprochen worden ist, nämlich auf die Sicherheit der Atomkraftwerke. (Beifall bei der SPD) Es ist schon fast erpresserisch, dass die Atomkraftwerksbetreiber ihre Gesprächsbereitschaft beim Gipfel unterschwellig davon abhängig machen wollten, dass der Atomausstieg revidiert wird. Sie müssen den Strom aus ihrer Beteiligung am Atomkraftwerk Isar II innerhalb von – soweit ich weiß – 15 Jahren ersetzen. Ohne „Staatsknete“, liebe Freunde von der FDP, gäbe es weltweit kein Atomkraftwerk. Wir sollten also über das diskutieren, was bis 2020 mit der Atomkraft noch passieren soll. Dies ist vor allen Dingen dann häufig der Fall, wenn Atomkraftwerke ausgeschaltet werden, wenn es im Sommer zu warm ist. Der zweite wichtige Punkt ist Folgender: Wenn wir volkswirtschaftliche Kosten berechnen, dann ist festzustellen, dass die Atomkraft am wenigsten arbeitswirksam ist. Wenn wir weiter die Signale setzen, dass wir vielleicht doch die Atomkraft länger beibehalten, dann werden sie ihre Gelder, ihre Investitionen nicht in erneuerbare Energien, nicht in Effizienttechnologien stecken. Dass es Themen gibt wie die Atomkraft, den Mindestlohn – es gibt sicherlich noch andere Themen –, die wir nicht lösen können, worüber vielleicht die Bürgerinnen und Bürger entscheiden müssen, soll so sein. Dieter Grasedieck (SPD): In dieser Woche berichteten die Zeitungen: Brand im Atomkraftwerk Krümmel und im Atomkraftwerk Brunsbüttel. – CO2 durch Atomkraft. Wir Sozialdemokraten stellen fest, dass sich die Bundesregierung und die Atomkraftwerksbetreiber im Jahr 2000 vertraglich auf einen Atomkonsens geeinigt haben. Deutschland ist seit Jahren Energieland Nummer eins, was die Zukunftsenergien angeht, und nimmt eine Vorreiterrolle ein, was den Ausstieg aus der gefährlichen und rückwärtsgewandten Atomkraft angeht. Stattdessen bejubeln sie die Atomkraft mit ideologischem Eifer und einer naiven Technikgläubigkeit. Doch tatsächlich fordern die Liberalen neue Forschungsgelder für die Atomkraft – hinter dem Deckmantel der Sicherheit versteht sich, wohlwissend, dass anstehende Probleme wie Endlagerung und Terrorgefahr kaum lösbar sind. Es ist unglaublich: Die angeblich so sicheren deutschen Atomkraftwerke fliegen uns schon bei schlichten Fehlern im Stromnetz um die Ohren, aber die FDP will mehr Geld für Atomstrom. Die gefährliche Atomkraft ist genauso eine Scheinlösung wie Kernfusion oder die Verklappung von CO2. Die geplanten neuen Atomkraftwerke werden in den meisten Ländern nicht einmal die wegfallenden alten Kapazitäten ersetzen können. Letztes Jahr ging die Zahl der Atomkraftwerke weltweit sogar zurück. Atomkraftwerksneubauten sind weder in Schweden noch in Belgien geplant, auch wenn der Antrag diesen Eindruck erwecken will. Es ist Unsinn – die FDP müsste das wissen –, zu behaupten, dass die alten Meiler in Biblis, Neckarwestheim und Brunsbüttel die sichersten Atomkraftwerke der Welt seien. Eines der sichersten Atomkraftwerke der Welt steht übrigens in Forsmark, so behauptete selbst noch Monate nach dem Fast-Gau der Betreiber Vattenfall. Aus dem Antrag der FDP können wir entnehmen, dass sie keine sicherheitstechnischen Bedenken gegen den Weiterbetrieb selbst der ältesten Atomkraftwerke hat. Die Terrorgefahr ist auch für Atomkraftwerke gegeben. Sie weiß auch, dass unsere Atomkraftwerke nicht sicher gegen Anschläge sind. Gerade die ältesten Atomkraftwerke sind besonders schlecht geschützt. Wieso spricht sich die FDP nicht für neue Atomkraftwerke in Deutschland aus? Neue Atomkraftwerke erforschen, aber nicht bauen: Das ist mindestens inkonsequent, meine Damen und Herren von der FDP. Der geringe Beitrag der Atomenergie steht im Übrigen auch in keinem Verhältnis zu den Risiken, die mit über 400 Atomkraftwerken weltweit verbunden sind.</t>
  </si>
  <si>
    <t>1610802.pdf</t>
  </si>
  <si>
    <t xml:space="preserve">Deutscher Bundestag 16. Wahlperiode Drucksache 16/10802 07. 11. 2008 Fragen f�r die Fragestunde der 186. Sitzung des Deutschen Bundestages am Mittwoch, dem 12. November 2008 Beck, Volker (Köln) (BÜNDNIS 90/DIE GRÜNEN) . . . . . . . . . . . . . 32 Bellmann, Veronika (CDU/CSU) . . . . . . . . . . 16, 17 Dreibus, Werner (DIE LINKE.) . . . . . . . . . . . 41, 42 Fell, Hans-Josef (BÜNDNIS 90/DIE GRÜNEN) . . . . . . . . . . . 4, 19 Gehrcke, Wolfgang (DIE LINKE.) . . . . . . . . . 10, 11 Dr. Happach-Kasan, Christel (FDP) . . . . . . . . . . 5, 6 Heilmann, Lutz (DIE LINKE.) . . . . . . . . . . . . . . . 18 Hettlich, Peter (BÜNDNIS 90/DIE GRÜNEN) 8, 9 Höfken, Ulrike (BÜNDNIS 90/DIE GRÜNEN) . 7 Höhn, Bärbel (BÜNDNIS 90/DIE GRÜNEN) . . . . . . . . . . 23, 24 Dr. Höll, Barbara (DIE LINKE.) . . . . . . . . . . 37, 38 Dr. Hofreiter, Anton (BÜNDNIS 90/DIE GRÜNEN) . . . . . . . . . . 14, 35 Karl, Alois (CDU/CSU) . . . . . . . . . . . . . . . . . . 20, 21 Kolbe, Manfred (CDU/CSU) . . . . . . . . . . . . . 12, 13 Kotting-Uhl, Sylvia (BÜNDNIS 90/DIE GRÜNEN) . . . . . . . . . . 25, 26 Lötzer, Ulla (DIE LINKE.) . . . . . . . . . . . . . . . 43, 44 Dr. Lötzsch, Gesine (DIE LINKE.) . . . . . . . . 15, 22 Müller, Kerstin (Köln) (BÜNDNIS 90/DIE GRÜNEN) . . . . . . . . . . 30, 31 Nouripour, Omid (BÜNDNIS 90/DIE GRÜNEN) . . . . . . . . . . . . . 29 Dr. Seifert, Ilja (DIE LINKE.) . . . . . . . . . . . . . 1, 33 Spieth, Frank (DIE LINKE.) . . . . . . . . . . . . . . . . 2, 3 Ströbele, Hans-Christian (BÜNDNIS 90/DIE GRÜNEN) . . . . . . . . . . 34, 36 Dr. Tackmann, Kirsten (DIE LINKE.) . . . . . 27, 28 Dr. Troost, Axel (DIE LINKE.) . . . . . . . . . . . 39, 40 Verzeichnis der Fragenden Abgeordnete Nummer der Frage Abgeordnete Nummer der Frage Deutscher Bundestag – 16. Wahlperiode Drucksache 16/10802 – 2 – Geschäftsbereich des Bundesministeriums für Arbeit und Soziales . . 3 Geschäftsbereich des Bundesministeriums für Gesundheit . . . . . . . . 3 Geschäftsbereich des Bundesministeriums für Wirtschaft und Technologie . . . . . . . . . . . . . . . . . . . . . . . . . . . . . . . . . . . . . . . 3 Geschäftsbereich des Bundesministeriums für Ernährung, Landwirtschaft und Verbraucherschutz . . . . . . . . . . . . . . . . . . . . . 4 Geschäftsbereich des Bundesministeriums der Verteidigung . . . . . . . 5 Geschäftsbereich des Bundesministeriums für Verkehr, Bau und Stadtentwicklung . . . . . . . . . . . . . . . . . . . . . . . . . . . . . . . 5 Geschäftsbereich des Bundesministeriums für Umwelt, Naturschutz und Reaktorsicherheit . . . . . . . . . . . . . . . . . . . . . . . . 6 Geschäftsbereich des Bundesministeriums für Bildung und Forschung . . . . . . . . . . . . . . . . . . . . . . . . . . . . . . . . . . . . . . . . . 7 Geschäftsbereich des Auswärtigen Amts . . . . . . . . . . . . . . . . . . . . . . . 9 Geschäftsbereich des Bundesministeriums des Innern . . . . . . . . . . . . 9 Geschäftsbereich des Bundesministeriums der Finanzen . . . . . . . . . . 10 Verzeichnis der Gesch�ftsbereiche der Bundesregierung Seite Deutscher Bundestag – 16. Wahlperiode Drucksache 16/10802 – 3 – Gesch�ftsbereich des Bundesministeriums f�r Arbeit und Soziales 1. Abgeordneter Dr. Ilja Seifert (DIE LINKE.) Welche Erfahrungen und Ergebnisse gibt es aus Sicht der Bundesregierung seit Einführung des „Trä- gerübergreifenden Persönlichen Budgets“ als Regel- leistung (1. Januar 2008), und welche Schlussfolge- rungen zieht die Bundesregierung aus diesen Er- fahrungen und Ergebnissen? Gesch�ftsbereich des Bundesministeriums f�r Gesundheit 2. Abgeordneter Frank Spieth (DIE LINKE.) Welches waren die Inhalte der letzten Sitzung der Arbeitsgruppe des Bundesministeriums für Gesund- heit zum angekündigten Rettungsdienstgesetz, und welches sind die noch strittigen Fragestellungen? 3. Abgeordneter Frank Spieth (DIE LINKE.) Wann wird die Bundesregierung einen Gesetzent- wurf zum Rettungsdienst auf den Weg bringen, und gibt es einen Termin für die nächste Sitzung der Ar- beitsgruppe des Bundesministeriums für Gesundheit zu diesem Gesetzentwurf? Gesch�ftsbereich des Bundesministeriums f�r Wirtschaft und Technologie 4. Abgeordneter Hans-Josef Fell (BÜNDNIS 90/ DIE GRÜNEN) Welche Atomkraftwerkskapazitäten (in Gigawatt) legt das Bundesministerium für Wirtschaft und Technologie (BMWi) in der „Vision 2030“ (siehe S. 15 der Broschüre „Sichere, bezahlbare und umweltverträgliche Stromversorgung in Deutsch- land – Geht es ohne Kernenergie?“) zugrunde, und wie viel Strom soll in dieser Vision aus erneuerbaren Energien im Vergleich zu dem Regierungsziel für 2020 erzeugt werden? Deutscher Bundestag – 16. Wahlperiode Drucksache 16/10802 – 4 – Gesch�ftsbereich des Bundesministeriums f�r Ern�hrung, Landwirtschaft und Verbraucherschutz 5. Abgeordnete Dr. Christel Happach-Kasan (FDP) Wie hat sich der Holzpreis für die verschiedenen Sortimente im Laufe dieses Jahres entwickelt, und wie beeinflusst die Finanzkrise den Export von Holz in die USA? 6. Abgeordnete Dr. Christel Happach-Kasan (FDP) Welche Maßnahmen hat die Bundesregierung ergrif- fen, um die Meldung des Bundesamtes für Verbrau- cherschutz und Lebensmittelsicherheit (BVL) zu Rückständen von Pflanzenschutzmitteln in Lebens- mitteln, die nicht übereinstimmend mit der BVL- Studie sind, richtigzustellen und somit dem falschen Eindruck in der Öffentlichkeit entgegenzutreten, die Verbraucher würden durch Lebensmittel aus Deutschland einem erhöhten Risko ausgesetzt? 7. Abgeordnete Ulrike Höfken (BÜNDNIS 90/ DIE GRÜNEN) Wie will die Bundesregierung die auf dem Milch- gipfel am 30. Juli dieses Jahres versprochene Men- genreduzierung konkret umsetzen? 8. Abgeordneter Peter Hettlich (BÜNDNIS 90/ DIE GRÜNEN) Wie lautet der aktuelle Zeitplan für die Genehmi- gung des Biomasseforschungszentrums Leipzig, die seit über drei Jahren aussteht, und wie begründet die Bundesregierung die erneute Verzögerung bei der Genehmigung? 9. Abgeordneter Peter Hettlich (BÜNDNIS 90/ DIE GRÜNEN) Welche Bundes- und Länderbehörden haben mit welcher Begründung zum jetzigen Zeitpunkt noch Vorbehalte gegen die Genehmigung des Biomasse- forschungszentrums Leipzig? Deutscher Bundestag – 16. Wahlperiode Drucksache 16/10802 – 5 – Gesch�ftsbereich des Bundesministeriums der Verteidigung 10. Abgeordneter Wolfgang Gehrcke (DIE LINKE.) Was versteht die Bundesregierung unter einer „Sta- bilisierungsoperation“, wie der Bundesminister der Verteidigung, Dr. Franz Josef Jung, in der „Süd- deutschen Zeitung“ vom 24. Oktober 2008 ausführ- te und mit dieser Begrifflichkeit begründet, dass in Afghanistan kein Krieg stattfindet? 11. Abgeordneter Wolfgang Gehrcke (DIE LINKE.) Was unterscheidet nach Auffassung der Bundesre- gierung einen „asymmetrischen Konflikt“ (Süddeut- sche Zeitung, 24. Oktober 2008), von dem des Bun- desministers der Verteidigung, Dr. Franz Josef Jung, in Bezug auf Afghanistan spricht, von einem Krieg? 12. Abgeordneter Manfred Kolbe (CDU/CSU) Ist der Bundesregierung bekannt, ob derzeit Ver- kaufsverhandlungen über die Veräußerung der Lie- genschaften der ehemaligen Bundeswehrkranken- häuser in Leipzig-Wiederitzsch und Amberg stattfin- den und wer die jeweiligen Interessenten sind? 13. Abgeordneter Manfred Kolbe (CDU/CSU) Wann ist mit einem Abschluss der Verkaufsverhand- lungen und damit mit einem Verkauf zu rechnen, und wie werden die Liegenschaften dann zukünftig genutzt werden? Gesch�ftsbereich des Bundesministeriums f�r Verkehr, Bau und Stadtentwicklung 14. Abgeordneter Dr. Anton Hofreiter (BÜNDNIS 90/ DIE GRÜNEN) Inwieweit liegen der Bundesregierung Informatio- nen darüber vor, ob die Deutsche Bahn Finance B. V. – eine 100-prozentige Tochtergesellschaft der Deutschen Bahn AG (DB AG) mit Sitz in den Nie- derlanden – oder andere DB-AG-Beteiligungsgesell- schaften als Zweckgesellschaften für die DB AG fungieren und als solche Geschäfte mit ausländi- schen Finanzderivaten betrieben haben oder noch betreiben, und ist die Bundesregierung – für den Fall, dass es bei der Deutschen Bahn Finance B. V. oder anderen DB-AG-Beteiligungsgesellschaften zu Verlusten mit derartigen Derivaten gekommen ist – bereit, diese Gesellschaften ebenso finanziell abzu- schirmen, wie sie dies im Fall deutscher Banken be- absichtigt? Deutscher Bundestag – 16. Wahlperiode Drucksache 16/10802 – 6 – 15. Abgeordnete Dr. Gesine Lötzsch (DIE LINKE.) Gibt es für den Vorstand der Deutschen Bahn AG neben einer Bonus-Regelung auch eine Malus-Rege- lung, und wenn ja, wird diese Malus-Regelung im Fall des massenhaften Ausfalls von ICE-Zügen an- gewandt? 16. Abgeordnete Veronika Bellmann (CDU/CSU) Inwiefern rechtfertigt das Betriebsergebnis der Deutschen Bahn AG nach Ansicht der Bundesregie- rung die im Zeitraum 1999 bis 2007 vollzogene Ver- vielfachung der Vorstandsvergütungen, und wie be- urteilt die Bundesregierung den Anstieg dieser Ge- halts- und Vergütungsstrukturen um fast 400 Pro- zent im Verhältnis zum Anstieg der Gehaltsstruktu- ren der übrigen Mitarbeiter der Deutschen Bahn AG? 17. Abgeordnete Veronika Bellmann (CDU/CSU) Welche Kenntnisse (Finanzierung, Planungs- und Realisierungsstand, zeitliche Realisierung, Betei- ligung der betroffenen Bundesländer) liegen der Bundesregierung hinsichtlich des Gesamtvorhabens „Sachsen-Franken-Magistrale“ vor, und ist die Bundesregierung gewillt, den aktuellen Finan- zierungsengpass (z. B. für eine vollständige Elek- trifizierung der Strecke) mit Mitteln des am 5. November 2008 beschlossenen Wirtschaftsförde- rungsprogramms oder bereits in den Bundeshaus- halt eingestellten Geldern (beispielsweise für die nicht realisierte Transrapidstrecke zum Flughafen München Franz Josef Strauß) zu finanzieren? 18. Abgeordneter Lutz Heilmann (DIE LINKE.) Auf welcher rechtlichen Grundlage sollen Ende die- ses Jahres dänische Vermesser im Auftrag der däni- schen Femern Baelt A/S als Vorarbeiten für den ge- planten Bau einer festen Fehmarnbelt-Querung Messungen auf Fehmarn durchführen (Lübecker Nachrichten vom 5. November 2008, S. 21)? Gesch�ftsbereich des Bundesministeriums f�r Umwelt, Naturschutz und Reaktorsicherheit 19. Abgeordneter Hans-Josef Fell (BÜNDNIS 90/ DIE GRÜNEN) Hält die Bundesregierung die Vernebelung von Atomkraftwerken sowohl für eine wirksame als auch hinreichende Maßnahme gegen Terroranschläge mit Flugzeugen, und falls nein, welche weiteren Maß- nahmen beabsichtigt die Bundesregierung den Deutscher Bundestag – 16. Wahlperiode Drucksache 16/10802 – 7 – Atomkraftwerksbetreibern aufzuerlegen, damit Atomkraftwerke hinreichend gegen Terroranschläge mit Flugzeugen geschützt sind? 20. Abgeordneter Alois Karl (CDU/CSU) Wie beabsichtigt die Bundesregierung, vertreten durch das Bundesministerium für Umwelt, Natur- schutz und Reaktorsicherheit, zu gewährleisten, dass den Betreibern von Blockheizkraftwerken nach dem 1. Januar 2009 eine erhöhte Einspeisevergütung für Strom aus mit nachhaltig erzeugtem Palm- und So- jaöl betriebenen Bestandskraftwerken gewährt wird? 21. Abgeordneter Alois Karl (CDU/CSU) Welche Haltung nimmt die Bundesregierung hin- sichtlich des Zeitpunkts des Erlassens einer nationa- len Nachhaltigkeitsverordnung durch das Bundesmi- nisterium für Umwelt, Naturschutz und Reaktorsi- cherheit ein, und wie beurteilt sie diese im Hinblick auf den gesetzgeberischen Willen des Deutschen Bundestages, der die Gewährung einer erhöhten Einspeisevergütung für Strom aus mit nachhaltig er- zeugtem Palm- und Sojaöl betriebenen und vor dem 1. Januar 2009 in Betrieb genommenen Biomasse- kraftwerken im Rahmen der EEG-Novelle (Er- neuerbare-Energien-Gesetz) vorsieht? 22. Abgeordnete Dr. Gesine Lötzsch (DIE LINKE.) Ist es im Sinne der umweltpolitischen Ziele der Bun- desregierung, wenn nach dem Maßnahmepaket der Bundesregierung ein Käufer eines Audi-Geländewa- gens Q7 V12 TDI 1 852 Euro Steuerersparnis erzielt und damit 15-mal soviel Steuern spart wie der Käu- fer eines Kleinwagens Toyota Aygo 1,0, und ist die Bundesregierung der Auffassung, dass damit eine „punktgenaue“ Förderung, wie es die Bundeskanz- lerin für ein Konjunkturprogramm immer gefordert hat, erreicht wird? Gesch�ftsbereich des Bundesministeriums f�r Bildung und Forschung 23. Abgeordnete Bärbel Höhn (BÜNDNIS 90/ DIE GRÜNEN) Wann hatte das Bundesministerium für Bildung und Forschung – und insbesondere die Hausspitze – erst- malig Kenntnis darüber, dass kontaminierte Laugen mit künstlichen Radionukliden – sei es Caesium 137, Tritium oder Cobalt – im Forschungslager Asse existieren, unabhängig davon, ob Freigrenzen über- schritten wurden oder nicht? Deutscher Bundestag – 16. Wahlperiode Drucksache 16/10802 – 8 – 24. Abgeordnete Bärbel Höhn (BÜNDNIS 90/ DIE GRÜNEN) Wann ist bei der Asse mit dem Betreiberwechsel zum Bundesamt für Strahlenschutz zu rechnen, und welche Vorbehalte gibt es innerhalb der Bundesre- gierung gegen die Deutsche Gesellschaft zum Bau und Betrieb von Endlagern für Abfallstoffe mbH in diesem Zusammenhang? 25. Abgeordnete Sylvia Kotting-Uhl (BÜNDNIS 90/ DIE GRÜNEN) Wem gegenüber waren die bisherigen Betreiber des Forschungsbergwerks Asse II, insbesondere die GSF (Gesellschaft für Strahlenforschung), rechen- schaftspflichtig, und wann wurde es im Bundesmi- nisterium für Bildung und Forschung, insbesondere in der Hausspitze, zum ersten Mal für wahrschein- lich gehalten, dass eindringende Lauge durch den in der Asse eingelagerten Atommüll kontaminiert wer- den könnte, bis hin zum Überschreiten von Frei- grenzen? 26. Abgeordnete Sylvia Kotting-Uhl (BÜNDNIS 90/ DIE GRÜNEN) Welche Forschung, insbesondere auch solche, die man als Gorleben-relevant bezeichnen kann, wurde im sogenannten Tiefenaufschluss der Schachtanlage Asse II betrieben (bitte mit Angabe der jeweiligen Zeiträume), und aus welchen Gründen wurde von der einstmals geplanten versuchsweisen Einlagerung von hochradioaktivem Atommüll in der Asse wieder abgesehen (bitte alle Gründe angeben, d. h. politi- sche, technische, geologische etc.)? 27. Abgeordnete Dr. Kirsten Tackmann (DIE LINKE.) Welche Kriterien muss ein Antragsteller/eine An- tragstellerin erfüllen, um im Rahmen der Biosicher- heitsforschung zuwendungsberichtigt zu sein, bzw. gibt es Voraussetzungen hinsichtlich ihrer Rechts- form? 28. Abgeordnete Dr. Kirsten Tackmann (DIE LINKE.) Welche in der aktuellen Förderperiode der Bio- sicherheitsforschung (2008 bis 2011) beantragten Projekte wurden abgelehnt, und mit welcher Be- gründung? Deutscher Bundestag – 16. Wahlperiode Drucksache 16/10802 – 9 – Gesch�ftsbereich des Ausw�rtigen Amts 29. Abgeordneter Omid Nouripour (BÜNDNIS 90/ DIE GRÜNEN) Welche konkreten Schritte unternimmt die Bundes- regierung zur Unterstützung der Bemühungen zur Freilassung der US-amerikanischen Staatsbürgerin iranischer Herkunft, Esha Momeni, die im Iran fest- gehalten wird? 30. Abgeordnete Kerstin Müller (Köln) (BÜNDNIS 90/ DIE GRÜNEN) Was sind die Gründe dafür, dass die meisten Flücht- linge im Ostkongo noch immer von der humanitären Hilfe abgeschnitten sind, weshalb sich eine humani- täre Katastrophe abzeichnet, und was konkret macht die Bundesregierung dagegen, um dies zu ver- hindern? 31. Abgeordnete Kerstin Müller (Köln) (BÜNDNIS 90/ DIE GRÜNEN) Welche konkreten Pläne gibt es seitens der interna- tionalen Gemeinschaft und der Bundesregierung, um im Falle einer weiteren Gewalteskalation im Ost- kongo die Bevölkerung schnellstmöglich zu schüt- zen? Gesch�ftsbereich des Bundesministeriums des Innern 32. Abgeordneter Volker Beck (Köln) (BÜNDNIS 90/ DIE GRÜNEN) Welche Kenntisse hat die Bundesregierung über den sich in Deutschland aufhaltenden und von Interpol gesuchten Ignace Murwanashyaka, Präsident der ge- fürchteten Hutu-Miliz FDLR (Demokratische Kräf- te zur Befreiung Ruandas), der nach eigenen Anga- ben (Interview mit TV-Magazin Fakt vom 3. No- vember 2008) die volle Kontrolle und den Überblick über die Miliz hat, und wieso wird dieser nach Kenntnis der Bundesregierung nicht wegen Ver- dachts von Verbrechen gegen die Menschlichkeit an- geklagt und festgesetzt? 33. Abgeordneter Dr. Ilja Seifert (DIE LINKE.) Auf welchen internationalen Flughäfen (weltweit) werden nach Kenntnis der Bundesregierung bereits Ganzkörperscanner/Nacktbildscanner bei den Per- sonenkontrollen verwendet? Deutscher Bundestag – 16. Wahlperiode Drucksache 16/10802 – 10 – 34. Abgeordneter Hans-Christian Ströbele (BÜNDNIS 90/ DIE GRÜNEN) In welchem Umfang haben Sicherheitsbehörden von Bund und – nach Kenntnis der Bundesregie- rung – Ländern jeweils seit 2005 jährlich Standorte von Mobilfunkendgeräten zu repressiven bzw. prä- ventiven Zwecken ermittelt, etwa gemäß § 100i der Strafprozessordnung, § 98 des Telekommunikations- gesetzes o. a. Rechtsgrundlagen, und in welchem Umfang forderten diese Sicherheitsbehörden der- weil – ggf. unter Hinweis auf einen Notfall – jeweils Standorterkenntnisse der Notrufzentralen der Björn Steiger Stiftung an? Gesch�ftsbereich des Bundesministeriums der Finanzen 35. Abgeordneter Dr. Anton Hofreiter (BÜNDNIS 90/ DIE GRÜNEN) Beabsichtigt die Bundesregierung, wie im Finanz- marktstabilisierungsgesetz vorgesehen, eine Vergü- tungsobergrenze von 500 000 Euro für Vorstände von Gesellschaften festzulegen, die staatliche Bürg- schaften oder Zuwendungen in Anspruch nehmen, auch auf den Vorstand der Deutschen Bahn AG (DB AG) anzuwenden, die ebenfalls Zuwendungen in Höhe von mehreren Milliarden Euro jährlich vom Bund in Anspruch nimmt, und wenn nein, wa- rum nicht? 36. Abgeordneter Hans-Christian Ströbele (BÜNDNIS 90/ DIE GRÜNEN) Wie viel Entgelt für Garantiezusagen hat bzw. wird die Bundesregierung jeweils von Finanzunterneh- men gemäß § 6 Abs. 1 Satz 3 des Finanzmarktstabi- lisierungsfondsgesetzes (FMStFG) verlangen, die Garantien sowie ggf. weitere Unterstüzungen gemäß § 7 f. FMStFG beantragen bzw. schon zugesagt er- hielten (wie etwa Hypo Real Estate Bank, Com- merzbank etc.), und welche Auflagen gemäß § 5 Abs. 2 bis 4 der Finanzmarktstabilisierungsfondsver- ordnung wurden bzw. werden diesen Unternehmen jeweils konkret auferlegt, insbesondere zu Vergü- tungshöhe, Abfindungen, Boni und anderen Vergü- tungsteilen von Organmitgliedern sowie zu Be- schränkungen und Gestaltungen der Geschäftstätig- keit? 37. Abgeordnete Dr. Barbara Höll (DIE LINKE.) Nach welchen Kompetenzkriterien hat die Bundes- regierung die Mitglieder der von Otmar Issing gelei- teten Expertengruppe „Neue Finanzarchitektur“ ausgewählt, und welche Finanzmarktanalysen (z. B. in Form schriftlicher Verlautbarungen, Pressestate- ments oder Aufsätzen) haben die Mitglieder aus der Deutscher Bundestag – 16. Wahlperiode Drucksache 16/10802 – 11 – Zeit vor Juli 2007 vorzuweisen, in denen sie auf die seit Juli 2007 eingetretenen Probleme und Risiken hingewiesen haben? 38. Abgeordnete Dr. Barbara Höll (DIE LINKE.) Sind Konsultationen der von Otmar Issing geleite- ten Expertengruppe „Neue Finanzarchitektur“ mit Experten aus Wissenschaft, Verbänden, Gewerk- schaften und Nichtregierungsorganisationen ge- plant, die sich schon vor Juli 2007 kritisch zur Ent- wicklung der Finanzmärkte geäußert haben? 39. Abgeordneter Dr. Axel Troost (DIE LINKE.) Wie begründet die Bundesregierung, dass die Eigen- kapitalspritze für die Commerzbank durch den Son- derfonds Finanzmarktstabilisierung (Soffin) in der Form einer stillen Einlage und damit unter Verzicht auf Stimmrechte durchgeführt werden soll? 40. Abgeordneter Dr. Axel Troost (DIE LINKE.) Sind Presseberichte zutreffend, dass der Bund trotz öffentlicher Eigenkapitalspritze keinen Vertreter in den Aufsichtsrat der Commerzbank entsendet und sich nicht ins Tagesgeschäft einmischen möchte, und falls ja, wie begründet die Bundesregierung dies? 41. Abgeordneter Werner Dreibus (DIE LINKE.) Wie begründet die Bundesregierung die Tatsache, dass die Commerzbank für öffentliche Garantien über maximal 15 Mrd. Euro nur in etwa 1 Prozent Gebühren bezahlen soll angesichts der Formulie- rung in der Begründung des Finanzmarktstabilisie- rungsgesetzes, dass die Garantieentgelte „grundsätz- lich eine Höhe von 2 Prozent im Jahr nicht unter- schreiten“ sollten, und wie begründet die Bundesre- gierung, dass der Bund der Commerzbank trotz öf- fentlicher Eigenkapitalspritze keine Auflagen in Be- zug auf Arbeitsplatzsicherung machen möchte, auch nicht in Zusammenhang mit der Fusion mit der Dresdner Bank? 42. Abgeordneter Werner Dreibus (DIE LINKE.) Ist sich die Bundesregierung der Gefahr bewusst, dass sich die Nationalstaaten in einem Dumping- Wettlauf darum begeben, wer seinen Banken die günstigsten Stützungsbedingungen bietet, und falls ja, wie begründet sie dann, dass die britischen Ban- ken für öffentliche Eigenkapitalspritzen mehr als 10 Prozent Zinsen bezahlen, die Commerzbank da- gegen deutlich weniger? Deutscher Bundestag – 16. Wahlperiode Drucksache 16/10802 – 12 – Gesamtherstellung: H. Heenemann GmbH &amp; Co., Buch- und Offsetdruckerei, Bessemerstraße 83-91, 12103 Berlin Vertrieb: Bundesanzeiger Verlagsgesellschaft mbH, Amsterdamer Str. 192, 50735 Köln, Telefon (02 21) 97 66 83 40, Telefax (02 21) 97 66 83 44 ISSN 0722-8333 43. Abgeordnete Ulla Lötzer (DIE LINKE.) Wie begründet die Bundesregierung, dass für die Verzinsung der öffentlichen Kapitalspritze für die Commerzbank Darlehenszinsen als Vergleichsmaß- stab herangezogen werden, obwohl Eigenkapital deutlich höheren Verlustrisiken ausgesetzt ist und daher deutlich höher verzinst werden müsste? 44. Abgeordnete Ulla Lötzer (DIE LINKE.) Sind der Commerzbank im Zuge der Stützungs- aktion durch den Sonderfonds Finanzmarktstabili- sierung (Soffin) bezüglich ihres Kreditangebots an Firmen und Privatkunden nur vage oder präzise, nachprüfbare Auflagen gemacht worden, und wel- che sind dies? </t>
  </si>
  <si>
    <t>Abgeordneter Hans-Josef Fell (BÜNDNIS 90/ DIE GRÜNEN) Welche Atomkraftwerkskapazitäten (in Gigawatt) legt das Bundesministerium für Wirtschaft und Technologie (BMWi) in der „Vision 2030“ (siehe S. Abgeordneter Hans-Josef Fell (BÜNDNIS 90/ DIE GRÜNEN) Hält die Bundesregierung die Vernebelung von Atomkraftwerken sowohl für eine wirksame als auch hinreichende Maßnahme gegen Terroranschläge mit Flugzeugen, und falls nein, welche weiteren Maßnahmen beabsichtigt die Bundesregierung den Deutscher Bundestag – 16. Wahlperiode Drucksache 16/10802 – 7 – Atomkraftwerksbetreibern aufzuerlegen, damit Atomkraftwerke hinreichend gegen Terroranschläge mit Flugzeugen geschützt sind?</t>
  </si>
  <si>
    <t>1610803.pdf</t>
  </si>
  <si>
    <t>Deutscher Bundestag 16. Wahlperiode Drucksache 16/10803 07. 11. 2008 Schriftliche Fragen mit den in der Woche vom 3. November 2008 eingegangenen Antworten der Bundesregierung Ackermann, Jens (FDP) . . . . . . . . . . . . . . . . . . 61, 62 Beck, Marieluise (Bremen) (BÜNDNIS 90/DIE GRÜNEN) . . . . . . . . . . . . . . 5 Behm, Cornelia (BÜNDNIS 90/DIE GRÜNEN) 51 Bender, Birgitt (BÜNDNIS 90/DIE GRÜNEN) . 10 Bonde, Alexander (BÜNDNIS 90/DIE GRÜNEN) . . . . . . . . . . . . . 22 Brüderle, Rainer (FDP) . . . . . . . . . . . . 23, 24, 25, 26 Dr. Bunge, Martina (DIE LINKE.) . . . . . . . . . . . 63 Claus, Roland (DIE LINKE.) . . . . . . . . . . . . . . . . 27 Döring, Patrick (FDP) . . . . . . . . . . . . . . . . . . . . . . 64 Dr. Eid, Uschi (BÜNDNIS 90/DIE GRÜNEN) 1, 2 Fell, Hans-Josef (BÜNDNIS 90/DIE GRÜNEN) . . . . . . . 31, 73, 75 Friedhoff, Paul K. (FDP) . . . . . . . . . . . 17, 18, 19, 20 Dr. Geisen, Edmund Peter (FDP) . . . . . . . . . . . . . 41 Grosse-Brömer, Michael (CDU/CSU) 65, 66, 67, 68 Dr. Happach-Kasan, Christel (FDP) . . . . . . . . . . . 52 Heilmann, Lutz (DIE LINKE.) . . . . . . . . . . . . 69, 70 Hettlich, Peter (BÜNDNIS 90/DIE GRÜNEN) . 71 Hinz, Priska (Herborn) (BÜNDNIS 90/DIE GRÜNEN) . . . . . . . . . . . . . 76 Hirsch, Cornelia (DIE LINKE.) . . . . . . . . . . . . . . 42 Dr. Hofreiter, Anton (BÜNDNIS 90/DIE GRÜNEN) . . . . . . . . . . . . . 72 Dr. Hoyer, Werner (FDP) . . . . . . . . . . . . . . . . . . . 28 Kotting-Uhl, Sylvia (BÜNDNIS 90/DIE GRÜNEN) . . . . 32, 77, 78, 79 Kunert, Katrin (DIE LINKE.) . . . . . . . . . . . . 80, 81 Kurth, Undine (Quedlinburg) (BÜNDNIS 90/DIE GRÜNEN) . . . . . . . . . . . . . 53 Lenke, Ina (FDP) . . . . . . . . . . . . . . 55, 56, 57, 58, 59 Löning, Markus (FDP) . . . . . . . . . . . . . . . . . . . . . . 82 Maisch, Nicole (BÜNDNIS 90/DIE GRÜNEN) 74 Meinhardt, Patrick (FDP) . . . . . . . . . . . . . . . . . . . 83 Dr. Meister, Michael (CDU/CSU) . . . . . . . . . 43, 44 Möller, Kornelia (DIE LINKE.) . . . . . . . . . . . 45, 46 Nachtwei, Winfried (BÜNDNIS 90/DIE GRÜNEN) . . . . . . . . . . 33, 34 Otto, Hans-Joachim (Frankfurt) (FDP) . . . . . 35, 36 Sager, Krista (BÜNDNIS 90/DIE GRÜNEN) . . 84 Schäfer, Paul (Köln) (DIE LINKE.) . . . . . 37, 38, 39 Schäffler, Frank (FDP) . . . . . . . . . . . . . . . . . . . . . 29 Dr. Seifert, Ilja (DIE LINKE.) . . . . . . . . . . . . 47, 85 Staffelt, Grietje (BÜNDNIS 90/DIE GRÜNEN) . . . . 11, 12, 13, 14 Steinbach, Erika (CDU/CSU) . . . . . . . . . . . . . . . . . 6 Stokar von Neuforn, Silke (BÜNDNIS 90/DIE GRÜNEN) . . . . . . . . . . 15, 16 Straubinger, Max (CDU/CSU) . . . . . . . . . . . . 48, 49 Dr. Strengmann-Kuhn, Wolfgang (BÜNDNIS 90/DIE GRÜNEN) . . . . . . . . . . 7, 8, 9 Wegner, Kai (CDU/CSU) . . . . . . . . . . . . . . . . . . . 50 Verzeichnis der Fragenden Abgeordnete Nummer der Frage Abgeordnete Nummer der Frage Wieland, Wolfgang (BÜNDNIS 90/DIE GRÜNEN) . . . . . . . . . . . . . 30 Dr. Winterstein, Claudia (FDP) . . . . . . . . . . . . . 3, 4 Dr. Wissing, Volker (FDP) . . . . . . . . . . . . 21, 54, 60 Zimmermann, Sabine (DIE LINKE.) . . . . . . . . . . 40 Abgeordnete Nummer der Frage Abgeordnete Nummer der Frage Deutscher Bundestag – 16. Wahlperiode Drucksache 16/10803 – II – Verzeichnis der Fragen nach Geschäftsbereichen der Bundesregierung Geschäftsbereich der Bundeskanzlerin und des Bundeskanzleramtes Dr. Eid, Uschi (BÜNDNIS 90/DIE GRÜNEN) Entbindung der Autorin He Qinglian von ihrer Mitarbeit am China-Programm der Deutschen Welle . . . . . . . . . . . . . . . . . . . . . . . 1 Dr. Winterstein, Claudia (FDP) Kriterien der Förderungsreihenfolge der 34 vom Land Niedersachsen gestellten Anträ- ge für das Sonderprogramm des Bundes zum Schutz von Denkmälern . . . . . . . . . . . . . 2 Geschäftsbereich des Auswärtigen Amts Beck, Marieluise (Bremen) (BÜNDNIS 90/DIE GRÜNEN) Initiativen der Bundesregierung zur Freilas- sung von russischen Gefangenen mit offen- sichtlich politisch motiviertem Verhaftungs- hintergrund . . . . . . . . . . . . . . . . . . . . . . . . . . . 3 Steinbach, Erika (CDU/CSU) Nichtteilnahme des stellvertretenden Direk- tors des Russischen Militärarchivs, Wladi- mir I. Korotaev, an einer Veranstaltung der Hebrew University of Jerusalem und der Berlin-Brandenburgischen Akademie der Wissenschaften am 27. Oktober 2008 . . . . . . 4 Dr. Strengmann-Kuhn, Wolfgang (BÜNDNIS 90/DIE GRÜNEN) Gesprächspartner, -inhalte und Vereinba- rungen im Rahmen der Reise des Bundes- ministers des Auswärtigen nach Saudi-Ara- bien, in die Vereinigten Arabischen Emirate und nach Pakistan zu Rüstungs- oder Dual- Use-Exporten . . . . . . . . . . . . . . . . . . . . . . . . . . 4 Geschäftsbereich des Bundesministeriums des Innern Bender, Birgitt (BÜNDNIS 90/DIE GRÜNEN) Aufnahme der Dienstleistungen von akade- mischen Sprachtherapeuten in die Beihilfe- vorschriften-BhV . . . . . . . . . . . . . . . . . . . . . . . 5 Staffelt, Grietje (BÜNDNIS 90/DIE GRÜNEN) Ziele, Umsetzung und Kosten des geplan- ten Projekts „De-Mail“ . . . . . . . . . . . . . . . . . . 6 Stokar von Neuforn, Silke (BÜNDNIS 90/DIE GRÜNEN) Erkenntnisse der Bundesregierung hinsicht- lich eines im April 2008 entwendeten Note- books mit Daten über Umsatzsteuerbe- trugsfälle und Maßnahmen zur Wahrung schutzbedürftiger Interessen eventuell Be- troffener . . . . . . . . . . . . . . . . . . . . . . . . . . . . . . 8 Geschäftsbereich des Bundesministeriums der Justiz Friedhoff, Paul K. (FDP) Bedeutung „ähnlicher Rechte und Werte“ des § 266 HGB-E im Sinne des Entwurfs des Bilanzrechtsmodernisierungsgesetzes und Auswirkungen auf die Bilanzfähigkeit immaterieller Werte . . . . . . . . . . . . . . . . . . . . 9 Dr. Wissing, Volker (FDP) Strafmaßänderungen für Straftatbestände seit Beginn der 14. Legislaturperiode . . . . . . 10 Geschäftsbereich des Bundesministeriums der Finanzen Bonde, Alexander (BÜNDNIS 90/DIE GRÜNEN) Haltung der Bundesregierung zur berufli- chen Verpflichtung von Prof. Otmar Issing als International Advisor für die Bank Goldman Sachs Group Inc. und seiner gleichzeitigen Berufung zum Leiter der Expertengruppe der Bundesregierung zur Reform der internationalen Finanzmärkte . 14 Seite Seite Deutscher Bundestag – 16. Wahlperiode Drucksache 16/10803 – III – Seite Seite Br�derle, Rainer (FDP) Positionen des bestehenden Wertpapier- engagements gegenüber Lehman Brothers seitens der KfW Kreditanstalt für Wieder- aufbau sowie Form und Zeitumfang der Verwertung dieser Wertpapiere . . . . . . . . . . 15 Claus, Roland (DIE LINKE.) Seit 2005 entstandene Briefmarken mit ost- und westdeutschen Motiven sowie Zahl der ost- und westdeutschen Mitglieder im Pro- gramm- und Kunstbeirat . . . . . . . . . . . . . . . . 17 Dr. Hoyer, Werner (FDP) Höhe der Forderungen öffentlicher und pri- vater Gläubiger in Deutschland gegenüber isländischen Banken und Unternehmen . . . . 18 Sch�ffler, Frank (FDP) Umfang und voraussichtlicher Abschrei- bungsbedarf des Engagements der KfW Bankengruppe als Kreditgeberin an auslän- dische Adressen . . . . . . . . . . . . . . . . . . . . . . . 18 Wieland, Wolfgang (BÜNDNIS 90/DIE GRÜNEN) Geltung des nach dem Familienleistungs- gesetz erhöhten Kindergeldbetrags für das dritte Kind auch für ein drittes Kind nach der so genannten Zählkinder-Regelung . . . . 19 Geschäftsbereich des Bundesministeriums für Wirtschaft und Technologie Fell, Hans-Josef (BÜNDNIS 90/DIE GRÜNEN) Zur Verfügung stehende Förderprogramme für Elektromobile . . . . . . . . . . . . . . . . . . . . . 20 Kotting-Uhl, Sylvia (BÜNDNIS 90/DIE GRÜNEN) Vergabe der im Rahmen der Schließung des Forschungsbergwerks Asse II anfallen- den Arbeiten direkt an die Deutsche Gesell- schaft zum Bau und Betrieb von Endlagern für Abfallstoffe mbH . . . . . . . . . . . . . . . . . . . 20 Nachtwei, Winfried (BÜNDNIS 90/DIE GRÜNEN) Im Jahr 2008 genehmigte bzw. zur Geneh- migungsentscheidung anstehende Rüstungs- und Dual-Use-Exporte an Pakistan und In- dien . . . . . . . . . . . . . . . . . . . . . . . . . . . . . . . . 20 Otto, Hans-Joachim (Frankfurt) (FDP) Bewertung der Ergebnisse und der Lö- sungsansätze der Studie „Deregulierung der Telekommunikationsmärkte und Über- führung in das allgemeine Wettbewerbs- recht verursachen Regelungslücken zum Nachteil des Wettbewerbs“ . . . . . . . . . . . . . . 22 Sch�fer, Paul (Köln) (DIE LINKE.) Kosten einer möglichen Ausweitung der statistischen Erfassung der realen Exporte bzw. Ausfuhren auf sämtliche Rüstungs- güter . . . . . . . . . . . . . . . . . . . . . . . . . . . . . . . . 23 Zimmermann, Sabine (DIE LINKE.) Umfang der Steigerung der Gesamteinkom- men der in der Metall- und Elektroindustrie tätigen Arbeitnehmerinnen/Arbeitnehmer bei einer 8-prozentigen Einkommens- erhöhung und Auswirkungen des damit verbundenen Kaufkraftschubs auf die bisher schwache Binnennachfrage . . . . . . . . 24 Geschäftsbereich des Bundesministeriums für Arbeit und Soziales Dr. Peter Geisen, Edmund (FDP) Zulässigkeit der Beschäftigung von Arbeit- nehmern aus Nichtmitgliedstaaten der EU bei Einhaltung der Gemeinschaftspräferenz 25 Hirsch, Cornelia (DIE LINKE.) Auswirkungen der Einführung einer jährli- chen Pauschale in Höhe von 100 Euro für hilfebedürftige Schülerinnen und Schüler . . 26 Dr. Meister, Michael (CDU/CSU) Umfang der Nutzung des Programms zur besseren beruflichen Integration besonders schwerbehinderter Menschen (Job 4000) sowie der dadurch geschaffenen Arbeits- plätze . . . . . . . . . . . . . . . . . . . . . . . . . . . . . . . 26 Deutscher Bundestag – 16. Wahlperiode Drucksache 16/10803 – IV – M�ller, Kornelia (DIE LINKE.) Finanzierung der an erwerbslos gewordene Grenzgänger (in Deutschland lebende und ehemals in Dänemark arbeitende Men- schen) gezahlten Leistungen . . . . . . . . . . . . . 27 Dr. Seifert, Ilja (DIE LINKE.) Entwicklung der Ausgleichsabgabe für die (Nicht-)Beschäftigung von schwerbehinder- ten Menschen seit dem Jahr 2000 . . . . . . . . . 28 Straubinger, Max (CDU/CSU) Anteil des Bruttoinlandsprodukts an Ren- ten, Hinterbliebenenversorgung und Pen- sionen in den Jahren 1989 und 2007 sowie Zahl der Renten, Pensionen und Rentner im gleichen Zeitraum . . . . . . . . . . . . . . . . . . 29 Wegner, Kai (CDU/CSU) Präventive Wirkung der im Gesetzentwurf zum Zweiten Gesetz zur Änderung des Vierten Buches Sozialgesetzbuch und anderer Gesetze vorgesehenen Einführung einer bußgeldbewährten Mitführungspflicht eines Personalausweisdokuments auf Perso- nen aus den Ländern der Europäischen Union . . . . . . . . . . . . . . . . . . . . . . . . . . . . . . . 29 Geschäftsbereich des Bundesministeriums für Ernährung, Landwirtschaft und Verbraucherschutz Behm, Cornelia (BÜNDNIS 90/DIE GRÜNEN) Entwicklung des maßgeblichen Anteils des Dauergrünlands bundesweit und in den ein- zelnen Regionen bis 2008 im Vergleich zum Basiswert nach EU-Verordnung Nr. 1782/ 2003 . . . . . . . . . . . . . . . . . . . . . . . . . . . . . . . . 30 Dr. Happach-Kasan, Christel (FDP) Wirkung von Rhododendronhonig und Ein- fluss der Beifuß-Ambrosie-Pollen auf die Qualität von Honig . . . . . . . . . . . . . . . . . . . . 32 Kurth, Undine (Quedlinburg) (BÜNDNIS 90/DIE GRÜNEN) Aktualisierung und Erweiterung des Säuge- tiergutachtens und damit verbundene Kos- ten . . . . . . . . . . . . . . . . . . . . . . . . . . . . . . . . . 32 Geschäftsbereich des Bundesministeriums der Verteidigung Dr. Wissing, Volker (FDP) Umfang der seit Beginn des Afghanistan- Einsatzes benötigten Munition und Anzahl der Einsätze mit Waffengebrauch . . . . . . . . 33 Geschäftsbereich des Bundesministeriums für Familie, Senioren, Frauen und Jugend Lenke, Ina (FDP) Maßnahmen der Bundesregierung zur at- traktiven finanziellen Ausgestaltung der Ta- gespflege und deren Besteuerung nach dem 1. Januar 2009; geplante Änderungen in § 3 Nr. 33 des Einkommensteuergesetzes mit Blick auf Kinder mit und ohne Schulpflicht seitens des BMFSFJ . . . . . . . . . . . . . . . . . . . 34 Anzahl der Väter mit zeitgleichem Bezug des Elterngeldes zu den Müttern sowie An- zahl dieser Väter mit Tätigkeit im öffentli- chen Dienst, der freien Wirtschaft oder als Selbständige . . . . . . . . . . . . . . . . . . . . . . . . . . 35 Dr. Wissing, Volker (FDP) Anzahl der männlichen bzw. weiblichen Gleichstellungsbeauftragten in den Bundes- ministerien und Entwicklung seit der 15. Legislaturperiode . . . . . . . . . . . . . . . . . . 36 Geschäftsbereich des Bundesministeriums für Gesundheit Ackermann, Jens (FDP) Änderung der bisherigen Praxis des Bun- desinstituts für Arzneimittel und Medizin- produkte in Bezug auf den Sofortvollzug von Generikazulassungen im Zusammen- hang mit Drittwidersprüchen . . . . . . . . . . . . 36 Dr. Bunge, Martina (DIE LINKE.) Haltung der Bundesregierung zur Verwen- dung von Amalgam für Zahnfüllungen . . . . 38 Seite Seite Deutscher Bundestag – 16. Wahlperiode Drucksache 16/10803 – V – Seite Seite Geschäftsbereich des Bundesministeriums für Verkehr, Bau und Stadtentwicklung D�ring, Patrick (FDP) Anderweitige Verwendung von ursprüng- lich für Neu- und Ausbaumaßnahmen von Schienenwegen vorgesehenen Bundesmit- teln durch die Deutsche Bahn AG . . . . . . . . 40 Grosse-Br�mer, Michael (CDU/CSU) Lärmschutzmaßnahmen und -kosten beim Bau des dritten Gleises zwischen Stelle und Lüneburg sowie Lärmsanierung entlang der Bahn-Hochbrücke in Stelle . . . . . . . . . . . . . . 41 Berücksichtigung des Schienenbonus bei Lärmberechnungen für hochbelastete Bahnstrecken in dicht besiedelten Gebieten auch für den Bahnhofsbereich . . . . . . . . . . . 42 Heilmann, Lutz (DIE LINKE.) Voraussichtliche Verabschiedung des Flug- hafenkonzepts durch die Bundesregierung . 43 Vorlage der Ergebnisse für die auf die Net- ze der Verkehrsträger umgelegten „Prog- nose der deutschlandweiten Verkehrsver- flechtung 2025“ . . . . . . . . . . . . . . . . . . . . . . . 43 Hettlich, Peter (BÜNDNIS 90/DIE GRÜNEN) Im Bau befindliche und Baubeginn planfest- gestellter sächsischer Projekte des Investi- tionsrahmenplans (2006 bis 2010) für die Verkehrsinfrastruktur des Bundes . . . . . . . . 43 Dr. Hofreiter, Anton (BÜNDNIS 90/DIE GRÜNEN) Kapazitätserhöhung durch den Umbau des Bamberger Kreuzes an der Autobahn 70/ Autobahn 73 und im Zuge des Umbaus vor- gesehene Lärmschutzmaßnahmen . . . . . . . . 44 Geschäftsbereich des Bundesministeriums für Umwelt, Naturschutz und Reaktorsicherheit Fell, Hans-Josef (BÜNDNIS 90/DIE GRÜNEN) Verpflichtung der Anlagenbetreiber zur Schadensvorsorge gegen Terrorangriffe auf Atomkraftwerke . . . . . . . . . . . . . . . . . . . . . . 44 Maisch, Nicole (BÜNDNIS 90/DIE GRÜNEN) Stellungnahme der Bundesregierung zum Vertragsverletzungsverfahren im Zusam- menhang mit der EU-Wasserrahmenrichtli- nie und Reaktion der EU-Kommission . . . . 45 Geschäftsbereich des Bundesministeriums für Bildung und Forschung Fell, Hans-Josef (BÜNDNIS 90/DIE GRÜNEN) Höhe der Baukosten sowie Zeitplan für die Inbetriebnahme des Fusionsforschungs- reaktors Wendelstein 7-X in Greifswald . . . . 46 Hinz, Priska (Herborn) (BÜNDNIS 90/DIE GRÜNEN) Konsequenzen der Bundesregierung aus der Positionierung der deutschen For- schungsorganisationen zum Verhaltensko- dex zur Nanotechnologie der EU-Kommis- sion sowie Standpunkt der Bundesministe- rin für Bildung und Forschung bei den an- stehenden Gesprächen über diesen Kodex im Rahmen des Wettbewerbsrates am 26. September 2008 . . . . . . . . . . . . . . . . . . . . 47 Kotting-Uhl, Sylvia (BÜNDNIS 90/DIE GRÜNEN) Konsequenzen der Bundesregierung aus den Problemen sowie der Nichteignung des Forschungsbergwerks Asse II für die Endla- gerung von Atommüll, insbesondere für das Erkundungsbergwerk Gorleben; Auswir- kungen auf den Haushalt und die Finanz- planung des Bundes; Kostenbeteiligung weiterer Verursacher des dort eingelagerten Atommülls an der Schadensbeseitigung . . . . 47 Anzahl möglicher Laugenverbringungen aus dem Forschungsbergwerk Asse II mit radioaktiver Belastung oberhalb der zuläs- sigen Freigabewerte der Strahlenschutzver- ordnung . . . . . . . . . . . . . . . . . . . . . . . . . . . . . 48 Kunert, Katrin (DIE LINKE.) Einladungskriterien für den Bildungsgipfel bei der Bundeskanzlerin am 22. Oktober 2008 sowie geplante Berücksichtigung von Städten und Gemeinden . . . . . . . . . . . . . . . 49 Deutscher Bundestag – 16. Wahlperiode Drucksache 16/10803 – VI – L�ning, Markus (FDP) Gründe für die fehlende Einladung von Schülervertretern des Landesschüleraus- schusses Berlin zum Bildungsgipfel der Bundeskanzlerin . . . . . . . . . . . . . . . . . . . . . . 49 Meinhardt, Patrick (FDP) Pläne der Bundesregierung zur Fortsetzung des Ganztagsschulprogramms (IZBB) über das Jahr 2009 hinaus, gegebenenfalls in Form einer Bundesstiftung . . . . . . . . . . . . . . 50 Sager, Krista (BÜNDNIS 90/DIE GRÜNEN) Rechtliche Grundlage der Fortsetzung des Förderprogramms für Ganztagsschulen über 2009 hinaus vor dem Hintergrund des Kooperationsverbots einer solchen Bund- Länder-Initiative im Schulbereich im Zuge der Föderalismusreform . . . . . . . . . . . . . . . . 51 Dr. Seifert, Ilja (DIE LINKE.) Maßnahmen der Bundesregierung zur Er- höhung der Studienanfängerquote von Lernenden mit Behinderungen vor dem Hintergrund des OECD-Bildungsberichts . . 51 Seite Seite Deutscher Bundestag – 16. Wahlperiode Drucksache 16/10803 – VII – Geschäftsbereich der Bundeskanzlerin und des Bundeskanzleramtes 1. Abgeordnete Dr. Uschi Eid (BÜNDNIS 90/ DIE GRÜNEN) Hat die Bundesregierung darüber Kenntnis, aus welchen Gründen He Qinglian, Autorin des Buches „China in der Modernisierungsfal- le“, im September 2005 von der damaligen stellvertretenden Redaktionsleiterin des China- Programms der Deutschen Welle, Danhong Zhang, von ihrer Aufgabe entbunden wurde, Kommentare für das China-Programm zu schreiben, nachdem sie erst im März 2005 da- zu eingeladen worden war, und stattdessen auf- gefordert, Nachrichten über China zu schrei- ben, obwohl dies angesichts der Tatsache, dass sie in den USA lebt, keine sinnvolle Aufgaben- stellung war, und trifft es zu, dass diese Beendi- gung des Auftrags, Kommentare zu schreiben, auf Druck der chinesischen Regierung erfolg- te? Antwort des Beauftragten der Bundesregierung für Kultur und Medien Staatsminister Bernd Neumann vom 4. November 2008 Die Deutsche Welle ist ein ARD-Sender, der das Recht der Selbstver- waltung und die volle Programmhoheit für sich beanspruchen kann; dies umfasst auch die eigene Verantwortung zum Einsatz ihrer Mitar- beiterinnen und Mitarbeiter. Die inhaltliche Programmgestaltung im Einzelnen ist Aufgabe der Deutschen Welle, die eine fortlaufende Be- wertung ihrer Angebote und deren Wirkungen durchführt. Die Bun- desregierung hat von dem geschilderten Sachverhalt keine Kenntnis und bittet im Hinblick auf die Unabhängigkeit der Deutschen Welle, sich direkt an die Verantwortlichen der Deutschen Welle zu wenden. 2. Abgeordnete Dr. Uschi Eid (BÜNDNIS 90/ DIE GRÜNEN) Hat die Bundesregierung darüber Kenntnis, aus welchen Gründen He Qinglian vor weni- gen Tagen gefragt wurde, wieder für die Deut- sche Welle Kommentare zu schreiben, und hängt dies mit der Tatsache zusammen, dass Danhong Zhang von dem Posten der stellver- tretenden Redaktionsleiterin des China-Pro- gramms zurücktreten musste? Antwort des Beauftragten der Bundesregierung für Kultur und Medien Staatsminister Bernd Neumann vom 4. November 2008 Auf die Antwort zu Frage 1 wird verwiesen. Deutscher Bundestag – 16. Wahlperiode Drucksache 16/10803 – 1 – 3. Abgeordnete Dr. Claudia Winterstein (FDP) Vor dem Hintergrund, dass am 24. September 2008 der Haushaltsausschuss die erste Tranche für das Sonderprogramm des Bundes zum Schutz von Denkmälern (Kapitel 04 05 Titel 894 10, Nummer 6) in Höhe von fast 18 Mio. Euro freigegeben hat und 34 Anträge für das Programm aus dem Land Niedersach- sen stammen, wovon sich 14 Projekte in der ersten Tranche befinden, die allerdings nicht der Prioritätenfolge entsprechen, die von den Fachleuten des Landes Niedersachsen aufge- stellt worden ist, frage ich die Bundesregie- rung, nach welchen Kriterien die Reihenfolge der Anträge des Landes Niedersachsen geän- dert worden ist? Antwort des Beauftragten der Bundesregierung für Kultur und Medien Staatsminister Bernd Neumann vom 6. November 2008 Das Land Niedersachsen hat bis zum Stichtag 1. August 2008 insge- samt 33 Projektanträge für das vom Deutschen Bundestag beschlosse- ne Sonderprogramm für den Denkmalschutz eingereicht. Ein externes Sachverständigengremium, das die Bundesregierung in Fragen des Denkmalschutzes berät, hat die Anträge aller Bundesländer am 13./ 14. August 2008 geprüft und bewertet. Grundlage für ihr Votum wa- ren die im parlamentarischen Raum abgestimmten Fördereckpunkte. Danach haben die Sachverständigen 17 niedersächsische Projekte für die Förderung in der ersten Tranche empfohlen, sechs Projekte für die zweite Tranche zurückgestellt, weil die Antragsunterlagen nicht entscheidungsreif bzw. die Mittel für die erste Tranche ausgeschöpft waren und fünf Projekte gestrichen, weil sie den Fördereckpunkten nicht entsprachen. Darüber hinaus wurden fünf Projektvorschläge we- gen der gesamtstaatlichen Bedeutung der Kulturdenkmäler für eine Übernahme in das Denkmalpflegeprogramm „National wertvolle Kul- turdenkmäler“ bzw. eine Weiterförderung im Rahmen dieses Pro- gramms vorgeschlagen. Mit diesem Programm unterstützt der Bund seit 1950 die Restaurierung und Substanzerhaltung von Baudenkmä- lern, die für die kulturelle Entwicklung der deutschen Kulturland- schaften von herausragender Bedeutung sind. Bei seinem Votum hat sich das Sachverständigengremium ausschließ- lich an der vom Land Niedersachsen vorgeschlagenen Prioritätenfolge orientiert. 4. Abgeordnete Dr. Claudia Winterstein (FDP) Werden die im Sonderprogramm des Bundes zum Schutz von Denkmälern anderen genann- ten 20 Objekte des Landes Niedersachsen in einer zweiten Tranche und zu welchem Zeit- punkt ebenfalls Förderung erfahren? Deutscher Bundestag – 16. Wahlperiode Drucksache 16/10803 – 2 – Antwort des Beauftragten der Bundesregierung für Kultur und Medien Staatsminister Bernd Neumann vom 6. November 2008 Die im Rahmen der Vergabe über die erste Tranche zurückgestellten Anträge können, ggf. nach einer Überarbeitung, für die zweite Tranche wieder eingereicht werden. Der BKM (Beauftragter der Bun- desregierung für Kultur und Medien) wird dem Haushaltsausschuss des Deutschen Bundestages vorschlagen, über die Freigabe der Mittel noch im Jahr 2008 zu entscheiden. Geschäftsbereich des Auswärtigen Amts 5. Abgeordnete Marieluise Beck (Bremen) (BÜNDNIS 90/ DIE GRÜNEN) In welcher Weise und mit welchem Nachdruck setzt sich die Bundesregierung gegenüber Russland dafür ein, dass eine Reihe von Ge- fangenen, deren Verhaftung offensichtlich poli- tisch motiviert war und bei deren Prozessen es zu schwerwiegenden Verstößen gegen die rus- sische Strafprozessordnung kam, wie der ehe- malige Vorstandsvorsitzende des Ölkonzerns Jukos, Michail Chodorkowski, der vor genau fünf Jahren wegen Steuerhinterziehung und Betrug zu acht Jahren Haft verurteilt wurde, jetzt mit einer neuen Klage konfrontiert ist, die im abgelegenen ostsibirischen Tschita verhan- delt werden soll, und dessen Gesuch auf vor- zeitige Haftentlassung abgelehnt wurde, eben- so wie die ehemalige Jukos-Mitarbeiterin Swet- lana Bachmina, die zu sechseinhalb Jahren Haft verurteilt und deren Gesuch auf Haftent- lassung ebenfalls abgelehnt wurde, obwohl sie von der Gefängnisadministration positiv beur- teilt wurde, zwei minderjährige Kinder hat und hochschwanger ist, wie Platon Lebedew, ehe- maliger Bankdirektor von Menatep, der seit Juli 2003 inhaftiert und schwer krank ist, eben- so wie der an HIV erkrankte ehemalige Jukos- Mitarbeiter Wassily Alexanian und die beiden Physiker Igor Sutjagin und Walentin Danilow, die im April bzw. November 2004 wegen an- geblichen Verrats von Staatsgeheimnissen, zu denen sie keinen Zugang haben konnten, zu 15 bzw. 14 Jahren verschärftem Straflager verur- teilt wurden, sobald wie möglich freigelassen werden? Antwort des Staatssekretärs Reinhard Silberberg vom 30. Oktober 2008 Die Bundesregierung thematisiert anlässlich bilateraler Kontakte und Konsultationen auf allen Ebenen gegenüber der Regierung der Russi- Deutscher Bundestag – 16. Wahlperiode Drucksache 16/10803 – 3 – schen Föderation aktuelle Menschenrechtsfragen und konkrete Ein- zelfälle. Die Bundesregierung verfolgt die angesprochenen Fälle auf- merksam und steht mit den Anwälten der meisten der genannten In- haftierten in regelmäßigem Kontakt. Die Einhaltung der Menschen- rechte und die Grundprinzipien rechtsstaatlichen Handelns werden von der Bundesregierung gegenüber der Regierung der Russischen Föderation auf verschiedensten Ebenen regelmäßig gefordert. 6. Abgeordnete Erika Steinbach (CDU/CSU) Welche Kenntnisse hat die Bundesregierung zu der Begebenheit, dass der stellvertretende Direktor des Russischen Staatlichen Militärar- chivs, Wladimir I. Korotaev, an der Teilnahme einer Veranstaltung der Hebrew University of Jerusalem und der Berlin-Brandenburgischen Akademie der Wissenschaften am 27. Oktober 2008 gehindert wurde? Antwort des Staatssekretärs Reinhard Silberberg vom 3. November 2008 Der Bundesregierung liegen hierzu außer Presseberichterstattung kei- ne weiteren eigenen Erkenntnisse vor. 7. Abgeordneter Dr. Wolfgang Strengmann-Kuhn (BÜNDNIS 90/ DIE GRÜNEN) Mit wem hat es im Rahmen der Reise des Bun- desministers des Auswärtigen, Dr. Frank-Wal- ter Steinmeier, nach Saudi-Arabien, in die Ver- einigten Arabischen Emirate und nach Pakis- tan Gespräche über Rüstungs- oder Dual-Use- Exporte gegeben, und um welche Geschäfte ging es dabei? Antwort des Staatsministers für Europa Günter Gloser vom 6. November 2008 Rüstungs- und Dual-Use-Exporte waren bei den Gesprächen des Bun- desministers des Auswärtigen in Saudi-Arabien, den Vereinigten Ara- bischen Emiraten und Pakistan kein Gesprächsthema. 8. Abgeordneter Dr. Wolfgang Strengmann-Kuhn (BÜNDNIS 90/ DIE GRÜNEN) Hat es im Rahmen der Reise des Bundesminis- ters des Auswärtigen, Dr. Frank-Walter Stein- meier, nach Saudi-Arabien, in die Vereinigten Arabischen Emirate und nach Pakistan Verein- barungen über Rüstungs- oder Dual-Use-Ex- porte gegeben, und wenn ja, in welchen Berei- chen wurden Vereinbarungen erzielt? Deutscher Bundestag – 16. Wahlperiode Drucksache 16/10803 – 4 – Antwort des Staatsministers für Europa Günter Gloser vom 6. November 2008 Nein, es hat keine Vereinbarungen über Rüstungs- oder Dual-Use-Ex- porte gegeben. 9. Abgeordneter Dr. Wolfgang Strengmann-Kuhn (BÜNDNIS 90/ DIE GRÜNEN) Wurde der Bundesminister des Auswärtigen, Dr. Frank-Walter Steinmeier, auf seiner Reise nach Saudi-Arabien, in die Vereinigten Arabi- schen Emirate und nach Pakistan von Vertre- tern der Rüstungsindustrie oder der Bundes- wehr begleitet, und wenn ja, welche Unterneh- men bzw. Stellen der Bundeswehr waren ver- treten? Antwort des Staatsministers für Europa Günter Gloser vom 6. November 2008 Der Bundesminister des Auswärtigen wurde auf seiner Reise nach Saudi-Arabien, in die Vereinigten Arabischen Emirate und nach Pakis- tan von einer Wirtschaftsdelegation begleitet, der auch Vertreter zweier Unternehmen angehörten, die sowohl im zivilen als auch im Verteidigungsbereich tätig sind. Vertreter der Bundeswehr gehörten der Delegation des Ministers nicht an. Geschäftsbereich des Bundesministeriums des Innern 10. Abgeordnete Birgitt Bender (BÜNDNIS 90/ DIE GRÜNEN) Warum sind Heilmittel, die als Dienstleistun- gen von akademischen Sprachtherapeuten und Sprachtherapeutinnen (z. B. Diplom-Sprach- heilpädagoginnen/Diplom-Sprachheilpädago- gen) erbracht werden, nach der allgemeinen Verwaltungsvorschrift für Beihilfen in Krank- heits-, Pflege- und Geburtsfällen (Beihilfevor- schriften-BhV, Stand: 1. Januar 2004) nicht beihilfefähig, obwohl z. B. Diplom-Sprachheil- pädagoginnen bzw. Diplom-Sprachheilpädago- gen in den Gemeinsamen Empfehlungen der Spitzenverbände der Krankenkassen gemäß § 124 Abs. 4 des Fünften Buches Sozialgesetz- buch (SGB V) zur einheitlichen Anwendung der Zulassungsbedingungen nach § 124 Abs. 2 SGB V für Leistungserbringer von Heilmit- teln, die als Dienstleistung an Versicherte abge- geben werden (Fassung vom 2. Juni 2008), als zulassungsfähige Berufsgruppe genannt wer- den, und hat die Bundesregierung die Absicht, dies in den Beihilfevorschriften-BhV zu än- dern? Deutscher Bundestag – 16. Wahlperiode Drucksache 16/10803 – 5 – Antwort des Staatssekretärs Dr. Hans Bernhard Beus vom 5. November 2008 Aufwendungen für verordnete Heilmittel werden beihilferechtlich nur anerkannt, wenn die Leistungen von Berufsgruppen durchgeführt wer- den, die den Gesundheits- oder Medizinalfachberufen zugeordnet wer- den können und in dem Katalog der medizinischen Heilhilfsberufe aufgenommen sind, die in § 6 Abs. 1 Nr. 3 der Beihilfevorschriften des Bundes (BhV) genannt sind. Die in den Beihilfevorschriften ge- nannten Berufsgruppen haben ihre Qualifikation als Heilhilfsberuf ausschließlich und einheitlich durch Bundesrecht erlangt. Damit wird die Qualität der Berufsausübung gesichert, indem diese von einer staatlichen Erlaubnis abhängig ist und der Aufsicht durch die Gesund- heitsbehörden unterstellt wird. Zugleich werden die Berufsbezeich- nung geschützt und Art und Umfang der Ausbildung einheitlich gere- gelt. Ein entsprechendes Gesetz für den Beruf der Sprachheilpädago- gen existiert nicht. Damit sind Leistungen von Sprachheilpädagogin- nen oder Sprachheilpädagogen nicht beihilfefähig. Der Bund hat mit dem Logopädengesetz die berufliche Regelung für eine Ausbildung geschaffen, die den Bereich der Sprachtherapie abdeckt. Die Logopädinnen und Logopäden sind demgemäß in dem Katalog der Heilhilfsberufe der BhV aufgenommen. Es bleibt den Sprachheilpädagoginnen und Sprachheilpädagogen die Möglichkeit, ihre Ausbildung auf die Ausbildung zur Logopädin oder zum Logo- päden anrechnen zu lassen und die staatliche Logopädenprüfung ab- zulegen. Es ist nicht vorgesehen, die neue Bundesbeihilfeverordnung insoweit zu ändern. 11. Abgeordnete Grietje Staffelt (BÜNDNIS 90/ DIE GRÜNEN) Welche Ziele verfolgt die Bundesregierung mit dem von ihr geplanten Projekt „De-Mail“, und innerhalb welchen Zeit- und Kostenrahmens soll das Projekt umgesetzt werden? Antwort des Parlamentarischen Staatssekretärs Peter Altmaier vom 3. November 2008 Mit De-Mail soll eine einfach zu nutzende Infrastruktur aufgebaut werden, über die Bürgerinnen und Bürger, Wirtschaft und Verwaltung Informationen zuverlässig und vertraulich elektronisch austauschen können. De-Mail soll so einfach wie E-Mail und so sicher und verbind- lich wie die Papierpost sein. Die De-Mail-Adressen und damit ver- knüpften Dienste werden von privatwirtschaftlichen, aber staatlich zertifizierten Unternehmen angeboten, die einen Verbund bilden. Aus- führliche Informationen zum Projekt finden Sie unter www.buerger- portale.de. Es wird angestrebt, dass erste De-Mail-Provider im Jahr 2010 den Be- trieb aufnehmen können. Das Projekt ist Teil des Programms E-Government 2.0 sowie der Hightech-Strategie der Bundesregierung und wird mit bis zu 5 Mio. Deutscher Bundestag – 16. Wahlperiode Drucksache 16/10803 – 6 – Euro gefördert aus dem 6 Milliarden-Euro-Programm der Bundes- regierung zur Förderung von Forschung und Entwicklung. 12. Abgeordnete Grietje Staffelt (BÜNDNIS 90/ DIE GRÜNEN) Welche Entwicklungspartner wurden anhand welcher Kriterien an dem Projekt beteiligt, und inwiefern erhalten die Entwicklungspart- ner finanzielle Unterstützung durch den Bund oder die Länder? Antwort des Parlamentarischen Staatssekretärs Peter Altmaier vom 3. November 2008 Externe Entwicklungspartner in dem Projekt waren die Firmen Secu- net (Unterstützung bei technischer Konzeption und Zertifizierungs- verfahren) und Bearing Point (Fachkonzeption), der Teletrust e. V. (Interoperabilität), die Universität Kassel (Rechtsfragen), die FHTW Berlin (Usability und Akzeptanz) und das Forschungsinstitut ifib Bre- men (Datenschutz). Um die Konzeption mit der Wirtschaft zu disku- tieren und eine Pilotierung vorzubereiten, wurde in Zusammenarbeit mit dem Beschaffungsamt des Bundesministeriums des Innern (BMI) eine Marktanalyse durchgeführt. An dieser beteiligten sich zahlreiche interessierte Unternehmen und Verbände, die entweder selbst De- Mail-Anbieter werden können oder aber Interesse an der Nutzung von De-Mail haben. Es wurde kein Interessent für die Teilnahme an der Marktanalyse abgelehnt. 13. Abgeordnete Grietje Staffelt (BÜNDNIS 90/ DIE GRÜNN) Erfolgte die Auswahl der Projektpartner mit- tels einer öffentlichen Ausschreibung, und wenn nein, warum nicht? Antwort des Parlamentarischen Staatssekretärs Peter Altmaier vom 3. November 2008 Die Entwicklungspartner wurden im Rahmen von Vergabeverfahren beauftragt, die das Beschaffungsamt des BMI durchgeführt hat. 14. Abgeordnete Grietje Staffelt (BÜNDNIS 90/ DIE G</t>
  </si>
  <si>
    <t>44 Geschäftsbereich des Bundesministeriums für Umwelt, Naturschutz und Reaktorsicherheit Fell, Hans-Josef (BÜNDNIS 90/DIE GRÜNEN) Verpflichtung der Anlagenbetreiber zur Schadensvorsorge gegen Terrorangriffe auf Atomkraftwerke . 10 Gebrauch zu machen und eine Verordnung zu erlassen, die die Anlagenbetreiber im Rahmen einer Verordnung dazu verpflichtet, Schadensvorsorge gegen Terrorangriffe auf Atomkraftwerke zu treffen?</t>
  </si>
  <si>
    <t>16109.pdf</t>
  </si>
  <si>
    <t>Plenarprotokoll 16/109 Deutscher Bundestag Stenografischer Bericht 109. Sitzung Berlin, Freitag, den 6. Juli 2007 I n h a l t : Absetzung des Zusatztagesordnungspunktes 17 Tagesordnungspunkt 26: a) – Zweite und dritte Beratung des von den Fraktionen der CDU/CSU und der SPD eingebrachten Entwurfs eines Vierten Gesetzes zur Änderung des Dritten Buches Sozialgesetzbuch – Verbesserung der Qualifizierung und Beschäftigungschancen von jünge- ren Menschen mit Vermittlungs- hemmnissen (Drucksachen 16/5714, 16/5933, 16/5934) . . . . . . . . . . . . . . . . . . . . . . . – Zweite und dritte Beratung des von den Fraktionen der CDU/CSU und der SPD eingebrachten Entwurfs eines Zweiten Gesetzes zur Änderung des Zweiten Buches Sozialgesetzbuch – Verbesserung der Beschäftigungs- chancen von Menschen mit Vermitt- lungshemmnissen (Drucksachen 16/5715, 16/5933, 16/5934) . . . . . . . . . . . . . . . . . . . . . . . b) Beschlussempfehlung und Bericht des Ausschusses für Arbeit und Soziales – zu dem Antrag der Abgeordneten Kornelia Möller, Dr. Axel Troost, Werner Dreibus, weiterer Abgeordne- ter und der Fraktion der LINKEN: Für eine Ausweitung und eine neue Qua- lität öffentlich finanzierter Beschäf- tigung – zu dem Antrag der Abgeordneten Brigitte Pothmer, Markus Kurth, Dr. Thea Dückert, weiterer Abgeord- neter und der Fraktion des BÜNDNIS- SES 90/DIE GRÜNEN: Arbeit statt Arbeitslosigkeit finanzieren (Drucksachen 16/2504, 16/2652, 16/5495) c) Beschlussempfehlung und Bericht des Ausschusses für Arbeit und Soziales zu dem Antrag der Abgeordneten Katrin Kunert, Roland Claus, Katja Kipping, weiterer Abgeordneter und der Fraktion der LINKEN: Freigabe der im Bundes- haushalt einbehaltenen Mittel der Ar- beitsmarktpolitik für das Jahr 2007 (Drucksachen 16/4749, 16/5812) . . . . . . . Klaus Brandner (SPD) . . . . . . . . . . . . . . . . . . Dirk Niebel (FDP) . . . . . . . . . . . . . . . . . . . . . Peter Weiß (Emmendingen) (CDU/CSU) Karl-Josef Laumann, Minister (Nordrhein-Westfalen) . . . . . . . . . . . . . . . . Dirk Niebel (FDP) . . . . . . . . . . . . . . . . . . . Katja Kipping (DIE LINKE) . . . . . . . . . . . . . Brigitte Pothmer (BÜNDNIS 90/ DIE GRÜNEN) . . . . . . . . . . . . . . . . . . . . . Franz Thönnes, Parl. Staatssekretär BMAS . . . . . . . . . . . . . . . . . . . . . . . . . . . . Jörg Rohde (FDP) . . . . . . . . . . . . . . . . . . . . . Stefan Müller (Erlangen) (CDU/CSU) . . . . . Jörg Rohde (FDP) . . . . . . . . . . . . . . . . . . . Katrin Kunert (DIE LINKE) . . . . . . . . . . . . . Gabriele Lösekrug-Möller (SPD) . . . . . . . . . 11271 B 11271 C 11271 D 11272 A 11272 A 11272 B 11274 C 11275 C 11276 C 11277 D 11280 A 11281 A 11283 B 11285 A 11286 C 11287 C 11289 A 11290 A II Deutscher Bundestag – 16. Wahlperiode – 109. Sitzung. Berlin, Freitag, den 6. Juli 2007 Tagesordnungspunkt 27: Antrag der Abgeordneten Renate Künast, Fritz Kuhn, Bärbel Höhn, weiterer Abgeord- neter und der Fraktion des BÜNDNISSES 90/ DIE GRÜNEN: Konkretes Maßnahmenpa- ket für Klimaschutz und eine konfliktarme Energieversorgung verabschieden (Drucksache 16/5895) . . . . . . . . . . . . . . . . . . in Verbindung mit Zusatztagesordnungspunkt 14: Antrag der Abgeordneten Michael Kauch, Angelika Brunkhorst, Horst Meierhofer, wei- terer Abgeordneter und der Fraktion der FDP: Perspektiven für eine sektorale Auswei- tung des Emissionshandels sowie für die Nutzung erneuerbarer Energien im Wär- mesektor (Drucksache 16/5610) . . . . . . . . . . . . . . . . . . Hans-Josef Fell (BÜNDNIS 90/ DIE GRÜNEN) . . . . . . . . . . . . . . . . . . . . . Dr. Maria Flachsbarth (CDU/CSU) . . . . . . . . Michael Kauch (FDP) . . . . . . . . . . . . . . . . . . Frank Schwabe (SPD) . . . . . . . . . . . . . . . . . . Michael Kauch (FDP) . . . . . . . . . . . . . . . . Eva Bulling-Schröter (DIE LINKE) . . . . . . . . Dr. Peter Paziorek, Parl. Staatssekretär BMELV . . . . . . . . . . . . . . . . . . . . . . . . . . . Bärbel Höhn (BÜNDNIS 90/ DIE GRÜNEN) . . . . . . . . . . . . . . . . . . . Winfried Hermann (BÜNDNIS 90/ DIE GRÜNEN) . . . . . . . . . . . . . . . . . . . . . Sigmar Gabriel, Bundesminister BMU . . . . . . . . . . . . . . . . . . . . . . . . . . . . . Bärbel Höhn (BÜNDNIS 90/ DIE GRÜNEN) Hans-Kurt Hill (DIE LINKE) . . . . . . . . . . . . . Hans-Josef Fell (BÜNDNIS 90/ DIE GRÜNEN) . . . . . . . . . . . . . . . . . . . . . Sigmar Gabriel, Bundesminister BMU . . . . . . . . . . . . . . . . . . . . . . . . . . . . . Horst Meierhofer (FDP) . . . . . . . . . . . . . . . . . Dr. Georg Nüßlein (CDU/CSU) . . . . . . . . . . . Eva Bulling-Schröter (DIE LINKE) . . . . . Gabriele Groneberg (SPD) . . . . . . . . . . . . . . . Tagesordnungspunkt 28: a) – Zweite und dritte Beratung des von der Bundesregierung eingebrachten Ent- wurfs eines Gesetzes zur weiteren Stärkung des bürgerschaftlichen Engagements (Drucksachen 16/5200, 16/5926, 16/5985) . . . . . . . . . . . . . . . . . . . . . . – Bericht des Haushaltsausschusses ge- mäß § 96 der Geschäftsordnung (Drucksache 16/5930) . . . . . . . . . . . . . b) Beschlussempfehlung und Bericht des Fi- nanzausschusses – zu dem Antrag der Abgeordneten Dr. Volker Wissing, Sibylle Laurischk, Frank Schäffler, weiterer Abgeordne- ter und der Fraktion der FDP: Mehr Freiheit wagen – Zivilgesellschaft stärken – zu dem Antrag der Abgeordneten Dr. Barbara Höll, Dr. Axel Troost, Katrin Kunert, weiterer Abgeordneter und der Fraktion der LINKEN: Stärkung des bürgerschaftlichen Engagements (Drucksachen 16/5410, 16/5245, 16/5926, 16/5985) . . . . . . . . . . . . . . . . . . . . . . . . . . Eduard Oswald (CDU/CSU) . . . . . . . . . . . . . Dr. Volker Wissing (FDP) . . . . . . . . . . . . . . . Petra Hinz (Essen) (SPD) . . . . . . . . . . . . . . . . Dr. Barbara Höll (DIE LINKE) . . . . . . . . . . . Britta Haßelmann (BÜNDNIS 90/ DIE GRÜNEN) . . . . . . . . . . . . . . . . . . . . . Karl Schiewerling (CDU/CSU) . . . . . . . . . . . Peer Steinbrück, Bundesminister BMF . . . . . . . . . . . . . . . . . . . . . . . . . . . . . . Britta Haßelmann (BÜNDNIS 90/ DIE GRÜNEN) . . . . . . . . . . . . . . . . . . . Dr. Volker Wissing (FDP) . . . . . . . . . . . . . Christian Freiherr von Stetten (CDU/CSU) . . . Dr. Michael Bürsch (SPD) . . . . . . . . . . . . . . . Zusatztagesordnungspunkt 15: Beschlussempfehlung und Bericht des Aus- schusses für Wahlprüfung, Immunität und Ge- schäftsordnung zu dem Antrag der Abgeord- neten Jens Ackermann, Dr. Karl Addicks, Christian Ahrendt, Kerstin Andreae, Hüseyin- Kenan Aydin und weiterer Abgeordneter: Er- gänzung des Untersuchungsauftrages des 1. Untersuchungsausschusses (Drucksachen 16/5751, 16/6007) . . . . . . . . . . 11292 A 11292 B 11292 B 11293 C 11294 D 11296 B 11297 B 11298 D 11300 C 11301 C 11303 C 11304 C 11306 B 11307 C 11308 A 11308 C 11310 A 11311 A 11311 D 11313 A 11314 A 11314 B 11314 B 11314 C 11316 A 11317 C 11319 B 11320 C 11322 A 11323 A 11323 D 11325 A 11325 D 11326 D 11327 D Deutscher Bundestag – 16. Wahlperiode – 109. Sitzung. Berlin, Freitag, den 6. Juli 2007 III Tagesordnungspunkt 29: a) Antrag der Abgeordneten Michael Stübgen, Ulrich Adam, Peter Albach, wei- terer Abgeordneter und der Fraktion der CDU/CSU sowie der Abgeordneten Kurt Bodewig, Franz Thönnes, Dr. Lale Akgün, weiterer Abgeordneter und der Fraktion der SPD: Ostseekooperation weiter stär- ken und Chancen nutzen (Drucksache 16/5910) . . . . . . . . . . . . . . . . b) Antrag der Abgeordneten Klaus Brähmig, Jürgen Klimke, Dr. Hans-Peter Friedrich (Hof), weiterer Abgeordneter und der Fraktion der CDU/CSU sowie der Abge- ordneten Annette Faße, Gabriele Hiller- Ohm, Niels Annen, weiterer Abgeordneter und der Fraktion der SPD: Die Touris- musregion Ostsee voranbringen (Drucksache 16/5906) . . . . . . . . . . . . . . . . c) Antrag der Abgeordneten Dr. Christel Happach-Kasan, Christian Ahrendt, Hans- Michael Goldmann, weiterer Abgeordne- ter und der Fraktion der FDP: Zukunfts- chancen des Ostseeraums – Wirtschaft, Ökologie, Kultur und Tourismus (Drucksache 16/5251) . . . . . . . . . . . . . . . . Franz Thönnes, Parl. Staatssekretär BMAS . . . . . . . . . . . . . . . . . . . . . . . . . . . . Dr. Christel Happach-Kasan (FDP) . . . . . . . . Veronika Bellmann (CDU/CSU) . . . . . . . . . . Dr. Dietmar Bartsch (DIE LINKE) . . . . . . . . Rainder Steenblock (BÜNDNIS 90/ DIE GRÜNEN) . . . . . . . . . . . . . . . . . . . . . Dr. Christel Happach-Kasan (FDP) . . . . . . Eckhardt Rehberg (CDU/CSU) . . . . . . . . . . . Lutz Heilmann (DIE LINKE) . . . . . . . . . . Christian Ahrendt (FDP) . . . . . . . . . . . . . . . . Gabriele Hiller-Ohm (SPD) . . . . . . . . . . . . . . Jürgen Klimke (CDU/CSU) . . . . . . . . . . . . . . Tagesordnungspunkt 30: Antrag der Abgeordneten Volker Schneider (Saarbrücken), Klaus Ernst, Dr. Martina Bunge, weiterer Abgeordneter und der Frak- tion der LINKEN: Wiedereinführung der Lebensstandardsicherung in der gesetzli- chen Rente (Drucksache 16/5903) . . . . . . . . . . . . . . . . . . . Volker Schneider (Saarbrücken) (DIE LINKE) . . . . . . . . . . . . . . . . . . . . . . . Peter Weiß (Emmendingen) (CDU/CSU) . . . Dr. Heinrich L. Kolb (FDP) . . . . . . . . . . . . . . Volker Schneider (Saarbrücken) (DIE LINKE) . . . . . . . . . . . . . . . . . . . . Gregor Amann (SPD) . . . . . . . . . . . . . . . . . . Irmingard Schewe-Gerigk (BÜNDNIS 90/ DIE GRÜNEN) . . . . . . . . . . . . . . . . . . . . . Tagesordnungspunkt 31: Erste Beratung des von der Bundesregierung eingebrachten Entwurfs eines Gesetzes zur Neuregelung der Telekommunikations- überwachung und anderer verdeckter Er- mittlungsmaßnahmen sowie zur Umset- zung der Richtlinie 2006/24/EG (Drucksache 16/5846) . . . . . . . . . . . . . . . . . . Alfred Hartenbach, Parl. Staatssekretär BMJ . . . . . . . . . . . . . . . . . . . . . . . . . . . . . . Jörg van Essen (FDP) . . . . . . . . . . . . . . . . . . . Dr. Jürgen Gehb (CDU/CSU) . . . . . . . . . . . . Ulla Jelpke (DIE LINKE) . . . . . . . . . . . . . . . Hans-Christian Ströbele (BÜNDNIS 90/ DIE GRÜNEN) . . . . . . . . . . . . . . . . . . . . . Gert Winkelmeier (fraktionslos) . . . . . . . . . . Tagesordnungspunkt 32: a) Beschlussempfehlung und Bericht des Verteidigungsausschusses zu dem Antrag der Abgeordneten Dr. Rainer Stinner, Birgit Homburger, Elke Hoff, weiterer Abgeordneter und der Fraktion der FDP: Planungen für Bundeswehr-Ehrenmal am Bendlerblock aussetzen – Würdi- gung der Toten in unmittelbarer Reichstagsnähe (Drucksachen 16/5593, 16/5932) . . . . . . . b) Antrag der Abgeordneten Dr. Lukrezia Jochimsen, Dr. Norman Paech, Dr. Petra Sitte, weiterer Abgeordneter und der Frak- tion der LINKEN: Ein Mahnmal – Kein Ehrenmal – Gegen Kriege – Mahnmal für die Opfer der gegenwärtigen Kriege (Drucksache 16/5891) . . . . . . . . . . . . . . . in Verbindung mit Zusatztagesordnungspunkt 16: Antrag der Abgeordneten Winfried Nachtwei, Alexander Bonde, Katrin Göring-Eckardt, weiterer Abgeordneter und der Fraktion des BÜNDNISSES 90/DIE GRÜNEN: Das wür- dige Gedenken der Toten in Friedensein- sätzen braucht eine breite Debatte (Drucksache 16/5894) . . . . . . . . . . . . . . . . . . 11328 A 11328 A 11328 A 11328 B 11329 D 11330 D 11331 D 11333 A 11333 B 11335 A 11335 C 11336 B 11337 A 11337 D 11338 D 11339 A 11340 A 11341 C 11342 A 11343 A 11345 A 11346 A 11346 B 11347 C 11348 C 11350 B 11351 B 11352 C 11353 B 11353 B 11353 C IV Deutscher Bundestag – 16. Wahlperiode – 109. Sitzung. Berlin, Freitag, den 6. Juli 2007 Dr. Franz Josef Jung (CDU/CSU) . . . . . . . . . Dr. Rainer Stinner (FDP) . . . . . . . . . . . . . . . . Jörn Thießen (SPD) . . . . . . . . . . . . . . . . . . . . Dr. Lukrezia Jochimsen (DIE LINKE) . . . . . . Winfried Nachtwei (BÜNDNIS 90/ DIE GRÜNEN) . . . . . . . . . . . . . . . . . . . . . Gert Winkelmeier (fraktionslos) . . . . . . . . . . . Tagesordnungspunkt 33: a) Antrag der Abgeordneten Irmingard Schewe-Gerigk, Brigitte Pothmer, Kerstin Andreae, weiterer Abgeordneter und der Fraktion des BÜNDNISSES 90/DIE GRÜ- NEN: Zwangsverrentung von Langzeit- arbeitslosen ausschließen (Drucksache 16/5429) . . . . . . . . . . . . . . . . b) Antrag der Abgeordneten Volker Schneider (Saarbrücken), Klaus Ernst, Dr. Lothar Bisky, weiterer Abgeordneter und der Fraktion der LINKEN: Zwangsverren- tung stoppen – Beschäftigungsmöglich- keiten Älterer verbessern (Drucksache 16/5902) . . . . . . . . . . . . . . . . Tagesordnungspunkt 34: Beschlussempfehlung und Bericht des Aus- schusses für Kultur und Medien zu dem An- trag der Abgeordneten Dr. Lukrezia Jochimsen, Katja Kipping, Dr. Petra Sitte, weiterer Abge- ordneter und der Fraktion der LINKEN: Schutz des Welterbes im Konflikt um die Waldschlösschenbrücke in den Vorder- grund stellen (Drucksachen 16/4411, 16/5712) . . . . . . . . . . Maria Michalk (CDU/CSU) . . . . . . . . . . . . . . Jan Mücke (FDP) . . . . . . . . . . . . . . . . . . . . Christoph Waitz (FDP) . . . . . . . . . . . . . . . . . . Dr. Lukrezia Jochimsen (DIE LINKE) . . . . . . Arnold Vaatz (CDU/CSU) . . . . . . . . . . . . . . . Jan Mücke (FDP) . . . . . . . . . . . . . . . . . . . . Dr. Lukrezia Jochimsen (DIE LINKE) . . . Jörg Tauss (SPD) . . . . . . . . . . . . . . . . . . . . Jan Mücke (FDP) . . . . . . . . . . . . . . . . . . . . Dr. Marlies Volkmer (SPD) . . . . . . . . . . . . . . Nächste Sitzung . . . . . . . . . . . . . . . . . . . . . . . Anlage 1 Liste der entschuldigten Abgeordneten . . . . . Anlage 2 Zu Protokoll gegebene Rede zur Beratung des Entwurfs eines Gesetzes zur Neuregelung der Telekommunikationsüberwachung und ande- rer Ermittlungsmaßnahmen sowie zur Umset- zung der Richtlinie 2006/24 EG (Tagesord- nungspunkt 31) Joachim Stünker (SPD) . . . . . . . . . . . . . . . . . Anlage 3 Zu Protokoll gegebene Reden zur Beratung der Anträge: – Zwangsverrentung von Langzeitarbeitslo- sen ausschließen – Zwangsverrentung stoppen – Beschäfti- gungsmöglichkeiten Älterer verbessern (Tagesordnungspunkt 33 a und b) Gerald Weiß (Groß-Gerau) (CDU/CSU) . . . . Anton Schaaf (SPD) . . . . . . . . . . . . . . . . . . . . Heinz-Peter Haustein (FDP) . . . . . . . . . . . . . Volker Schneider (Saarbrücken) (DIE LINKE) . . . . . . . . . . . . . . . . . . . . . . . Irmingard Schewe-Gerigk (BÜNDNIS 90/ DIE GRÜNEN). . . . . . . . . . . . . . . . . . . . . . Anlage 4 Zu Protokoll gegebene Reden zur Beratung des Antrags: Schutz des Welterbes im Kon- flikt um die Waldschlösschenbrücke in den Vordergrund stellen (Tagesordnungspunkt 34) Dr. h. c. Wolfgang Thierse (SPD) . . . . . . . . . . Katrin Göring-Eckardt (BÜNDNIS 90/ DIE GRÜNEN). . . . . . . . . . . . . . . . . . . . . . Anlage 5 Amtliche Mitteilungen . . . . . . . . . . . . . . . . . . 11353 D 11354 D 11355 D 11356 D 11357 C 11358 A 11359 A 11359 A 11359 B 11359 C 11360 A 11361 A 11361 D 11362 D 11363 C 11363 D 11364 C 11365 B 11366 B 11366 D 11367 A 11367 D 11368 B 11369 C 11370 C 11371 C 11372 C 11373 A 11373 D 11374 C Deutscher Bundestag – 16. Wahlperiode – 109. Sitzung. Berlin, Freitag, den 6. Juli 2007 11271 (A) (C) (B) (D) 109. Sitzung Berlin, Freitag, den 6. Juli 2007 Beginn: 9.01 Uhr Vizepräsidentin Katrin Göring-Eckardt: Einen sehr schönen guten Morgen, liebe Kolleginnen und Kollegen! Die Sitzung ist eröffnet. Vor Eintritt in die Tagesordnung gibt es einiges mit- zuteilen. Der Ältestenrat hat in seiner gestrigen Sitzung verein- bart, während der Haushaltsberatungen ab dem 11. September 2007 keine Befragung der Bundesregie- rung, keine Fragestunde und auch keine Aktuellen Stun- den durchzuführen. Sind Sie damit einverstanden? – Das ist der Fall. Dann wird so verfahren. Der Ältestenrat ist ebenfalls übereingekommen, bei EU-Vorlagen folgendes Verfahren im Hinblick auf eine Änderung der Geschäftsordnung zu erproben: Erstens. Bei Unionsdokumenten, die Vorhaben im Sinne der Vereinbarung zwischen dem Deutschen Bun- destag und der Bundesregierung über die Zusammen- arbeit in Angelegenheiten der Europäischen Union entsprechen, wird bei der Vorbereitung der Überwei- sungsentscheidung die Beratungsrelevanz des Doku- ments in Abstimmung mit den Fraktionen bewertet; dies ist die sogenannte Priorisierung. Zweitens. Wird die Beratungsrelevanz von keiner Fraktion bejaht, unterbleibt eine Überweisung. Drittens. Es ist vorgesehen, die hiernach nicht über- wiesenen Unionsdokumente nach Unterrichtung des Ausschusses für die Angelegenheiten der Europäischen Union in der Sammelübersicht gemäß § 93 Abs. 4 unse- rer Geschäftsordnung gesondert auszuweisen. Sind Sie mit der vorgeschlagenen Erprobung einver- standen? – Ich sehe keinen Widerspruch. Dann ist das so beschlossen. Die von der Fraktion Die Linke beantragte und heute als letzter Tagesordnungspunkt vorgesehene Aktuelle Stunde zur Datenvernichtung bei der Bundeswehr soll entgegen der Ankündigung nicht mehr durchgeführt werden und entfällt. (Zurufe von der CDU/CSU und der SPD: Schade! – Gegenruf der Abg. Dr. Gesine Lötzsch [DIE LINKE]: Ja, wenn Sie so ent- täuscht sind, dann können wir das auch noch einmal ändern!) – Vielleicht können wir ein seelsorgerischeres Gespräch anbieten, wenn es jemand heute Nachmittag ohne diese Aktuelle Stunde nicht aushalten kann. Ich rufe jetzt die Tagesordnungspunkte 26 a bis 26 c auf: a) Zweite und dritte Beratung des von den Fraktio- nen der CDU/CSU und der SPD eingebrachten Entwurfs eines Vierten Gesetzes zur Änderung des Dritten Buches Sozialgesetzbuch – Verbes- serung der Qualifizierung und Beschäfti- gungschancen von jüngeren Menschen mit Vermittlungshemmnissen – Drucksache 16/5714 – Zweite und dritte Beratung des von den Fraktio- nen der CDU/CSU und der SPD eingebrachten Entwurfs eines Zweiten Gesetzes zur Änderung des Zweiten Buches Sozialgesetzbuch – Ver- besserung der Beschäftigungschancen von Menschen mit Vermittlungshemmnissen – Drucksache 16/5715 – aa) Beschlussempfehlung und Bericht des Aus- schusses für Arbeit und Soziales (11. Aus- schuss) – Drucksache 16/5933 – Berichterstattung: Abgeordneter Dr. Ralf Brauksiepe bb)Bericht des Haushaltsausschusses (8. Aus- schuss) gemäß § 96 der Geschäftsordnung – Drucksache 16/5934 – Berichterstattung: Abgeordnete Dr. Michael Luther Waltraud Lehn Dr. Claudia Winterstein Dr. Gesine Lötzsch Anja Hajduk Redetext 11272 Deutscher Bundestag – 16. Wahlperiode – 109. Sitzung. Berlin, Freitag, den 6. Juli 2007 (A) (C) (B) (D) Vizepräsidentin Katrin Göring-Eckardt b) Beratung der Beschlussempfehlung und des Be- richts des Ausschusses für Arbeit und Soziales (11. Ausschuss) – zu dem Antrag der Abgeordneten Kornelia Möller, Dr. Axel Troost, Werner Dreibus, wei- terer Abgeordneter und der Fraktion der LIN- KEN Für eine Ausweitung und eine neue Qualität öffentlich finanzierter Beschäftigung – zu dem Antrag der Abgeordneten Brigitte Pothmer, Markus Kurth, Dr. Thea Dückert, weiterer Abgeordneter und der Fraktion des BÜNDNISSES 90/DIE GRÜNEN Arbeit statt Arbeitslosigkeit finanzieren – Drucksachen 16/2504, 16/2652, 16/5495 – Berichterstattung: Abgeordnete Gabriele Lösekrug-Möller c) Beratung der Beschlussempfehlung und des Be- richts des Ausschusses für Arbeit und Soziales (11. Ausschuss) zu dem Antrag der Abgeordneten Katrin Kunert, Roland Claus, Katja Kipping, wei- terer Abgeordneter und der Fraktion der LINKEN Freigabe der im Bundeshaushalt einbehalte- nen Mittel der Arbeitsmarktpolitik für das Jahr 2007 – Drucksachen 16/4749, 16/5812 – Berichterstattung: Abgeordneter Jörg Rohde Zu den Gesetzentwürfen zur Änderung des Zweiten und Dritten Buches Sozialgesetzbuch liegt je ein Ent- schließungsantrag der Fraktion Die Linke vor. Es ist verabredet, eineinviertel Stunden zu debattie- ren. – Dazu höre ich ebenfalls keinen Widerspruch. Dann ist so beschlossen. Ich eröffne die Aussprache und erteile als Erstem dem Kollegen Klaus Brandner von der SPD-Fraktion das Wort. (Beifall bei Abgeordneten der SPD) Klaus Brandner (SPD): Sehr geehrte Frau Präsidentin! Meine lieben Kolle- ginnen und Kollegen! Angesichts der guten Arbeits- marktlage fragen sich viele, warum wir uns für eine Job- perspektive und für mehr Unterstützung Jugendlicher auf dem Weg in eine Beschäftigung starkmachen. In der Tat, die Arbeitsmarktsituation ist vielversprechend. Die Arbeitslosigkeit geht deutlich zurück. In diesem Jahr gibt es gegenüber dem Vorjahr 712 000 Arbeitslose und 350 000 Langzeitarbeitslose weniger. Die Zahl der Er- werbstätigen steigt, die Anzahl der offenen Stellen steigt. Im Vergleich zum Vorjahr gibt es 600 000 sozial- versicherungspflichtige Beschäftigungsverhältnisse mehr. Wie wir heute erfahren werden, ist die Bundesagentur für Arbeit auch finanziell äußerst gut ausgestattet. An- stelle eines Defizits von 4,3 Milliarden Euro in diesem Jahr werden voraussichtlich – so wird geschätzt – Über- schüsse in Höhe von 5 Milliarden Euro erzielt. All das ist keine kurzfristige Laune der Konjunktur, sondern Ba- sis unserer guten Reformarbeit, Basis einer nachhaltigen Politik für Wachstum und Beschäftigung. Dennoch, um es klar zu sagen, werden nicht alle Ar- beitslosen aufgrund dieser Situation eine Perspektive ha- ben. Insbesondere Menschen mit gesundheitlichen Ein- schränkungen, ohne Berufsausbildung, mit geringer Qualifikation oder Ältere sind besonders häufig langzeit- arbeitslos. Auch bei einer weiter verbesserten Arbeits- marktlage wird es uns nicht gelingen, alle Langzeit- arbeitslosen mit den bisher verfügbaren Instrumenten in Beschäftigung zu bringen. Bei vielen Langzeitarbeitslo- sen sind diese Möglichkeiten im Übrigen ausgeschöpft. Es gibt noch weiteren Handlungsbedarf. Zu viele Jugendliche verlassen die Schule ohne einen Abschluss. Im Mai gab es fast eine halbe Million Langzeitarbeits- lose ohne Schulabschluss. Es darf nicht sein, dass sich bereits mehr als die Hälfte der Ausbildungsplatzbewer- ber schon im zweiten oder dritten Jahr in Warteschleifen befinden, um einen Ausbildungsplatz zu finden. Darüber hinaus haben zu viele Jugendliche nach der Ausbildung keine Anschlussperspektive. Deshalb brauchen wir nicht nur eine bessere Kinderbetreuung und bessere Schulen. Hier sind die Länder gefordert. Man darf sicherlich Herrn Minister Laumann sagen, dass dies ein Hinweis an die nordrhein-westfälische Schulministerin ist, in die Hände zu spucken und dafür zu sorgen, dass die Aus- gangssituation für Jugendliche besser wird. Wir wissen aber auch, dass die Aktivitäten im Bil- dungswesen zur Lösung aktueller Probleme zu spät kommen. Deshalb haben wir zwei Gesetze auf den Weg gebracht. Mit der Jobperspektive schaffen wir für 100 000 Menschen Teilhabe am Arbeitsmarkt und an der Gesellschaft. Darüber hinaus organisieren wir mit einem Beschäftigungszuschuss sozialversicherungspflichtige Jobs und neue Arbeitsfelder. Mit dem zweiten Gesetz werden wir speziell Jugendliche ansprechen. Sie sollen leichter einen Arbeitsplatz finden, sich bei der Arbeit be- währen und ihre Qualifikationen verbessern können. (Beifall bei der SPD) Dazu führen wir einen Qualifizierungszuschuss ein, der sich an Jugendliche ohne Ausbildung richtet. Für Ju- gendliche mit Ausbildung, aber ohne Arbeit gibt es künftig einen besonderen Eingliederungszuschuss. Zur besseren Vorbereitung auf eine Ausbildung wird es die betriebliche Einstiegsqualifizierung für Jugendliche, EQJ, als reguläres Instrument geben. Betriebe wollen wir bei der Ausbildung von Jugendli- chen, die es auf dem Arbeitsmarkt schwer haben, unter- stützen. Deswegen wird es künftig sozialpädagogische Begleitung und organisatorische Unterstützung bei be- trieblicher Berufsausbildung und Berufsvorbereitung ge- ben. (Beifall bei der SPD) Deutscher Bundestag – 16. Wahlperiode – 109. Sitzung. Berlin, Freitag, den 6. Juli 2007 11273 (A) (C) (B) (D) Klaus Brandner Ganz wichtig ist auch, dass sich Jugendliche mög- lichst frühzeitig Gedanken über die berufliche Zukunft machen. Daher bauen wir die Möglichkeit der Berufs- orientierung an allgemeinbildenden Schulen aus. Damit haben wir ein ganzes Paket geschnürt, um jungen Men- schen den Einstieg in die Arbeit zu erleichtern. Zurück zur Jobperspektive. Dem heutigen Tag ist eine lange, nicht immer einfache Debatte vorausgegan- gen. Wir als SPD mussten viel Überzeugungsarbeit zu diesem Thema leisten. Ein wichtiger Schritt war die Ei- nigung von SPD und Union in der Koalitionsvereinba- rung. Ein weiterer wichtiger Schritt wurde in der Ar- beitsgruppe Arbeitsmarkt unternommen, in der unter Leitung des Arbeitsministers Franz Müntefering dieses Thema einen besonderen Stellenwert eingenommen hat. Arbeitsminister Karl-Josef Laumann und ich haben dazu Eckpunkte formuliert. Ich bin überzeugt, das, was wir erarbeitet haben, wird vielen Menschen neue Hoffnung und Halt geben. (Beifall bei der SPD und der CDU/CSU) Ich will es klar sagen: In dieser Zusammenarbeit hat sich gezeigt, dass diejenigen, die wissen, wovon sie re- den, die nahe bei den Menschen vor Ort sind, sozialpoli- tisch richtige Instrumente auf den Weg bringen, um die- sen Menschen, die ansonsten dauerhaft vor der Tür bleiben würden, ihre Würde zurückzugeben. Das ist un- ser Anliegen. Wir sind überzeugt, dass wir das mit die- sem Instrument auch erreichen werden. (Beifall bei der SPD sowie bei Abgeordneten der CDU/CSU) Auf unserem Weg haben wir viel Bestätigung erfah- ren. Die Wohlfahrtsverbände zum Beispiel, die AWO, die Diakonie, die Caritas, der Deutsche Paritätische Wohlfahrtsverband, und auch der Deutsche Gewerk- schaftsbund haben den Prozess frühzeitig begleitet und uns darin bestärkt, dass die Jobperspektive der richtige Weg ist. Noch vor einigen Tagen hat sich der Präsident der Bundesarbeitsgemeinschaft der Freien Wohlfahrts- pflege ausdrücklich für die Initiative bedankt. Das hat uns sehr gefreut, bestätigt und darin unterstützt, diesen Weg konsequent zu gehen. Die Anhörung in dieser Woche hat gezeigt – das will ich deutlich sagen –, dass wir richtig liegen. Das steht in krassem Widerspruch zu dem Nörgeln der Opposition an diesem Gesetzespaket in den letzten Tagen und auch im Ausschuss. (Beifall des Abg. Dr. Carl-Christian Dressel [SPD] – Jörg Rohde [FDP]: Das Nörgeln ist berechtigt!) Das mag den einen oder anderen enttäuschen. Mich hat es nicht enttäuscht, aber es hat gezeigt, dass Sie nicht auf der Seite derjenigen sind, die eine besondere Unterstüt- zung brauchen. Teilen der Opposition geht es anschei- nend nicht darum, den Menschen zu helfen, die eine ganz besondere Unterstützung und Achtung in dieser Gesellschaft brauchen. Sie verhöhnen die Menschen – zumindest bei der FDP war das klar zu sehen –, indem Sie immer wieder das Bild vom unbeweglichen und allzu bequemen Arbeitslosen malen, (Dirk Niebel [FDP]: So ein Quatsch!) der aufgrund eigener Schuld keine Arbeit findet und sich in der Arbeitslosigkeit, so wie Sie es im Ausschuss fast wörtlich gesagt haben, bequem eingerichtet hat. (Dirk Niebel [FDP]: Haben Sie einmal das Protokoll da? – Otto Fricke [FDP]: Wer war denn das?) Was die Fraktion der Linken und der Grünen geboten haben, war aus meiner Sicht einmal mehr nicht konse- quent; denn sie sind noch nicht einmal ihrer eigenen Li- nie treu geblieben. Sie mäkeln nur herum und lassen die Menschen im Stich. (Beifall bei der SPD und der CDU/CSU – Wi- derspruch beim BÜNDNIS 90/DIE GRÜ- NEN – Brigitte Pothmer [BÜNDNIS 90/DIE GRÜNEN]: Na, na, na!) Ich sage Ihnen ganz deutlich: Erst rennen Sie der Re- gierung thematisch hinterher und schieben eigene An- träge nach; dann winden Sie sich durch Ablehnung des Gesetzes aus der Verantwortung und verabschieden sich im Ergebnis von Ihrer eigenen Initiative. – Frau Pothmer, es ist so. (Brigitte Pothmer [BÜNDNIS 90/DIE GRÜ- NEN]: Unser Antrag liegt seit einem halben Jahr vor!) Sie sagen auf der einen Seite: Wir haben kein Vertrauen zum Fallmanagement. Die finanzielle Ausstattung ist na- türlich, wie immer, viel zu gering. – Auf der anderen Seite reist die Opposition übers Land und fordert: Wir müssen die Entschuldung dieses Staates schneller voran- bringen. Sie sind da nicht mutig genug und nicht konse- quent genug. (Volker Beck [Köln] [BÜNDNIS 90/DIE GRÜNEN]: Das stimmt leider auch!) Vor Ort wollen Sie aber das Füllhorn ausschütten und sich als Wohltäter gerieren. Das ist nicht konsequent, das ist widersprüchlich, und das muss hier deutlich gesagt werden. (Beifall bei der SPD und der CDU/CSU – Brigitte Pothmer [BÜNDNIS 90/DIE GRÜ- NEN]: Herr Brandner, wir brauchen nicht mehr Geld, wir müssen es nur anders einset- zen!) Wir brauchen eine Arbeitsmarktpolitik, die den Men- schen hilft, selbst ihr Geschick zu lenken. Das war rich- tig, und das bleibt richtig. Die Menschen haben ein Recht auf Teilhabe und gerechte Entlohnung. Wir wissen, wie unsere europäischen Nachbarn mit dieser Herausforderung umgegangen sind. Wenn wir uns die Statistiken dazu ansehen, dann erfahren wir ganz schnell, dass dort Erwerbsunfähigkeit völlig anders de- finiert ist. In Deutschland sind 3,1 Prozent der Bevölke- rung im erwerbsfähigen Alter erwerbsunfähig, in Groß- britannien sind es 6,3 Prozent und in den Niederlanden 11274 Deutscher Bundestag – 16. Wahlperiode – 109. Sitzung. Berlin, Freitag, den 6. Juli 2007 (A) (C) (B) (D) Klaus Brandner sind es sogar 8,8 Prozent. Das heißt, man gibt diesen Menschen keine Perspektive. Man gibt den Menschen nur materielle Unterstützung. Man stempelt sie ab. Wir wollen genau das Gegenteil. (Beifall bei der SPD und der CDU/CSU) Für uns ist wichtig, dass ein Arbeitsplatz und die damit verbundene Selbstständigkeit erreicht werden. Selbstbestimmtes Leben wird aus unserer Sicht nur durch Arbeit erreicht. Arbeit ist zentral. Sie fördert die Selbstachtung und das Selbstwertgefühl. Deshalb wollen wir offensiv an der Initiative arbeiten, Menschen auf dem regulären Arbeitsmarkt eine Jobperspektive zu ge- ben. Wie sieht das konkret aus? Wir haben uns mit der Job- perspektive deutlich gegen den Ausbau des Niedriglohn- sektors entschieden. Das würde auch nur in die Sack- gasse führen. Deshalb wollen wir gesellschaftlich anerkannte Beschäftigungsmöglichkeiten in einer sozial- versicherungspflichtigen Beschäftigung, das heißt mit Kranken-, Renten- und Pflegeversicherung. Die Drehtür- effekte, die wir aus der Vergangenheit kennen, wollen wir vermeiden. Deshalb sollen keine Arbeitslosenversi- cherungbeiträge gezahlt werden. Die öffentliche Be- schäftigung für diesen Personenkreis muss alternativlos sein. Voraussetzung ist also, dass die arbeitsmarktpoliti- schen Instrumente keine Chancen auf dem Arbeitsmarkt eröffnet haben. Nur dann setzen wir das neue Instrument an. Die Entscheidung darüber, wer zu diesem Personen- kreis gehört, soll der Fallmanager vor Ort treffen. Es geht uns um Personen, die nach realistischer Erwartung innerhalb der nächsten 24 Monate keine Chance auf dem regulären Arbeitsmarkt haben und schon zwölf Monate arbeitslos waren. Für diejenigen, die wirklich draußen vor der Tür sind, bauen wir also eine Jobperspektive auf. (Beifall bei der SPD und der CDU/CSU) Bei Handwerkern, in Betrieben, in Integrationsunter- nehmen, also in einem vielfältigen Umfeld, werden diese Beschäftigungsmöglichkeiten gefunden werden, seien es Hausmeistertätigkeiten, seien es Reinigungsarbeiten oder sei es eine Teilefertigung, so wie sie in vielen Inte- grationsbetrieben schon heute möglich ist. Aber es gibt auch gewerbliche Unternehmen, die aufgrund einer nicht interessanten Marktausgangssituation Tätigkeiten nicht anbieten, und auch da können für den genannten Perso- nenkreis Jobs organisiert werden. Vizepräsidentin Katrin Göring-Eckardt: Herr Kollege, Sie müssen bitte zum Ende kommen. Klaus Brandner (SPD): Ich denke an Wäschehol- und -bringdienste, an Ein- kaufsdienste für ältere Mitbürger, die ohne diesen Ser- vice beispielsweise in solchen Regionen, wo keine öf- fentliche Nahversorgung mehr gegeben ist, ins Heim müssten. Es gibt auch im sozialen Umfeld viele Betäti- gungsfelder, wo Arbeit geleistet werden kann. Insgesamt gesehen – lassen Sie mich das deutlich sa- gen – geht es uns darum, durch eine ausreichende Finan- zierung im Bundeshaushalt und natürlich auch durch Unterstützung der Kommunen, die ja letztlich entlastet werden, sicherzustellen, dass den Arbeitslosen bessere Chancen geboten werden, aus der Arbeitslosigkeit he- rauszukommen. 100 000 Menschen soll die Perspektive eröffnet werden, in einem regulären Job arbeiten zu kön- nen. Das ist unser Ziel. Das werden wir auch erreichen. Herzlichen Dank, meine Damen und Herren. (Beifall bei der SPD und der CDU/CSU) Vizepräsidentin Katrin Göring-Eckardt: Möglicherweise bin ich missverstanden worden: Die Zeit für die Aktuelle Stunde sollte nicht auf diese De- batte übertragen werden. Das sage ich an die Adresse all derjenigen, die noch beabsichtigen, ihre Redezeit zu überziehen. Der nächste Redner ist der Kollege Dirk Niebel für die FDP-Fraktion. (Beifall bei der FDP) Dirk Niebel (FDP): Frau Präsidentin! Meine sehr verehrten Damen und Herren! Es ist völlig in Ordnung und lässt sich überhaupt nicht vermeiden, dass Menschen Fehler</t>
  </si>
  <si>
    <t>Es ist tatsächlich möglich, ohne die Verlängerung der Laufzeit von riskanten Atomkraftwerken und ohne neue Kohlekraftwerke sogar mehr als 40 Prozent CO2-Reduktion bis zum Jahre 2020 zu erreichen. Juli 2007 (A) (C) (B) (D) Frank Schwabe über Atomkraft in dieser Legislaturperiode beenden. Wenn immer wieder gesagt wird, dass Deutschland die sichersten Atomkraftwerke der Welt hat, frage ich mich nach den Vorkommnissen der letzten Wochen, wie es eigentlich im Rest der Welt aussieht. Es sei illusorisch, gleichzeitig aus der Atomkraft und aus der Kohle auszusteigen, meint Umweltminister Gabriel beispielsweise. Deshalb zurück zum Strombereich: Die Versuche der CDU/CSU und der FDP, die Atomkraft wieder ins Spiel zu bringen, sind irrational und nach wie vor gefährlich.</t>
  </si>
  <si>
    <t>16110.pdf</t>
  </si>
  <si>
    <t>Plenarprotokoll 16/110 Deutscher Bundestag Stenografischer Bericht 110. Sitzung Berlin, Dienstag, den 11. September 2007 I n h a l t : Gedenken an die Opfer der Anschläge am 11. September 2001 in den Vereinigten Staaten von Amerika . . . . . . . . . . . . . . . . . . Glückwünsche zum Geburtstag der Abgeord- neten Otto Schily, Detlef Parr, Klaus Hofbauer, Günter Baumann, Waltraud Lehn, Dr. Marlies Volkmer, Annette Faße und Eduard Oswald . . . . . . . . . . . . . . . . . . . Begrüßung der neuen Abgeordneten Cajus Caesar, Dr. Stephan Eisel und Bettina Herlitzius . . . . . . . . . . . . . . . . . . . . . . . . . . . . Erweiterung und Abwicklung der Tagesord- nung . . . . . . . . . . . . . . . . . . . . . . . . . . . . . . . . Tagesordnungspunkt 1: Antrag der Bundesregierung: Fortsetzung des Einsatzes bewaffneter deutscher Streit- kräfte im Rahmen der „United Nations Interim Force in Lebanon“ (UNIFIL) auf Grundlage der Resolutionen 1701 (2006) und 1773 (2007) des Sicherheitsrates der Vereinten Nationen vom 11. August 2006 bzw. 24. August 2007 (Drucksache 16/6278) . . . . . . . . . . . . . . . . . . Tagesordnungspunkt 2: a) Erste Beratung des von der Bundesregie- rung eingebrachten Entwurfs eines Geset- zes über die Feststellung des Bundes- haushaltsplans für das Haushaltsjahr 2008 (Haushaltsgesetz 2008) (Drucksache 16/6000) . . . . . . . . . . . . . . . . b) Unterrichtung durch die Bundesregierung: Finanzplan des Bundes 2007 bis 2011 (Drucksache 16/6001) . . . . . . . . . . . . . . . . Peer Steinbrück, Bundesminister BMF . . . . . . . . . . . . . . . . . . . . . . . . . . . . . . Jürgen Koppelin (FDP) . . . . . . . . . . . . . . . . . Dr. Michael Meister (CDU/CSU) . . . . . . . . . Dr. Gesine Lötzsch (DIE LINKE) . . . . . . . . . Joachim Poß (SPD) . . . . . . . . . . . . . . . . . . . . Anja Hajduk (BÜNDNIS 90/ DIE GRÜNEN) . . . . . . . . . . . . . . . . . . . . . Steffen Kampeter (CDU/CSU) . . . . . . . . . . . Dr. Hermann Otto Solms (FDP) . . . . . . . . . . . Carsten Schneider (Erfurt) (SPD) . . . . . . . . . Dr. Dietmar Bartsch (DIE LINKE) . . . . . . . . Georg Fahrenschon (CDU/CSU) . . . . . . . . . . Jörg-Otto Spiller (SPD) . . . . . . . . . . . . . . . . . Einzelplan 10 Bundesministerium für Ernährung, Landwirtschaft und Verbraucherschutz Horst Seehofer, Bundesminister BMELV . . . . . . . . . . . . . . . . . . . . . . . . . . . Hans-Michael Goldmann (FDP) . . . . . . . . . . Waltraud Wolff (Wolmirstedt) (SPD) . . . . . . Roland Claus (DIE LINKE) . . . . . . . . . . . . . . Cornelia Behm (BÜNDNIS 90/ DIE GRÜNEN) . . . . . . . . . . . . . . . . . . . . . Georg Schirmbeck (CDU/CSU) . . . . . . . . . . . Dr. Edmund Peter Geisen (FDP) . . . . . . . . . . Manfred Zöllmer (SPD) . . . . . . . . . . . . . . . . . Karin Binder (DIE LINKE) . . . . . . . . . . . . . . 11377 A 11377 B 11377 B 11377 D 11377 D 11378 A 11378 A 11378 B 11388 A 11390 A 11392 B 11393 B 11395 A 11397 B 11399 C 11400 A 11402 C 11403 D 11405 B 11406 D 11409 C 11411 A 11412 A 11413 A 11414 A 11415 C 11416 B 11417 B II Deutscher Bundestag – 16. Wahlperiode – 110. Sitzung. Berlin, Dienstag, den 11. September 2007 Bärbel Höhn (BÜNDNIS 90/ DIE GRÜNEN) . . . . . . . . . . . . . . . . . . . . . Peter Bleser (CDU/CSU) . . . . . . . . . . . . . . . . Elvira Drobinski-Weiß (SPD) . . . . . . . . . . . . . Ulrich Kelber (SPD) . . . . . . . . . . . . . . . . . . . . Einzelplan 16 Bundesministerium für Umwelt, Natur- schutz und Reaktorsicherheit Sigmar Gabriel, Bundesminister BMU . . . . . . . . . . . . . . . . . . . . . . . . . . . . . Michael Kauch (FDP) . . . . . . . . . . . . . . . . . . Katherina Reiche (Potsdam) (CDU/CSU) . . . . . . . . . . . . . . . . . . . . . . . . Eva Bulling-Schröter (DIE LINKE) . . . . . . . . Anna Lührmann (BÜNDNIS 90/ DIE GRÜNEN) . . . . . . . . . . . . . . . . . . . . . Petra Hinz (Essen) (SPD) . . . . . . . . . . . . . . . . Ulrike Flach (FDP) . . . . . . . . . . . . . . . . . . . . . Bernhard Schulte-Drüggelte (CDU/CSU) . . . . . . . . . . . . . . . . . . . . . . . . Petra Hinz (Essen) (SPD) . . . . . . . . . . . . . Lutz Heilmann (DIE LINKE) . . . . . . . . . . . . . Sylvia Kotting-Uhl (BÜNDNIS 90/ DIE GRÜNEN) . . . . . . . . . . . . . . . . . . . . . Josef Göppel (CDU/CSU) . . . . . . . . . . . . . . . Einzelplan 06 Bundesministerium des Innern Dr. Wolfgang Schäuble, Bundesminister BMI . . . . . . . . . . . . . . . . . . . . . . . . . . . . . . Gisela Piltz (FDP) . . . . . . . . . . . . . . . . . . . . . Fritz Rudolf Körper (SPD) . . . . . . . . . . . . . . . Ulla Jelpke (DIE LINKE) . . . . . . . . . . . . . . . . Silke Stokar von Neuforn (BÜNDNIS 90/ DIE GRÜNEN) . . . . . . . . . . . . . . . . . . . . . Dr. Michael Luther (CDU/CSU) . . . . . . . . . . Dr. Max Stadler (FDP) . . . . . . . . . . . . . . . . . . Gabriele Fograscher (SPD) . . . . . . . . . . . . . . Dr. Hans-Peter Uhl (CDU/CSU) . . . . . . . . . . Hans-Christian Ströbele (BÜNDNIS 90/ DIE GRÜNEN) . . . . . . . . . . . . . . . . . . . Silke Stokar von Neuforn (BÜNDNIS 90/ DIE GRÜNEN) . . . . . . . . . . . . . . . . . . . Bettina Hagedorn (SPD) . . . . . . . . . . . . . . Fritz Rudolf Körper (SPD) . . . . . . . . . . . . Sebastian Edathy (SPD) . . . . . . . . . . . . . . . . . Reinhard Grindel (CDU/CSU) . . . . . . . . . Reinhard Grindel (CDU/CSU) . . . . . . . . . . . . Sebastian Edathy (SPD) . . . . . . . . . . . . . . . . . Einzelplan 07 Bundesministerium der Justiz Brigitte Zypries, Bundesministerin BMJ . . . . . . . . . . . . . . . . . . . . . . . . . . . . . . Mechthild Dyckmans (FDP) . . . . . . . . . . . . . Dr. Jürgen Gehb (CDU/CSU) . . . . . . . . . . . . Wolfgang Nešković (DIE LINKE) . . . . . . . . Jerzy Montag (BÜNDNIS 90/ DIE GRÜNEN) . . . . . . . . . . . . . . . . . . . . . Siegfried Kauder (Villingen- Schwenningen) (CDU/CSU) . . . . . . . . . Joachim Stünker (SPD) . . . . . . . . . . . . . . . . . Otto Fricke (FDP) . . . . . . . . . . . . . . . . . . . . . Dr. Ole Schröder (CDU/CSU) . . . . . . . . . . . . Daniela Raab (CDU/CSU) . . . . . . . . . . . . . . . Nächste Sitzung . . . . . . . . . . . . . . . . . . . . . . . Anlage Liste der entschuldigten Abgeordneten . . . . . 11418 B 11419 B 11420 C 11421 C 11423 A 11425 C 11426 C 11428 B 11429 A 11430 B 11432 B 11433 B 11434 C 11435 A 11436 A 11437 B 11438 C 11440 D 11442 A 11444 A 11445 C 11447 C 11449 A 11450 B 11451 C 11452 B 11453 B 11453 D 11454 C 11456 A 11457 A 11458 A 11458 C 11459 A 11461 D 11463 A 11465 B 11467 A 11468 A 11468 D 11470 C 11471 D 11472 D 11474 C 11475 A Deutscher Bundestag – 16. Wahlperiode – 110. Sitzung. Berlin, Dienstag, den 11. September 2007 11377 (A) (C) (B) (D) 110. Sitzung Berlin, Dienstag, den 11. September 2007 Beginn: 10.00 Uhr Präsident Dr. Norbert Lammert: Die Sitzung ist eröffnet. Liebe Kolleginnen und Kollegen! Ich begrüße Sie alle herzlich zur ersten Arbeitssitzung des Deutschen Bun- destages nach der parlamentarischen Sommerpause. Heute gedenken nicht nur in Amerika viele Menschen der entsetzlichen Anschläge vom 11. September 2001 und der Tausenden von Opfern, die diese Terroran- schläge gefordert haben. Unser Gedenken an die Opfer verbindet sich mit der Entschlossenheit, jeder Form von Terrorismus, mit welcher Begründung auch immer, ent- gegenzutreten und allen möglichen Bedrohungen der Freiheit und des Lebens der Menschen in diesem Lande entgegenzuwirken. (Beifall bei der CDU/CSU, der SPD, der FDP und dem BÜNDNIS 90/DIE GRÜNEN sowie der Abg. Dr. Gesine Lötzsch [DIE LINKE]) Vor Eintritt in unsere Tagesordnung möchte ich einige Mitteilungen machen: Während der parlamentarischen Sommerpause haben eine Reihe von Kolleginnen und Kollegen runde Ge- burtstage gefeiert. Der Kollege Otto Schily wurde am 20. Juli 75 Jahre alt, und der Kollege Detlef Parr wurde am 8. September 65 Jahre alt. Diesen beiden kann man schon einmal gesondert gratulieren. (Beifall) Ihren 60. Geburtstag haben im gleichen Zeitraum die Kolleginnen und Kollegen Klaus Hofbauer, Günter Baumann, Waltraud Lehn, Dr. Marlies Volkmer, Annette Faße und Eduard Oswald begangen. Im Na- men des ganzen Hauses gratuliere ich nachträglich herz- lich und wünsche alles Gute! (Beifall) Die Kollegen Dr. Reinhard Göhner, Dr. Peter Paziorek und Dr. Reinhard Loske haben zwischenzeit- lich auf ihre Mitgliedschaft im Deutschen Bundestag verzichtet. Als Nachfolger für Herrn Dr. Göhner begrüße ich herzlich den Kollegen Cajus Julius Caesar, (Beifall) der den meisten noch in allerbester Erinnerung ist und der dem Parlament sicher nicht nur durch die Durch- schlagskraft seines Namens behilflich sein wird. Als Nachfolger von Herrn Dr. Paziorek begrüße ich den Kollegen Dr. Stephan Eisel (Beifall) und als Nachfolgerin von Herrn Dr. Loske die Kollegin Bettina Herlitzius. (Beifall) Herzlich willkommen und auf gute Zusammenarbeit! Interfraktionell ist vereinbart worden, die verbundene Tagesordnung um die erste Beratung des von der Bun- desregierung eingebrachten Entwurfs des Heimkehrer- stiftungsaufhebungsgesetzes auf Drucksache 16/5845 zu erweitern. Dieser Gesetzentwurf soll ohne Aussprache an die Ausschüsse überwiesen werden. Sind Sie damit einverstanden? – Ich höre keinen Widerspruch. Dann ist das so beschlossen. Wir kommen nun zu Tagesordnungspunkt 1: Beratung des Antrags der Bundesregierung Fortsetzung des Einsatzes bewaffneter deut- scher Streitkräfte im Rahmen der „United Nations Interim Force in Lebanon“ (UNIFIL) auf Grundlage der Resolutionen 1701 (2006) und 1773 (2007) des Sicherheitsrates der Ver- einten Nationen vom 11. August 2006 bzw. 24. August 2007 – Drucksache 16/6278 – Überweisungsvorschlag: Auswärtiger Ausschuss (f) Rechtsausschuss Verteidigungsausschuss Ausschuss für Menschenrechte und Humanitäre Hilfe Ausschuss für wirtschaftliche Zusammenarbeit und Entwicklung Ausschuss für die Angelegenheiten der Europäischen Union Haushaltsausschuss gemäß § 96 GO Eine Aussprache dazu ist für heute nicht vorgesehen; aber wir müssen diesen Antrag zur Beratung an die Aus- Redetext 11378 Deutscher Bundestag – 16. Wahlperiode – 110. Sitzung. Berlin, Dienstag, den 11. September 2007 (A) (C) (B) (D) Präsident Dr. Norbert Lammert schüsse überweisen. Interfraktionell wird die Überwei- sung der Vorlage auf Drucksache 16/6278 an die in der Tagesordnung aufgeführten Ausschüsse vorgeschlagen. Ich nehme an, dass Sie damit einverstanden sind. – Das ist offenkundig der Fall. Dann ist die Überweisung so beschlossen. Wir kommen zu den Tagesordnungspunkten 2 a und 2 b: a) Erste Beratung des von der Bundesregierung ein- gebrachten Entwurfs eines Gesetzes über die Feststellung des Bundeshaushaltsplans für das Haushaltsjahr 2008 (Haushaltsgesetz 2008) – Drucksache 16/6000 – Überweisungsvorschlag: Haushaltsausschuss b) Beratung der Unterrichtung durch die Bundesre- gierung Finanzplan des Bundes 2007 bis 2011 – Drucksache 16/6001 – Überweisungsvorschlag: Haushaltsausschuss Nach einer interfraktionellen Vereinbarung sind im Rahmen der Haushaltsberatungen für die heutige Aus- sprache im Anschluss an die einstündige Einbringung des Haushalts sechseinhalb Stunden, für Mittwoch sie- bendreiviertel Stunden, für Donnerstag sieben Stunden und für Freitag drei Stunden vorgesehen. Ich nehme an, dass es auch dazu keinen Widerspruch gibt – in weiser Vorahnung, dass es am Ende jeweils vermutlich etwas länger dauern wird. – Dann ist das so beschlossen. Ich erteile nun das Wort zur Einbringung des Haus- haltes dem Bundesminister der Finanzen Peer Steinbrück. (Beifall bei der SPD sowie bei Abgeordneten der CDU/CSU) Peer Steinbrück, Bundesminister der Finanzen: Sehr geehrter Herr Präsident! Meine sehr geehrten Damen und Herren! Der Präsident hat daran erinnert: Heute auf den Tag genau vor sechs Jahren fanden die heimtückischen Terrorakte in New York und Washington statt. Seitdem ist nichts mehr so, wie es war, vor allem in den USA, wo bei diesen Anschlägen Tausende von Men- schen umgekommen sind, derer wir nicht nur heute ge- denken. Es ist auch nichts mehr so in der übrigen Welt, wohin sich die politischen, die wirtschaftlichen und auch die psychologischen Schockwellen, die für unsere inzwi- schen hochgradig vernetzte und globalisierte Welt cha- rakteristisch sind, mit sehr großer Geschwindigkeit aus- gebreitet haben. Unbestreitbar ruft diese globalisierte Welt bei vielen Menschen Unsicherheit, ja gelegentlich sogar ausge- prägte Angst hervor. Dennoch oder gerade deshalb er- scheint es mir unverantwortlich, bei den Menschen den Eindruck zu vermitteln, man könne Globalisierung quasi zurückdrehen, man könne sich gegen Globalisie- rung und ihre unerwünschten Folgewirkungen – wäh- rend man gleichzeitig die erwünschten Folgewirkungen gern in Kauf nimmt – abschotten, oder es würde reichen, an den Grenzen der Bundesrepublik Deutschland quasi das Rollo herunterzulassen. Wer so argumentiert, streut den Menschen Sand in die Augen. Deutschlands Wirtschaft, die über 40 Prozent ihrer Wertschöpfung über Ex- und Importe erzielt, ist eng mit der Weltwirtschaft verbunden. Das heißt, 40 Prozent un- seres Wohlstandes gewinnen wir durch Globalisierung. Die Bundesrepublik Deutschland ist durch die Entwick- lung der letzten Jahrzehnte einer der großen Gewinner dieser Globalisierung. Wenn wir unsere Verknüpfungen mit der Weltwirt- schaft schwächen oder beschädigen, wenn wir sie belas- ten, verlieren wir Arbeitsplätze, verlieren wir Wohlstand und Wachstum, und wahrscheinlich könnten wir unser soziales Sicherungssystem immer weniger auf dem Niveau finanzieren, wie wir es heute noch können. Stim- men, die zumindest unterschwellig mit dem Motto „Wohlstandssicherung durch Abschottung“ eine politi- sche Rendite zu gewinnen versuchen – teilweise übri- gens auch mit nationalistischen Untertönen –, handeln angesichts unserer faktischen Verflechtung in einem zu- sammenwachsenden Europa und weltweit, wie ich glaube, verantwortungslos. (Beifall bei der SPD und der CDU/CSU) Wir wissen, dass Globalisierung anstrengend ist. Un- ser Zeitalter ist von Beschleunigung, von raschen Verän- derungen und zunehmender Komplexität gekennzeich- net. Damit müssen wir umgehen lernen. Dabei dürfen wir die Menschen nicht verschrecken, sondern müssen sie zur Teilnahme und Teilhabe befähigen. Das ist in meinen Augen die erforderliche politische Verantwor- tungsethik. Aktuelles Beispiel: Seit einigen Wochen haben wir es mit erheblichen Verunsicherungen und einer sehr großen Nervosität an den internationalen Finanzmärkten zu tun. Keine Frage: Was wir dort erleben, ist sehr ernst zu nehmen. Dennoch sollten wir die Lage jenseits jeder Verharmlosung, die nicht angebracht ist, nicht dramati- sieren. Wir brauchen jetzt weder Verharmlosung noch Hysterie, sondern wir brauchen verantwortungsbewuss- tes Handeln und die Reifezeit, um Lerneffekte zu erzie- len und Konsequenzen aus dieser Entwicklung zu zie- hen. Ich will an dieser Stelle deutlich machen, dass ich sehr zufrieden bin mit der professionellen und sehr ra- schen Reaktion der Vertreter der Banken aller drei Säu- len unseres deutschen Kreditwesens. Ich möchte ihnen an dieser Stelle namentlich danken: Herrn Müller für die privaten Geschäftsbanken, Herrn Haasis für die öffent- lich-rechtlichen Kreditinstitute und Herrn Pleister für die Genossenschaftsbanken. Ich möchte dem Bundesbank- präsidenten, Herrn Weber, und dem Präsidenten der BaFin, Herrn Sanio, dafür danken, dass das Zusammen- wirken dieser wichtigen Partner der deutschen Finanz- wirtschaft in einer sehr zugespitzten, krisenhaften Situa- tion funktioniert hat und dadurch nach Lage der Dinge Schlimmeres verhindert wurde. (Beifall bei der SPD und der CDU/CSU) Deutscher Bundestag – 16. Wahlperiode – 110. Sitzung. Berlin, Dienstag, den 11. September 2007 11379 (A) (C) (B) (D) Bundesminister Peer Steinbrück Ich möchte auch den großen Zentralbanken ein- schließlich der Europäischen Zentralbank danken. Sie haben schnell und effektiv insbesondere auf dem Markt für Unternehmensanleihen eine Liquiditäts- und Kredit- klemme und damit Schlimmeres verhindert. Dadurch wurde insbesondere die drohende Gefahr abgewendet, dass sich die Realwirtschaft an der Entwicklung auf den Finanzmärkten ansteckt, was zu Eintrübungen der wirt- schaftlichen Entwicklung hätte führen können. Wir sind jetzt dabei, diese Krise sorgfältig aufzuarbeiten und dann – aber erst dann – Konsequenzen für die Bankenaufsicht und bezogen auf andere Problemfelder zu ziehen. Es sollte nichts überstürzt werden. Meine Damen und Herren, ohne dass es zynisch klingt, will ich hinzufügen: Man kann der jüngsten dra- matischen Entwicklung auch etwas Gutes abgewinnen und sie als eine Art Normalisierung auf den Finanzmärk- ten nach einer Phase der absoluten Maßlosigkeit, der Überhitzung und der Übertreibungen bewerten. Die Chance dieser Krise liegt darin, dass sie endlich wieder zu einem angemesseneren Risikobewusstsein der Ak- teure führt, dass sich Kreditrisiken wieder deutlicher in der Höhe der Risikoprämien niederschlagen und sich das eine oder andere Bankenmanagement vielleicht nicht mehr mit hochkomplexen Produkten am Markt bewegt, von denen es weitaus weniger versteht als größere Kre- ditinstitute. Der deutsche Finanzmarkt hat genug Reserven, um die derzeitigen Spannungen zu überstehen. Ebenso wichtig ist, dass die realwirtschaftlichen Grunddaten in Deutschland nach Einschätzung vieler Verbandsvertre- ter, vieler renommierter Ökonomen und auch aus Sicht der wirtschaftswissenschaftlichen Expertise weiterhin positiv und stabil sind, sowohl in Deutschland als auch weltweit. Was die weitere wirtschaftliche Entwicklung in Deutschland angeht, sehe ich wie die Mehrzahl der Experten keinerlei Anzeichen für eine ernsthafte Eintrü- bung. Um die deutsche Konjunktur steht es nach wie vor gut. Meine Damen und Herren, nicht nur der deutsche Konjunkturmotor läuft rund; auch der Standort Deutsch- land klettert in den internationalen Rankings nach oben. Was in Deutschland noch vor einigen Jahren in einem verbreiteten Lamento für sehr unwahrscheinlich gehal- ten wurde, ist heute Realität. Die deutsche Wirtschaft hat in den letzten Jahren deutlich an Wettbewerbsfähigkeit gewonnen. Wir sind nicht mehr diejenigen, die die rote Konjunkturlaterne tragen. Inzwischen ist die Wirtschaft Deutschlands eine von mehreren Lokomotiven der euro- päischen Konjunktur. Angesichts der fast schon selbstzerstörerischen Selbstbespiegelung, die wir in den letzten Jahren teil- weise erlebt haben, überraschen die Fakten inzwischen positiv und tragen endlich auch zu einer Veränderung der mentalen Einstellung der Menschen in unserem Land bei. Es ist vielleicht hinzuzufügen, dass die Lage in der Bundesrepublik Deutschland und die Verfassung unseres Landes in den letzten Jahren nie so schlecht gewesen sind, wie wir es uns selbst eingeredet haben. Die voll- ständige Botschaft lautet allerdings: Wir sind keines- wegs bereits so gut aufgestellt, wie wir es zur Bewälti- gung der zukünftigen Herausforderungen sein müssten. Dies könnte eine ausgewogene, ausbalancierte Beurtei- lung unserer Lage sein. (Beifall bei der SPD und der CDU/CSU) Um im Telegrammstil auf einige Fakten einzugehen, möchte ich darauf hinweisen, dass eine Befragung der renommierten Unternehmungsberatung Ernst &amp; Young bestätigt: Für international tätige Unternehmen ist Deutschland inzwischen wieder der attraktivste Standort in Europa und der drittattraktivste Standort weltweit, und zwar nicht nur wegen der Verbesserung der Wettbe- werbsfähigkeit und nicht nur wegen der Lohnstückkos- tenentwicklung, sondern auch wegen seiner nach wie vor sehr guten Infrastruktur, der Attraktivität und Größe des deutschen Marktes, unserer Wirtschaftsgeografie, auch vor dem Hintergrund der erweiterten Europäischen Union, der Qualität von Forschung und Entwicklung so- wie der hohen Qualifikation und Motivation unserer Ar- beitnehmerinnen und Arbeitnehmer. Hinzu kommt die gesellschaftliche Stabilität, die es in Deutschland im Vergleich zu anderen Ländern nach wie vor gibt. Das ist ein Wert, der sich kaum messen lässt, aber mit zu den positiven Standortfaktoren dieser Republik gehört. (Beifall bei der SPD und der CDU/CSU) Über die erfreulich gestiegene Wettbewerbsfähigkeit der deutschen Wirtschaft habe ich schon gesprochen. Es bleibt zu ergänzen, dass einer der großen Pluspunkte nach wie vor ein sehr starker Mittelstand ist, der sich ins- besondere im Vergleich zu europäischen Partnerländern als immer gewichtiger für die wirtschaftliche Entwick- lung in Deutschland herausstellt. (Beifall bei der SPD und der CDU/CSU) Als einziger G-7-Staat konnte Deutschland seinen Welthandelsanteil in den letzten zehn Jahren auf einem hohen Niveau ausbauen. Viermal in Folge Exportwelt- meister, das ist schon ein sensationeller Erfolg. Eine weitere Tatsache: Die Arbeitslosigkeit ist inner- halb eines Jahres auf den niedrigsten Stand seit 1999 ge- sunken. Mit inzwischen 3,7 Millionen Arbeitslosen lie- gen wir um gut 670 000 unter dem Vorjahreswert und sind damit von der erschreckenden Rekordmarke von 5 Millionen Arbeitslosen im Jahre 2005 weit entfernt. Ich weiß, dass dies nicht reicht; aber der Trend ist wich- tig und weist nach unten. Auch wenn es viele immer wieder überrascht, unsere Steuer- und Abgabenquote liegt unter dem Durch- schnitt der 25 europäischen Mitgliedstaaten, wenn ich die neuen Mitgliedstaaten Rumänien und Bulgarien ein- mal außen vor lasse. Die Belastung über die Steuer- und Abgabenquote in Deutschland ist im europäischen Ver- gleich unterdurchschnittlich und nicht überdurchschnitt- lich. (Beifall bei der SPD) Eine weitere wichtige Botschaft, die in ordnungspoli- tischen Debatten gelegentlich ignoriert wird, lautet, dass es inzwischen in Deutschland – wahrscheinlich in die- 11380 Deutscher Bundestag – 16. Wahlperiode – 110. Sitzung. Berlin, Dienstag, den 11. September 2007 (A) (C) (B) (D) Bundesminister Peer Steinbrück sem Jahr schon – weniger Staat gibt als zum Beispiel im Vereinigten Königreich, einem Land im angloamerikani- schen Bereich, dem immer unterstellt wird, dass dort der Staat sehr viel weniger imperialistisch und krakenartig etwas von der Wirtschaftsleistung für sich in Anspruch nimmt. Bereits im letzten Jahr lag unsere Staatsquote mit 45,4 Prozent auf dem niedrigsten Stand seit der Wieder- vereinigung. Dies sollte endlich auch diejenigen beein- drucken – sie sollten es wenigstens zur Kenntnis neh- men –, die keine Gelegenheit auslassen, den Staat als fetten Moloch zu diskreditieren. Die Wahrheit ist: Dieser Staat wird schlanker und effizienter. Ich werde mich weiterhin dafür einsetzen, dass er über diese Entwick- lung nicht handlungsunfähig wird, sondern weiterhin ein handlungsfähiger Staat bleibt, der den Menschen die Dienstleistungen zur Verfügung stellt, die sie brauchen, um die Stabilität dieser Gesellschaft zu erreichen, und ihre großen Lebensrisiken absichert. (Beifall bei der SPD und der CDU/CSU) Eine weitere Tatsache ist, dass wir das Maastrichter Verschuldungskriterium weit unterschreiten. Während unsere Verschuldung im Jahre 2005 – Sie erinnern sich – noch 3,2 Prozent betrug, wird sie in diesem Jahr auf vo- raussichtlich ein halbes Prozent sinken. Die Chancen stehen nicht schlecht, dass wir 2008 eine schwarze Null schreiben werden. Schließlich wird mit mehr als 2,5 Prozent des Brutto- inlandsprodukts in Deutschland mehr Geld für For- schung und Entwicklung investiert als in den meisten an- deren europäischen Partnerländern. (Beifall bei Abgeordneten der SPD und der CDU/CSU) Einige sind uns allerdings immer noch voraus, insbeson- dere die Skandinavier, deren Prozentanteil zum Teil bei 3,5 bis 4 liegt. Unser Ziel bleibt, die Dreiprozentmarke zu erreichen, die erforderlich ist, um Deutschland global weiterhin wettbewerbsfähig zu halten. (Beifall bei der SPD) Meine sehr geehrten Damen und Herren, die wieder- gewonnene Stärke der deutschen Volkswirtschaft wird auch dadurch eindrucksvoll bestätigt, wie sie die kon- junkturell unzweifelhaft belastende Wirkung der Mehr- wertsteuererhöhung weggesteckt hat. Gut acht Monate nach ihrem Inkrafttreten sind alle Horrorszenarien, die in der Vergangenheit auch an die Wände dieses Hohen Hauses gemalt worden sind – Stichwort: Gift für die Konjunktur – zerplatzt. Ich bin noch einmal in die Reden insbesondere von Oppositionspolitikern der letzten Monate eingestiegen und finde dort folgende Zitate: „Die wirtschaftliche Belebung im Jahr 2007 wird kaputt gemacht“, „Die Neu- verschuldung wird in den nächsten Jahren nicht abge- baut“, „Das Konsumklima wird eingetrübt“ oder „Hoff- nung auf Wachstum wird sich mit dem rot-schwarzen Haushalt nicht erfüllen“, „Der Haushalt 2007 ist nicht solide“. Letzteres stammt von Herrn Koppelin. (Beifall bei der FDP) Herr Solms prognostizierte: „Die Binnenkonjunktur wird 2007 einbrechen.“ Noch einmal Herr Solms: „Die Löcher in den öffentlichen Haushalten werden sich wei- ter öffnen.“ (Beifall bei der FDP – Jürgen Koppelin [FDP]: Stimmt doch auch!) Was ist aus diesen Einschätzungen geworden? Wenn Sie sich in Ihren vergangenen Haushaltsreden so geirrt ha- ben, warum sollten wir Ihren im Rahmen dieser Haus- haltsdebatte bevorstehenden Beiträgen Glauben schen- ken? (Beifall bei der SPD sowie bei Abgeordneten der CDU/CSU – Lachen der Abg. Ulrike Flach [FDP]) Nichts von dem, was Sie prophezeit haben, ist eingetre- ten: weder das mit Blick auf die Haushaltslücken noch das bezogen auf die Konjunktur, noch das bezogen auf die anderen Faktoren, die Sie angesprochen haben. Die finanzpolitische Strategie der Großen Koalition hat funktioniert. Es war richtig, 2006 alles zu unterlas- sen, was den konjunkturellen Himmel erkennbar in trü- bere Farben hätte bringen können, und erst 2007 mit ei- ner nachhaltigen Konsolidierung zu beginnen. Ich bleibe dabei: Die Anhebung der Mehrwertsteuer war und ist der am wenigsten schädliche einnahmeseitige Beitrag zur strukturellen Konsolidierung der Staatsfinanzen, und den Zeitpunkt für diese Erhöhung hat die Große Koalition richtig gewählt. (Beifall bei Abgeordneten der CDU/CSU – Lachen bei Abgeordneten der FDP – Jürgen Koppelin [FDP]: Die Merkel-Steuer war das!) – Ach! – Das, was meistens auch von Ihnen verdrängt wird, ist, dass es mit dem weitergereichten Mehrwert- steuerpunkt möglich gewesen ist, den Arbeitslosenversi- cherungsbeitrag von 6,5 auf 4,2 Prozent deutlich zu sen- ken. Wir werden diesen Weg weitergehen. Das hat allein im laufenden Jahr zu einer Entlastung von 17 Milliarden Euro, paritätisch für Arbeitgeber und für Arbeitnehme- rinnen und Arbeitnehmer, geführt. Dadurch sind die Bruttoarbeitskosten in Deutschland tendenziell gesun- ken, und die verfügbaren Einkommen der Arbeitnehme- rinnen und Arbeitnehmer sind dabei um immerhin 8,5 Milliarden Euro gestiegen. (Beifall bei der SPD und der CDU/CSU) Dies ist in meinen Augen nicht die einzige dringend notwendige Maßnahme gewesen. Und ich bin mir ziem- lich sicher: Wenn die FDP im November 2005 die Chance gehabt hätte, Partner in einer Koalition zu wer- den, (Zuruf von der FDP: Hatten wir!) dann hätten Sie mit Blick auf die Mehrwertsteuer genau dieselbe Entscheidung getroffen wie die Große Koali- tion. (Jürgen Koppelin [FDP]: Das haben Sie schon letztes Jahr erzählt!) Deutscher Bundestag – 16. Wahlperiode – 110. Sitzung. Berlin, Dienstag, den 11. September 2007 11381 (A) (C) (B) (D) Bundesminister Peer Steinbrück Diese Maßnahme ist nicht die einzige Maßnahme, um eine solidere Haushaltspolitik zu implementieren. Die Absenkung der Neuverschuldung erfolgt in dieser Le- gislatur zu 60 Prozent durch Ausgabenkürzungen, zum Beispiel im öffentlichen Dienst, auch mit Blick auf eine höhere Effizienz der Arbeitsmarktpolitik, auch in einzel- nen Bereichen wie vornehmlich der Landwirtschaft, so- wie durch die Streichung von Steuersubventionen. 40 Prozent des Konsolidierungsvolumens wird über Steuererhöhungen erbracht. Die Kritiker werden es selbstredend weiter verdrängen. Nicht verdrängt werden allerdings verständlicherweise die schmerzhaften Folgen dieser Kürzung von Steuersubventionen. Das führt ja in jüngster Zeit zu gewissen Beiträgen. Ich möchte in die- sem Zusammenhang einen Begriff aufgreifen, der in dem lesenswerten Buch Nervöse Zone von Lutz Hachmeister erwähnt wird; ich glaube, unter Bezug- nahme auf die Journalistin Tissy Bruns. Dieser Begriff lautet „strukturelle Doppelmoral“. Ich will Folgendes sa- gen: Während weite Teile der Wirtschaft, wichtige Stim- men der Politik und viele Kommentatoren immer wieder tiefgreifende Reformen, teilweise radikale Reformen an- mahnen, werden die Folgen selbst der zaghaftesten Re- form auf der politischen Bühne und in medialen Berich- ten mit einem ausgeprägten Sinn für Dramatik geschildert und problematisiert. (Klaus Uwe Benneter [SPD]: Meist noch von denselben!) – Meist von denselben; dies ist eine gewisse Schizophre- nie. (Beifall bei der SPD und der CDU/CSU) Ich will ein aktuelles Beispiel aufgreifen: Es gab und gibt einen abstrakten Konsens – auch vor dem Hinter- grund der Notwendigkeit der Haushaltskonsolidierung –, dass Steuersubventionen abgebaut werden sollen. (Dr. Peter Struck [SPD]: Ja!) Die Große Koalition hat dazu im November 2005 ein Tableau vorgelegt, das wir übrigens weitgehend, wenn auch mit vielen Schmerzen, realisiert haben. Dazu ge- hörte nicht die Kürzung der Pendlerpauschale, sondern die Abschaffung der Pendlerpauschale; denn in Wirk- lichkeit haben wir sie abgeschafft. (Zuruf von der FDP: Dann machen Sie’s doch!) Wir haben das sogenannte Werktorprinzip eingeführt, was bedeutet, dass der Arbeitstag der Arbeitnehmerin- nen und Arbeitnehmer, wenn Sie so wollen, nicht mehr beim Verlassen des Wohnortes anfängt, sondern beim Passieren des Werktors. (Jürgen Koppelin [FDP], auf die SPD deutend: Erklären Sie denen das mal!) – Nein, nein, nein: Ich komme bei der Pendlerpauschale lieber auf Ihren Fraktionskollegen Solms zu sprechen. (Jürgen Koppelin [FDP]: Aber Ihre Sozis begreifen das doch alle nicht!) – „Meine Sozis“ sind da völlig konform mit mir. (Heiterkeit und Beifall bei Abgeordneten der SPD und der CDU/CSU – Lachen bei Abge- ordneten der FDP) – Arbeiten Sie sich lieber an Ihren eigenen Widersprü- chen ab! Das heißt, wir haben die Pendlerpauschale abge- schafft und dafür, wie in den Koalitionsverhandlungen abgesprochen, eine Härtefallregelung für Fernpendler eingeführt, übrigens aufgrund des maßgeblichen Ein- flusses von Unionspolitikern und SPD-Politikern, die Flächenländer repräsentieren. Diese Maßnahme ist da- mals getroffen worden. Schon der erste verfassungs- rechtliche Zweifel – der, wie ich finde, heute zunehmend reflexhaft und inflationär gegen fast alles vorgebracht wird, und zwar meistens unter Verbrämung von Grup- peninteressen – führt unter Umständen dazu, dass sich der Konsens, der damals auch in Ihren Reihen bestand, verflüchtigt und die Lage unübersichtlich wird. Auf diese Art und Weise untergräbt man leistungsfähige Politik. (Widerspruch bei der FDP) Ich füge in diesem Zusammenhang hinzu: Weder Finanzgerichtshöfe noch der Bundesfinanzhof entschei- den darüber, was in Deutschland verfassungskonform ist. Das geschieht allein durch das Bundesverfassungs- gericht. (Dr. Dietmar Bartsch [DIE LINKE]: Sie aber auch nicht! – Volker Schneider [Saarbrücken] [DIE LINKE]: Der Bundesfinanzminister aber auch nicht!) – Auch der Bundesfinanzminister nicht. Aber das ent- spricht der geltenden Rechtslage, die auch weiterhin gilt und die im Übrigen parlamentarisch legitimiert ist. (Beifall bei der SPD und der CDU/CSU) Unbenommen notwendiger Prüfungen auch im Hin- blick darauf, wie wir unbürokratisch mit einem mögli- chen Einspruchsverhalten umgehen – das werden wir mit den Ländern sicherlich auch zur Zufriedenheit der Steuerbürger lösen –, reden hier einige leichthin davon, dass man für den Bund 1,15 Milliarden Euro aufgeben solle. Auf der einen Seite fordert mich Herr Fricke von der FDP-Fraktion auf, Steuersubventionen weiter abzu- bauen. (Otto Fricke [FDP]: Sind Sie dafür?) Ich soll übrigens auch die Sozialleistungen weiter kürzen und die Neuverschuldung noch schneller senken. (Jürgen Koppelin [FDP]: Ja! Das ist richtig!) Auf der anderen Seite vertritt Herr Solms nur Positionen, die das derzeitige Transfersystem massiv zementieren. In einer sehr statischen Betrachtung listet er nur die Zu- mutungen im Einzelnen auf – auch bei der Pendlerpau- schale – und, wenn ich es richtig sehe, insinuiert, wir dürften an der Pendlerpauschale keine Änderungen zu- lasten des Haushaltes vornehmen. Vielleicht unterhalten Sie sich einmal mit Herrn Fricke darüber, wie ich mich 11382 Deutscher Bundestag – 16. Wahlperiode – 110. Sitzung. Berlin, Dienstag, den 11. September 2007 (A) (C) (B) (D) Bundesminister Peer Steinbrück angesichts dieses Abgrunds bewegen soll, in den hof- fentlich nicht ich hineinfallen werde, sondern Sie. (Beifall bei der SPD sowie bei Abgeordneten der CDU/CSU) Es entspricht der s</t>
  </si>
  <si>
    <t>Ich empfehle Ihnen, eine Woche Bildungsurlaub in den Atomkraftwerken Brunsbüttel und Krümmel zu machen. (Beifall beim BÜNDNIS 90/DIE GRÜNEN) Dass diese Segel aus Illusion und wissentlich falscher Argumentation zusammengeflickt sind, wissen auch die Segler, spätestens dann, wenn sie auf die Homepage des weltweit zweitgrößten Brennstofflieferanten NUKEM schauen, der unter dem Schlagwort „Vergesst die Renaissance der Atomkraft“ darlegt, dass uns der PeakUranium noch vor dem Peak-Oil erreicht.</t>
  </si>
  <si>
    <t>1611041.pdf</t>
  </si>
  <si>
    <t xml:space="preserve">Deutscher Bundestag Drucksache 16/11041 16. Wahlperiode 24. 11. 2008 Änderungsantrag der Abgeordneten Eva Bulling-Schröter, Hans-Kurt Hill, Lutz Heilmann, Dr. Gesine Lötzsch, Dr. Dietmar Bartsch, Roland Claus, Michael Leutert, Karin Binder, Heidrun Bluhm, Katrin Kunert, Dorothee Menzner, Dr. Ilja Seifert, Dr. Kirsten Tackmann und der Fraktion DIE LINKE. zu der zweiten Beratung des Gesetzentwurfs der Bundesregierung – Drucksachen 16/9900, 16/9902, 16/10422, 16/10424, 16/10425 – Entwurf eines Gesetzes über die Feststellung des Bundeshaushaltsplans für das Haushaltsjahr 2009 (Haushaltsgesetz 2009) hier: Einzelplan 60 Allgemeine Finanzverwaltung Der Bundestag wolle beschließen: a) In Kapitel 60 01 wird ein neuer Titel 031 06 „Steuer auf Sondergewinne der Stromversorger aus dem Emissionshandel – Fossile Kraftwerke“ eingefügt. Der Titelansatz beträgt 2,4 Mrd. Euro. b) In Kapitel 60 01 wird ein neuer Titel 031 07 „Steuer auf Sondergewinne der Stromversorger aus dem Emissionshandel – Wettbewerbssteuer auf kerntech- nische Brennelemente“ eingefügt. Der Titelansatz beträgt 3,5 Mrd. Euro. Berlin, den 24. November 2008 Dr. Gregor Gysi, Oskar Lafontaine und Fraktion Begründung Die leistungslos erzielten Sondergewinne der Stromversorgungsunternehmen aus dem Emissionshandel fallen seit Einführung des Emissionshandelssystems im Januar 2005 an. Dabei preisen die Stromversorger nach eigenem Bekunden die Marktpreise der von der Bundesregierung kostenlos zugeteilten CO2-Emis- sionsberechtigungen in die Strompreise ein. Auf diese Weise fallen bei den Energieversorgern jährliche Sondergewinne in Milliardenhöhe an, welche die Verbraucherinnen und Verbraucher mit ihrer Stromrechnung bezahlen. Eine im Juni 2008 vorgelegte Studie des Öko-Instituts e. V. im Auftrag des World Wide Fund For Nature Deutschland (WWF Deutschland) beziffert diese Drucksache 16/11041 – 2 – Deutscher Bundestag – 16. Wahlperiode Gesamtherstellung: H. Heenemann GmbH &amp; Co., Buch- und Offsetdruckerei, Bessemerstraße 83–91, 12103 Berlin Vertrieb: Bundesanzeiger Verlagsgesellschaft mbH, Amsterdamer Str. 192, 50735 Köln, Telefon (02 21) 97 66 83 40, Telefax (02 21) 97 66 83 44 ISSN 0722-8333 Extragewinne bis 2012 auf rund 35,5 Mrd. Euro, also rund 7 Mrd. Euro pro Jahr. Dabei wurde ein CO2-Zertifikatepreis von 25 Euro angesetzt. Zum Vergleich: Der tatsächliche Verkaufswert des entgeltlich veräußerten Anteils der Zertifikate betrug laut Bericht des Bundesministeriums für Umwelt, Naturschutz und Reak- torsicherheit zwischen Januar und Oktober 2008 durchschnittlich 23,58 Euro, was dem volumengewichteten Durchschnittspreis an der ECX-Börse in London für EUA (EUEmissionsberechtigung) entsprach. Die tatsächlichen Marktpreise lagen bislang also lediglich knapp fünf Prozent unter der WWF-Schätzung. Die vom Öko-Institut e. V. ermittelte Gesamtsumme von jährlich rund 7 Mrd. Euro windfall profits (leistungslos erzielte Gewinne) der Energieversorger aus der zu 91 Prozent kostenlosen Vergabe der EUA korrespondiert in der Dimen- sion ungefähr mit den für 2008 erwarteten Einnahmen des Bundes aus der Ver- steigerung der restlichen 9 Prozent der Zertifikate. Diese werden bis Dezember 2008 auf über eine Milliarde Euro geschätzt und haben anteilig von Januar bis einschließlich Oktober 2008 bereits 900 078 480 Euro für den Staathaushalt ein- gebracht. Laut Öko-Institut e. V. setzen sich die 7 Mrd. Euro zusammen aus den Zusatz- gewinnen, die direkt aus der kostenlosen Zuteilung und der geschilderten Opportunitätskostenüberwälzung der fossilen Kraftwerksbetreiber auf den Strompreis resultieren (rund 3 Mrd. Euro), und jenen Extragewinnen, die auf zusätzlichen Stromerlösen gründeten, welche auch CO2-freie Stromerzeugungs- anlagen (insbesondere Atomkraft) wegen des Strompreisanstiegs erzielten, die jener Überwälzung zu Grunde liegen (etwa 4 Mrd. Euro). Letztere Sonder- gewinne blieben im Übrigen auch erhalten, wenn die Zertifikate vollständig ver- steigert werden würden. Dies käme einer Subvention der Atomwirtschaft und einer noch bedeutsameren Wettbewerbsverzerrung gegenüber fossilen Brenn- stoffen gleich. Um die windfall profits abzuschöpfen sollen zwei Sondersteuern erhoben wer- den. Eine für Betreiber emissionshandelspflichtiger Anlagen der Stromwirt- schaft und eine zweite für Betreiber von Atomkraftwerken. Da die windfall profits in den Unternehmensbilanzen der Betreiber emissions- handelspflichtiger Anlagen nicht separat ausgewiesen werden, dient als Bemes- sungsgrundlage zur Abschöpfung dieser Sondergewinne der für die Körper- schaftsteuer ermittelte Gewinn. Der Körperschaftsteuersatz der emissionshan- delspflichtigen Stromversorgungsunternehmen soll von der Bundesregierung so bemessen werden, dass im Bundeshaushalt die geschätzte Gesamtsumme der durchschnittlichen Sondergewinne der Stromversorger, vermindert um eine 20-prozentige Sicherheitsmarge aufgrund des Schätzverfahrens und der Unsi- cherheiten über den Zertifikatepreis, als Steuereinnahmen anfallen. Entspre- chend ist aus dem emissionshandelspflichtigen Sektor für 2008 mit Einnahmen von 2,4 Mrd. Euro zu rechnen. Die Wettbewerbssteuer auf kerntechnische Brennelemente sollte 2,3 Cent je er- zeugter Kilowattstunde (kWh) Atomstrom betragen. Dieser Satz hätte beispiels- weise bezogen auf die Bruttostromerzeugung von 140,5 Mrd. kWh im Jahr 2007 eine Summe von rund 3,2 Mrd. Euro als zusätzliche Haushaltseinnahmen erge- ben. Dieses Volumen entspricht der vom Öko-Institut e. V. geschätzten Gesamt- summe der durchschnittlichen Sondergewinne der Atomstromproduzenten, ver- mindert um eine 20-prozentige Sicherheitsmarge aufgrund der Unsicherheiten hinsichtlich der zu erwartenden Zertifikatepreise. Die Einnahmen beider Steuern mit einem geschätzten Aufkommen von insge- samt 5,9 Mrd. Euro sind erstens dafür zu verwenden, Haushalten mit niedrigem Einkommen einen finanziellen Ausgleich für die rasant gestiegenen Energie- preise zukommen zu lassen. Zweitens sind sie für den sog. Energiesparfonds so- wie die verbesserte Förderung erneuerbarer Energien einzusetzen. </t>
  </si>
  <si>
    <t>Euro), und jenen Extragewinnen, die auf zusätzlichen Stromerlösen gründeten, welche auch CO2-freie Stromerzeugungsanlagen (insbesondere Atomkraft) wegen des Strompreisanstiegs erzielten, die jener Überwälzung zu Grunde liegen (etwa 4 Mrd. Eine für Betreiber emissionshandelspflichtiger Anlagen der Stromwirtschaft und eine zweite für Betreiber von Atomkraftwerken.</t>
  </si>
  <si>
    <t>1611123.pdf</t>
  </si>
  <si>
    <t xml:space="preserve">Deutscher Bundestag 16. Wahlperiode Drucksache 16/11123 28. 11. 2008 Schriftliche Fragen mit den in der Woche vom 24. November 2008 eingegangenen Antworten der Bundesregierung Beck, Marieluise (Bremen) (BÜNDNIS 90/DIE GRÜNEN) . . . . . . . . . . 1, 2, 9 Brüderle, Rainer (FDP) . . . . . . . . . . . . . . . . . . 52, 53 Brunkhorst, Angelika (FDP) . . . . . . . . . . . . . . . . . 57 Dag˘delen, Sevim (DIE LINKE.) . . . . . . . . . . . . . 3, 4 Dreibus, Werner (DIE LINKE.) . . . . . . . . 38, 39, 40 Dyckmans, Mechthild (FDP) . . . . . . . . . . . . . . . . . 17 Fell, Hans-Josef (BÜNDNIS 90/DIE GRÜNEN) 30 Goldmann, Hans-Michael (FDP) . . . . . . . . . . . . . 46 Hänsel, Heike (DIE LINKE.) . . . . . . . . . . . . . . . 5, 6 Hofbauer, Klaus (CDU/CSU) . . . . . . . . . . . . . . . . 31 Homburger, Birgit (FDP) . . . . . . . . . . . . . . . . . 47, 48 Ibrügger, Lothar (SPD) . . . . . . . . . . . . . . . . . . 18, 19 Koczy, Ute (BÜNDNIS 90/DIE GRÜNEN) . . . . . . . 20, 21, 22 Kopp, Gudrun (FDP) . . . . . . . . . . . . . . . . . . . . . . . 32 Kurth, Undine (Quedlinburg) (BÜNDNIS 90/DIE GRÜNEN) . . . . . . . . . . . . . 59 Dr. Kolb, Heinrich L. (FDP) . . . . . . . . . . . . . . . . . 41 Lamp, Helmut (CDU/CSU) . . . . . . . . . . . . . . . . . 23 Lazar, Monika (BÜNDNIS 90/DIE GRÜNEN) . 54 Lenke, Ina (FDP) . . . . . . . . . . . . . . . . . . . . . . . . . . 51 Löning, Markus (FDP) . . . . . . . . . . . . . . . . . . . 24, 25 Meckel, Markus (SPD) . . . . . . . . . . . . . 26, 27, 28, 29 Meierhofer, Horst (FDP) . . . . . . . . . . . . . . . . . . . . 58 Mücke, Jan (FDP) . . . . . . . . . . . . . . . . . . . . . . 55, 56 Nachtwei, Winfried (BÜNDNIS 90/DIE GRÜNEN) . . . . . . . . . . 33, 34 Niebel, Dirk (FDP) . . . . . . . . . . . . . . . . . . . . . . . . 7, 8 Nitzsche, Henry (fraktionslos) . . . . . . . . . . 10, 11, 12 Dr. Seifert, Ilja (DIE LINKE.) . . . . . . . . . . . . . . . 35 Dr. Tackmann, Kirsten (DIE LINKE.) 42, 43, 44, 45 Toncar, Florian (FDP) . . . . . . . . . . . . . . . . . . . 49, 50 Wieland, Wolfgang (BÜNDNIS 90/DIE GRÜNEN) . . . . . . . . . . 13, 14 Dr. Wissing, Volker (FDP) . . . . . . . . . . . . . . . 15, 16 Wunderlich, Jörn (DIE LINKE.) . . . . . . . . . . 36, 37 Verzeichnis der Fragenden Abgeordnete Nummer der Frage Abgeordnete Nummer der Frage Verzeichnis der Fragen nach Geschäftsbereichen der Bundesregierung Seite Seite Geschäftsbereich des Auswärtigen Amts Beck, Marieluise (Bremen) (BÜNDNIS 90/DIE GRÜNEN) Gespräche zwischen dem Bremer Rechtsan- walt K. P. im Auftrag des afghanischen Prä- sidenten Hamid Karsai und dem afghani- schen Milizenführer Gulbuddin Hekma- tyar; Einschätzung der politischen Rolle von Gulbuddin Hekmatyar . . . . . . . . . . . . . . . 1 Dag˘delen, Sevim (DIE LINKE.) Sicherstellung eines effektiven Zugangs zu einem Visumverfahren und einer legalen Einreise nach Deutschland für im Irak lebende irakische Staatsangehörige . . . . . . . . 1 Anzahl der erteilten Visa zum Ehegatten- nachzug im dritten Quartal 2008 . . . . . . . . . . 3 H�nsel, Heike (DIE LINKE.) Bewertung der aktuellen Entwicklung der Menschenrechtssituation in Kolumbien . . . . . 3 Niebel, Dirk (FDP) Kosten der Einladung der Betriebsräte der Automobilindustrie ins Auswärtige Amt . . . . 4 Geschäftsbereich des Bundesministeriums des Innern Beck, Marieluise (Bremen) (BÜNDNIS 90/DIE GRÜNEN) Durch die Partei Hisb-e-Islami des afghani- schen Milizenführers Gulbuddin Hekma- tyar in Deutschland unterhaltene Verbin- dungsbüros . . . . . . . . . . . . . . . . . . . . . . . . . . . 5 Nitzsche, Henry (fraktionslos) Gefahr eines latenten islamistischen und/ oder linksextremistischen Antisemitismus . . . 5 Entwicklung des Anteils der Menshen mus- limischen Glaubens seit 1990 in Deutschland 6 Anteil der im Jahr 2007 abgelehnten und tatsächlich ausgereisten Asylbewerber . . . . . . 7 Wieland, Wolfgang (BÜNDNIS 90/DIE GRÜNEN) Anzahl der bei der Europäischen Grenz- schutzagentur FRONTEX gemeldeten und an den bisherigen Einsätzen beteiligten Bundespolizisten als Mitglieder der Sofort- einsatzteams; operative Einsatzergebnisse sowie bisher durchgeführte Fortbildungen . . 7 Dr. Wissing, Volker (FDP) Von den Angestellten bzw. Beamtinnen und Beamten in den einzelnen Bundesmi- nisterien jährlich geleistete Überstunden und Entwicklung seit Beginn der 16. Legis- laturperiode . . . . . . . . . . . . . . . . . . . . . . . . . . . 8 Entwicklung der Aufwendungen einzelner Bundesministerien für Bahnfahrkarten im Vergleich zu Flugtickets seit Beginn der 16. Wahlperiode . . . . . . . . . . . . . . . . . . . . . . . 9 Geschäftsbereich des Bundesministeriums der Justiz Dyckmans, Mechthild (FDP) Position der Bundesregierung zur Entschlie- ßung des Europäischen Parlaments zur Än- derung der Europäischen Beweisanordnung zur Erlangung von Sachen, Schriftstücken und Daten zur Verwendung in Strafsachen . 12 Geschäftsbereich des Bundesministeriums der Finanzen Ibr�gger, Lothar (SPD) Steuerliche Be- und Entlastungen des Un- ternehmensteuerreformgesetzes 2008 für die in der Rechtsform der Personengesell- schaft geführten Unternehmen im Ver- gleich zur früheren Rechtslage . . . . . . . . . . . 13 Gegenwärtig anhängige Verständigungs- oder Schiedsverfahren im Zusammenhang mit dem Doppelbesteuerungsabkommen mit Russland . . . . . . . . . . . . . . . . . . . . . . . . . 14 Deutscher Bundestag – 16. Wahlperiode Drucksache 16/11123 – II – Koczy, Ute (BÜNDNIS 90/DIE GRÜNEN) Grundwasserverunreinigung im Bereich des Truppenübungsplatzes Senne und Durchführung der Sanierungsarbeiten . . . . . 14 Lamp, Helmut (CDU/CSU) Höhe der geschätzten Steuerausfälle durch Tanktourismus im Ausland im Jahr 2007 . . 15 L�ning, Markus (FDP) Nutzung der Sporthalle in der Schmidt- Knobelsdorff-Straße (Berlin-Spandau) durch den Bund und für den Schulsport . . . 15 Meckel, Markus (SPD) Steuerrechtliche Gleichbehandlung deut- scher Angehöriger von ISAF und NATO in Afghanistan vor dem Hintergrund der un- terschiedlichen Handhabung der Finanzver- waltungen der Bundesländer und der ande- ren am Einsatz beteiligten Nationen . . . . . . 16 Geschäftsbereich des Bundesministeriums für Wirtschaft und Technologie Fell, Hans-Josef (BÜNDNIS 90/DIE GRÜNEN) Erforderliche Maßnahmen zur Erreichung der in der Broschüre des BMWi „Sichere, bezahlbare und umweltverträgliche Strom- erzeugung in Deutschland“ dargelegten Ge- samtleistung von Atomkraftwerken . . . . . . . 18 Hofbauer, Klaus (CDU/CSU) Notwendigkeit einer öffentlichen Aus- schreibung zur Beschaffung von Holz oder Hackschnitzel zum Betreiben eines Bio- massekraftwerkes für Stadtwerke in kom- munaler Trägerschaft . . . . . . . . . . . . . . . . . . 18 Kopp, Gudrun (FDP) Einbringung des Entwurfs eines Dreizehn- ten Gesetzes zur Änderung des Außenwirt- schaftsgesetzes und der Außenwirtschafts- verordnung in den Deutschen Bundestag vor dem Hintergrund der Abschlusser- klärung des Weltfinanzgipfels vom 15. November 2008 . . . . . . . . . . . . . . . . . . . . 19 Nachtwei, Winfried (BÜNDNIS 90/DIE GRÜNEN) Sicherstellung der rechtzeitigen Vorlage des Rüstungsexportberichts sowie Ergebnisse hinsichtlich der Genehmigungs- und Aus- fuhrpraxis von Rüstungsgütern im noch vorzulegenden Bericht für 2007 . . . . . . . . . . 19 Dr. Seifert, Ilja (DIE LINKE.) Maßnahmen und eingesetzte Mittel zur Umsetzung des Aktionsplanes zum Kinder- und Jugendtourismus . . . . . . . . . . . . . . . . . . 20 Wunderlich, J�rn (DIE LINKE.) Unterstützung der Initiativen der Deut- schen Zentrale für Tourismus e. V. zur Vermarktung des Reiselandes Deutschland insbesondere für die Zielgruppe „Kinder und Jugendliche“; zuständiges Bundes- ministerium für den Aufgabenbereich Kinder- und Jugendreisen . . . . . . . . . . . . . . . 26 Geschäftsbereich des Bundesministeriums für Arbeit und Soziales Dreibus, Werner (DIE LINKE.) Definition von Niedriglohnbeschäftigung und der entsprechenden Grenze des Brutto- lohns sowie geschätzter Umfang dieses Sek- tors . . . . . . . . . . . . . . . . . . . . . . . . . . . . . . . . . 27 Dr. Kolb, Heinrich L. (FDP) Rechtsunsicherheit bei den Unternehmen infolge der Rechtsprechung des Bundes- arbeitsgerichts zu den Freiwilligkeits- und Widerrufsvorbehalten sowie zur doppelten Schriftformklausel und etwaige Konsequen- zen der Bundesregierung . . . . . . . . . . . . . . . 28 Geschäftsbereich des Bundesministeriums für Ernährung, Landwirtschaft und Verbraucherschutz Dr. Tackmann, Kirsten (DIE LINKE.) Aktueller Stand der Vorbereitungen zur Er- richtung der Abteilung 7 des Bundesinsti- tuts für Risikobewertung am Standort Neu- ruppin mit Bezug auf die Antwort der Bun- desregierung auf meine schriftliche Fra- ge 30 auf Bundestagsdrucksache 16/10396 . 29 Seite Seite Deutscher Bundestag – 16. Wahlperiode Drucksache 16/11123 – III – Seite Seite Von der Bundesregierung in der EU-Ar- beitsgruppe zur Verbesserung des Zulas- sungsverfahrens transgener Organismen vertretene Positionen . . . . . . . . . . . . . . . . . . 29 Zurverfügungstellung öffentlich zugängli- cher Listen über gentechnisch veränderte Organismen enthaltende Futterzusatzstoffe und Tierarzneimittel . . . . . . . . . . . . . . . . . . . 30 Geschäftsbereich des Bundesministeriums der Verteidigung Goldmann, Hans-Michael (FDP) Verlagerung der Fachausbildungskompanie vom Standort Cuxhaven-Altenwalde sowie Anzahl der gefährdeten zivilen Arbeitsplät- ze in der Region . . . . . . . . . . . . . . . . . . . . . . 31 Homburger, Birgit (FDP) Nebentätigkeiten von Soldatinnen und Sol- daten der Bundeswehr in den letzten zwölf Monaten . . . . . . . . . . . . . . . . . . . . . . . . . . . . . 31 Toncar, Florian (FDP) Verzögerung der Fertigstellung des Sach- verständigengutachtens zur Emissionsmin- derung und deren Kosten im Bereich der von den US-Streitkräften betriebenen so genannten Böblingen Range . . . . . . . . . . . . . 32 Geschäftsbereich des Bundesministeriums für Familie, Senioren, Frauen und Jugend Lenke, Ina (FDP) Untersuchung der familienbezogenen Leis- tungen und Maßnahmen hinsichtlich ihrer jeweiligen gleichstellungsrelevanten Wir- kungen . . . . . . . . . . . . . . . . . . . . . . . . . . . . . . 33 Geschäftsbereich des Bundesministeriums für Verkehr, Bau und Stadtentwicklung Br�derle, Rainer (FDP) Verkehrsverträge im Schienenpersonennah- verkehr mit und ohne Ausschreibungsver- fahren in den Jahren 2007 und 2008 insge- samt und Vertragsabschlüsse mit der Deut- schen Bahn AG . . . . . . . . . . . . . . . . . . . . . . . 34 Lazar, Monika (BÜNDNIS 90/DIE GRÜNEN) Wertung der Fördermaßnahmen aus der Gemeinschaftsaufgabe Agrarstruktur und Küstenschutz als überproportionale Leis- tungen des Bundes an die neuen Bundes- länder . . . . . . . . . . . . . . . . . . . . . . . . . . . . . . . 37 M�cke, Jan (FDP) Entwicklung einer Kommunikationstechno- logie für das europäische Flugsicherungs- system (SESAR) im Rahmen des ARTES- 10-Programms der ESA unter Nutzung von Budgetmitteln der Programme „Koperni- kus“ und „Galileo“ . . . . . . . . . . . . . . . . . . . . 37 Geschäftsbereich des Bundesministeriums für Umwelt, Naturschutz und Reaktorsicherheit Brunkhorst, Angelika (FDP) Inhalte des „Konzepts zur Suche nach einem Endlager für Atommüll“ des BMU aus dem Jahr 2006 sowie Unterschiede zum Konzept der vorherigen Bundesregierung . . 39 Meierhofer, Horst (FDP) Stand der Erarbeitung eines nationalen CCS-Gesetzes . . . . . . . . . . . . . . . . . . . . . . . . 39 Geschäftsbereich des Bundesministeriums für wirtschaftliche Zusammenarbeit und Entwicklung Kurth, Undine (Quedlinburg) (BÜNDNIS 90/DIE GRÜNEN) Verhinderung von Gefahrenquellen für durchziehende Vögel beim Bau des Wind- parks am ägyptischen Gabal el Zayt am Golf von Suez . . . . . . . . . . . . . . . . . . . . . . . . 40 Deutscher Bundestag – 16. Wahlperiode Drucksache 16/11123 – IV – Geschäftsbereich des Auswärtigen Amts 1. Abgeordnete Marieluise Beck (Bremen) (BÜNDNIS 90/ DIE GRÜNEN) Ist der Bundesregierung bekannt, ob der Bre- mer Rechtsanwalt K. P. im Auftrag des afgha- nischen Präsidenten Hamid Karsai Gespräche mit dem Milizenführer Gulbuddin Hekmatyar führt oder geführt hat, und in welcher Weise war die Bundesregierung ggf. in diesen Vor- gang eingebunden? Antwort des Staatssekretärs Reinhard Silberberg vom 25. November 2008 Der Bundesregierung liegen hierzu keine Informationen vor. 2. Abgeordnete Marieluise Beck (Bremen) (BÜNDNIS 90/ DIE GRÜNEN) Teilt die Bundesregierung die Einschätzung, dass es sich bei dem für seine aktive Beteili- gung an der nahezu vollständigen Zerstörung Kabuls im Bürgerkrieg der 90er Jahre bekann- ten Milizenführer Gulbuddin Hekmatyar heute um einen Verbündeten der Taliban und Haupt- verantwortlichen für Anschläge auf Bundes- wehrangehörige in seiner Heimatprovinz Kun- dus handelt und damit nicht um einen „sozial- demokratischen Reformzielen“ verpflichteten Politiker, wie dies laut WESER KURIER vom 24. Oktober 2008 von dem Bremer Anwalt K. P. kolportiert wird? Antwort des Staatssekretärs Reinhard Silberberg vom 25. November 2008 Gulbuddin Hekmatyars Bewegung, Hisb-e-Islami, ist eine islamistische und bewaffnete Oppositionsgruppe. Er kann daher dem militanten La- ger zugeordnet werden, das die demokratische afghanische Verfas- sung ablehnt. Die Hisb-e-Islami wird auch mit Anschlägen in Afgha- nistan in Verbindung gebracht. Es ist jedoch nicht nachweisbar, dass Gulbuddin Hekmatyar hauptverantwortlich für die Anschläge in Kun- dus ist. Aus taktischen Erwägungen heraus hat Gulbuddin Hekmatyar in der Vergangenheit punktuell mit den Taliban militärisch oder politisch kooperiert. Allerdings liegen der Bundesregierung keine Informatio- nen vor, dass es sich dabei um ein dauerhaftes Bündnis zwischen den Taliban von Mullah Omar und der Hisb-e-Islami handelt. 3. Abgeordnete Sevim Dag˘delen (DIE LINKE.) Welche Kenntnisse hat die Bundesregierung dazu, dass die deutsche Botschaft in Jordanien, die hilfsweise für die Bearbeitung von Visum- anträgen irakischer Staatsangehöriger zustän- dig sein soll, für im Irak lebende irakische Deutscher Bundestag – 16. Wahlperiode Drucksache 16/11123 – 1 – Staatsangehörige faktisch kaum erreichbar ist, weil ihnen eine Einreise nach Jordanien derzeit im Grundsatz nicht erlaubt wird, und dass die deutsche Botschaft in Syrien wiederum als Vo- raussetzung für die Bearbeitung eines Visum- antrages den Nachweis eines Stempels im Pass verlangt, wonach die Einreise nach Jordanien verweigert wurde – der aber von den jordani- schen Grenzbehörden im Regelfall nicht erteilt wird –, und welche Vorkehrungen gedenkt die Bundesregierung vor dem Hintergrund dieser Informationen zu treffen, um z. B. irakischen Staatsangehörigen mit einem Rechtsanspruch auf Einreise (etwa als Familienangehörige) einen effektiven Zugang zu einem Visumver- fahren und damit zur legalen Einreise zu ver- schaffen? Antwort des Staatssekretärs Dr. Peter Ammon vom 21. November 2008 Die Zuständigkeit für die Bearbeitung von Visumanträgen irakischer Staatsangehöriger mit gewöhnlichem Aufenthalt im Irak liegt derzeit grundsätzlich bei den deutschen Botschaften in Amman und Ankara. Für irakische Staatsangehörige aus den drei Provinzen des Nordirak (Arbil, Dohuk, Suleimaniye) übernimmt die deutsche Botschaft Anka- ra die Bearbeitung der Visumanträge. Für Visumanträge aller anderen irakischen Staatsangehörigen mit gewöhnlichem Aufenthalt in Irak ist die deutsche Botschaft Amman zuständig. Anträge irakischer Antrag- steller werden bei der deutschen Botschaft Damaskus angenommen, wenn diese in Syrien ihren ständigen Wohnsitz haben oder nachwei- sen, dass ihnen eine Reise nach Amman nicht möglich ist (vgl. auch die Hinweise bei wwww.amman.diplo.de und www.damaskus. diplo.de). Die deutsche Botschaft Bagdad kann aufgrund der Sicherheitslage und den daraus folgenden eingeschränkten Kapazitäten nur die Bear- beitung von Anträgen für Schengen-Visa nur für ausgewählte irakische bonafide-Antragsteller übernehmen. Irakische Staatsangehörige benötigen für die Einreise nach Jordanien, nach Syrien und in die Türkei ein Visum. Deshalb kann der Nachweis darüber, dass eine Einreise aus dem Irak in diese Länder nicht mög- lich war, regelmäßig über den Nachweis der Visumversagung geführt werden. Das Auswärtige Amt ist sich der belastenden Gesamtumstände und insbesondere der unvermeidbaren Wartezeiten bei der Bearbeitung von Visumanträgen für die Einreise von irakischen Staatsangehörigen nach Jordanien bewusst. Trotzdem ist dem Auswärtigen Amt kein Fall bekannt, in dem einem irakischen Visumantragsteller mit gewöhnli- chem Aufenthalt im Irak bei nachgewiesener Visumversagung für Jordanien die Visumantragstellung bei einer deutschen Auslandsver- tretung in der Region nicht möglich war. Deutscher Bundestag – 16. Wahlperiode Drucksache 16/11123 – 2 – Die deutsche Botschaft Amman hat zuletzt ca. 60, die deutsche Bot- schaft Damaskus ca. 100 bis 200 Visumanträge irakischer Antragstel- ler monatlich bearbeitet. 4. Abgeordnete Sevim Dag˘delen (DIE LINKE.) Wie viele Visa zum Ehegattennachzug wurden von deutschen Behörden im 3. Quartal des Jahres 2008 weltweit insgesamt erteilt (bitte auch die Vergleichswerte des 2. Quartals 2008 und des 3. Quartals 2006, d. h. vor der Ände- rung des § 30 des Aufenthaltsgesetzes durch das Richtlinienumsetzungsgesetz, und den je- weiligen absoluten und prozentualen Rück- gang bzw. Anstieg benennen)? Antwort des Staatssekretärs Dr. Peter Ammon vom 21. November 2008 Im 3. Quartal 2008 wurden weltweit 8 445 Visa zum Ehegattennach- zug erteilt. Zum Vergleich: 2. Quartal 2008: 7 771 3. Quartal 2006: 10 464. 5. Abgeordnete Heike Hänsel (DIE LINKE.) In welcher Weise hat sich die überwiegend wohlwollende Einschätzung der politischen Entwicklung in Kolumbien in der Regierungs- zeit des Präsidenten Alvaro Uribe Vélez, wie sie die Bundesregierung anlässlich des Besuchs der Bundeskanzlerin in Kolumbien im Mai 2008 getroffen hatte, verändert vor dem Hin- tergrund der Enthüllungen über die „Falsos Positivos“ (extralegale Hinrichtungen von Zi- vilisten durch Armeeangehörige während der Amtszeit von Alvaro Uribe Vélez und ihre Delegation als getötete Guerillakämpfer) und der aktuellen Drohungen gegen Mitglieder oppositioneller Parteien, von Gewerkschaften, Menschenrechtsgruppen und Studierendenver- bänden sowie vor dem Hintergrund offensicht- lich politisch motivierter Ermittlungen gegen kritische Studierende, Lehrende und Kunst- schaffende? 6. Abgeordnete Heike Hänsel (DIE LINKE.) In welcher Weise wird die Bundesregierung auf diese Entwicklungen reagieren? Deutscher Bundestag – 16. Wahlperiode Drucksache 16/11123 – 3 – Antwort des Staatsministers Dr. h. c. Gernot Erler vom 27. November 2008 Die Bundesregierung konstatiert seit Antritt der Regierung von Staatspräsident Alvaro Uribe Vélez eine deutliche Verbesserung der Lebensumstände für die Bevölkerung, auch wenn es im Menschen- rechtsbereich weiterhin erhebliche Mängel gibt. Die Bundesregierung verfolgt die extralegalen Hinrichtungen in Ko- lumbien mit äußerster Sorge. Sie ist der Auffassung, dass die kolum- bianische Regierung die Problematik sehr ernst nimmt und den deutli- chen politischen Willen hat, extralegale Hinrichtungen durch Angehö- rige der Streitkräfte zu verhindern. Dies zeigen die Entlassung von 27 hochrangigen Militärs, darunter drei Generälen, im November 2008, denen die politische Verantwortung für extralegale Hinrichtun- gen zugeschrieben wird, und der Rücktritt des Oberkommandieren- den der kolumbianischen Landstreitkräfte, General Mario Montoya. Die Bundesregierung sieht die Drohungen, die von den illegalen Ge- waltgruppen ausgehen und sich vor allem gegen Menschenrechtsver- teidiger und Gewerkschafter richten, mit großer Sorge. Sie hat daher zusammen mit ihren EU-Partnern die kolumbianische Regierung auf- gerufen, diesen Gruppen einen verstärkten Schutz zukommen zu las- sen und bestehende Programme, die auch bedrohten Oppositionspoli- tikern zugute kommen, auch über die bereits erfolgten wesentlichen personellen und finanziellen Erweiterungen hinweg, weiter auszu- bauen. Sie hat außerdem die kolumbianische Regierung aufgefordert, im Umgang mit Menschenrechtsverteidigern auf einen gemäßigten, sachlichen Ton zu achten und den Dialog zu suchen. Die Bundesregierung wird diese Punkte weiterhin aufmerksam be- obachten und im Rahmen des Menschenrechtsüberprüfungsverfah- rens vor dem Menschenrechtsrat in Genf (Universal Periodic Review) im Dezember 2008 einbringen. 7. Abgeordneter Dirk Niebel (FDP) Welche Kosten sind dem Auswärtigen Amt durch die Einladung des Kanzlerkandidaten Dr. Frank-Walter Steinmeier an Betriebsrats- vorsitzende und Zulieferer der Automobilin- dustrie am 17. November 2008 entstanden, und aus welchen Haushaltstiteln werden sie bezahlt? Antwort des Staatsministers Dr. h. c. Gernot Erler vom 21. November 2008 Für das Gespräch mit den Gesamtbetriebsratsvorsitzenden der Auto- mobilindustrie sowie dem Vorsitzenden der IG Metall sind Kosten in Höhe von 528 Euro entstanden, die aus dem Kapitel 05 01 Titel 529 01 bezahlt werden. Deutscher Bundestag – 16. Wahlperiode Drucksache 16/11123 – 4 – 8. Abgeordneter Dirk Niebel (FDP) Wie viele Mitarbeiter des Auswärtigen Amts waren mit der Organisation der Veranstaltung befasst, und wie viele haben daran teilgenom- men? Antwort des Staatsministers Dr. h. c. Gernot Erler vom 21. November 2008 Mit der Organisation der Veranstaltung waren zwei Mitarbeiter des Auswärtigen Amts befasst. Vier Mitarbeiter des Auswärtigen Amts haben an der Veranstaltung teilgenommen. Geschäftsbereich des Bundesministeriums des Innern 9. Abgeordnete Marieluise Beck (Bremen) (BÜNDNIS 90/ DIE GRÜNEN) Ist der Bundesregierung bekannt, ob, und wenn ja, mit welchem Status die Partei Hisb-e- Islami des früheren afghanischen Ministerprä- sidenten und heutigen Milizenführers Gulbud- din Hekmatyar in Deutschland Verbindungs- büros unterhält? Antwort des Parlamentarischen Staatssekretärs Peter Altmaier vom 26. November 2008 Der Bundesregierung liegen hierzu keine Erkenntnisse vor. 10. Abgeordneter Henry Nitzsche (fraktionslos) Sieht die Bundesregierung vor dem Hinter- grund des kürzlich erfolgten Angriffs zweier junger Männer mit arabischem Migrationshin- tergrund auf einen orthodoxen Rabbiner und acht seiner Schüler in Berlin (BERLINER MORGENPOST, 4. November 2008) und der Zerstörung einer jüdischen Ausstellung in der Humboldt Universität zu Berlin durch links- extremistische Demonstranten (SPIEGEL ONLINE, 12. November 2008), die Gefahr eines latenten islamistischen und/oder linksext- remistischen Antisemitismus in Deutschland? Antwort des Staatssekretärs Dr. August Hanning vom 20. November 2008 Soweit Antisemitismus seinen Ausdruck in der Begehung von Strafta- ten findet, stellt er sich vor allem als ein Phänomen der politisch moti- vierten Kriminalität – rechts dar, da seit Jahren weit über 90 Prozent aller registrierten Straftaten mit antisemitischem Hintergrund in die- sem Bereich zu verzeichnen sind. Demgegenüber nehmen die Berei- che der politisch motivierten Ausländerkriminalität und der politisch Deutscher Bundestag – 16. Wahlperiode Drucksache 16/11123 – 5 – motivierten Kriminalität – links eine untergeordnete Rolle ein. Auch für das laufende Jahr lässt sich – bei aller Vorläufigkeit der bislang vorliegenden Zahlen – für den Zeitraum Januar bis September 2008 keine wesentliche Veränderung in der Verteilung auf die Phänomenbe- reiche erkennen. Im Einzelnen wird auf die nachfolgende Tabelle ver- wiesen: Anzahl der Straftaten mit antisemitischem Hintergrund und ihre prozentuale Verteilung auf die Phänomenbereiche der politisch motivierten Kriminalität Phänomenbereich 2006 2007 Januar – September 2008 - vorläufige Zahlen - PMK - rechts 1 662 = 92,4 % 1 561 = 94,2 % 797 = 95,2 % PMK - links 4 = 0,2 % 1 = 0,1 % 5 = 0,6 % PMK - Ausländer 88 = 4,9 % 59 = 3,5 % 16 = 1,9 % PMK - sonstige 44 = 2,5 % 36 = 2,2 % 19 = 2,3 % Auch als Ideologiebestandteil ist Antisemitismus am stärksten im rechtsextremistischen Lager ausgeprägt, wenn auch in allen extremisti- schen Milieus ein latenter Antisemitismus existiert. 11. Abgeordneter Henry Nitzsche (fraktionslos) Um wie viel Prozent stieg die Anzahl der in der Bundesrepublik Deutschland lebenden Menschen muslimischen Glaubens von 1990 bis heute (bitte auch aufgeschlüsselt nach abso- luten Zahlen)? Antwort des Staatssekretärs Dr. August Hanning vom 21. November 2008 Die Zahl der derzeit in Deutschland lebenden Einwohner muslimi- schen Glaubens kann nicht exakt erfasst werden. Dies liegt daran, dass bei den deutschen Meldebehörden Muslime unter dem Sachverhalt Religionszugehörigkeit als „Verschiedene“ gezählt werden. Zuletzt wurde die Religionszugehörigkeit in Deutschland bei der Volkszählung am 25. Mai 1987 ermittelt. Damals bekannten sich 1,65 Millionen Personen zur islamischen Religionsgemeinschaft. Die ungefähre Anzahl der in Deutschland lebenden Muslime wurde 2000 im Rahmen der Antwort der Bundesregierung auf die Große Anfrage der Fraktion der CDU/CSU „Islam in Deutschland“ vom 8. November 2000, Bundestagsdrucksache 14/4530 auf ca. 2,8 bis 3,2 Millionen Menschen geschätzt. Im Rahmen der Antwort der Bundesregierung auf die Große Anfrage der Fraktion BÜNDNIS 90/DIE GRÜNEN (Bundestagsdrucksache 16/5033 vom 18. April 2007 „Stand der rechtlichen Gleichstellung des Islam in Deutschland“) wurde die Schätzung der Anzahl der in Deutscher Bundestag – 16. Wahlperiode Drucksache 16/11123 – 6 – Deutschland lebenden Muslime auf 3,1 bis 3,4 Millionen Menschen fortgeschrieben. Von dieser Größenordnung kann auch derzeit noch ausgegangen werden. 12. Abgeordneter Henry Nitzsche (fraktionslos) Wie viel Prozent der 2007 abgelehnten Asylbe- werber haben Deutschland zum jetzigen Zeit- punkt tatsächlich verlassen (bitte auch aufge- schlüsselt nach absoluten Zahlen)? Antwort des Staatssekretärs Dr. August Hanning vom 21. November 2008 Hierzu werden keine Statistiken geführt. 13. Abgeordneter Wolfgang Wieland (BÜNDNIS 90/ DIE GRÜNEN) Wie viele Bundespolizistinnen und Bundes- polizisten hat die Bundesregierung gegen- über der Europäischen Grenzschutzagentur FRONTEX als Mitglieder der sog. Sofortein- satzteams i. S. d. Verordnung (EG) Nr. 863/ 2007 gemeldet, und in welcher Form (Inhalt und Dauer der Fortbildung bzw. Hinzuzie- hung des UNHCR oder von Vertreterinnen und Vertretern von Flüchtlings- und Men- schenrechtsorganisationen wie z. B. Amnesty International oder des Deutschen Instituts für Menschrechte) wurden sie für Einsätze fortge- bildet? Antwort des Parlamentarischen Staatssekretärs Peter Altmaier vom 26. November 2008 Deutschland hat 50 Experten der Bundespolizei für den Einsatz in So- forteinsatzteams für Grenzsicherungszwecke (sog. Rapid Border In- tervention Teams (RABITs)) gemeldet. Die Experten werden in unter- schiedlichen ziel- und adressatengerechten Trainingsseminaren durch FRONTEX fortgebildet. Die Dauer der Seminare beträgt fünf Tage. Inhalte sind u. a. Arbeitsweise und Gremien der Europäischen Union, Schengen-Grenzkodex, Menschenrechte, Workshops zu fachprakti- schen Themen, Wahrnehmung der grenzpolizeilichen Aufgaben und rechtliche Rahmenbedingungen im jeweiligen Gaststaat. In die Trainingsseminare sind auch Gastreferenten (u. a. UNHCR, IOM, OSZE) eingebunden. Die Bundespolizei hat bisher 45 Teilnehmer zu RABIT-Trainingsseminaren entsandt. Darüber hinaus führt FRONTEX zur Überprüfung der RABIT-Me- chanismen (Anforderung, Entsendung, Aufnahme durch den Gast- staat) Übungen in den Mitgliedstaaten durch. Die Bundespolizei hat an den bisherigen drei Übungen in Portugal, Slowenien und Rumä- nien mit sieben Experten teilgenommen. Deutscher Bundestag – 16. Wahlperiode Drucksache 16/11123 – 7 – 14. Abgeordneter Wolfgang Wieland (BÜNDNIS 90/ DIE GRÜNEN) Wie viele Bundespolizistinnen und Bundespoli- zisten waren an den bislang drei Einsätzen der Soforteinsatzteams der Europäischen Grenz- schutzagentur FRONTEX (am Francisco Sa Caneiro Airport in Portugal, an der Landgren- ze zwischen Slowenien und Kroatien bzw. an der Grenze zwischen Rumänien und der Republik Moldau (Dacia 2008)) eingesetzt, und mit welchem operativem Ergebnis (bitte nach Einsätzen aufschlüsseln)? Antwort des Parlamentarischen Staatssekretärs Peter Altmaier vom 26. November 2008 Bei den aufgeführten Maßnahmen (am Francisco Sa Caneiro Airport in Portugal, an der Landesgrenze zwischen Slowenien und Kroatien bzw. an der Grenze zwischen Rumänien und der Republik Moldau) handelte es sich um Übungen und um keine Einsätze der Sofortein- satzteams. 15. Abgeordneter Dr. Volker Wissing (FDP) Wie viele Überstunden werden jährlich von den Angestellten bzw. Beamtinnen und Beam- ten in den einzelnen Bundesministerien geleis- tet, und wie hat sich die Anzahl der jährlich von den Beamtinnen und Beamten bzw. Ange- stellten der Bundesministerien geleisteten Überstunden seit Beginn der 16. Legislaturpe- riode geändert? Antwort des Parlamentarischen Staatssekretärs Peter Altmaier vom 26. November 2008 Vollständige, aussagekräftige und zwischen den Bundesministerien vergleichbare Zahlen für einzelne Jahre oder Zeiträume liegen auf- grund der unterschiedlichen Zeiterfassung, der unterschiedlichen Aus- gestaltung der Gleitzeit und der unterschiedlichen Löschungsfristen nicht vor. Die Bundesregierung hatte unter Hinweis auf die Erfassungsproble- matik in ihrem Bericht vom 5. April 2007 an den Haushaltsausschuss des Deutschen Bundestages über die Effizienzpotentiale, die sich aus einer stärkeren Konzentration ministerieller Aufgaben in Berlin und die u. a. damit verbundene geringere Reisetätigkeit ergäben (Aus- schussdrucksache 16(8)2861) für das Jahr 2006 mehr als 600 000 über die reguläre Arbeitszeit hinausgehende Arbeitsstunden in den Bundes- ministerien angegeben. Deutscher Bundestag – 16. Wahlperiode Drucksache 16/11123 – 8 – 16. Abgeordneter Dr. Volker Wissing (FDP) Wie hoch sind die jährlichen Aufwendungen der einzelnen Bundesministerien für Fahrkar- ten der Deutschen Bundesbahn im Vergleich zu den entsprechenden Ausgaben für Flug- tickets, und wie haben sich die entsprechenden jährlichen Aufwendungen für Bahnfahrkarten bzw. Flugtickets seit Beginn der 16. Legislatur- periode verändert? Antwort des Parlamentarischen Staatssekretärs Peter Altmaier vom 25. November 2008 Eine Übersicht zu den jährlichen Aufwendungen (2006 und 2007) für Fahrkarten und Flugtickets ist als Anlage beigefügt. Angaben zu den Flügen wurden nur für inländische Dienstreisen auf- genommen; bei Berücksichtigung auch der Auslands-, insbesondere der interkontinentalen Flüge wäre eine Vergleichbarkeit mit den An- gaben zu den Bahnfahrten – die überwiegend im Inland stattfinden – nicht gewährleistet. Für das Jahr 2008 können noch keine Angaben über die jährlichen Aufwendungen gemacht werden. Deutscher Bundestag – 16. Wahlperiode Drucksache 16/11123 – 9 – Anlage Aufwendungen der Bundesministerien für Fahrkarten der Deutschen Bundesbahn (im Rahmen von Dienstreisen) im Vergleich zu den entsprechenden Ausgaben für Flugtickets - (Angaben in Euro) Jahr / Ressort 2006 Fahrkarten 2006 Flugtickets (Inland) 2007 Fahrkarten 2007 Flugtickets (Inland) BKAmt 24 828,45 95 985,00 34 597,60 125 372,00 AA 190 094,00 348 171,00 202 043,80 323 630,00 BMI 89 654,35 597 536,00 191 400,45 524 197,00 BMJ 70 333,40 159 133,00 75 291,50 157 524,00 BMF 252 967,00 680 055,00 245 963,00 565 891,00 BMWi 268 700,65 664 973,00 293 364,00 593 567,00 BMAS 193 505,05 640 455,67 234 876,05 651 954,00 Deutscher Bundestag – 16. Wahlperiode Drucksache 16/11123 – 10 – Jahr / Ressort 2006 Fahrkarten 2006 Flugtickets (Inland) 2007 Fahrkarten 2007 Flugtickets (Inland) BMELV 204 424,40 437 382,00 210 523,73 418 614,58 BMVg 383 670,00 1 164 200,00 368 155,00 1 114 981,00 BMFSFJ 90 864,00 356 498,00 93 710,00 365 900,00 BMG 56 000,00 468 000,00 102 000,00 491 000,00 BMVBS 371 953,92 646 329,00 445 399,78 613 431,00 BMU 226 916,00 413 970,00 276 336,00 442 929,00 BMBF 200 018,00 628 844,00 201 607,00 617 987,00 BMZ 103 767,00 419 217,00 125 521,00 397 812,00 BPA 26 279,00 75 045,00 39 444,00 78 046,00 BKM 27 891,00 215 776,00 62 244,90 238 835,00 Insgesamt: 2 781 866,22 8 011 569,67 3 202 477,81 7 721 670,58 Deutscher Bundestag – 16. Wahlperiode Drucksache 16/11123 – 11 – Geschäftsbereich des Bundesministeriums der Justiz 17. Abgeordnete Mechthild Dyckmans (FDP) Wie positioniert sich die Bundesregierung zu der Legislativen Entschließung des Europäi- schen Parlamentes vom 21. Oktober 2008 zu dem Entwurf eines Rahmenbeschlusses des Rates über die Europäische Beweisanordnung zur Erlangung von Sachen, Schriftstücken und Daten zur Verwendung in Strafsachen, nach der die Möglichkeit für Deutschland entfallen soll, die Vollstreckung der Europäischen Be- weisanordnung bei bestimmten Straftaten von der Überprüfung des Vorliegens der beidersei- tigen Strafbarkeit abhängig zu machen, und wie wird die Bundesregierung für den Fall des </t>
  </si>
  <si>
    <t>16 Geschäftsbereich des Bundesministeriums für Wirtschaft und Technologie Fell, Hans-Josef (BÜNDNIS 90/DIE GRÜNEN) Erforderliche Maßnahmen zur Erreichung der in der Broschüre des BMWi „Sichere, bezahlbare und umweltverträgliche Stromerzeugung in Deutschland“ dargelegten Gesamtleistung von Atomkraftwerken . Abgeordneter Hans-Josef Fell (BÜNDNIS 90/ DIE GRÜNEN) Beinhaltet die Gesamtleistung von Atomkraftwerken, die das Bundesministerium für Wirtschaft und Technologie (BMWi) für seine Vision 2030 in seiner Broschüre „Sichere, bezahlbare und umweltverträgliche Stromerzeugung in Deutschland“ zugrunde legt, neben der Laufzeitverlängerung von Atomkraftwerken auch den Neubau von Atomkraftwerken, und falls nein, sollen vor dem Hintergrund, dass das BMWi bis 2030 von einer gleichen Atomkraftwerksleistung wie heute ausgeht auch die Atomkraftwerke in Biblis und Brunsbüttel aus der Sicht des BMWi bis 2030 weiterlaufen?</t>
  </si>
  <si>
    <t>1611351.pdf</t>
  </si>
  <si>
    <t xml:space="preserve">Deutscher Bundestag 16. Wahlperiode Drucksache 16/11351 12. 12. 2008 Schriftliche Fragen mit den in der Woche vom 8. Dezember 2008 eingegangenen Antworten der Bundesregierung Andreae, Kerstin (BÜNDNIS 90/DIE GRÜNEN) . . . . . . . . . . 17, 18 Behm, Cornelia (BÜNDNIS 90/DIE GRÜNEN) . . . . . . . . . . . 6, 38 Bonde, Alexander (BÜNDNIS 90/DIE GRÜNEN) . . . . . . . . . . . . . 58 Bulling-Schröter, Eva (DIE LINKE.) . . . . . . . . . . 68 Dr. Bunge, Martina (DIE LINKE.) . . . . . . . . . . . 39 Döring, Patrick (FDP) . . . . . . . . . . . . . . . . . . . . . . 49 Dreibus, Werner (DIE LINKE.) . . . . . . . . . . . 19, 20 Dr. Enkelmann, Dagmar (DIE LINKE.) . . . . . . . 60 Fell, Hans-Josef (BÜNDNIS 90/DIE GRÜNEN) . . . . . . . 21, 69, 70 Freitag, Dagmar (SPD) . . . . . . . . . . . . . . . 7, 8, 9, 10 Fricke, Otto (FDP) . . . . . . . . . . . . . . . . . . . . . . . . . 22 Fuchtel, Hans-Joachim (CDU/CSU) . . . . . . . . 55, 56 Dr. Happach-Kasan, Christel (FDP) . . . . . . . . 47, 48 Heilmann, Lutz (DIE LINKE.) . . . . . . . . . 50, 61, 62 Hirsch, Cornelia (DIE LINKE.) . . . . . . . . . . . . . . 59 Dr. Hofreiter, Anton (BÜNDNIS 90/DIE GRÜNEN) . . . . . . . . . . 63, 64 Homburger, Birgit (FDP) . . . . . . . . . . . . . . . . . 51, 52 Jelpke, Ulla (DIE LINKE.) . . . . . . . . . 11, 12, 13, 14 Kipping, Katja (DIE LINKE.) . . . . . . 23, 24, 40, 41 Lenke, Ina (FDP) . . . . . . . . . . . . . . . . . . . . . . . . . . 57 Dr. Lötzsch, Gesine (DIE LINKE.) . . . . . . . . . . . . 1 Lührmann, Anna (BÜNDNIS 90/DIE GRÜNEN) . . . . . . . . . . . . . 71 Manzewski, Dirk (SPD) . . . . . . . . . . . . 25, 34, 53, 54 Meierhofer, Horst (FDP) . . . . . . . . . . . . . . . . . . . . 65 Mücke, Jan (FDP) . . . . . . . . . . . . . . . . . . . . . . . . . 66 Niebel, Dirk (FDP) . . . . . . . . . . . . . . . . . . . . . . . . . 26 Nitzsche, Henry (fraktionslos) . . . . . . . . . . . . . . 2, 15 Otto, Hans-Joachim (Frankfurt) (FDP) . . . . . . . . 35 Piltz, Gisela (FDP) . . . . . . . . . . . . . . . . . . . . . . . . . 16 Reiche, Katherina (Potsdam) (CDU/CSU) 27, 28, 29 Rossmanith, Kurt J. (CDU/CSU) . . . . . . . . . . . . 3, 4 Sarrazin, Manuel (BÜNDNIS 90/DIE GRÜNEN) . . . . . . . . . . . . . 42 Schäffler, Frank (FDP) . . . . . . . . . . . . . . . . . . . . . 30 Dr. Schick, Gerhard (BÜNDNIS 90/DIE GRÜNEN) . . . . . . . . . . 31, 32 Schneider, Volker (Saarbrücken) (DIE LINKE.) . . . . . . . . . . . . . . . . . . . . . . . . . 36, 37 Dr. Seifert, Ilja (DIE LINKE.) . . . . . . . . . . . . . . . 43 Toncar, Florian (FDP) . . . . . . . . . . . . . . . . . . . . . . 67 Dr. Troost, Axel (DIE LINKE.) . . . . . . . . . . . . . . 33 Winkelmeier, Gert (fraktionslos) . . . . . . . . . . . . . . . 5 Zimmermann, Sabine (DIE LINKE.) . . . . 44, 45, 46 Verzeichnis der Fragenden Abgeordnete Nummer der Frage Abgeordnete Nummer der Frage Verzeichnis der Fragen nach Geschäftsbereichen der Bundesregierung Seite Seite Geschäftsbereich der Bundeskanzlerin und des Bundeskanzleramtes Dr. L�tzsch, Gesine (DIE LINKE.) Unterschiedliche Einschätzung der Ge- denkstätte Berlin-Hohenschönhausen und der sog. Birthler-Behörde über eine Tätig- keit von Willi van Ooyen für die ehemalige Staatssicherheit . . . . . . . . . . . . . . . . . . . . . . . . 1 Geschäftsbereich des Auswärtigen Amts Nitzsche, Henry (fraktionslos) Bisher nicht vorgenommene Einleitung von Sanktionen gegen die Republik Kosovo im Zusammenhang mit der als rechtsstaatswid- rig bezeichneten Festsetzung von drei deut- schen Staatsangehörigen . . . . . . . . . . . . . . . . . 1 Rossmanith, Kurt J. (CDU/CSU) Vereinbarkeit der Schließung von zwei sy- risch-orthodoxen Klöstern durch die Türkei mit dem Grundrecht auf Religionsfreiheit sowie diplomatische Möglichkeiten zur Ver- hinderung der Schließung . . . . . . . . . . . . . . . . 2 Winkelmeier, Gert (fraktionslos) Zahl der im Dienst ums Leben gekomme- nen Beamten, Angehörigen von Nichtregie- rungsorganisationen und des Entwicklungs- dienstes seit 1990 . . . . . . . . . . . . . . . . . . . . . . . 3 Geschäftsbereich des Bundesministeriums des Innern Behm, Cornelia (BÜNDNIS 90/DIE GRÜNEN) Zeitplan der Entscheidung über den Stand- ort des neuen Präsidiums der Bundespolizei . 3 Freitag, Dagmar (SPD) Umsetzung des Nationalen Anti-Doping- Agentur-Codes (NADA-Code) durch die Bundessportfachverbände . . . . . . . . . . . . . . . . 4 Jelpke, Ulla (DIE LINKE.) Anzahl der Abschiebemaßnahmen der Bun- despolizeidirektion Koblenz mit gecharter- ten Maschinen der JET EXECUTIVE In- ternational Charter GmbH &amp; Co. KG so- wie sonstige Zwecke der Flugzeugcharte- rung bei dieser Firma durch Bundeseinrich- tungen im Jahr 2008; Kosten der Abschie- bemaßnahmen nach Kamerun bzw. Togo am 27. November mit dieser Firma . . . . . . . . 6 Bewertung der „Verfassungsfeindliche Plattform“ der Partei Die PARTEI durch die Bundesregierung . . . . . . . . . . . . . . . . . . . . 7 Nitzsche, Henry (fraktionslos) Fehlende Prognosemöglichkeit zum Krimi- nalitätsaufkommen nach der Erweiterung des Schengenraumes um Polen und Tsche- chien . . . . . . . . . . . . . . . . . . . . . . . . . . . . . . . . . 7 Piltz, Gisela (FDP) Probleme in der Zusammenarbeit zwischen der Deutschen Bahn AG und der Bundes- polizei im Hinblick auf die Arbeitssicher- heit bzw. den allgemeinen baulichen Zu- stand der Bundespolizeiwachen . . . . . . . . . . . 8 Geschäftsbereich des Bundesministeriums der Finanzen Andreae, Kerstin (BÜNDNIS 90/DIE GRÜNEN) Regelung der Zinszahlungen im Zusam- menhang mit Geldern der insolventen Lehman Brothers Bankhaus AG; Zeitplan für die Auszahlung der Einlagen der Anle- ger; Maßnahmen der Bundesregierung zur Wiederherstellung des Vertrauens in die private Kreditwirtschaft . . . . . . . . . . . . . . . . . 9 Dreibus, Werner (DIE LINKE.) Bindung der Gewährung von Stabilisie- rungsmaßnahmen nach dem Finanzmarkt- stabilisierungsgesetz an Auflagen bezüglich der Sicherung der Beschäftigung und Beibe- haltung bisheriger Löhne bzw. Gehälter und Arbeitszeiten in den Unternehmen so- wie diese Maßnahmen in Anspruch nehm- enden Unternehmen . . . . . . . . . . . . . . . . . . . 10 Deutscher Bundestag – 16. Wahlperiode Drucksache 16/11351 – II – Fell, Hans-Josef (BÜNDNIS 90/DIE GRÜNEN) Entwicklung der Stromsteuereinnahmen auf erneuerbare Energien seit Einführung der Stromsteuer sowie Prognose bis zum nächsten Jahr . . . . . . . . . . . . . . . . . . . . . . . . . 11 Fricke, Otto (FDP) Vorlage eines Haushaltsgesetzentwurfs 2010 durch die jetzige Bundesregierung . . . 12 Kipping, Katja (DIE LINKE.) Begründung für die durchschnittliche Re- gelsatzsteigerung von 1,9 und 2,3 Prozent für die Jahre 2009 und 2010 im Siebenten Existenzminimumbericht der Bundesregie- rung sowie für die Berechnungsgrundlage des Existenzminimums und der Regelsatz- anpassung im Jahr 2008 . . . . . . . . . . . . . . . . 12 Manzewski, Dirk (SPD) Gründe der Bundesregierung für die Unter- stützung deutscher Kunden bei der isländi- schen Kaupthing Bank vor dem Hinter- grund einer falschen Signalwirkung für das Eingehen eines höheren Anlagerisikos . . . . . 13 Niebel, Dirk (FDP) Verbindung des Göttinger Waisenkinder- projekts Libanon e. V. mit dem Märtyrer Institut, einer Hisbollah-Organisation in Beirut, und etwaige Konsequenzen der Bundesregierung . . . . . . . . . . . . . . . . . . . . . . 14 Reiche, Katherina (Potsdam) (CDU/CSU) Gründe für die Klageerhebung der BVVG Bodenverwertungs- und -verwaltungs GmbH gegen das Bundesamt für zentrale Dienste und offene Vermögensfragen be- züglich der Übertragung des Mellensees an das Land Brandenburg sowie Haltung des Bundes zur eigentumsrechtlichen Übertra- gung auf andere öffentliche Körperschaften 14 Ökologische Erhaltungsmaßnahmen des Bundes für den Mellensee . . . . . . . . . . . . . . . 15 Sch�ffler, Frank (FDP) Belastungen für die Versicherungsvermitt- ler infolge der durch das Jahressteuergesetz eingefügten Anzeigepflicht neuer Versiche- rungsverträge mit ausländischen Unterneh- men . . . . . . . . . . . . . . . . . . . . . . . . . . . . . . . . 15 Dr. Schick, Gerhard (BÜNDNIS 90/DIE GRÜNEN) Konsequenzen der Bundesregierung aus der Krise bei offenen Immobilienfonds und Beurteilung der Entscheidung der Bundes- anstalt für Finanzdienstleistungsaufsicht hinsichtlich des Verbots von Privilegien bei Auszahlungsplänen meist älterer Anleger . . 16 Dr. Troost, Axel (DIE LINKE.) Absicherung so genannter Variable Annui- ties durch den Sicherungsfonds nach § 124 ff. des Versicherungsaufsichtsgesetzes 17 Geschäftsbereich des Bundesministeriums für Wirtschaft und Technologie Manzewski, Dirk (SPD) Berücksichtigung der eventuellen Verschie- bung von Verlusten durch den Mutterkon- zern General Motors nach Europa bei mög- lichen Finanzhilfen des Bundes für die Adam Opel GmbH . . . . . . . . . . . . . . . . . . . . 18 Otto, Hans-Joachim (Frankfurt) (FDP) Zukünftige Anwendung der Bußgeldrege- lungen gemäß § 150 Abs. 12b des Telekom- munikationsgesetzes im Falle der nicht voll- ständigen Umsetzung durch das Gesetz zur Neuregelung der Telekommunikationsüber- wachung und anderer verdeckter Ermitt- lungsmaßnahmen sowie zur Umsetzung der Richtlinie 2006/24/EG . . . . . . . . . . . . . . . . . 18 Schneider, Volker (Saarbrücken) (DIE LINKE.) Nichtbeantwortung der Fragen des Abge- ordneten Volker Schneider (Saarbrücken) zu den Anträgen der Mitteldeutschen Braunkohlengesellschaft mbH (MIBRAG) auf Beihilfe nach Artikel 56 § 2 Buchstabe b des EGKS-Vertrags für Beschäftigte der Kohleveredelung/Carbochemie in Borna- Espenhain . . . . . . . . . . . . . . . . . . . . . . . . . . . 19 Seite Seite Deutscher Bundestag – 16. Wahlperiode Drucksache 16/11351 – III – Seite Seite Geschäftsbereich des Bundesministeriums für Arbeit und Soziales Behm, Cornelia (BÜNDNIS 90/DIE GRÜNEN) Haltung der Bundesregierung zum Ände- rungsentwurf zur EU-Maschinenrichtlinie 2006/42/EG mit der Ablösung der in Deutschland gesetzlich geregelten Pflanzen- schutzgeräteprüfung durch eine reine Her- stellerselbstzertifizierung . . . . . . . . . . . . . . . . 21 Dr. Bunge, Martina (DIE LINKE.) Kenntnis über Art, Umfang und einbezoge- nen Personenkreis bezüglich einer sozialen Abfederung für Beschäftigte der Kohlever- edelung/Carbochemie in Borna-Espenhain im Jahr 1990 . . . . . . . . . . . . . . . . . . . . . . . . . 22 Kipping, Katja (DIE LINKE.) Anzahl der Leistungsbezieher nach dem SGB II ohne Leistungsanspruch nach Ein- führung eines flächendeckenden Mindest- lohnes von 7,50 Euro pro Stunde . . . . . . . . . 23 Erstattung von Fahrkosten für Nichtleis- tungsbezieher zur Wahrnehmung von Be- ratungsterminen bei den Arbeitsagenturen . 23 Sarrazin, Manuel (BÜNDNIS 90/DIE GRÜNEN) Haltung der Bundesregierung zum Be- schluss des Beschäftigungsausschusses des EU-Parlaments vom 17. November 2008 hinsichtlich der Streichung des Schwellen- wertes von 50 Arbeitnehmern für die Bil- dung des besonderen länderübergreifenden Verhandlungsgremiums und des Europäi- schen Betriebsrates . . . . . . . . . . . . . . . . . . . . 24 Dr. Seifert, Ilja (DIE LINKE.) Kostenübernahme für Urlaubsreisen oder Schulfahrten in den Jahren 2006 und 2007 für Kinder und Jugendliche aus so genann- ten Bedarfsgemeinschaften . . . . . . . . . . . . . . 24 Zimmermann, Sabine (DIE LINKE.) Zahl der seit 2005 in die Rente übergegan- genen ALG-II-Bezieher bundesweit und in Sachsen sowie Gründe für die Zahlung des ALG II in diesen Fällen am Monatsanfang im Gegensatz zur Rentenzahlung am Monatsende . . . . . . . . . . . . . . . . . . . . . . . . . . 25 Fristensetzung für die Bearbeitung von An- trägen für Schwerbehindertenausweise . . . . 27 Geschäftsbereich des Bundesministeriums für Ernährung, Landwirtschaft und Verbraucherschutz Dr. Happach-Kasan, Christel (FDP) Stand der erneuten Zulassung der Maisbeiz- mittel mit den Wirkstoffen Clothianidin und Mesurol sowie zu berücksichtigende Auflagen . . . . . . . . . . . . . . . . . . . . . . . . . . . . 28 Geschäftsbereich des Bundesministeriums der Verteidigung D�ring, Patrick (FDP) Anzahl der Tiere sowie verwendete Tierar- ten bei Tierversuchen der Wehrforschung seit 2005 . . . . . . . . . . . . . . . . . . . . . . . . . . . . . 29 Heilmann, Lutz (DIE LINKE.) Zeitpunkt der Anfrage und Gründe für die erneute Durchführung einer Landeanflug- übung der Bundeswehr auf dem Lübecker Flughafen . . . . . . . . . . . . . . . . . . . . . . . . . . . . 35 Homburger, Birgit (FDP) Haltung der Bundesregierung zu „Tötun- gen auf Verdacht“ im Rahmen der Opera- tion Enduring Freedom . . . . . . . . . . . . . . . . 35 Benachteiligung von Bundeswehrsoldaten aufgrund von Eingaben an den Wehr- beauftragten . . . . . . . . . . . . . . . . . . . . . . . . . . 36 Manzewski, Dirk (SPD) Überblick über die anhängigen und abge- schlossenen Gerichtsverfahren zum Bombo- drom in Waren/Müritz; Nutzungspläne des Truppenübungsplatzes in Wittstock für Übungen zum Atombombenabwurf und zum Flächenbombardement . . . . . . . . . . . . . 36 Deutscher Bundestag – 16. Wahlperiode Drucksache 16/11351 – IV – Geschäftsbereich des Bundesministeriums für Familie, Senioren, Frauen und Jugend Fuchtel, Hans-Joachim (CDU/CSU) Bearbeitungsdauer von Anträgen für El- terngeld und Erziehungsgeld und Maßnah- men zur Gewährleistung der unverzüg- lichen Auszahlung . . . . . . . . . . . . . . . . . . . . . 37 Lenke, Ina (FDP) Vorlage erster Zwischenergebnisse der zweijährigen Studie zur anonymen Geburt . 38 Geschäftsbereich des Bundesministeriums für Gesundheit Bonde, Alexander (BÜNDNIS 90/DIE GRÜNEN) Erhöhung des Beitragssatzes durch die ge- setzlichen Krankenkassen im Vorgriff auf den Einheitsbetrag des Gesundheitsfonds . . 39 Hirsch, Cornelia (DIE LINKE.) Versicherungspflicht von Teilnehmern stu- dienvorbereitender Sprachkurse oder eines Studienkollegs in einer studentischen Kran- kenversicherung . . . . . . . . . . . . . . . . . . . . . . . 39 Geschäftsbereich des Bundesministeriums für Verkehr, Bau und Stadtentwicklung Dr. Enkelmann, Dagmar (DIE LINKE.) Im Jahr 2007 zur Qualitätsverbesserung der Schienenwege in Berlin und Brandenburg aufgewendete Investitionsmittel der DB Netz AG und Schlussfolgerungen der Bun- desregierung aus dem Netzzustandsbericht 2008 des Verkehrsverbundes Berlin-Bran- denburg . . . . . . . . . . . . . . . . . . . . . . . . . . . . . 40 Heilmann, Lutz (DIE LINKE.) Verwendung der für den „Ausbau Untere Havel-Wasserstraße und Havelkanal“ ver- anschlagten Haushaltsmittel des Bundes in den Jahren 2007, 2008 und 2009 . . . . . . . 41 Dr. Hofreiter, Anton (BÜNDNIS 90/DIE GRÜNEN) Senkung der Immissionsgrenzwerte der Verkehrslärmschutzrichtlinie für Bundesstraßen . . . . . . . . . . . . . . . . . . . . . . . . 43 Europarechtliche Zulässigkeit der Diffe- renzierung der Lkw-Mautsätze nach Tageszeit und Emissionsklasse . . . . . . . . . . . 43 Meierhofer, Horst (FDP) Einsetzung eines neuen Koordinators für die Untersuchung des Donauausbaues zwi- schen Straubing und Vilshofen . . . . . . . . . . . 44 M�cke, Jan (FDP) Abschluss der Finanzierungsvereinbarung zum Ausbau der Bahnstrecke Dresden– Neustadt–Coswig für einen vom restlichen Bahnverkehr getrennten S-Bahn-Betrieb . . . 44 Toncar, Florian (FDP) Bundesautobahnabschnitte mit Beteiligung des Bundes an den Kosten für Lärmschutz- maßnahmen sowie jeweilige Höhe der Kos- tenbeteiligung . . . . . . . . . . . . . . . . . . . . . . . . 44 Geschäftsbereich des Bundesministeriums für Umwelt, Naturschutz und Reaktorsicherheit Bulling-Schr�ter, Eva (DIE LINKE.) Künftige Höhe der Anrechenbarkeit von CDM-/JI-Gutschriften für Betreiber emis- sionshandelspflichtiger Anlagen bzw. für EU-Mitgliedstaaten nach dem Votum des Umweltausschusses des EU-Parlaments zum EU-Kommissionsvorschlag zur Revi- sion der EU-Emissionshandelsrichtlinie . . . . 45 Fell, Hans-Josef (BÜNDNIS 90/DIE GRÜNEN) Einführung einer Übergangsregelung für vorläufige Nachhaltigkeitskriterien bei Palm- und Sojaöl im Rahmen des Erneuer- bare-Energien-Gesetzes . . . . . . . . . . . . . . . . . 46 Haltung der Bundesregierung zu den im EU-Richtlinienentwurf vorgeschlagenen Mindeststandards für den Bau von Atom- kraftwerken, zur Wiederaufbereitung und zur Endlagerung . . . . . . . . . . . . . . . . . . . . . . 46 L�hrmann, Anna (BÜNDNIS 90/DIE GRÜNEN) Finanzielle Unterstützung des Vereins für Jugendpflege, Kindererholung, Eltern- und Familienbildung e. V. in Groß Denkte aus dem Härtefallfonds Wolfenbüttel . . . . . . . . . 47 Seite Seite Deutscher Bundestag – 16. Wahlperiode Drucksache 16/11351 – V – Geschäftsbereich der Bundeskanzlerin und des Bundeskanzleramtes 1. Abgeordnete Dr. Gesine Lötzsch (DIE LINKE.) Wie erklärt sich die Bundesregierung den Widerspruch, dass einerseits der Direktor der Gedenkstätte Berlin-Hohenschönhausen (sog. Stasi-Gedenkstätte) behauptet, dass Willi van Ooyen „Einflussagent“ des MfS war und die sog. Birthler-Behörde zu der Feststellung kommt, dass es keinerlei Hinweise auf eine hauptamtliche oder inoffizielle Tätigkeit für die Staatssicherheit gibt, und warum gelingt es der Bundesregierung nicht, die beiden Einrich- tungen, die vom Bund finanziert und kontrol- liert werden, so zu koordinieren, dass nicht der Eindruck entsteht, dass es gar keine Abstim- mungen zwischen den Behörden gibt? Antwort des Beauftragten der Bundesregierung für Kultur und Medien Staatsminister Bernd Neumann vom 5. Dezember 2008 Die Gedenkstätte Berlin-Hohenschönhausen ist keine Bundesbehörde, sondern ungeachtet der finanziellen Beteiligung des Bundes eine öf- fentlich-rechtliche Stiftung des Landes Berlin. Die Bundesbeauftragte für die Unterlagen des Staatssicherheitsdiens- tes der ehemaligen Deutschen Demokratischen Republik (BStU) hat eine Tatsachenfeststellung auf der Grundlage des Stasi-Unterlagen- Gesetzes (StUG) getroffen, während der Leiter der Gedenkstätte Ber- lin-Hohenschönhausen eine persönliche Bewertung abgegeben hat. Im Übrigen weist die Bundesregierung darauf hin, dass beide Einrichtun- gen weitgehend unabhängig sind. Nach dem StUG ist die BStU zwar eine Behörde, in Ausübung ihres Amtes jedoch lediglich dem Gesetz unterworfen. Sie untersteht einer bloßen Rechtsaufsicht der Bundesre- gierung. Die Gedenkstätte Berlin-Hohenschönhausen unterliegt als ei- genständige juristische Person des öffentlichen Rechts ebenfalls einer bloßen Rechtsaufsicht, die allerdings vom Land Berlin, nicht vom Bund wahrgenommen wird. Geschäftsbereich des Auswärtigen Amts 2. Abgeordneter Henry Nitzsche (fraktionslos) Was sind die maßgeblichen Gründe dafür, dass bislang keine Sanktionen gegen die Re- publik Kosovo aufgrund der von der Bundes- regierung als rechtsstaatswidrig (FOCUS on- line, 28. November 2008) bezeichneten Fest- setzung von drei deutschen Staatsangehörigen eingeleitet wurden, insbesondere keine Einstel- lung oder Kürzung von Fördermitteln? Deutscher Bundestag – 16. Wahlperiode Drucksache 16/11351 – 1 – Antwort des Staatsministers Dr. h. c. Gernot Erler vom 10. Dezember 2008 Die Stabilisierung des westlichen Balkans im Allgemeinen und die Ko- sovos im Besonderen bleibt einer der Schwerpunkte deutscher Außen- politik. Die ESVP-Rechtsstaatsmission (ESVP: Europäische Sicher- heits- und Verteidigungspolitik) EULEX Kosovo, mit über 1 800 inter- nationalen Entsandten die bisher größte zivile ESVP-Mission, wird im Übrigen dazu beitragen, die zum Teil noch erheblichen Defizite Koso- vos im Rechtsstaatsbereich zu bekämpfen. Die Bundesregierung sieht keine Veranlassung, eine Einstellung oder Kürzung von Fördermitteln, die für die Republik Kosovo bestimmt sind, vorzunehmen. Diese kommen sämtlichen Bürgern Kosovos un- abhängig von ihrer Volksgruppen- oder Religionszugehörigkeit zugute und tragen so in maßgeblicher Weise zur regionalen Stabilisierung bei. Selbstverständlich werden Unterstützungsleistungen im Lichte der Entwicklungen eines Empfängerlandes regelmäßig auf den Prüf- stand gestellt. Dies gilt auch für Kosovo. Die genannten drei deut- schen Staatsangehörigen wurden am 28. November 2008 freigelassen. 3. Abgeordneter Kurt J. Rossmanith (CDU/CSU) Treffen Zeitungsmeldungen zu, dass die Tür- kei beabsichtigt, die syrisch-orthodoxen Klös- ter Mor Gabriel (St. Gabriel) im Gebiet Tur Abdin und Mor Yakub (St. Jakob) von Salah zu schließen, und wie wäre dies mit dem Grundrecht der Religionsfreiheit in Einklang zu bringen? 4. Abgeordneter Kurt J. Rossmanith (CDU/CSU) Sieht die Bundesrepublik Deutschland Mög- lichkeiten, diese Schließungen durch diplo- matische Aktivitäten zu verhindern, und die Türkei, auch im Rahmen der EU-Beitritts- verhandlungen, auf das Grundrecht der freien Ausübung der Religion festzulegen? Antwort des Staatsministers Dr. h. c. Gernot Erler vom 12. Dezember 2008 Der Bundesregierung sind Berichte bekannt, denen zufolge das sy- risch-orthodoxe Kloster Mor Gabriel enteignet und entwidmet werden soll; ihr liegen jedoch keinerlei Anhaltspunkte dafür vor, dass die tür- kische Regierung dies tatsächlich beabsichtigen könnte. Ergänzend wird auf die Antwort der Bundesregierung auf die in der Fragestunde des Deutschen Bundestages am 3. Dezember 2008 ge- stellte mündliche Frage 7 des Abgeordneten Ernst-Reinhard Beck (Reutlingen) verwiesen (Anlage 6 des Plenarprotokolls 16/192). Das Kloster Mor Yakub sieht sich nach eigener Auskunft gegenüber der deutschen Botschaft in Ankara mit keinerlei Problemen der ge- schilderten Art konfrontiert. Deutscher Bundestag – 16. Wahlperiode Drucksache 16/11351 – 2 – 5. Abgeordneter Gert Winkelmeier (fraktionslos) Wie hoch ist die Zahl der direkt oder indirekt im Regierungsauftrag tätig gewesenen Zivil- personen (Beamte, Angehörige von Nichtre- gierungsorganisationen und des Entwicklungs- dienstes), die seit 1990 ums Leben gekommen bzw. verletzt worden sind (bitte getrennt und nach Einsatzländern auflisten)? Antwort des Staatsministers Dr. h. c. Gernot Erler vom 10. Dezember 2008 Für das Auswärtige Amt liegen statistische Daten aufgrund der Ein- führung des elektronischen Personalverwaltungssystems erst seit 1997 vor. Seither verstarben 55 Bedienstete des Auswärtigen Amts während einer Auslandsverwendung. Aus den übrigen Geschäftsbereichen der Bundesregierung verstarben seit 1990 15 Bundesbedienstete während einer Auslandsverwendung. Eine Differenzierung zwischen Versterben durch Gewalteinwirkung und natürlichen Todesursachen ist der Bundesregierung in der Kürze der Zeit nicht möglich. Der Bundesregierung sind elf Fälle bekannt, in denen Mitarbeiterin- nen und Mitarbeiter von Durchführungsorganisationen und Nichtre- gierungsorganisationen im Bereich der Entwicklungszusammenarbeit, die in direktem oder indirektem Regierungsauftrag tätig waren, infol- ge von Gewalteinwirkung im Rahmen eines Auslandseinsatzes verstar- ben. Darüber hinaus liegt der Bundesregierung keine verlässliche Zahl der Angehörigen von Nichtregierungsorganisationen vor, die seit 1990 im Ausland verstorben sind oder verletzt wurden. Präzise Daten zur Zahl der direkt oder indirekt im Regierungsauftrag tätig Gewesenen, die seit 1990 verletzt wurden, liegen der Bundes- regierung ebenfalls nicht vor. Im Übrigen wird auf die Antwort der Bundesregierung vom 10. Ap- ril 2006 auf die Schriftliche Frage 10 des Abgeordneten Winfried Nachtwei auf Bundestagsdrucksache 16/1240 verwiesen. Geschäftsbereich des Bundesministeriums des Innern 6. Abgeordnete Cornelia Behm (BÜNDNIS 90/ DIE GRÜNEN) Bis wann will das Bundesministerium des In- nern eine Entscheidung über den endgültigen Standort des zunächst in Potsdam unterge- brachten neuen Präsidiums der Bundespolizei treffen, wenn laut „POTSDAMER Neuesten Nachrichten“ vom 27. November 2008 noch zwei Alternativen im Gespräch sind? Deutscher Bundestag – 16. Wahlperiode Drucksache 16/11351 – 3 – Antwort des Parlamentarischen Staatssekretärs Dr. Christoph Bergner vom 10. Dezember 2008 Der Bundesminister des Innern hält an seiner Entscheidung für den endgültigen Sitz des Bundespolizeipräsidiums in Potsdam fest. Auch die Bundesanstalt für Immobilienaufgaben (BImA) hatte sich im Sep- tember 2008 in einer ersten vergleichenden Wirtschaftlichkeitsbetrach- tung für einen Neubau in Potsdam ausgesprochen. In die von der BImA hierfür durchgeführte Vergleichsuntersuchung war – auf Wunsch des Haushaltsausschusses des Deutschen Bundestages – ne- ben einem Neubau in Potsdam auch eine vorhandene Liegenschaft im Umland von Berlin, die Märkische Kaserne Oranienburg, einbezogen worden, die aber aus wirtschaftlicher Sicht von der BImA in der o. g. ersten vergleichenden Betrachtung nicht präferiert wurde. In Abstimmung mit dem Haushaltsausschuss des Deutschen Bundes- tages wurde seitens des Bundesministeriums des Innern eine ergänzen- de, technisch baufachliche Detailprüfung beider Standorte durch die Bauverwaltung des Landes Brandenburg veranlasst. Mit dem Ab- schluss der Untersuchung wird Anfang des Jahres 2009 gerechnet. Das Bundesministerium des Innern wird den Haushaltsausschuss des Deutschen Bundestages zeitnah über die Ergebnisse unterrichten. 7. Abgeordnete Dagmar Freitag (SPD) Gibt es nach Informationen des Bundesminis- teriums des Innern Bundessportfachverbände, die den aktuell gültigen Nationalen Anti-Do- ping-Agentur-Code (NADA-Code) nicht in ihr Verbandsregelwerk umgesetzt haben, und wenn ja, welche sind das? Antwort des Parlamentarischen Staatssekretärs Dr. Christoph Bergner vom 11. Dezember 2008 Die Spitzensportverbände sind aufgefordert, der Nationalen Anti-Do- ping-Agentur turnusmäßig zum 31. März jedes Jahres über ihre Anti- Doping-Maßnahmen des Vorjahres zu berichten. Hierunter fällt auch die Umsetzung des NADA-Codes. Die Berichte für das Jahr 2007 werden derzeit vom Bundesverwaltungsamt noch abschließend in zu- wendungsrechtlicher Hinsicht geprüft. Das Bundesministerium des Innern (BMI) hat Ihre Frage mit Blick auf den gegenwärtigen Stand daher an die NADA und den Deutschen Olympischen Sportbund (DOSB) weitergegeben. Außerhalb des regel- mäßigen Turnus ist dort – insbesondere in der Kürze der zur Beant- wortung zur Verfügung stehenden Zeit – eine solche Aufstellung nicht zu erstellen gewesen. Unabhängig davon werden seitens des Bundesverwaltungsamtes und des BMI zuwendungsrechtliche Sanktionen geprüft und ergriffen, wenn im Rahmen aktueller Sanktionsverfahren nach dem NADA- Code (wie zuletzt im Fall des DEB) gravierende Defizite in der Um- setzung des NADA-Codes bekannt werden. Deutscher Bundestag – 16. Wahlperiode Drucksache 16/11351 – 4 – 8. Abgeordnete Dagmar Freitag (SPD) Welche Bundessportfachverbände werden nach Informationen des Bundesministeriums des Innern den NADA-Code 2009 mit Beginn des Inkrafttretens am 1. Januar 2009 umset- zen? Antwort des Parlamentarischen Staatssekretärs Dr. Christoph Bergner vom 11. Dezember 2008 Das BMI erwartet, dass alle Spitzensportverbände den NADA-Code 2009 termingerecht zum 1. Januar 2009 umsetzen. Die Verbände sind frühzeitig von der NADA informiert worden und sie haben im laufen- den Jahr zahlreiche Hilfestellungen z. B. in Form eines Muster-Anti- Doping-Codes erhalten. Für den Fall, dass Satzungsänderungen nicht mehr zeitgerecht zum 1. Januar 2009 in Kraft gesetzt werden, erhalten die Verbände weitere Hilfestellungen (Umsetzung durch Lizenzverträ- ge oder Athletenvereinbarungen). Der Deutsche Olympische Sportbund hat in der 63. Sitzung des Sport- ausschusses des Deutschen Bundestages am 3. Dezember 2008 zuge- sagt, bei den Spitzensportverbänden abzufragen, welche Verbände zum Stichtag ihre Regelwerke an den neuen NADA-Code angepasst haben werden. Ergänzend hat das BMI den DOSB mit Schreiben vom 9. Dezember 2008 gebeten, darzustellen, welchen Verbänden eine An- passung an die Satzung nicht rechtzeitig möglich sein wird, und wie diese in der Übergangszeit eine Bindung ihrer Athleten an die neuen Antidopingbestimmungen sicherstellen werden. 9. Abgeordnete Dagmar Freitag (SPD) Welchen Zeitplan der Implementierung des NADA-Codes 2009 sehen nach Informationen des Bundesministeriums des Innern diejenigen Verbände vor, die eine Übernahme des neuen NADA-Regelwerkes nicht rechtzeitig zum 1. Januar 2009 schaffen? Antwort des Parlamentarischen Staatssekretärs Dr. Christoph Bergner vom 11. Dezember 2008 Hierzu wird auf die Antwort zu Frage 8 verwiesen. 10. Abgeordnete Dagmar Freitag (SPD) Gibt es nach Informationen des Bundesminis- teriums des Innern Bundessportfachverbände, die noch nicht über eine gültige Athletenver- einbarung zur Bindung ihrer Sportlerinnen und Sportler an den NADA-Code verfügen, und wenn ja, welche sind das? Deutscher Bundestag – 16. Wahlperiode Drucksache 16/11351 – 5 – Antwort des Parlamentarischen Staatssekretärs Dr. Christoph Bergner vom 11. Dezember 2008 Die Bindung der Athleten an den NADA-Code kann allgemeinver- bindlich über die Verbandssatzung oder individuell über Athletenver- einbarungen erfolgen. Zur Umsetzung des NADA-Codes und der da- mit einhergehenden Bindung der Athleten an den Code wird auf die Antwort zu Frage 7 verwiesen. 11. Abgeordnete Ulla Jelpke (DIE LINKE.) Kann die Bundesregierung Angaben bestäti- gen, wonach unter der Federführung der Bun- despolizeidirektion Koblenz und im Auftrag der Bezirksregierungen Düsseldorf und Elbe- Elster-Kreis am 27. November 2008 per Char- ter eine Abschiebung nach Kamerun bzw. To- go mit dem Flug JEI 141 (JET EXECUTIVE International Charter GmbH &amp; Co. KG) durchgeführt wurde, deren Kosten sich auf 60 000 Euro beliefen? Antwort des Parlamentarischen Staatssekretärs Dr. Christoph Bergner vom 8. Dezember 2008 Es ist zutreffend, dass am 27. November 2008 unter Federführung des Bundespolizeipräsidiums und im Auftrag der Bezirksregierung Düs- seldorf sowie der Ausländerbehörde des Landkreises Elbe-Elster eine Rückführung nach Togo und Kamerun im Rahmen eines Kleinchar- terfluges durchgeführt worden ist. Hierfür wurde der genannte Flug genutzt. Die Kosten beliefen sich auf etwa 62 000 Euro. 12. Abgeordnete Ulla Jelpke (DIE LINKE.) Wie teilen sich die im Rahmen der oben ge- nannten Maßnahme entstandenen Kosten im Einzelnen auf? Antwort des Parlamentarischen Staatssekretärs Dr. Christoph Bergner vom 8. Dezember 2008 Die Kosten der Bundespolizei belaufen sich auf etwa 37 000 Euro. Die übrigen Kosten werden durch die beteiligten Ausländerbehörden getragen. Deutscher Bundestag – 16. Wahlperiode Drucksache 16/11351 – 6 – 13. Abgeordnete Ulla Jelpke (DIE LINKE.) Wie viele Abschiebemaßnahmen hat die Bun- despolizeidirektion im Jahr 2008 durchgeführt, bei der von JET EXECUTIVE International Charter GmbH &amp; Co. KG gecharterte Maschi- nen eingesetzt wurden, und für welche sonsti- gen Zwecke wurden bei der genannten Firma im Jahr 2008 Flugmaschinen durch Bundesein- richtungen gechartert? Antwort des Parlamentarischen Staatssekretärs Dr. Christoph Bergner vom 8. Dezember 2008 Im Jahr 2008 hat die Bundespolizei neun Flüge der genannten Firma genutzt. Im Übrigen liegen der Bundesregierung keine Erkenntnisse im Sinne der Fragestellung vor, da die Inanspruchnahme von Luftver- kehrsunternehmen durch Einrichtungen des Bundes generell nicht sta- tistisch erfasst wird. 14. Abgeordnete Ulla Jelpke (DIE LINKE.) Welche Erkenntnisse hat die Bundesregierung über die auf dem Bundesparteitag der Partei Die PARTEI am 25. Oktober 2008 in Nürn- berg gegründete „Verfassungsfeindliche Platt- form“ dieser Partei, und für wie schwerwie- gend hält die Bundesregierung die von dieser Plattform bzw. der Partei Die PARTEI insge- samt ausgehende Gefahr für den Bestand der Bundesrepublik Deutschland und der freiheit- lich-demokratischen Grundordnung? Antwort des Parlamentarischen Staatssekretärs Peter Altmaier vom 8. Dezember 2008 Die PARTEI wird in der Öffentlichkeit als „Spaßpartei“ und Satire von Redakteuren der Zeitschrift „Titanic“ angesehen (vgl. etwa den diesbezüglichen Eintrag bei www.wikipedia.org). Der Bundesregierung liegen keine Erkenntnisse zu einer Verfassungs- feindlichkeit der „Verfassungsfeindliche Plattform“ und über Die PARTEI selbst vor. 15. Abgeordneter Henry Nitzsche (fraktionslos) Hält die Bundesregierung vor dem Hinter- grund, dass von Seiten der Polizeidirektion Oberlausitz-Niederschlesien inzwischen auch offiziell festgestellt wird, dass „mit dem Weg- fall der Grenzen eine echte Filterfunktion ent- fallen“ ist (Sächsische Zeitung vom 7. Novem- ber 2008) und insbesondere dem vermehrten Auftreten von Autodiebstählen in den Grenz- regionen zu Polen und Tschechien, an der Aus- sage fest, dass eine seriöse Prognose bezüglich des Kriminalitätsaufkommens nach der Erwei- Deutscher Bundestag – 16. Wahlperiode Drucksache 16/11351 – 7 – terung des Schengenraumes um Polen und Tschechien nicht möglich sei (Antwort der Bundesregierung auf meine schriftliche Fra- ge 24 auf Bundestagsdrucksache 16/7892)? Antwort des Parlamentarischen Staatssekretärs Dr. Christoph Bergner vom 11. Dezember 2008 An der Aussage in Bezug auf eine seriöse Prognoseerstellung wird zum jetzigen Zeitpunkt festgehalten. Im Übrigen wird darauf hinge- wiesen, dass </t>
  </si>
  <si>
    <t>Abgeordneter Hans-Josef Fell (BÜNDNIS 90/ DIE GRÜNEN) Wie bewertet die Bundesregierung die von der EU-Kommission in ihrem Richtlinienentwurf vorgeschlagenen Mindeststandards für den Bau von Atomkraftwerken, zur Wiederaufbereitung und zur Endlagerung auch im Hinblick Deutscher Bundestag – 16.</t>
  </si>
  <si>
    <t>1611485.pdf</t>
  </si>
  <si>
    <t>Deutscher Bundestag Drucksache 16/11485 16. Wahlperiode 17. 12. 2008 Große Anfrage der Abgeordneten Jürgen Trittin, Volker Beck (Köln), Marieluise Beck (Bremen), Alexander Bonde, Ekin Deligöz, Dr. Uschi Eid, Kai Gehring, Winfried Hermann, Priska Hinz (Herborn), Thilo Hoppe, Ute Koczy, Sylvia Kotting-Uhl, Undine Kurth (Quedlinburg), Kerstin Müller (Köln), Winfried Nachtwei, Omid Nouripour, Claudia Roth (Augsburg), Manuel Sarrazin, Rainder Steenblock, Josef Philip Winkler und der Fraktion BÜNDNIS 90/DIE GRÜNEN Zur Indienpolitik der Bundesregierung Die Asienstrategie der Europäischen Union misst der Zusammenarbeit mit Indien eine herausragende Bedeutung bei. Mit Besuchen von Bundeskanzlerin Dr. Angela Merkel, Bundesminister des Auswärtigen Dr. Frank-Walter Steinmeier, Bundesminister für Umwelt, Naturschutz und Reaktorsicherheit Sigmar Gabriel, Bundesminister für Wirtschaft und Technologie Michael Glos, Bundesminister der Verteidigung Dr. Franz Josef Jung, Bundesministerin für Bildung und Forschung Dr. Annette Schavan, Bundesministerin für wirtschaft- liche Zusammenarbeit und Entwicklung Heidemarie Wieczorek-Zeul und wei- teren hochrangigen Besuchen hat auch die Bundesregierung ihr Interesse an einer Erweiterung und Vertiefung der Zusammenarbeit mit Indien dargelegt. Besuchsdiplomatie allein reicht jedoch nicht. Globale Herausforderungen wie Klimawandel und Ressourcenkrise, Armut und Ausgrenzung, der neue Rüs- tungswettlauf und die weltweite nukleare Aufrüstung werden wir nur in tatkräf- tiger Zusammenarbeit mit Indien bewältigen können. Wachsende Armut, steigende sozioökonomische Disparitäten, zunehmende strukturelle Gewalt, Mangel an Rechtsstaatlichkeit in der Durchsetzung von Menschenrechten sowie schwache Institutionen sind Teil einer enormen wirt- schaftlichen, sozialen und politischen Bürde Indiens auf dem Weg zu einer glo- balen Supermacht und bieten massiven politischen Sprengstoff. Die Terror- anschläge im November 2008 in Mumbai haben ein tragisches Schlaglicht ge- worfen auf die Herausforderungen Indiens im Kampf gegen Terrorismus. Deutschland und die Europäische Union (EU) müssen alle Anstrengungen un- ternehmen, um Indien auf dem Weg zu einer gerechten und sicheren Gesell- schaft zu unterstützen. Die Beziehungen zwischen Deutschland und Indien haben traditionell einen Fokus auf der erfolgreichen wirtschaftlichen Zusammenarbeit. Unser Anliegen ist es, die Chancen zu nutzen und die Zusammenarbeit in allen Bereichen mit Leben zu erfüllen. Wir fragen die Bundesregierung: Bilaterale Beziehungen 1. Was sind die Leitsätze der Südasienstrategie der Bundesregierung? Drucksache 16/11485 – 2 – Deutscher Bundestag – 16. Wahlperiode a) Inwieweit wurde diese 2002 formulierte Strategie inzwischen neuen Ent- wicklungen angepasst? b) Welche Rolle spielt die Zusammenarbeit mit Indien im Rahmen dieser Strategie? 2. Welche Schwerpunkte verfolgt die Bundesregierung in den bilateralen Be- ziehungen zu Indien? a) Was sind die wesentlichen Elemente der am 18. Mai 2000 vereinbarten Agenda für die deutsch-indische Partnerschaft im 21. Jahrhundert sowie der Gemeinsamen Erklärungen vom 23. April 2006 und vom 30. Oktober 2007? b) Welche Fortschritte wurden in der Zusammenarbeit erreicht, und wo liegen nach Einschätzung der Bundesregierung Herausforderungen? EU – Indien 3. Was sind die Eckpunkte und Leitlinien der Asienstrategie der EU, und wel- che Rolle spielt die Zusammenarbeit mit Indien im Rahmen dieser Strate- gie? 4. Wie bewertet die Bundesregierung die Entwicklung der strategischen Part- nerschaft der Europäischen Union mit Indien, und welche Schlussfolgerun- gen zieht sie daraus? a) Welche Bilanz hat der EU-Indien-Gipfel am 29. September 2008 in Mar- seille gezogen, und welche neuen Schritte der Zusammenarbeit wurden vereinbart? b) Inwieweit passt der erneuerte gemeinsame Aktionsplan vom 29. Septem- ber 2008 die 2004 vereinbarte strategische Partnerschaft an neue Heraus- forderungen an? 5. Welches sind nach Einschätzung der Bundesregierung substantielle Fort- schritte und aktuelle Herausforderungen in den verschiedenen Arbeitsberei- chen des gemeinsamen Aktionsplans? 6. Welche Leitlinien und Ziele sind mit den Dokumenten vom 29. September 2008 im Bereich Klimawandel/Energie vereinbart worden? a) Welche Klima- und Energieziele und Maßnahmen hat die EU der indi- schen Seite zugesagt, um eine Vorreiterrolle der EU darzulegen, und mit Taten zu bekräftigen? b) Welche Programme, Projekte und Maßnahmen zur Vertiefung der Zu- sammenarbeit im Bereich Klima/Energie sind bislang in Gang gesetzt worden, und welche befinden sich in Vorbereitung? c) Welche Programme, Projekte und Maßnahmen dienen dazu, Indien auf dem Weg zu einer Energiewende hin zu erneuerbaren Energien, Energie- effizienz und Energieeinsparung zu unterstützen? d) Inwieweit wird dadurch Technologietransfer befördert? e) Gibt es in Indien ein Interesse an der Technik der CO2-Abscheidung und Lagerung (CCS), und wurde in diesem Bereich bereits eine Zusammenar- beit vereinbart? f) Welche CCS-Lagerstätten-Kapazitäten gibt es in Indien, und in welchen Regionen? 7. Inwieweit hat der Gipfel 2008 rückwärtsgewandt dazu beigetragen, Kern- energie und nukleare Proliferation in Indien zu fördern? Deutscher Bundestag – 16. Wahlperiode – 3 – Drucksache 16/11485 a) Inwieweit unterstützen Vereinbarungen des Gipfels vom 29. September 2008 unter französischer EU-Präsidentschaft in Verbindung mit der fran- zösisch-indischen Vereinbarung über nukleare Zusammenarbeit vom 30. September 2008 nach Einschätzung der Bundesregierung Export- interessen der französischen Nuklearindustrie? b) Wie ist der Stand der Verhandlungen über ein Abkommen zwischen der antiquierten und kostenintensiven EURATOM-Gemeinschaft und In- dien? 8. Welches sind die Eckpunkte und Leitlinien der auf dem EU-Indien-Gipfel 2007 indossierten EU-Länderstrategie für Indien 2007 bis 2010, und wel- che erste Bilanz zieht die Bundesregierung zur Umsetzung dieser Strate- gie? a) Inwieweit unterstützt diese Strategie Indien darin, Armut wirksam zu bekämpfen und steigende sozioökonomische Disparitäten abzubauen? b) Inwieweit unterstützt diese Strategie Indien in den Bereichen Klima, Energie und Umwelt? c) Inwieweit unterstützt diese Strategie Indien im Kampf gegen Korrup- tion und Mangel an Rechtsstaatlichkeit? 9. Wie bewertet die Bundesregierung den Stand der Verhandlungen über ein Freihandelsabkommen (FTA) der EU mit Indien, und welche Schlussfolge- rungen zieht sie daraus? a) Teilt die Bundesregierung die den wirtschaftlichen und sozialen Reali- täten in Indien widersprechende Auffassung der EU, dass die EU und Indien bei Aushandlung des Abkommens gleiche Partner seien? Falls ja, wieso? Falls nein, wieso nicht? b) Setzt sich die Bundesregierung für Schutzklauseln zum Schutz jener Sektoren in Indien ein, die beim Abschluss des FTA durch gesteigerte Konkurrenz aus Europa erhebliche Nachteile zu befürchten haben? Falls ja, wieso? Falls nein, wieso nicht? c) Inwieweit soll das Abkommen nach Vorstellung der EU in Zukunft staatliche Beschaffungspolitik der indischen Regierung unterbinden, die dazu dient, Randgruppen und benachteiligte Gruppen in wirtschaftliche Prozesse einzubeziehen, und welche Schlussfolgerungen zieht die Bun- desregierung daraus? d) Welche Erkenntnisse hat die Bundesregierung über die Transparenz des Verhandlungsprozesses sowie den Einbezug von Zivilbevölkerung und demokratischer Institutionen bei der Gestaltung des Freihandelsabkom- mens auf indischer Seite, und welche Folgen ergeben sich daraus nach Einschätzung der Bundesregierung für die Akzeptanz des FTA in der in- dischen Bevölkerung? e) Beabsichtigt die Bundesregierung auf Konditionen bezüglich der Um- welt- und Sozialpolitik, der Rolle der Frauen sowie der Menschen- rechtspolitik hinzuwirken? Falls ja, wieso? Falls nein, wieso nicht? Drucksache 16/11485 – 4 – Deutscher Bundestag – 16. Wahlperiode 10. Wie bewertet die Bundesregierung den Stand der Verhandlungen über ein Partnerschafts- und Kooperationsabkommen (PKA) der EU mit Indien, und welche Schlussfolgerungen zieht sie daraus? Sicherheitspolitik 11. a) Welches sind die zentralen sicherheitspolitischen Risiken und Bedrohun- gen Indiens? b) Welche sicherheitspolitischen Interessen und Strategien verfolgt Indien nach Ansicht der Bundesregierung global und in der Region? c) Inwieweit geht dies mit steigenden Militärausgaben und Rüstungsmo- dernisierungen und einem regionalen Rüstungswettlauf – insbesondere im Dreieck Pakistan-Indien-China – einher? 12. Wie beurteilt die Bundesregierung generell die Sicherheitslage in Indien nach den Anschlägen von Mumbai im November 2008? Welche eigenen Erkenntnisse hat die Bundesregierung über die Hinter- gründe der Anschläge und die Beteiligung regionaler und internationaler terroristischer Gruppen, und welche Schlussfolgerungen zieht sie daraus für die deutsche und europäische Außenpolitik? 13. Wie bewertet die Bundesregierung die Gefahren gewaltsamer innerer Spannungen durch militante islamistische, hinduistische oder andere reli- giös motivierte Gruppierungen? 14. Welche Ziele verfolgen nach Kenntnis der Bundesregierung die unter- schiedlichen militanten islamistischen Gruppierungen in Indien, und inwie- weit sind sie Teil regionaler oder internationaler terroristischer Netzwerke? 15. Welche Auswirkungen sieht die Bundesregierung nach den Anschlägen in Mumbai für die regionale Sicherheitslage? 16. Wo sieht die Bundesregierung Möglichkeiten, im Nachgang der Anschläge in Mumbai die Entspannung zwischen Indien und Pakistan voranzutreiben? 17. Welche Auswirkungen sieht sie für die Sicherheitslage in Afghanistan und den pakistanischen Stammesgebieten? 18. Welche Maßnahmen plant die Bundesregierung als kurz- und langfristige Beiträge zu regionaler Stabilisierung? 19. Wie beurteilt die Bundesregierung den anhaltenden Konflikt zwischen In- dien und Pakistan um die Region Jammu und Kaschmir, und welche Schlussfolgerungen zieht sie daraus für die deutsche, europäische und multilaterale Außenpolitik? a) Welche konkreten Auswirkungen sieht die Bundesregierung durch die Anschläge in Mumbai und die angebliche Involvierung der in Kaschmir aktiven militanten pakistanischen Organisation „Lashkare Taibe“? b) Welche Möglichkeiten sieht die Bundesregierung, dass der in Siachen seit 2003 bestehende Waffenstillstand zwischen Indien und Pakistan in einen dauerhaften Friedensvertrag umgewandelt werde? c) Wie schätzt die Bundesregierung den völkerrechtlichen Status des Ge- bietes ein, und welche Lösungsansätze thematisiert sie in Gesprächen mit Indien und Pakistan? d) Wie beurteilt die Bundesregierung die Bemühungen der Regierung von Manmohan Singh, den Dialog mit der Allparteienkonferenz Hurriyat wiederaufzunehmen? Deutscher Bundestag – 16. Wahlperiode – 5 – Drucksache 16/11485 e) Wie beurteilt die Bundesregierung die von der Nationalen Menschen- rechtskommission Indiens (NHRC) nachgewiesenen Menschenrechts- verletzungen in Jammu und Kaschmir? f) Welche Möglichkeiten sieht die Bundesregierung, dass die indische Re- gierung internationalen Menschenrechtsorganisationen wie Amnesty In- ternational, Human Rights Watch und Freedom House uneingeschränk- ten Zugang zu allen Teilen von Jammu und Kaschmir gewährt, damit diese dort die Menschenrechtslage untersuchen können? g) Welche Erkenntnisse liegen der Bundesregierung über die Zerstörung der Umwelt in Jammu und Kaschmir vor, die ein solches Ausmaß er- reicht haben soll, dass die Zukunft der Region aufgrund gravierender Verschlechterung der Bodenqualität, von Luftverschmutzung, Ver- schmutzung der Flüsse sowie Entwaldung und des Aussterbens der Wildtiere auf dem Spiel steht? Welche Schlussfolgerungen zieht die Bundesregierung daraus? 20. Welche Erkenntnisse liegen der Bundesregierung zu den anhaltenden, ethnisch-religiösen Konflikten im Nordosten Indiens vor, und welche Schlussfolgerungen zieht sie daraus? 21. Wie beurteilt die Bundesregierung Einschätzungen, nach denen die Kon- fliktlage im Nordosten Indiens verschärft wird durch a) die Unterstützung der United Liberation Front of Assam (ULFA) durch den pakistanischen sowie bangladeschischen Geheimdienst (Inter- Services Intelligence und Directorate General of Forces Intelligence); b) die Kontakte der ULFA zu Nepals Maoisten sowie zur Bangladesh Na- tionalist Party (BNP); c) die Kooperation der burmesischen Armee, aufgerüstet durch China, mit den indischen Sicherheitskräften im Kampf gegen die ULFA und die Nationalist Socialist Council of Nagaland (NSCN)? 22. Wie beurteilt die Bundesregierung die andauernden Grenzstreitigkeiten zwischen Indien und der Volksrepublik China, und welchen Gefährdungs- grad schreibt sie diesen Auseinandersetzungen aktuell zu? 23. Wie beurteilt die Bundesregierung die Spannungen zwischen Indien und der Volksrepublik China über den Umgang mit dem Dalai Lama und der tibetischen Exilregierung nach den Ereignissen in Tibet im März 2008? Kampf gegen Terrorismus 24. Welche Erkenntnisse liegen der Bundesregierung zum Ausmaß des Terror- problems in Indien vor, und welche Schlussfolgerungen zieht sie daraus für die künftige Zusammenarbeit mit Indien? Wie viele Todesopfer haben Terroranschläge in Indien 2008 gefordert, und wie ist diese Zahl im internationalen Vergleich zu bewerten? 25. Welche kurz- und langfristigen Strategien verfolgt die indische Regierung im Kampf gegen Terrorismus, und welche Schlussfolgerungen zieht die Bundesregierung daraus für die Zusammenarbeit mit Indien? a) Welche Institutionen sind in Indien mit dem Kampf gegen Terrorismus befasst, welche Erkenntnisse liegen der Bundesregierung zu Kapazitä- ten und Ausstattung dieser Institutionen vor, und welche institutionel- len, strukturellen und Ausstattungsdefizite sieht die Bundesregierung? Drucksache 16/11485 – 6 – Deutscher Bundestag – 16. Wahlperiode b) Auf welchen gesetzlichen Grundlagen arbeiten die Institutionen im Kampf gegen Terrorismus, und inwieweit sieht die Bundesregierung ge- setzliche Defizite oder Lücken? c) Wie steht die Bundesregierung zu der nach den Anschlägen von Mum- bai in der öffentlichen Diskussion verbreiteten Annahme, die indische Polizei sei auch deshalb unzureichend ausgestattet, da Regierungsgelder für Ausstattung aus Gründen von Korruption nicht bei Polizeikräften vor Ort ankämen? d) Inwieweit teilt die Bundesregierung die Auffassung, dass Strategien der indischen Regierung im Kampf gegen Terrorismus langfristiger ange- legt werden müssen? e) Inwieweit teilt die Bundesregierung die Auffassung, dass Strategien der indischen Regierung im Kampf gegen Terrorismus auch in der indi- schen Gesellschaft angelegte Gründe für das Entstehen von Terrorismus adressieren müssen, und worin liegen solche Gründe nach Einschätzung der Bundesregierung? 26. In welcher Weise unterstützt die Bundesregierung Indien im Kampf gegen den Terrorismus, und welche neuen Maßnahmen hat die Bundesregierung nach den Anschlägen von Mumbai am 26. November 2008 eingeleitet? 27. Wie ist der Stand der Verhandlungen über ein Abkommen über Rechtshilfe in Strafsachen mit Indien? Welche Sicherungen der Menschenrechte und des Datenschutzes sind hier- bei vorgesehen? 28. Welche Bilanz zieht die Bundesregierung vor dem Hintergrund des Terror- problems in Indien zur multilateralen Zusammenarbeit im Kampf gegen den Terrorismus allgemein, und welche Schlussfolgerungen zieht sie da- raus? a) Welches sind die Leitlinien und Ziele der am 8. September 2006 verab- schiedeten globalen Strategie der Vereinten Nationen (VN) im Kampf gegen Terrorismus, welche Maßnahmen zur Umsetzung dieser Strategie sind bislang in Gang gebracht worden, und wo sieht die Bundesregie- rung Herausforderungen und Umsetzungsdefizite? b) Welche Abteilungen, Programme und Organisationen sind Mitglied der Counter-Terrorism Implementation Task Force der Vereinten Nationen? Worin liegen deren jeweilige Beiträge? Wo sieht die Bundesregierung Defizite und Herausforderungen in der Arbeit der Task Force, und in welchen Bereichen müssen die Staaten die Task Force besser unterstützen? c) Welche Resolutionen und Anti-Terrorismus-Konventionen sind in den Vereinten Nationen bislang beschlossen worden? Was sind die Leitlinien und wesentlichen Verpflichtungen dieser Reso- lutionen und Konventionen? d) In welcher Weise setzt sich die Bundesregierung gemeinsam mit Indien und anderen Staaten für eine umfassende VN-Anti-Terrorismus-Kon- vention ein? Welche Lücken sollen mit einer solchen Konvention geschlossen wer- den, und wie schätzt die Bundesregierung die Erfolgsaussichten des Projekts ein? e) Wie schätzt die Bundesregierung die Gefahr eines Nuklearterrorismus in Indien ein? Deutscher Bundestag – 16. Wahlperiode – 7 – Drucksache 16/11485 Inwieweit fließt diese Gefahr nach Kenntnis der Bundesregierung in die Beratung der indischen Regierung durch die International Atomic Energy Agency (IAEA) ein, die in der Task Force der Vereinten Natio- nen mit Fragen der Prävention von Nuklearterrorismus betraut ist? f) Inwieweit setzt sich die Bundesregierung dafür ein, gerade auch vor dem Hintergrund des Terrorproblems in Indien die Arbeit der IAEA zur Prävention von Nuklearterrorismus zu stärken? Militär, Rüstung und Rüstungskontrolle 29. Welche militärischen und rüstungspolitischen Entwicklungstrends sind nach Ansicht der Bundesregierung in qualitativer und quantitativer Hin- sicht in Indien erkennbar, wie sind diese zu bewerten, und welche Schluss- folgerungen zieht die Bundesregierung daraus für die bilaterale, europäi- sche und multilaterale Zusammenarbeit mit Indien? 30. Welche konkreten Angaben kann die Bundesregierung jeweils über Bestre- bungen Indiens machen, a) das Nuklearwaffenarsenal auszubauen bzw. zu modernisieren, b) seine Marine und die Militärpräsenz im Indischen Ozean auszubauen, c) die Luftwaffe und Heereskräfte zu modernisieren sowie d) sein Raketen- und Weltraumprogramm weiter auszubauen? 31. Welches sind die Leitlinien und wesentlichen Elemente der erweiterten bi- lateralen Zusammenarbeit Deutschlands mit Indien im Verteidigungsbe- reich? Welche Ergebnisse wurden im Rahmen dieser Zusammenarbeit bislang er- zielt, wo liegen aus Sicht der Bundesregierung Herausforderungen? Welche weiteren Schritte der Zusammenarbeit sind geplant? 32. a) Welche Abkommen zur militärischen und rüstungsindustriellen Zusam- menarbeit gibt es zwischen Deutschland und Indien, und was ist der je- weilige Kern der Vereinbarung? b) Welches sind die wesentlichen bisherigen Ergebnisse der Arbeitsgrup- pen Militärpolitik, militärische Kooperation und Wehrtechnik sowie des „High Defence Committee“? 33. a) Welche Rüstungsexportpolitik verfolgt die Bundesregierung gegenüber Indien? b) In welchem Umfang hat die Bundesregierung seit der deutschen Einheit jeweils den Export von Kriegswaffen, sonstigen Rüstungsgütern und Dual-Use-Gütern nach Indien genehmigt? c) Welches sind die zehn größten Kriegswaffen und die zehn größten sons- tigen Rüstungsprojekte, die die Bundesregierung seit der deutschen Ein- heit genehmigt hat, und welches Volumen hatten sie jeweils? 34. Mit welchen konkreten Maßnahmen unterstützt und wirbt die Bundesregie- rung für den Export deutscher Rüstungsgüter an Indien, und inwieweit werden dabei auch Offset-Angebote gemacht? 35. Welche Bestechungsvorwürfe oder Vorwürfe wegen Verstöße beim Bieter- verfahren wurden bzw. werden gegen deutsche Mitanbieter im Zusammen- hang mit Rüstungsgeschäften (z. B. HDW im U-Boot- und EADS im Hub- schrauberbereich) in Indien erhoben, und inwieweit sind diese Vorwürfe nach Kenntnis der Bundesregierung erwiesen, konstruiert bzw. nicht halt- bar? Drucksache 16/11485 – 8 – Deutscher Bundestag – 16. Wahlperiode Gibt es vergleichbare Anschuldigungen auch gegen andere internationale Anbieter? 36. Wie bewertet die Bundesregierung die Rüstungsexport- und Rüstungskont- rollpolitik Indiens, und welchen internationalen Rüstungskontrollabkom- men ist Indien bislang nicht beigetreten? 37. Inwieweit hat nach Kenntnis der Bundesregierung die Ausnahmeregelung der Nuclear Suppliers Group (NSG) für Indien bislang dazu beigetragen, a) dass Indien konkrete abrüstungspolitische Verpflichtungen eingegangen ist, b) dass Staaten Abkommen über die Lieferung von Nuklearmaterial nach Indien unterzeichnet und Lieferungen aufgenommen haben, c) dass deutsche Unternehmen künftig direkt oder indirekt am Nuklearhan- del mit Indien beteiligt sind, d) dass Pakistan sein Nuklearprogramm ausbaut und ebenfalls – mit Unter- stützung Chinas – für eine Beendigung der Liefersanktionen wirbt? e) Welche konkreten Schritte hat die Bundesregierung bislang unter- nommen um Indien – wie von Bundesminister des Auswärtigen Dr. Frank-Walter Steinmeier angekündigt – zum Beitritt zum Atomtest- stoppvertrag, einem nationalen indischen Produktionsmoratorium für waffenfähiges nukleares Spaltmaterial und zu verifizierbaren Verpflich- tungen zur Beschränkung bzw. Abrüstung des indischen Atomwaffen- programms zu bewegen? f) Gedenkt die Bundesregierung sich auf europäischer Ebene für ein ver- bindliches Abkommen einzusetzen, in dem die Mitgliedstaaten sich dazu verpflichten, kein Nuklearmaterial und keine Nukleartechnologie an Indien zu liefern, so lange Indien sich nicht über die von Bundes- minister des Auswärtigen Dr. Frank-Walter Steinmeier am 26. Juni 2006 formulierten Schritte dem nuklearen Nichtverbreitungsregime angenä- hert hat? Falls ja, was hat die Bundesregierung dafür bislang unternommen? Falls nein, wieso nicht? Rechtsstaatlichkeit und Menschenrechte 38. Wie bewertet die Bundesregierung die Rechtsstaatlichkeit und die Men- schenrechtslage in Indien? Wo sieht die Bundesregierung die größten Defizite, und welche Schlussfol- gerungen zieht sie daraus? Welchen Stellenwert hat das Thema Menschenrechte in den deutsch-indi- schen Beziehungen, und welche Hauptprogramme und -projekte wurden in diesem Zusammenhang in den letzten Jahren gemeinsam durchgeführt? 39. Welche Kenntnisse hat die Bundesregierung zur Verletzung von Men- schenrechten und Misshandlungen bis hin zur Todesfolge durch Polizei- kräfte, in Polizeigewahrsam, in Untersuchungshaft und im Strafvollzug? Welche Maßnahmen der indischen Regierung gegen diese Praxis sind der Bundesregierung bekannt? 40. Inwiefern setzt sich die Bundesregierung dafür ein, dass die indische Re- gierung die Anti-Folter-Konvention sowie das von der Generalversamm- lung der Vereinten Nationen verabschiedete Zusatzprotokoll gegen Folter Deutscher Bundestag – 16. Wahlperiode – 9 – Drucksache 16/11485 und andere grausame, unmenschliche oder erniedrigende Behandlung oder Strafe zeichnet und ratifiziert? 41. Wie beurteilt die Bundesregierung die Kritik von Amnesty International, dass jedes Jahr Hunderte von Personen außergesetzlichen Hinrichtungen, häufig in Jammu und Kaschmir, aber auch im Nordosten des Landes, zum Opfer fallen? 42. Inwieweit setzt sich die Bundesregierung für die Abschaffung der Todes- strafe in Indien ein? 43. Welche Erkenntnisse hat die Bundesregierung über das so genannte Ver- schwindenlassen von Personen durch staatliche und nichtstaatliche Akteure in Indien? a) Wie beurteilt die Bundesregierung Berichte von Menschenrechtsorgani- sationen, wonach zunehmend Fälle des Verschwindenlassens durch staatliche und nichtstaatliche Akteure aus den Bundesstaaten Jammu und Kaschmir, Assam, Manipur und Punjab bekannt werden, die oft- mals dem indischen Militär, der Polizei oder paramilitärischen Einhei- ten angelastet werden? b) Inwieweit setzt sich die Bundesregierung dafür ein, dass Indien die VN- Konvention gegen das Verschwindenlassen von Personen zeichnet und ratifiziert? 44. Wie beurteilt die Bundesregierung die Lage der Frauen in Indien? Welche Maßnahmen unternimmt die indische Regierung, um der Diskrimi- nierung und menschenunwürdigen Behandlungen von Frauen endlich ein Ende zu bereiten, und welche Schlussfolgerung zieht die Bundesregierung daraus für die bilaterale, europäische und multilaterale Zusammenarbeit mit Indien? a) Wie beurteilt die Bundesregierung Vorwürfe von Nichtregierungsorga- nisationen, wonach Mädchen wie kaum eine andere Personengruppe in Indien von Unterernährung und mangelnder Gesundheitsfürsorge be- troffen seien? b) Wie beurteilt die Bundesregierung Vorwürfe von Nichtregierungsorga- nisationen, es komme in Indien immer wieder zur Tötung weiblicher Föten und Babys sowie zu Mitgiftmorden? c) Welche Erkenntnisse liegen der Bundesregierung über die Lage von Witwen in Indien vor? d) Wie beurteilt die Bundesregierung die Chancen, dass in absehbarer Zukunft der Gesetzentwurf über eine Quotenreglung für Frauen ver- abschiedet wird? 45. Wie beurteilt die Bundesregierung die Lage von Lesben, Schwulen, Trans- gender und Intersexuellen in Indien? a) Welche aktuellen Zahlen sind der Bundesregierung in Bezug auf Gewaltdelikte an Homosexuellen durch staatliche und nichtstaatliche Akteure in Indien bekannt? b) Mit welchen Maßnahmen setzt sich die Bundesregierung für die Men- schenrechte von Lesben, Schwulen, Bisexuellen, Transgender und Inter- sexuellen in Indien ein? c) In welcher Art und Weise setzt sich die Bundesregierung für ein Ende der Strafbarkeit von Homosexualität in Indien ein? 46. Welche Kenntnis hat die Bundesregierung über das Ausmaß von Kinder- arbeit in Indien? Drucksache 16/11485 – 10 – Deutscher Bundestag – 16. Wahlperiode a) Wie beurteilt die Bundesregierung die Vorwürfe von Nichtregierungsor- ganisationen, wonach die indische Bundesregierung nur langsam wirk- same Maßnahmen im Kampf um die Beseitigung der Kinderarbeit er- greife? b) Welche gesetzlichen Reglungen bestehen in Indien zum Verbot von Kin- derarbeit? c) Welche verstärkte indische Initiativen auf Bundes- und Regionalebene zur Kontrolle der gesetzlichen Verbote von Kinderarbeit gibt es mit wel- chen Schwerpunkten? d) Welche Projekte unterstützt die Bundesregierung zur Prävention von Kinderarbeit in Indien? Mit welchem Finanzvolumen? e) Liegen der Bundesregierung Informationen vor, dass Kinderarbeit auch in nationalen und internationalen Betrieben existiert, die für den Export produzieren, und wenn ja, welche? Wenn nein, warum macht die Bundesregierung nicht von ihrem Prüfrecht insbesondere im Rahmen der bilateralen Entwicklungszusam- menarbeit und des Technologietransfers Gebrauch? 47. Wie beurteilt die Bundesregierung die Durchsetzung anderer Kinderrechte in Indien, besonders im Hinblick auf Bildung und Gesundheitsvorsorge? 48. Wie bewertet die Bundesregierung die aktuelle Situation der Minderheiten in Indien, und welche Schlussfolgerungen zieht sie daraus? a) Wie beurteilt die Bundesregierung die Situation der christlichen und islamischen Minderheit in Indien? b) Welche indischen Bundesstaaten haben nach Kenntnis der Bundesregie- rung Anti-Konvertierungs-Gesetze verabschiedet, die den Wechsel der Religionszugehörigkeit und/oder das Werben für eine Konversion unter Strafe stellen? c) Welche Erkenntnisse hat die Bundesregierung über die Verantwortli- chen für vermehrte Anschlägen in den letzten beiden Jahren auf Chris- tinnen und Christen und christliche Einrichtungen in Indien? Inwieweit stehen hinter den Anschlägen nach Einschätzung der Bundes- regierung verschiedene hindunationalistischen Organisationen (wie the Rashtriya Swayamsevak Sangh, Vishva Hindu Parishad, Hindu Jagran u. a.), die zum Sangh Parivar gehören? d) Inwiefern stellen die Bundesregierung bzw. die Europäische Union fi- nanzielle Mittel zum Ausbau von Entwicklungsprojekten in Regionen zur Verfügung, die zu den klassischen Minderheitsgebieten Indiens zäh- len? 49. Wie beurteilt die Bundesregierung die Diskriminierung aufgrund der Kas- tenzugehörigkeit in Indien, von der in Indien zirka 170 Millionen Men- schen betroffen sind? a) Inwiefern thematisiert die Bundesregierung Diskriminierung aufgrund der Kastenzugehörigkeit in ihrem Dialog mit der Regierung Indiens über Menschenrechte, Handel und Entwicklungszusammenarbeit? b) Welche Maßnahmen hat die Bundesregierung ergriffen, um sicherzu- stellen, dass ihre Entwicklungsprogramme in Indien auf die Armut und den Abstand in der wirtschaftlich-sozialen Entwicklung, dem die Dalits und Angehörige unterer Kasten im Verhältnis zur übrigen Bevölkerung ausgesetzt sind, eingehen? Deutscher Bundestag – 16. Wahlperiode – 11 – Drucksache 16/11485 c) Welche Erkenntnisse liegen der Bundesregierung über die Diskriminie- rungen von Dalits vor, die vom Hinduismus zum Christentum oder zum Islam konvertieren? 50. Wie beurteilt die Bundesregierung die Lage der wirtschaftlichen, sozialen und kulturellen (WSK) Rechte in Indien? a) Inwieweit trägt die mangelnde Umsetzung dieser Rechte zu den zuneh- menden sozioökonomischen Disparitäten in Indien bei, die die fried- liche Koexistenz und soziale Kohäsion des Landes enorm belasten? b) Wie beurteilt die Bundesregierung insbesondere die Umsetzung des Rechts auf Nahrung in Indien, und welches sind die Gründe, aus denen die Umsetzung in jedem Fall ungenügend ist? c) Inwieweit sind die Rechte Gegenstand der bilateralen und europäischen Zusammenarbeit mit Indien? d) In welchen auch von Deutschland und Indien ratifizierten VN-Instru- menten sind diese Rechte verankert, und welche Schlussfolgerungen zieht die Bundesregierung daraus für die Zusammenarbeit mit Indien in den Vereinten Nationen? 51. Wie bewertet die Bundesregierung die Arbeit Indiens als Mitglied des VN- Menschenrechtsrates, und welche Schlussfolgerungen zieht sie daraus? Entwicklungspolitische Zusammenarbeit 52. Welche zentralen Argumente sprechen aus Sicht der Bundesregierung für die Fortsetzung der Entwicklungszusammenarbeit mit Indien? Aus welchen Gründen ist für Indien die Entwicklungszusammenarbeit wei- terhin wichtig, worin liegen die deutschen, regionalen und globalen Inter- essen bei dieser Zusammenarbeit? 53. Was sind die Leitlinien und wesentlichen Elemente der im Oktober 2008 verabschiedeten Vereinbarung zur Entwicklungszusammenarbeit (Strategic framework of Indo-German bilateral development cooperation), und wel- che Veränderungen ergeben sich aus der Vereinbarung für die zukünftige Zusammenarbeit? a) Beabsichtigt die Bundesregierung, nachdem sie einen Teil der Entwick- lungszusammenarbeit, die so genannte Finanzielle Zusammenarbeit (FZ), mit China hat auslaufen lassen, im Falle Indiens ebenfalls die Finanzielle Zusammenarbeit zu beenden? b) Wenn nein, wie begründet sich ein weiteres Engagement im Bereich der FZ in Indien, und warum hat sich die Bundesregierung im Falle Indiens anders entschieden als im Falle Chinas? c) Welche Instrumente und Konditionen der FZ kommen in Indien vorwie- gend zum Einsatz? d) Aus welchen Gründen will die indische Regierung die Entwicklungszu- sammenarbeit mit Deutschland fortsetzen, während sie in den letzten Jahren die bilaterale Entwicklungszusammenarbeit mit einer Reihe an- derer Staaten hat auslaufen lassen? e) Hat sich im Zuge der Einstellung der bilateralen Kooperation mit ande- ren Gebern die Art der bilateralen Zusammenarbeit Indiens mit Deutschland im Hinblick auf Sektoren, auf Instrumente und die jeweili- gen Anteile der Technischen Zusammenarbeit (TZ) und der Finanziellen Zusammenarbeit verändert? Drucksache 16/11485 – 12 – Deutscher Bundestag – 16. Wahlperiode f) Wie haben sich die Zusagen für die Entwicklungszusammenarbeit mit Indien seit dem Jahr 2000 entwickelt (bitte getrennt nach FZ, TZ und Sektoren aufführen)? g) Welche Rückzahlungen und Tilgungen vormaliger Kredite aus der Ent- wicklungszusammenarbeit hat die indische Regierung seit 2000 an die Bundesrepublik Deutschland geleistet? 54. Plant die Bundesregierung, die Armutsbekämpfung stärker in ihrer Ent- wicklungszusammenarbeit mit Indien zu adressieren? 55. Welche Programme und Projekte der Entwicklungszusammenarbeit unter- stützen Indien im Kampf gegen den Klimawandel und auf dem Weg zu einer Energiewende hin zu erneuerbaren Energien, Energieeffizienz und Energieeinsparung? a) Inwieweit sind diese Programme und Projekte eingebettet in ein ressort- übergreifendes Konzept der Bundesregierung in der Zusammenarbeit mit Indien, und in welcher Weise arbeiten die verschiedenen Ressorts bei der Umsetzung zusammen? b) Inwieweit tragen diese Programme und Projekte zu Technologietransfer und gemeinsamer Technologieforschung bei? c) Welches Interesse zeigt die indische Regierung in diesem Bereich zu kooperieren? d) Inwieweit sieht die Bundesregierung Bedarf und Potentiale, diese Zu- sammenarbeit weiter auszubauen? 56. Welche Programme und Projekte der Entwicklungszusammenarbeit unter- stützen Indien beim Umweltschutz, und welche Potentiale sieht die Bun- desregierung für den Ausbau dieser Zusammenarbeit in den Bereichen Umweltplanung, Gesetzgebung, „grüne Technologien“, umweltorientierte Stadtplanung, umweltorientierte Produktion, Abfallwirtschaft und Ent- sorgung? 57. Welche Programme und Projekte</t>
  </si>
  <si>
    <t>Welche Bedeutung hat Atomkraft nach Einschätzung der Bundesregierung für Energiesicherheit und Energiegerechtigkeit in Indien? a) Welchen Anteil hat Atomkraft aktuell am nationalen Energiemix, welchen Anteil strebt die indische Regierung an, und welche Entwicklung erwartet die Bundesregierung nach ihren Erkenntnissen? b) Wie viel Atomkraftwerke müssten in Indien gebaut werden, um den angestrebten Anteil von Atomenergie am nationalen Energiemix zu erreichen? e) Inwieweit wäre Atomkraft geeignet, die Stromversorgung ländlicher Regionen sicherzustellen, die bislang von Stromversorgung abgeschnitten sind, und welche erheblichen Vorteile haben nach Kenntnis der Bundesregierung andere Energieträger insoweit?</t>
  </si>
  <si>
    <t>1611514.pdf</t>
  </si>
  <si>
    <t xml:space="preserve">Deutscher Bundestag Drucksache 16/11514 16. Wahlperiode 18. 12. 2008 Kleine Anfrage der Abgeordneten Jürgen Trittin, Kerstin Müller (Köln), Marieluise Beck (Bremen), Volker Beck (Köln), Alexander Bonde, Dr. Uschi Eid, Thilo Hoppe, Ute Koczy, Winfried Nachtwei, Omid Nouripour, Claudia Roth (Augsburg), Manuel Sarrazin, Rainder Steenblock und der Fraktion BÜNDNIS 90/DIE GRÜNEN Multilateralisierung des Brennstoffkreislaufes Angesichts der Bestrebungen einer Reihe von Ländern, Atomkrafttechnologie in ihren Ländern einzuführen, steht die internationale Staatengemeinschaft vor der Herausforderung, die Gefahr des Missbrauchs der zivilen Nutzung der Atomener- gie für militärische Zwecke in Zukunft zu begrenzen. Die Sorge der internationalen Gemeinschaft über das iranische Atomprogramm und das nordkoreanische Bei- spiel zeigen, dass der Nichtverbreitungsvertrag (NVV) für diese Herausforderung nur begrenzte Antworten bietet. Die beste Strategie gegen Proliferation ist ohne Frage der Verzicht bzw. der Aus- stieg aus der Atomenergie, wie ihn Deutschland eingeleitet hat. Atomenergie ist eine Hochrisikotechnologie, die selbst bei strengsten internationalen Kontrollen für militärische und terroristische Zwecke missbraucht werden kann. Die zivile Nut- zung birgt ein immenses Sicherheitsrisiko in sich, wie die Tschernobyl-Katastrophe verdeutlicht hat. Zudem ist die Frage der Entsorgung des Atommülls weltweit un- gelöst. Uran ist eine endliche Ressource – diese Endlichkeit durch Wiederaufarbei- tung strecken zu wollen, macht die Technologie noch risikoreicher, da dabei waf- fenfähiges Plutonium abgetrennt wird. Auch aus ökonomischer Sicht ist Atomkraft problematisch. Die Nutzung von Atomkraftwerken ist mit hohen Investitionskosten verbunden. Neue Atomkraftwerke sind ohne Subventionen nicht wettbewerbs- fähig, was insbesondere für Entwicklungsländer Probleme aufwirft, die vor allem dezentrale bezahlbare Energieangebote bräuchten. Alle Anstrengungen müssen deshalb darauf konzentriert werden, die weltweite Markteinführung erneuerbarer Energien sowie effizienter und sparsamer Technologien zu fördern. Um einem Aus- bau der Atomenergie entgegenzutreten, müssen vor allem die Länder, die neue Energiequellen benötigen, bei der Einführung und Nutzung erneuerbarer Energien unterstützt werden. Deutschland könnte und sollte hier eine Vorreiterrolle spielen, da gerade in Deutschland die Industrie der erneuerbaren Energien am weitesten ent- wickelt ist. Solange Staaten nicht bereit sind, auf ihr gemäß Artikel IV NVV verbrieftes Recht zur friedlichen Nutzung der Atomenergie zu verzichten, kann verantwortungsbe- wusste Politik sich jedoch nicht der Herausforderung entziehen, wie ein militäri- scher Missbrauch der zivilen Nutzung von Atomkraft verhindert werden kann. Zwar ist die Zahl der Atomkraftwerke weltweit rückläufig, da in den nächsten Jahren viele alte Reaktoren abgeschaltet werden. Doch neben den 439 derzeit in Betrieb befindlichen Atomkraftwerken sind 35 weitere im Bau (Stand: Juni 2008). Gerade Schwellenländer, auch solche, die weitgehend energieautark sind, wollen den kompletten Brennstoffkreislauf beherrschen, obwohl erneuerbare Energien Drucksache 16/11514 – 2 – Deutscher Bundestag – 16. Wahlperiode schneller und meist auch kostengünstiger auszubauen wären als Atomenergie mit einem eigenen Brennstoffkreislauf. Besonders kritisch sind dabei die Urananrei- cherung und Wiederaufarbeitung von Brennstäben, da Staaten, die Urananreiche- rung und Plutoniumabspaltung beherrschen, de facto in der Lage sind, auch waffen- fähiges Spaltmaterial herzustellen. Bereits heute verfügen 32 Staaten über waffenfähiges Spaltmaterial. Elf Staaten, in- klusive Iran, haben Kapazitäten zur Urananreicherung. Anlagen in Argentinien und Südafrika wurden stillgelegt, wobei es Überlegungen gibt, diese wieder in Betrieb zu nehmen. Zudem planen China, Frankreich, Indien, Pakistan und die USA neue Anlagen bzw. die Modernisierung vorhandener Einrichtungen. Angesichts des steigenden Bedarfs an nuklearen Brennstoff sind weitere Anlagen auch außerhalb der bisherigen Technologiehalterstaaten geplant. Hauptargument für eigene Anla- gen ist die derzeitige Lieferabhängigkeit von den bisherigen Technologiehalterstaa- ten. Zudem wird die Fähigkeit zur Urananreicherung von einigen Staaten als eine Frage des nationalen Prestiges und der nationalen Souveränität gesehen. Vor diesem Hintergrund hat die Internationale Atomenergieorganisation (IAEO) 2004 eine Gruppe von Experten für zivile Nukleartechnologien aus verschiedenen Staaten ins Leben gerufen. Diese Multilateral Nuclear Approaches Group (MNA- Gruppe) sollte die politischen, institutionellen, rechtlichen, sicherheitspolitischen, wirtschaftlichen und technologischen Aspekte sowie die gegenwärtigen und histo- rischen Erfahrungen von Ansätzen zur Multilateralisierung von Teilen des Brenn- stoffkreislaufs untersuchen. Sie kam in ihrem im Februar 2005 erschienenen Be- richt „Multilateral Approaches to the Nuclear Fuel Cycle“ (IAEO INFCIRC/640) zu dem Schluss, dass ein globales Verbot neuer Brennstoffkreisanlagen weder legi- tim noch durchsetzbar sei, solange diesem Verbot nicht auch die heutigen Techno- logiehalter unterworfen wären. Der Bericht sowie die darauf folgenden Arbeiten der IAEO zeigen stattdessen Möglichkeiten zu einer schrittweisen Multilateralisie- rung des Brennstoffkreislaufes auf. Ein erster Schritt, so der Bericht, sei die Stär- kung bestehender Liefergarantien. Darauf aufbauend schlägt die MNA-Gruppe die Schaffung einer nuklearen Brennstoffbank unter IAEO-Aufsicht vor und thema- tisiert, Anreicherungs- und Wiederaufarbeitungsaktivitäten unter multilaterale Kontrolle zu stellen, d. h. beispielsweise regionale und multilaterale Brennstoff- zentren einzurichten. In einem letzten Schritt wird die Idee, jegliche Brennstoff- kreislaufaktivitäten ausschließlich unter multilateraler Kontrolle zu betreiben, dis- kutiert. Der Bericht betont zudem, dass es zur Umsetzung dessen vor allem auch auf deutliche Schritte zur globalen nuklearen Abrüstung ankäme. Im Rahmen dieser Diskussion haben zahlreiche Staaten eigene Vorschläge für mul- tinationale/-laterale Arrangements am „Front End“ des Brennstoffkreislaufes vor- gelegt. Unter anderem hat Russland begonnen, seine bereits bestehende Anreiche- rungsanlage Angarsk (Sibirien) für multinationale Brennstoffgarantien einzusetzen und als multilaterale Anlage zu nutzen (IAEO INFCIRC/708). Die USA, Russland, Frankreich sowie die drei URENCO-Betreiber Deutschland, Großbritannien und Niederlande hatten angeboten einzuspringen, wenn aufgrund politischer Entschei- dungen zugesagte Brennstoffzufuhren an vertragstreue NVV-Mitglieder ausfallen (IAEO GOV/INF/2006/10). Ein anderer Vorstoß in der Debatte um die Multilate- ralisierung des Brennstoffkreislaufes ist die von den USA initiierte Global Nuclear Energy Partnership (GNEP). Für die von der privaten Nuclear Threat Initiative (NTI) vorgeschlagene nukleare Brennstoffbank, die unter Aufsicht der IAEO agie- ren soll, haben bereits der US-Finanzinvestor Warren Buffett und der US-Kongress je 50, Norwegen fünf, die Vereinigten Arabischen Emirate 10 Mio. und jüngst die EU 32 Mio. US-Dollar in Aussicht gestellt. Nach Angaben des Direktors der IAEO, Dr. Mohamed ElBaradei, sind für den Start des Betriebs etwa 150 Mio. US-Dollar nötig. Staaten könnten dann von der IAEO Brennstäbe beziehen. Die Bundesregierung hat in der Debatte um Brennstoffliefergarantien im Mai 2007 der IAEO den bereits im Jahr zuvor vom Bundesminister des Auswärtigen, Deutscher Bundestag – 16. Wahlperiode – 3 – Drucksache 16/11514 Dr. Frank-Walter Steinmeier, in die Diskussion gebrachten eigenen Vorschlag – das „Multilateral Enrichment Sanctuary Project“ (MESP) – übermittelt (IAEO INFCIRC/704). Der Vorschlag regt an, eine zusätzliche Urananreicherungsanlage unter ausschließlicher Kontrolle der IAEO zu errichten. Dazu könne, so der Vor- schlag, ein Drittstaat ein exterritoriales Gebiet zur Verfügung stellen. Finanziert werden könne die Anlage durch die Länder, die dadurch das Recht auf Belieferung mit Atombrennstoff erwerben. Konkrete Schritte dieses Projektes sind allerdings noch nicht veröffentlicht und es bleiben Fragen nach den konzeptuellen Überlegun- gen, der Proliferationsresistenz und Umsetzbarkeit des Vorschlages offen. Auch das Verhältnis des Vorschlages zu den IAEO-Anregungen ist unklar. Wir fragen die Bundesregierung: 1. Welche von den seit 2005 vorgeschlagenen Modellen zur Multilateralisie- rung des Brennstoffkreislaufes werden derzeit im Rahmen der IAEO disku- tiert? 2. In welchem Rahmen finden diese Gespräche statt, und welche Staaten neh- men daran mit welchen Positionen aktiv teil? Was sind nach Auffassung der Bundesregierung die Hauptprobleme bei der Umsetzung? 3. Wie bewertet die Bundesregierung den russischen Vorschlag (INFCIRC/ 708)? Inwieweit ist er mit dem Vorschlag des Auswärtigen Amts vereinbar? 4. Welche Staaten außer Kasachstan und Armenien haben nach Kenntnis der Bundesregierung bereits Anteile an der russischen Anlage Angarsk gekauft bzw. dies angekündigt? Wann wird die Anlage nach Kenntnis der Bundesregierung als multilaterale Anreicherungsanlage starten? 5. Wird es nach Kenntnis der Bundesregierung ein Sicherungsabkommen mit der IAEO für Angarsk geben? 6. Ist die Hauptzielsetzung der GNEP-Initiative der einzige Grund, warum Deutschland als einziger Staat mit einer bedeutenden Nuklearindustrie an dieser Initiative nicht teilnimmt? Wie bewertet die Bundesregierung darüber hinaus die Initiative? 7. Ist die GNEP-Initiative mit dem von Deutschland vorgeschlagenen Modell vereinbar? Wenn nein, warum nicht, wenn ja, in welchen Bereichen? 8. Beabsichtigt die Bundesregierung an der GNEP als vollwertiges Mitglied teilzunehmen? 9. Wie bewertet die Bundesregierung das von der IAEO vorgeschlagene drei- stufige Vorgehen (IAEO INFCIRC/640), das der Direktor der IAEO, Dr. Mohamed ElBaradei, in seiner Rede vor der UN-Generalversammlung am 28. Oktober 2008 als „ideal scenario“ beschrieb? Ließe sich das deutsche Modell in diesen Vorschlag integrieren? 10. Ist die Bundesregierung nicht auch der Ansicht, dass eine Ergänzung des deut- schen Vorschlages um die langfristige IAEO-Perspektive – den gesamten Brennstoffkreislauf unter multilaterale Kontrolle zu stellen – die Attraktivität des deutschen Vorschlages gerade auch auf Seiten der Nichttechnologiehalter erhöhen würde? Drucksache 16/11514 – 4 – Deutscher Bundestag – 16. Wahlperiode 11. Aus welchem Finanztopf kommen die 25 Mio. Euro, die die EU Mitte Dezem- ber 2008 für die von der NTI vorgeschlagene nukleare Brennstoffbank zuge- sagt hat? Hat Deutschland vor sich daran zusätzlich bilateral zu beteiligen, wenn nein, warum nicht? 12. Welche Bedingungen müssen nach Meinung des Rates Staaten erfüllen, um eine verlässliche Versorgung durch die Brennstoffbank zu erhalten? Muss auf eigene Anreicherungsanlagen verzichtet werden? 13. Wird es politische Kriterien hinsichtlich der politischen Stabilität und guten Regierungsführung als Voraussetzung für Lieferungen geben, und wer soll über eine Unterbrechung der Lieferung entscheiden? Welchen Einfluss haben internationale Sanktionen auf die Liefergarantien? 14. Wie unterscheidet sich nach Auffassungen der Bundesregierung der deutsche Vorschlag hinsichtlich der Ziele, der Voraussetzungen der Teilnahme und der internationalen Unterstützung von den Vorschlägen der IAEO, namentlich dem Bericht der Multilateral Nuclear Approaches Group von 2005 (INFCIRC/ 640)? 15. Wo genau liegt der Mehrwert des deutschen MESP-Modells gegenüber dem IAEO-Vorschlag und den anderen Vorschlägen? 16. Ist die Bundesregierung der Meinung, dass der deutsche Vorschlag die Interes- sen und die Teilhabe potenzieller Empfängerstaaten besser gewährleisten kann als andere? Wenn ja, warum? 17. Welche Schritte hat die Bundesregierung seit der Präsentation ihres Vorschla- ges 2006 unternommen, um das Modell zu konkretisieren und umsetzen zu können? Mit welchen Ländern wurden darüber bereits Gespräche geführt, und auf wel- chen internationalen Gremien wurde wann für den deutschen Vorschlag ge- worben? 18. Wie war die bisherige Resonanz der Nichttechnologiehalter? Wie war die bisherige Resonanz der Technologiehalter, insbesondere Frank- reichs und Russlands? 19. Welche Rückmeldung hat die Bundesregierung auf ihren Vorschlag von der IAEO bekommen? 20. Auf welcher politischen Ebene soll nach Auffassung der Bundesregierung über weitere Maßnahmen zur Multilateralisierung von Brennstoffkreisläufen gere- det werden? Welche konkreten Vereinbarungen wünscht sich die Bundesregierung in der IAEO? 21. Bis wann und von wem sollen diese Schritte unternommen werden? 22. In welchem Rahmen wurde das Vorhaben auf der 52. IAEO-Generalkonferenz Anfang Oktober 2008 in Wien diskutiert? 23. In welchen Gremien und wann hat die Bundesregierung innerhalb der EU um Unterstützung für ihren Vorschlag geworben? Wie haben andere EU-Staaten auf den deutschen Vorschlag reagiert? 24. Auf welche konkreten Schritte der EU, abgesehen von der Initiative des deut- schen Bundesministers des Auswärtigen, bezieht sich die Bundesregierung in Deutscher Bundestag – 16. Wahlperiode – 5 – Drucksache 16/11514 der Bilanz der deutschen Ratspräsidentschaft 2007, in der es heißt, die EU habe sich aktiv an den Diskussionen über Lösungen zur Multilateralisierung des Brennstoffkreislaufs beteiligt (Bundestagsdrucksache 16/6042)? Wurde das Thema in Ratstreffen oder Ratsarbeitsgruppen der EU behandelt, und wenn ja, welche unterschiedlichen Positionen haben die Mitgliedstaaten vertreten? 25. Warum war es innerhalb der EU nicht möglich, über den vom Bundesminister des Auswärtigen, Dr. Frank-Walter Steinmeier, in seiner Rede am 8. Oktober 2007 anlässlich des Workshops zur Multilateralisierung des Brennstoffkreis- laufes erwähnten EU-Kriterienkatalog zur Beurteilung der verschiedenen Vor- schläge hinausgehende Übereinkünfte zu treffen? 26. Wie ist das weitere Vorgehen der Bundesregierung, um Interessenten für ihren MESP-Vorschlag zu finden? 27. Beabsichtigt die Bundesregierung ihren Vorschlag auf dem Artikel-VI-Forum- Treffen der Middle Powers Initiative im Januar 2009 in Berlin zur Diskussion zu stellen? 28. Welche weiteren Schritte sind mit Blick auf die 2010 stattfindende NVV-Über- prüfungskonferenz vorgesehen? Welche konkreten Beschlüsse sollte die Überprüfungskonferenz nach Auffas- sung der Bundesregierung fassen, um Bemühungen um eine Multilateralisie- rung des Brennstoffkreislaufs voranzubringen? 29. In welchem Zusammenhang stehen nach Auffassung der Bundesregierung Be- mühungen in der Nuclear Suppliers Group (NSG), einen Kriterienkatalog für den Export sensitiver Anreicherungs- und Wiederaufbereitungstechnologien zu entwickeln mit dem Ziel, multilaterale Modelle zur Brennstoffkreislaufkon- trolle zu befördern? 30. Welche Kriterien sollten nach Auffassung der Bundesregierung in die Liefer- richtlinien der Nuclear Suppliers Group für den Export sensitiver Anreiche- rungs- und Wiederaufbereitungstechnologien aufgenommen werden? Sollten die NSG-Richtlinien auch Lieferungen solcher Technologien an Staa- ten außerhalb des NVV unterstützen? 31. Welche Kriterien umfasst der Katalog, der auf dem letzten Treffen der NSG Consultative Group erarbeitet wurde? 32. Inwieweit wird der deutsche MESP-Vorschlag dem EU-Kriterienkatalog zur Beurteilung der verschiedenen bei der IAEO eingereichten Vorschläge gerecht? Inwieweit erfüllt der deutsche Vorschlag die darin formulierten Kriterien, die z. B. besagen, dass neue Konzepte erstens keine neuen Verbreitungsrisiken schaffen sollen, zweitens Versorgungssicherheit gewährleisten, drittens keine Rechte beschränken und viertens marktkonform sein sollen? 33. Welche Vorteile bietet die von der Bundesregierung vorgeschlagene multilate- rale Anlage den Nichttechnologiehaltern in Bezug auf die derzeitige Situation und in Bezug auf einen Verzicht auf zukünftige eigene Anreicherungsanlagen? 34. Inwieweit beeinträchtigt die vorgeschlagene Einführung eines neuen Teilneh- mers am Anreicherungsmarkt nach Einschätzung der Bundesregierung die bis- herigen Marktteilnehmer? Wie ist die Aussage der Bundesregierung in IAEO INFCIRC/704 – ein multi- lateraler Ansatz zur Brennstoffkreislaufkontrolle dürfe den kommerziellen Markt für Nuklearbrennstoff nicht stören – mit der im Rahmen von MESP vor- gesehenen Schaffung eines zusätzlichen Anbieters von LEU (LEU – schwach angereichertes Uran) in Einklang zu bringen? Drucksache 16/11514 – 6 – Deutscher Bundestag – 16. Wahlperiode 35. Wie werden die Preise für das angereicherte Uran der neuen Anlage reguliert? Wie soll sichergestellt werden, dass man so der Grundidee des Vorschlages, nämlich einen gesicherten Zugang zu schaffen, gerecht wird? 36. Welche Voraussetzungen muss ein Land erfüllen, um als Sitzstaat in Betracht zu kommen? Welche Länder könnten aus Sicht der Bundesregierung in Betracht kommen? 37. Was soll das Endprodukt der Anreicherungsanlage sein: schwach angereicher- tes Uran oder bereits Brennstäbe? Wenn die Anlage selbst keine Brennstäbe herstellt, wo und wie soll das dann passieren? 38. Was soll aus Sicht der Bundesregierung mit den Rückständen der Anreiche- rung (abgereicherte Uran-Fraktion, sog. Uran-„tails“) geschehen? 39. Was ist mit dem „Back end“ des Kreislaufes? Soll es Rücknahmegarantien der Anlage für abgebrannte Brennstäbe geben? Wenn nein, warum nicht, und lässt dies nicht eine Flanke des Proliferations- weges offen? 40. Teilt die Bundesregierung die Ansicht des Generalsekretärs der IAEO, Dr. Mohamed ElBaradei, dass Liefer- und Technologiestaaten eine Mitverant- wortung bezüglich der nuklearen Sicherheit haben („Above all, we stress that the primary responsibility to ensure safety and security lies with the countries concerned. However, we also make the companies – and countries – which supply the equipment and expertise aware of their responsibility. This is be- cause failures of either safety or security can have consequences stretching well beyond national borders, as the Chernobyl accident demonstrated. Both recipients and suppliers of nuclear technology owe a duty of care to the world at large.“ Rede auf der 63. Sitzung der UN-Generalversammlung)? Welche Maßnahmen trifft die Bundesregierung derzeit als Technologiehalter in diesem Zusammenhang? 41. Inwieweit wird dieser Grundsatz bei dem MESP-Vorschlag berücksichtigt? Wer sollte nach Auffassung der Bundesregierung für die Folgen von Unglücks- fällen in der MESP-Anlage haften, wenn durch diese Dritte zu Schaden kom- men? 42. An welche Voraussetzungen zu einer Teilnahme als Eigentümer an dieser An- lage denkt die Bundesregierung, wenn Sie – wie in der Antwort auf die Große Anfrage der Fraktion BÜNDNIS 90/DIE GRÜNEN zur Zukunft der nuklearen Abrüstung (Bundestagsdrucksache 16/9834) – davon spricht, dass die Voraus- setzungen vom Governeursrat der IAEO im Detail beschlossen werden müs- sen? Was genau versteht die Bundesregierung unter „good standing“ mit der IAEO? 43. Inwieweit unterscheiden sich diese Kriterien von den derzeit geltenden Richt- linien der NSG zur Lieferung von angereichertem Uran und Brennstäben? 44. Können auch Staaten und Anteilseigner beliefert werden, die keine umfassen- den Sicherungsabkommen mit der IAEO geschlossen haben? 45. Können auch Staaten und Anteilseigner beliefert werden, die nicht NVV-Ver- tragsstaaten sind bzw. das Zusatzprotokoll nicht ratifiziert haben? 46. Bedeutet die Ausführung der Bundesregierung in ihrem Vorschlag, dass Be- dingung für die Teilnahme als Eigentümer an der Urananreicherung nicht sei, Deutscher Bundestag – 16. Wahlperiode – 7 – Drucksache 16/11514 dass nationale Anreicherungsverfahren eingestellt bzw. nicht aufgenommen werden, dass sich auch Staaten wie der Iran daran beteiligen könnten? Wenn ja, was wäre dann der Vorteil der Anlage, und inwieweit kann dadurch das Proliferationsrisiko eingedämmt werden? 47. Käme Syrien unter gegenwärtigen Bedingungen als Anteilseigner oder Emp- fängerstaat in Frage? 48. Wer entscheidet unter welchen Bedingungen über eine Unterbrechung der MESP-Lieferungen? 49. Wird es politische Kriterien als Voraussetzung für Lieferungen geben? Wenn nein, würde damit auch an Staaten geliefert werden können, denen bei- spielsweise Völkermord und schwere Menschenrechtsverbrechen vorgewor- fen werden? 50. Wie verhalten sich Sanktionen in diesem Regime? 51. Werden die Technologiehalter selbst auch Anteile kaufen, und plant die Bun- desregierung Anteile zu kaufen? Wenn nein, warum nicht, und wie will die Bundesregierung andere Staaten da- von überzeugen, eine multilaterale Anlage zu nutzen, wenn sie sich selbst nicht beteiligt? 52. Wie steht die Bundesregierung zu den MNA-Vorschlägen der IAEO (IAEO INFCIRC/640), die betonen, dass eine multilaterale Lösung nur gelingen könne, wenn diese langfristig auch die Technologiestaaten umfasse? Bewertet die Bundesregierung dies als nötigen und/oder erstrebenswerten Schritt in ihrem Modell? 53. Sieht der deutsche Vorschlag vor, langfristig auch bestehende Anlagen als mul- tilaterale Anlagen umzudeklarieren? 54. Was soll der Anreiz für andere Staaten zur Teilnahme an der Anlage sein? Welche Rolle spielen dabei aus Sicht der Bundesregierung die Motivations- gründe vieler Länder für eigene Anreicherungsanlagen wie Technologietrans- fer und Prestige? 55. Warum sollten Länder, die die technischen Fähigkeiten zu eigenen Anlagen ha- ben, sich von einer multilateralen Anlage beliefern lassen wollen? Welche Anreize will die Bundesregierung schaffen? 56. Sollen – unter Berücksichtigung dessen, dass die Bundesregierung vorschlägt, dass die Anlage unter Aufsicht der IAEO stehe, die IAEO allerdings nicht selbst aktiv werde und auch nicht Eigentümer der Anlage sei, sondern vielmehr der Bau und der Betrieb der Anlage durch die Nuklearindustrie interessierter Staaten erfolgen soll – in diesem Rahmen auch bisherige Nichttechnologie- halter an dem Betrieb der Anlage beteiligt werden? Wenn nein, wie soll aus Sicht der Bundesregierung der dann weiterhin beste- hende Nichttechnologietransfer – größter Kritikpunkt der bisherigen Nicht- technologiehalter – ausgeglichen werden? 57. Wie soll der potenzielle Betreiber ermittelt werden? 58. Welche Rolle spielt dabei das britisch-niederländisch-deutsche Anreiche- rungskonsortium URENCO, das bereits Interesse signalisiert hat? 59. Wie wird der politische Einfluss der Technologiehalter auf den Betrieb der An- lage minimiert? 60. Inwieweit könnte die Anlage mit multinationalem Personal bestückt werden? Drucksache 16/11514 – 8 – Deutscher Bundestag – 16. Wahlperiode Gesamtherstellung: H. Heenemann GmbH &amp; Co., Buch- und Offsetdruckerei, Bessemerstraße 83–91, 12103 Berlin Vertrieb: Bundesanzeiger Verlagsgesellschaft mbH, Amsterdamer Str. 192, 50735 Köln, Telefon (02 21) 97 66 83 40, Telefax (02 21) 97 66 83 44 ISSN 0722-8333 61. Inwieweit ist der MESP-Vorschlag der Bundesregierung in ein umfassenderes Konzept der internationalen Energiepolitik eingebettet? Inwieweit muss in diesem Zusammenhang die Arbeit der Internationalen Energieagentur (IEA) überdacht bzw. ausgebaut werden? 62. CDU, CSU und SPD haben gemeinsam im Koalitionsvertrag festgelegt, den von der rot-grünen Bundesregierung aus wirtschaftlichen und ökonomischen Gründen gefassten Beschluss eines nationalen Ausstiegs aus der Nutzung der Atomenergie umzusetzen. Wie lässt sich dies mit dem MESP in Einklang bringen? 63. Könnten und sollten sich vor dem Hintergrund des nationalen Ausstiegs der Bundesrepublik Deutschland aus der Atomenergie deutsche Unternehmen oder multinationale Unternehmen mit deutscher Beteiligung am Aufbau der MESP beteiligen? 64. Die Bundesrepublik Deutschland beteiligt sich wie oben erwähnt nicht an der GNEP- Initiative aufgrund deren Hauptzielsetzung eines weltweiten Ausbaus von Atomenergie. Welche Maßnahmen des deutschen Vorschlages verhindern, dass dieser in- direkt nicht selbst zum globalen Ausbau von Atomenergie beiträgt? 65. Welche konkreten Schritte hat die Bundesregierung unternommen, um die Technologieverbreitung von erneuerbaren Energien international weiter vo- ranzutreiben? 66. Gibt es Überlegungen der Bundesregierung die Zusammenarbeit im Bereich der erneuerbaren Energien gezielt mit Ländern wie z. B. Iran, Nordkorea oder Syrien, die auf Atomenergie setzen, zu intensivieren? Wenn nein, warum nicht? 67. Welche Erkenntnisse hat die Bundesregierung über den Stand der Erforschung und Nutzung von erneuerbaren Energien in den genannten drei Ländern? Wird eigene Technologie entwickelt, und aus welchen Ländern importieren diese Staaten entsprechende Technologie? 68. Inwieweit wurden in den Verhandlungen mit dem Iran über dessen Atompro- gramm auch Angebote zur Förderung erneuerbarer Energien gemacht? Wie hat der Iran darauf reagiert? 69. Sind nach Erkenntnissen der Bundesregierung von den bisherigen Sanktionen im Rahmen der Vereinten Nationen gegenüber dem Iran auch Technologie- komponenten aus dem Bereich der erneuerbaren Energien betroffen? 70. Welche Maßnahmen unternimmt die Bundesregierung, um langfristig den glo- balen Ausstieg aus der Risikotechnologie Atomkraft voranzutreiben? 71. Inwieweit betrachtet die Bundesregierung Initiativen zur nuklearen Abrüstung als essentiellen Baustein ihres Modells? 72. Wie bewertet die Bundesregierung die jüngste Global-Zero-Initiative zur nu- klearen Abrüstung? Welche Maßnahmen wird sie ergreifen, um diese Bemühungen zu unterstüt- zen? Berlin, den 18. Dezember 2008 Renate Künast, Fritz Kuhn und Fraktion </t>
  </si>
  <si>
    <t>Uschi Eid, Thilo Hoppe, Ute Koczy, Winfried Nachtwei, Omid Nouripour, Claudia Roth (Augsburg), Manuel Sarrazin, Rainder Steenblock und der Fraktion BÜNDNIS 90/DIE GRÜNEN Multilateralisierung des Brennstoffkreislaufes Angesichts der Bestrebungen einer Reihe von Ländern, Atomkrafttechnologie in ihren Ländern einzuführen, steht die internationale Staatengemeinschaft vor der Herausforderung, die Gefahr des Missbrauchs der zivilen Nutzung der Atomenergie für militärische Zwecke in Zukunft zu begrenzen. Auch aus ökonomischer Sicht ist Atomkraft problematisch. Die Nutzung von Atomkraftwerken ist mit hohen Investitionskosten verbunden. Neue Atomkraftwerke sind ohne Subventionen nicht wettbewerbsfähig, was insbesondere für Entwicklungsländer Probleme aufwirft, die vor allem dezentrale bezahlbare Energieangebote bräuchten. Solange Staaten nicht bereit sind, auf ihr gemäß Artikel IV NVV verbrieftes Recht zur friedlichen Nutzung der Atomenergie zu verzichten, kann verantwortungsbewusste Politik sich jedoch nicht der Herausforderung entziehen, wie ein militärischer Missbrauch der zivilen Nutzung von Atomkraft verhindert werden kann. Zwar ist die Zahl der Atomkraftwerke weltweit rückläufig, da in den nächsten Jahren viele alte Reaktoren abgeschaltet werden. Doch neben den 439 derzeit in Betrieb befindlichen Atomkraftwerken sind 35 weitere im Bau (Stand: Juni 2008). Welche Maßnahmen unternimmt die Bundesregierung, um langfristig den globalen Ausstieg aus der Risikotechnologie Atomkraft voranzutreiben?</t>
  </si>
  <si>
    <t>1611525.pdf</t>
  </si>
  <si>
    <t>Deutscher Bundestag 16. Wahlperiode Drucksache 16/11525 02. 01. 2009 Schriftliche Fragen mit den in der Zeit vom 22. Dezember 2008 bis 2. Januar 2009 eingegangenen Antworten der Bundesregierung Andreae, Kerstin (BÜNDNIS 90/DIE GRÜNEN) . . . . . . . . . . . . . 25 Beck, Marieluise (Bremen) (BÜNDNIS 90/DIE GRÜNEN) . . . . . . . . . . . . . . 4 Beck, Volker (Köln) (BÜNDNIS 90/DIE GRÜNEN) . . . . . . . . . . . . . 15 Behm, Cornelia (BÜNDNIS 90/DIE GRÜNEN) . . . . . . . . . . 49, 50 Bonde, Alexander (BÜNDNIS 90/DIE GRÜNEN) . . . . . . . . 5, 58, 59 Brüderle, Rainer (FDP) . . . . . . . . . . . . . . . . . . . . . 26 Burgbacher, Ernst (FDP) . . . . . . . . . . . . . . . . . . . . 16 Dörflinger, Thomas (CDU/CSU) . . . . . . . . . . 64, 65 Dyckmans, Mechthild (FDP) . . . . . . . . . . . . . . 17, 18 Fuchtel, Hans-Joachim (CDU/CSU) . . . . . . . . . . . 27 Gehring, Kai (BÜNDNIS 90/DIE GRÜNEN) . . . . . . . . . . 42, 43 Hagemann, Klaus (SPD) . . . . . . . . . . . . . . . . . 80, 81 Heilmann, Lutz (DIE LINKE.) . . . . . . . . . . . . . . . 51 Hettlich, Peter (BÜNDNIS 90/DIE GRÜNEN) . . . . . . . . . . 66, 67 Höhn, Bärbel (BÜNDNIS 90/DIE GRÜNEN) . . . . . . . . . . 82, 83 Dr. Hofreiter, Anton (BÜNDNIS 90/DIE GRÜNEN) . . . . . . . . . . . . . 68 Kopp, Gudrun (FDP) . . . . . . . . . . . . . . 38, 39, 40, 44 Kurth, Undine (Quedlinburg) (BÜNDNIS 90/DIE GRÜNEN) . . . . . . . . . . 84, 85 Lazar, Monika (BÜNDNIS 90/DIE GRÜNEN) . 28 Dr. Lötzsch, Gesine (DIE LINKE.) . . . . . 69, 70, 71 Maisch, Nicole (BÜNDNIS 90/DIE GRÜNEN) . . . . . . . . . . 52, 53 Meierhofer, Horst (FDP) . . . . . . . . . . . 29, 30, 31, 32 Müller-Sönksen, Burkhardt (FDP) . . . . . . 72, 73, 74 Neskovic, Wolfgang (DIE LINKE.) . . . . . 19, 20, 21 Nitzsche, Henry (fraktionslos) . . . . . . . . . . . . . . . . 11 Pau, Petra (DIE LINKE.) . . . . . . . . . . . . . . 1, 33, 60 Piltz, Gisela (FDP) . . . . . . . . . . . . . . . . . . . . . . . . . 12 Pothmer, Brigitte (BÜNDNIS 90/DIE GRÜNEN) . . . . . . . . . . . . . 41 Schäffler, Frank (FDP) . . . . . . . . . . . . . . . . . . 34, 35 Scheel, Christine (BÜNDNIS 90/DIE GRÜNEN) . . . . . . . 22, 23, 24 Schewe-Gerigk, Irmingard (BÜNDNIS 90/DIE GRÜNEN) . . . . . . . . . . 45, 46 Schuster, Marina (FDP) . . . . . . . . . . . . . . . . 6, 7, 8, 9 Silberhorn, Thomas (CDU/CSU) . . . . . . . . . . 75, 76 Singhammer, Johannes (CDU/CSU) . . . . . . . . . . 10 Spieth, Frank (DIE LINKE.) . . . . . . . . . . . 61, 62, 63 Steenblock, Rainder (BÜNDNIS 90/DIE GRÜNEN) . . . . . . . . . . . . . 77 Thiele, Carl-Ludwig (FDP) . . . . . . . . . . . . . . . 36, 37 Toncar, Florian (FDP) . . . . . . . . . . . . . . . . . . . . . . 13 Dr. Volk, Daniel (FDP) . . . . . . . . . . . . 54, 55, 56, 57 Waitz, Christoph (FDP) . . . . . . . . . . . . . . 2, 3, 78, 79 Dr. Wissing, Volker (FDP) . . . . . . . . . . . . . . . . . . 14 Zimmermann, Sabine (DIE LINKE.) . . . . . . . 47, 48 Verzeichnis der Fragenden Abgeordnete Nummer der Frage Abgeordnete Nummer der Frage Verzeichnis der Fragen nach Geschäftsbereichen der Bundesregierung Seite Seite Geschäftsbereich der Bundeskanzlerin und des Bundeskanzleramtes Pau, Petra (DIE LINKE.) Besetzung von Rundfunkräten der Landes- und Bundesrundfunkanstalten mit Vertre- tern von autochthonen Minderheiten . . . . . . . 1 Waitz, Christoph (FDP) Erlenntnisse des Bundesverfassungsschut- zes über den Fall „IM Junior“ . . . . . . . . . . . . 1 Geschäftsbereich des Auswärtigen Amts Beck, Marieluise (Bremen) (BÜNDNIS 90/DIE GRÜNEN) Haltung der Bundesregierung zur Kandida- tur des ägyptischen Kultusministers Faruk Hosni für den Posten des Generalsekretärs der UNESCO . . . . . . . . . . . . . . . . . . . . . . . . . 2 Bonde, Alexander (BÜNDNIS 90/DIE GRÜNEN) Voraussichtliche Gesamtkosten des NATO- Gipfels im April 2009 . . . . . . . . . . . . . . . . . . . 3 Schuster, Marina (FDP) Staatliche Hilfen für Kuba sowie Stand der Unterzeichnung eines Kulturabkommens . . . 3 Singhammer, Johannes (CDU/CSU) Auswirkungen der Konzeptionierung auf die englische Sprache bei der Sicherheits- konferenz 2009 in München und auf die in- ternationale Stellung der deutschen Sprache . 5 Geschäftsbereich des Bundesministeriums des Innern Nitzsche, Henry (fraktionslos) Linksextremistisch motivierte Anschläge auf Polizeibeamte im Jahr 2008 . . . . . . . . . . . 6 Piltz, Gisela (FDP) Ergebnisse der angekündigten Evaluation der Aufstiegsverfahren bei der Bundespoli- zei . . . . . . . . . . . . . . . . . . . . . . . . . . . . . . . . . . . 6 Toncar, Florian (FDP) Anrechnung der sich bereits in Deutschland aufhaltenden irakischen Flüchtlinge auf die im Rahmen der europäischen Kontingent- lösung für Deutschland vereinbarte Zahl aufzunehmender Personen . . . . . . . . . . . . . . . 7 Dr. Wissing, Volker (FDP) Anteil der Mitarbeiterinnen und Mitarbei- ter der Bundesministerien einschließlich der jeweils nachgeordneten Bereiche im Haupt- schul-, Realschulabschluss bzw. Abitur und Entwicklung seit der 14. Legislaturperiode . . 7 Geschäftsbereich des Bundesministeriums der Justiz Beck, Volker (Köln) (BÜNDNIS 90/DIE GRÜNEN) Vorbehalte der Bundesregierung im Zusam- menhang mit der Ratifikation der Konven- tion zum Schutz aller Personen gegen das erzwungene Verschwindenlassen . . . . . . . . . 11 Burgbacher, Ernst (FDP) Stand der Erarbeitung des geplanten Rege- lungsvorschlags zur Begrenzung des Haf- tungsrisikos von Vorstandsmitgliedern eines Vereins oder einer Stiftung . . . . . . . . . 11 Dyckmans, Mechthild (FDP) Änderung der Rechtslage bei Umsetzung des Entwurfs der Insolvenzordnung in Be- zug auf die Rückzahlung von Gesellschaf- terdarlehen vor Eintritt der Insolvenz (§ 19) und die Rückzahlung von gewillkürtem bzw. erzwungenem Haftkapital (§ 135) . . . . 12 Neskovic, Wolfgang (DIE LINKE.) Schaffung von Rechtssicherheit bei der Adoption von Kindern aus muslimischen Ländern durch Aufnahme von entsprechen- den Regelungen im Rahmen der bevorste- henden Verwaltungsvorschriften zum Auf- enthaltsgesetz . . . . . . . . . . . . . . . . . . . . . . . . . 14 Deutscher Bundestag – 16. Wahlperiode Drucksache 16/11525 – II – Scheel, Christine (BÜNDNIS 90/DIE GRÜNEN) Höhe der angedrohten, tatsächlich festge- setzten und letztendlich gezahlten Ord- nungsgelder für offenlegungssäumige Un- ternehmen bezüglich der Geschäftsjahre 2006 und 2007 nach dem Gesetz über elek- tronische Handelsregister und Genossen- schaftsregister sowie das Unternehmens- register . . . . . . . . . . . . . . . . . . . . . . . . . . . . . . 16 Geschäftsbereich des Bundesministeriums der Finanzen Andreae, Kerstin (BÜNDNIS 90/DIE GRÜNEN) Berücksichtigung von Software als immate- rielles Wirtschaftsgut in der degressiven Ab- setzung für Abnutzung (AfA) . . . . . . . . . . . . 18 Br�derle, Rainer (FDP) Bilanzielle Maßnahmen der KfW zur Abbil- dung möglicher Belastungen aus etwaigen Geschäftsbeziehungen mit Bernard L. Madoff bzw. dessen Konzern Investment Securities LLC . . . . . . . . . . . . . . . . . . . . . . . . 18 Fuchtel, Hans-Joachim (CDU/CSU) Steuerausfälle bzw. Mindereinnahmen bei den Sozialversicherungsträgern durch Schwarzarbeit bzw. illegale Beschäftigung . . 19 Lazar, Monika (BÜNDNIS 90/DIE GRÜNEN) Übernahme der noch offenen Zahlungsver- pflichtungen bei einem Verkauf der Mittel- deutschen Braunkohlengesellschaft mbH (MIBRAG) durch den Käufer . . . . . . . . . . . 19 Meierhofer, Horst (FDP) Umfang der Zuwendungen aus Bundesmit- teln für DAX-Unternehmen in den Jahren 2006 und 2007 . . . . . . . . . . . . . . . . . . . . . . . . 20 Pau, Petra (DIE LINKE.) Rolle des Unternehmens Atos Worldline im Zusammenhang mit dem Verschwinden zigtausender Kreditkartenabrechnungen bei der Landesbank Berlin sowie vor die- sem Hintergrund Bewertung des Auftrags an Atos Origin zur Realisierung der elektro- nischen Gesundheitskarte . . . . . . . . . . . . . . . 21 Sch�ffler, Frank (FDP) Nichtanwendungserlass bezüglich des Ur- teils des Bundesfinanzhofes vom 30. Okto- ber 2008 zur Umsatzsteuerbefreiung beim Vertrieb von Finanzdienstleistungen und Versicherungen . . . . . . . . . . . . . . . . . . . . . . . 21 Investitionen der KfW in sog. Madoff- Produkte . . . . . . . . . . . . . . . . . . . . . . . . . . . . 21 Thiele, Carl-Ludwig (FDP) Höhe des im Jahr 2008 der so genannten kalten Progression zuzurechnenden Steuer- aufkommens sowie Ausgleich der so ent- standenen Mehrbelastung durch Senkung des Steuertarifs . . . . . . . . . . . . . . . . . . . . . . . 22 Geschäftsbereich des Bundesministeriums für Wirtschaft und Technologie Kopp, Gudrun (FDP) Bewertung der Auswirkungen der Seepira- terie auf den internationalen Seehandelsver- kehr, insbesondere im Golf von Aden, so- wie entsprechende Entwicklung der Versi- cherungsprämien für Transportgut in dieser Region; Entwicklung des Schifffrachtauf- kommens beim Handel der EU-Mitglied- staaten über den Suezkanal in den letzten 24 Monaten . . . . . . . . . . . . . . . . . . . . . . . . . . 22 Pothmer, Brigitte (BÜNDNIS 90/DIE GRÜNEN) Mitarbeit externer Personen an der BMWi- Broschüre „Endlagerung hochradioaktiver Abfälle in Deutschland – Das Endlagerpro- jekt Gorleben“ . . . . . . . . . . . . . . . . . . . . . . . 24 Geschäftsbereich des Bundesministeriums für Arbeit und Soziales Gehring, Kai (BÜNDNIS 90/DIE GRÜNEN) Auffassung des BMAS zur Entlohnung von Pflichtpraktika und zur Zahlung von Auf- wandsentschädigungen für Praktikantinnen und Praktikanten . . . . . . . . . . . . . . . . . . . . . . 25 Kopp, Gudrun (FDP) Verstoß gegen den Grundsatz der Nieder- lassungsfreiheit in der Europäischen Union durch den deutschen Mindestlohn für Brief- dienstleistungen . . . . . . . . . . . . . . . . . . . . . . . 26 Seite Seite Deutscher Bundestag – 16. Wahlperiode Drucksache 16/11525 – III – Seite Seite Schewe-Gerigk, Irmingard (BÜNDNIS 90/DIE GRÜNEN) Zunahme fehlerhafter Entscheidungen auf- grund der Verlagerung von Aufgaben von Ärzten auf Angehörige anderer Berufe der Verwaltung z. B. Juristen durch die Deut- sche Rentenversicherung und Konsequen- zen . . . . . . . . . . . . . . . . . . . . . . . . . . . . . . . . . 26 Zimmermann, Sabine (DIE LINKE.) Geplante Änderungen der Fördervorausset- zungen für das Bundesprogramm Kommunal- Kombi . . . . . . . . . . . . . . . . . . . . . . . . . . . . . . 27 Zahlung von Zusatzbeiträgen einer gesetz- lichen Krankenkasse u. a. durch Empfän- ger von Arbeitslosengeld II sowie Anrechenbarkeit von Rückzahlungen auf Sozialleistungen . . . . . . . . . . . . . . . . . . . . . . . 28 Geschäftsbereich des Bundesministeriums für Ernährung, Landwirtschaft und Verbraucherschutz Behm, Cornelia (BÜNDNIS 90/DIE GRÜNEN) Maßnahmen zur ökologischen Kompensa- tion des Wegfalls der Flächenstilllegung im Rahmen der Gemeinsamen Agrarpolitik . . . 29 Heilmann, Lutz (DIE LINKE.) Ratifizierung des Almaty-Amendments zur Aarhus-Konvention . . . . . . . . . . . . . . . . . . . . 30 Maisch, Nicole (BÜNDNIS 90/DIE GRÜNEN) Initiativen, Programme, Veranstaltungen oder anderweitige Aktivitäten der Bundes- regierung anlässlich des Jahres der Natur- textilien 2009 . . . . . . . . . . . . . . . . . . . . . . . . . 31 Dr. Volk, Daniel (FDP) Festlegung des ARfD-Wertes der WHO für den Schadstoffgehalt in Lebensmitteln als allgemeingültigen Grenzwert innerhalb der EU . . . . . . . . . . . . . . . . . . . . . . . . . . . . . . 32 Geschäftsbereich des Bundesministeriums der Verteidigung Bonde, Alexander (BÜNDNIS 90/DIE GRÜNEN) Bestandsgarantien für Standorte der Deutsch-Französischen Brigade sowie in den letzten fünf Jahren getätigte Investitio- nen . . . . . . . . . . . . . . . . . . . . . . . . . . . . . . . . . 34 Geschäftsbereich des Bundesministeriums für Gesundheit Pau, Petra (DIE LINKE.) Vertragliche Vereinbarung mit Atos Origin zur Wahrung der Datensicherheit für die Daten der Gesundheitskarte . . . . . . . . . . . . . 35 Spieth, Frank (DIE LINKE.) Umsetzung der Rechtsänderungen des GKV-OrgWG die Mitarbeiter der Bundes- verbände der Krankenkassen betreffend bei Nichteinigung der zukünftigen Gesellschaf- ter der per Gesetz entstehenden GbRs auf einen GbR-Vertrag . . . . . . . . . . . . . . . . . . . . 35 Maßnahmen zur Verhinderung einer finan- ziellen Überforderung von in ALG-II-Be- zug geratenen PKV-Versicherten . . . . . . . . . 36 Geschäftsbereich des Bundesministeriums für Verkehr, Bau und Stadtentwicklung D�rflinger, Thomas (CDU/CSU) Verhandlungen des BMVBS mit der Schweiz über eine Lockerung der Anflug- verbote auf den Flughafen Zürich-Kloten unter der Voraussetzung der Ost-West-Pis- ten-Verlängerung sowie zu Fragen des Anf- lugregimes . . . . . . . . . . . . . . . . . . . . . . . . . . . 37 Hettlich, Peter (BÜNDNIS 90/DIE GRÜNEN) Zeitrahmen für die Fertigstellung der Fas- sade des Berliner Stadtschlosses . . . . . . . . . . 38 Höhe der für den Ausbau der Bundesstra- ße 178 in der Oberlausitz zur Verfügung stehende Mittel . . . . . . . . . . . . . . . . . . . . . . . 38 Deutscher Bundestag – 16. Wahlperiode Drucksache 16/11525 – IV – Dr. Hofreiter, Anton (BÜNDNIS 90/DIE GRÜNEN) Fachliche Gesichtspunkte der Festlegung der Auslösewerte für Lärmsanierungsmaß- nahmen an Bundesstraßen und Vergleich mit Österreich . . . . . . . . . . . . . . . . . . . . . . . . 39 Dr. L�tzsch, Gesine (DIE LINKE.) Höhe der Mehrkosten bei Realisierung des prämierten Entwurfs für das Berliner Stadtschloss . . . . . . . . . . . . . . . . . . . . . . . . . . 40 Festschreibung eines Prüfrechts des Bun- desrechnungshofes in der Satzung der Bun- desstiftung für den Wiederaufbau des Ber- liner Stadtschlosses . . . . . . . . . . . . . . . . . . . . 40 Für den Abriss des Palastes der Republik veranschlagte und tatsächlich entstandene Kosten . . . . . . . . . . . . . . . . . . . . . . . . . . . . . . 40 M�ller-S�nksen, Burkhardt (FDP) Vorlage der Ergebnisse der Machbarkeits- studie für die Autobahn 252 „Hafenquer- spange“ in Hamburg sowie Gründe für die Nichtaufnahme dieses Projekts in das „Ar- beitsplatzprogramm Bauen und Verkehr“ des BMVBS . . . . . . . . . . . . . . . . . . . . . . . . . . 41 Silberhorn, Thomas (CDU/CSU) Höhe der für die Ausbaustrecke Nürnberg– Ebensfeld bereitstehenden Finanzmittel und voraussichtlicher Abschluss der Bau- maßnahmen . . . . . . . . . . . . . . . . . . . . . . . . . . 42 Steenblock, Rainder (BÜNDNIS 90/DIE GRÜNEN) Für Projekte zur Verbesserung der seewär- tigen Zufahrten und Hinterlandanbindun- gen zur Verfügung stehende Mittel des In- novations- und Investitionsprogramms „Verkehr“ 2009/2010 und Kriterien der Mittelvergabe . . . . . . . . . . . . . . . . . . . . . . . . . 42 Waitz, Christoph (FDP) Umfang der finanziellen Mittel für den Auf- bau der neuen Bundesländer im Jahr 2007 sowie Anteil der Einnahmen aus dem Soli- daritätszuschlag . . . . . . . . . . . . . . . . . . . . . . . 44 Geschäftsbereich des Bundesministeriums für Umwelt, Naturschutz und Reaktorsicherheit Hagemann, Klaus (SPD) Pressemeldungen über einen Vermerk der Atomaufsicht vom 19. September 2005 zur veralteten Sicherheitstechnik des AKW Bib- lis und Konsequenzen des BMU, insbeson- dere in Bezug auf Betriebsgenehmigungen des AKW Biblis Block A und B . . . . . . . . . . 47 H�hn, B�rbel (BÜNDNIS 90/DIE GRÜNEN) Anteil an Treibhausgasemissionsreduktio- nen der EU-Staaten gegenüber 1990 bei vollständiger Ausschöpfung der Möglich- keiten zur Emissionsreduktion im Ausland sowie Gewährleistung der Emissionssen- kung um 20 Prozent bis 2020 durch die Emissionsobergrenze im Rahmen des euro- päischen Emissionshandelssystems . . . . . . . . 48 Kurth, Undine (Quedlinburg) (BÜNDNIS 90/DIE GRÜNEN) Vorkommen und Bedrohungsfaktoren des Gorillas sowie Maßnahmen der Bundesre- gierung zur Unterstützung des „Jahres des Gorillas 2009“ des UN-Übereinkommens zum Schutz wandernder Tierarten (Bonner Konvention, CMS) . . . . . . . . . . . . . . . . . . . . 49 Seite Seite Deutscher Bundestag – 16. Wahlperiode Drucksache 16/11525 – V – Geschäftsbereich der Bundeskanzlerin und des Bundeskanzleramtes 1. Abgeordnete Petra Pau (DIE LINKE.) In welchen Rundfunkräten der Landes- und Bundesrundfunkanstalten sind nach Kenntnis der Bundesregierung Vertreter der autochtho- nen Minderheiten vertreten, und sollten in die- sen Rundfunkräten keine Vertreter der autoch- thonen Minderheiten vertreten sein, warum nicht? Antwort des Beauftragten der Bundesregierung für Kultur und Medien Staatsminister Bernd Neumann vom 19. Dezember 2008 Nach Kenntnis der Bundesregierung gehört dem Rundfunkrat des Rundfunks Berlin-Brandenburg (RBB) gemäß § 14 Abs. 1 Nr. 20 des Gesetzes zu dem Staatsvertrag über die Errichtung einer gemeinsa- men Rundfunkanstalt der Länder Berlin und Brandenburg ein Vertre- ter der Verbände der Sorben (Wenden) an. Im Rundfunkrat des Mitteldeutschen Rundfunks (MDR) ist als eines der acht Mitglieder „weiterer gesellschaftlich bedeutsamer Organisa- tionen und Gruppen“ auch ein Vertreter der sorbischen Minderheit repräsentiert. Grundsätzlich sollen die Rundfunkräte relevante Teile der Gesell- schaft widerspiegeln. Bei der Auswahl dieser gesellschaftlich relevan- ten Gruppen hat der Gesetzgeber nach der Rechtsprechung des Bun- desverfassungsgerichts einen weiten Gestaltungsspielraum. Er hat dabei zum einen das Gebot der Meinungsvielfalt zu beachten, zum anderen muss er auch die Arbeitsfähigkeit des Gremiums durch eine Begrenzung seiner Mitgliederzahl sicherstellen. Die gesetzlichen Regelungen zur Zusammensetzung der Rundfunk- gremien liegen in der jeweiligen Zuständigkeit der Länder- und des Bundesgesetzgebers. Mit den hinsichtlich der Zusammensetzung der Rundfunkräte getroffenen Entscheidungen nehmen Landes- und Bun- desgesetzgeber den ihnen zukommenden Regelungsspielraum wahr. 2. Abgeordneter Christoph Waitz (FDP) Wie beurteilt die Bundesregierung die Kontro- verse zwischen der Stasi-Unterlagenbehörde (sog. Birthler-Behörde) auf der einen und dem Forschungsverbund SED-Staat/Bayerischer Rundfunk auf der anderen Seite um den Fall des ARD-Mitarbeiters und mutmaßlichen westdeutschen inoffiziellen Stasi-Mitarbeiters „IM Junior“, zu dem Marianne Birthler äußer- te, dass man im Fall „IM Junior“ „aus der Tat- sache, dass wir diese Unterlage herausgegeben haben“, entnehmen könne, „dass wir uns unse- rer Sache sicher sind“ und der Bayerische Rundfunk äußerte, die Vorwürfe hätten sich „in keiner Weise bestätigt“, und welche Er- Deutscher Bundestag – 16. Wahlperiode Drucksache 16/11525 – 1 – kenntnisse hat der Bundesverfassungsschutz über den Fall „IM Junior“, insbesondere da diese Verfassungsschutzerkenntnisse Anfang der 90er Jahre zu einem Ermittlungsverfahren der Staatsanwaltschaft München geführt ha- ben? Antwort des Beauftragten der Bundesregierung für Kultur und Medien Staatsminister Bernd Neumann vom 23. Dezember 2008 Die Bundesregierung äußert sich nicht zu „Kontroversen“ dieser Art. 3. Abgeordneter Christoph Waitz (FDP) Welche rechtlichen Schritte hat der mutmaßli- che Stasi-Mitarbeiter „IM Junior“ gegen die Birthler-Behörde eingeleitet, und wie beurteilt die Bundesregierung die Erfolgsaussichten. Antwort des Beauftragten der Bundesregierung für Kultur und Medien Staatsminister Bernd Neumann vom 23. Dezember 2008 Derzeit ist ein Verfahren beim Verwaltungsgericht Berlin anhängig. Entscheidungen liegen noch nicht vor. Die Bundesregierung äußert sich nicht zu laufenden Gerichtsverfahren. Geschäftsbereich des Auswärtigen Amts 4. Abgeordnete Marieluise Beck (Bremen) (BÜNDNIS 90/ DIE GRÜNEN) Wie beurteilt die Bundesregierung die Kandi- datur des ägyptischen Kultusministers Faruk Hosni für den Posten des Generalsekretärs der UNESCO (United Nations Educational, Scientific and Cultural Organization) und da- mit des obersten Hüters des Weltkulturerbes, der nach einem Bericht der Tageszeitung „Frankfurter Allgemeine SONNTAGSZEI- TUNG“ vom 14. Dezember 2008 gegenüber einem Abgeordneten der oppositionellen Mus- limbrüder ankündigte, er werde isreaelische Bücher verbrennen, sollten sich solche noch in ägyptischen Bibliotheken befinden, und ist sie gegebenenfalls bereit, sich im internationalen Rahmen einer solchen Besetzung des Gene- ralsekretärspostens der UNESCO entgegenzu- stellen? Deutscher Bundestag – 16. Wahlperiode Drucksache 16/11525 – 2 – Antwort des Staatsministers Dr. h. c. Gernot Erler vom 23. Dezember 2008 Das Mandat des bisherigen UNESCO-Generaldirektors Koichiro Matsuura läuft am 13. November 2009 aus. Die Mitgliedstaaten wur- den entsprechend einer Beschlussfassung des UNESCO-Exekutivrates vom Oktober dieses Jahres mit Schreiben vom 24. Oktober 2008 auf- gefordert, Kandidaten für die Nachfolge bis zum 31. Mai 2009 zu be- nennen. Eine förmliche Kandidatur Ägyptens liegt bislang nicht vor. Die Bundesregierung wird ihre Position zu einzelnen Kandidaten erst nach Abschluss der oben genannten Frist und sorgfältiger Prüfung aller dann vorliegenden Kandidaturen festlegen. 5. Abgeordneter Alexander Bonde (BÜNDNIS 90/ DIE GRÜNEN) Mit welchen Gesamtkosten, inklusive Vorbe- reitung, Durchführung und Sicherheitsmaß- nahmen, rechnet die Bundesregierung für alle staatlichen Ebenen im Zusammenhang mit dem NATO-Gipfel (NATO: North Atlantic Treaty Organization) im April 2009, und wie errechnen sich diese Kosten genau? Antwort des Staatssekretärs Dr. Peter Ammon vom 29. Dezember 2008 Die Planungs- und Vorbereitungsphase des von der Bundesrepublik Deutschand und Frankreich gemeinsam veranstalten NATO-Gipfels 2009, der zum 60. Jahrestag der Gründung der NATO und der Rück- kehr Frankreichs in die militärischen Strukturen der NATO stattfindet und deshalb einen besonderen Charakter haben wird, ist noch nicht abgeschlossen. Sie wird von der noch andauernden komplexen Ent- scheidungsfindung im Kreis der (ab 1. Januar 2009) 28 NATO-Mit- gliedstaaten über Programm und Teilnehmerformate geprägt. In die- sen grundsätzlichen Fragen wird der NATO-Rat aller Voraussicht nach – wie in der Vergangenheit – erst kurz vor der Gipfelkonferenz Einvernehmen erzielen können. Die voraussichtlichen Gesamtkosten können erst nach den ausstehenden Beschlüssen des NATO-Rates er- mittelt werden. Auf deutscher Seite wird das Auswärtige Amt die im Rahmen des Gipfels entstehenden Kosten für die Staatsgäste aus Kapitel 05 02 Titel 532 04 tragen. Einen zusätzlichen, noch zu ermittelnden Bedarf wird das Auswärtige Amt unter Beachtung der haushaltsgesetzlichen Regelungen geltend machen. Die Ausgaben für Sicherheitsmaßnahmen werden auch von der ak- tuellen Lageentwicklung bestimmt und können von den dafür zustän- digen Bundes- und Länderbehörden deshalb erst im Vorfeld der Gip- felveranstaltung abgeschätzt werden. 6. Abgeordnete Marina Schuster (FDP) In welcher Höhe hat die Bundesregierung nach Aufhebung der EU-Maßnahmen gegenüber Kuba im Juni 2008 bilaterale staatliche Hilfe an Kuba geleistet bzw. plant sie dies zu tun? Deutscher Bundestag – 16. Wahlperiode Drucksache 16/11525 – 3 – Antwort des Staatssekretärs Reinhard Silberberg vom 19. Dezember 2008 Zurzeit besteht keine direkte bilaterale Entwicklungszusammenarbeit mit Kuba. Voraussetzung für die Aufnahme der Entwicklungszusam- menarbeit ist der Abschluss eines entsprechenden bilateralen Abkom- mens. Die Bundesregierung steht dazu im Gespräch mit der kubani- schen Regierung. Aus Mitteln der humanitären Hilfe des Auswärtigen Amts wurden zu- gunsten der Opfer der diesjährigen Hurrikansaison auf Kuba Maß- nahmen nichtstaatlicher humanitärer Hilfsorganisationen mit insge- samt 150 000 Euro unterstützt. 7. Abgeordnete Marina Schuster (FDP) In welchem Format unterhält die Bundesregie- rung derzeit bilaterale politische Kontakte mit der kubanischen Regierung bzw. plant sie dies zu tun? Antwort des Staatssekretärs Reinhard Silberberg vom 19. Dezember 2008 Die Bundesrepublik Deutschland unterhält politische Beziehungen zu Kuba sowohl auf bilateraler Ebene als auch im Rahmen der EU. Grundlage der Position der EU ist der Gemeinsame Standpunkt vom 2. Dezember 1996. Im Einklang mit diesem Standpunkt unterhält die Bundesregierung bilaterale politische Kontakte mit der kubanischen Regierung. 8. Abgeordnete Marina Schuster (FDP) Wird die Bundesregierung den von kubani- scher Seite erbetenen Zahlungsaufschub be- züglich der 2009/2010 fälligen Kapitalraten gewähren, und wenn ja, warum? Antwort des Staatssekretärs Reinhard Silberberg vom 19. Dezember 2008 Ja. Gemäß Artikel 11 des geltenden Umschuldungsabkommens sind auf Verlangen eines der Vertragsstaaten Verhandlungen aufzuneh- men, wenn Verpflichtungen aus dem Abkommen verletzt oder gefähr- det sind. Die kubanische Seite hat gegenüber der Bundesregierung dargestellt, dass sie insbesondere wegen der großen Schäden, die Hur- rikane im Jahr 2008 angerichtet haben, aber auch wegen der gleichzei- tig gestiegenen Lebensmittel- und Energiepreise in den beiden kom- menden Jahren einen Liquiditätsengpass erwarte. Kuba ist an die Bundesregierung herangetreten, um trotz des Liquiditätsengpasses auch zukünftig ungeregelte Zahlungsrückstände gegenüber der Bun- desrepublik Deutschland zu vermeiden. Entsprechend werden die Mo- dalitäten des Umschuldungsabkommens aus dem Jahr 2000 angepasst und die Laufzeit um zwei Jahre verlängert. Deutscher Bundestag – 16. Wahlperiode Drucksache 16/11525 – 4 – 9. Abgeordnete Marina Schuster (FDP) Welche aktuellen Entwicklungen gibt es bezüg- lich der Unterzeichnung eines Kulturabkom- mens, dessen Entwurf die Bundesregierung bereits im Sommer 2007 der kubanischen Re- gierung übermittelt hat? Antwort des Staatssekretärs Reinhard Silberberg vom 19. Dezember 2008 Die Bundesregierung strebt weiterhin nach einem möglichst zügigen Abschluss eines Kulturabkommens als Basis für intensivierte kulturpo- litische Beziehungen. Sie steht dazu im Gespräch mit der kubanischen Regierung. 10. Abgeordneter Johannes Singhammer (CDU/CSU) Treffen Presseberichte zu, dass bei der Sicher- heitskonferenz 2009 in München in Änderun- gen der bisherigen Praxis die englische Spra- che eine dominante oder fast ausschließliche Rolle spielen soll, und wie würde sich eine der- artige Konzeptionierung auf die englische Sprache mit dem immer wieder geäußerten Wunsch der Bundesregierung und des deut- schen Parlaments in Einklang bringen lassen, der deutschen Sprache international mehr Ge- wicht zukommen zu lassen? Antwort des Staatsministers Dr. h. c. Gernot Erler vom 19. Dezember 2008 Der Organisator der Münchner Konferenz für Sicherheitspolitik ist von der Bundesregierung unabhängig. Diese Eigenständigkeit hat da- zu beigetragen, die Konferenz zu einem sicherheitspolitischen Forum von Weltformat zu machen. Die überwiegende Mehrheit der Teilnehmer an der Konferenz ist des Deutschen nicht mächtig und wird Rede- und Diskussionsbeiträge auf Englisch halten. Dies entspricht seit vielen Jahren der Praxis der Münchner Sicherheitskonferenz. Nach Auskunft des Veranstalters bleibt die offizielle Sprachenrege- lung der Konferenz unverändert. Zwar werden aus Kostengründen die Teilnehmerlisten und damit auch die Bezeichnungen der Teilneh- mer ausschließlich auf Englisch geführt. Deutsch wird jedoch weiter- hin eine der Konferenzsprachen sein. Das bedeutet insbesondere, dass die Simultanübersetzung der Redebeiträge ins Deutsche beibehalten wird. Redebeiträge, die auf Deutsch gehalten werden, sollen nach wie vor auf Deutsch als Text verteilt werden. Deutscher Bundestag – 16. Wahlperiode Drucksache 16/11525 – 5 – Geschäftsbereich des Bundesministeriums des Innern 11. Abgeordneter Henry Nitzsche (fraktionslos) Wie viele linksextremistisch motivierte Angrif- fe bzw. Anschläge auf Polizisten, insbesondere auch auf Polizeifahrzeuge und Dienststellen, aber auch auf private Wohnhäuser, Wohnun- gen und Kraftfahrzeuge von Polizisten, gab es nach Kenntnis der Bundesregierung 2008? Antwort des Staatssekretärs Dr. August Hanning vom 23. Dezember 2008 Für das Jahr 2008 sind aus dem Phänomenbereich der politisch links motivierten Kriminalität bislang (Stichtag: 19. Dezember 2008) von den die Fallzahlen erhebenden Landeskriminalämtern dem Bundeskri- minalamt insgesamt 425 Delikte mit dem „Angriffsziel Polizei“ gemel- det und dort statistisch erfasst worden. Bei 281 dieser Straftaten han- delte es sich um Gewaltdelikte, bei denen 84 Personen körperlich ver- letzt worden sind. Diese Zahlen sind jedoch, auch soweit sie sich auf die Zeit bis zum Stichtag beziehen, nur vorläufig. Denn für die Länder bildet erst der 31. Januar 2009 das Fristende für erstmalige, ergänzende oder korri- gierende Meldungen zu den im Jahr 2008 begangenen Straftaten, die der politisch motivierten Kriminalität zuzuordnen sind. 12. Abgeordnete Gisela Piltz (FDP) Zu welchem Ergebnis hat die Evaluation der Aufstiegsverfahren bei der Bundespolizei ge- führt, die die Bundesregierung in ihrer Ant- wort vom 16. Februar 2007 (Bundestagsdruck- sache 16/4332) auf die Kleine Anfrage der Fraktion der FDP „Praxisaufstieg bei der Bun- despolizei“ angekündigt hat? Antwort des Parlamentarischen Staatssekretärs Peter Altmaier vom 18. Dezember 2008 Die Neuorganisation der Bundespolizei hat auch zu grundlegenden Änderungen im Bereich der Aus- und Fortbildung geführt. Aus die- sem Grund war eine umfassende Evaluation der Aufstiegsverfahren zunächst zurückgestellt worden. Gleichwohl wurde zwischenzeitlich mit der Absenkung des Mindestalters für den begrenzten Praxisauf- stieg in den gehobenen Polizeivollzugsdienst von 45 auf 40 Jahre im Rahmen der Vierzehnten Verordnung zur Änderung der Bundespoli- zei-Laufbahnverordnung vom 20. November 2008 ein wichtiger Bei- trag zur Verbesserung der Aufstiegschancen geleistet. Zudem wird im Rahmen des Attraktivitätsprogramms II der Anteil von Angehörigen im gehobenen Polizeivollzugsdienst von ursprünglich 20 Prozent auf 40 Prozent bis 2013 angehoben. Deutscher Bundestag – 16. Wahlperiode Drucksache 16/11525 – 6 – 13. Abgeordneter Florian Toncar (FDP) Soll das Prinzip der Anrechenbarkeit von be- reits im Land befindlichen irakischen Flücht- lingen auch in Deutschland greifen, und wenn ja, wie viele bereits hier befindliche Flüchtlinge würden auf die Gesamtzahl von 2 500 iraki- schen Flüchtlingen angerechnet, die Deutsch- land im Rahmen der europäischen Kontingent- lösung aufnehmen will? Antwort des Parlamentarischen Staatssekretärs Peter Altmaier vom 22. Dezember 2008 In Deutschland werden in Umsetzung der Schlussfolgerungen des Rates für Justiz und Inneres der Europäischen Union zur Aufnahme irakischer Flüchtlinge vom November 2008 2 500 Personen aufge- nommen; eine Anrechnung der bereits aufgenommenen irakischen Asylbewerber, die hier Schutz erhalten haben, erfolgt nicht. 14. Abgeordneter Dr. Volker Wissing (FDP) Wie hoch ist der Anteil der Mitarbeiterinnen und Mitarbeiter der Bundesministerien ein- schließlich der jeweils nachgeordneten Berei- che mit Hauptschul-, Realschulabschluss bzw. Abitur, und wie viele der jährlich in den einzel- nen Jahren seit Beginn der 14. Legislaturperio- de neu eingestellten Mitarbeiterinnen bzw. Mitarbeiter verfügten über einen Hauptschul-, Realschulabschluss bzw. Abitur? Antwort des Parlamentarischen Staatssekretärs Dr. Christoph Bergner vom 19. Dezember 2008 Zur Beantwortung Ihrer Frage wurde eine Ressortabfrage durchge- führt. Wegen der unterschiedlichen Schulsysteme in den Bundeslän- dern sind vergleichbare Abschlüsse den abgefragten Schulabschlüssen zugeordnet worden. Dabei sind unter „Abitur“ alle Beschäftigen mit Hochschul- und Fachhochschulreife erfasst. Fachoberschulreife und mittlere Reife sind dem Realschulabschluss, Volksschulprüfungen dem Hauptschulabschluss zugeordnet. Differenzen zwischen den Gesamtmitarbeiterzahlen bzw. den Neuein- stellungen und der Summe der Schulabschlüsse beruhen darauf, dass nicht alle Mitarbeiterinnen und Mitarbeiter den Abschlüssen zugeord- net werden konnten bzw. die Personalverwaltungssysteme aus techni- schen oder organisatorischen Gründen keine Eintragungen dazu ent- halten. Darüber hinaus verfügen nicht alle Bundesbehörden über elek- tronische Personaldatenerfassungssysteme, so dass sich die Angaben im zweiten Teil der Frage auf die 16. Legislaturperiode beschränken. Der Anteil der Mitarbeiterinnen und Mitarbeiter der Bundesministe- rien mit Hauptschul-, Realschulabschluss oder Abitur ist in Über- sicht 1 dargestellt. Deutscher Bundestag – 16. Wahlperiode Drucksache 16/11525 – 7 – Übersicht 1: Beschäftigte der Bundesministerien mit oder ohne Geschäftsbereich nach Schulabschluss (Stichtag 1.12.2008) davon mit Haupt- schulabschluss davon mit Realschul- abschluss davon mit Abitur Behörde Mitarbeiterzahl insgesamt Anzahl in % Anzahl in % Anzahl in % BK 1 628 65 10,4 202 32,2 358 57,0 AA 6.006 195 3,2 1.071 17,8 3.380 56,3 BMI 2 19.635 3.067 15,6 4.694 23,9 10.269 52,3 BMJ 2 2.510 369 14,7 772 30,8 1.369 54,5 BMF 48.369 3.607 7,5 26.947 55,7 17.815 36,8 BMWi 8.883 357 4,0 3.347 37,7 4.595 51,7 BMAS 2.772 304 11,0 829 29,9 1.639 59,1 BMELV 1 1.036 176 17,0 287 27,7 573 55,3 BMVg 107.965 45.598 42,2 42.002 38,9 14.</t>
  </si>
  <si>
    <t>Dezember 2008 zu, wonach „die Atomaufsicht für das Atomkraftwerk (AKW) Biblis in einem Vermerk vom 19. Dezember 2008 Der in einem Gerichtsverfahren vorgelegte Vermerk der für das Atomkraftwerk Biblis zuständigen Aufsichtsbehörde vom 19. Hinsichtlich des Atomkraftwerks Biblis A hat das Bundesministerium für Umwelt, Naturschutz und Reaktorsicherheit (BMU) daraus die Konsequenz gezogen, eine Laufzeitverlängerung abzulehnen.</t>
  </si>
  <si>
    <t>1611601.pdf</t>
  </si>
  <si>
    <t>Deutscher Bundestag Drucksache 16/11601 16. Wahlperiode 14. 01. 2009 Die Antwort wurde namens der Bundesregierung mit Schreiben des Auswärtigen Amts vom 13. Januar 2009 übermittelt. Die Drucksache enthält zusätzlich – in kleinerer Schrifttype – den Fragetext. Antwort der Bundesregierung auf die Kleine Anfrage der Abgeordneten Jürgen Trittin, Kerstin Müller (Köln), Marieluise Beck (Bremen), weiterer Abgeordneter und der Fraktion BÜNDNIS 90/ DIE GRÜNEN – Drucksache 16/11514 – Multilateralisierung des Brennstoffkreislaufes Vorbemerkung der Fragesteller Angesichts der Bestrebungen einer Reihe von Ländern, Atomkrafttechnologie in ihren Ländern einzuführen, steht die internationale Staatengemeinschaft vor der Herausforderung, die Gefahr des Missbrauchs der zivilen Nutzung der Atomenergie für militärische Zwecke in Zukunft zu begrenzen. Die Sorge der internationalen Gemeinschaft über das iranische Atomprogramm und das nordkoreanische Beispiel zeigen, dass der Nichtverbreitungsvertrag (NVV) für diese Herausforderung nur begrenzte Antworten bietet. Die beste Strategie gegen Proliferation ist ohne Frage der Verzicht bzw. der Ausstieg aus der Atomenergie, wie ihn Deutschland eingeleitet hat. Atomener- gie ist eine Hochrisikotechnologie, die selbst bei strengsten internationalen Kontrollen für militärische und terroristische Zwecke missbraucht werden kann. Die zivile Nutzung birgt ein immenses Sicherheitsrisiko in sich, wie die Tschernobyl-Katastrophe verdeutlicht hat. Zudem ist die Frage der Entsorgung des Atommülls weltweit ungelöst. Uran ist eine endliche Ressource – diese Endlichkeit durch Wiederaufarbeitung strecken zu wollen, macht die Techno- logie noch risikoreicher, da dabei waffenfähiges Plutonium abgetrennt wird. Auch aus ökonomischer Sicht ist Atomkraft problematisch. Die Nutzung von Atomkraftwerken ist mit hohen Investitionskosten verbunden. Neue Atom- kraftwerke sind ohne Subventionen nicht wettbewerbsfähig, was insbesondere für Entwicklungsländer Probleme aufwirft, die vor allem dezentrale bezahl- bare Energieangebote bräuchten. Alle Anstrengungen müssen deshalb darauf konzentriert werden, die weltweite Markteinführung erneuerbarer Energien so- wie effizienter und sparsamer Technologien zu fördern. Um einem Ausbau der Atomenergie entgegenzutreten, müssen vor allem die Länder, die neue Energiequellen benötigen, bei der Einführung und Nutzung erneuerbarer Ener- gien unterstützt werden. Deutschland könnte und sollte hier eine Vorreiterrolle spielen, da gerade in Deutschland die Industrie der erneuerbaren Energien am weitesten entwickelt ist. Solange Staaten nicht bereit sind, auf ihr gemäß Artikel IV NVV verbrieftes Recht zur friedlichen Nutzung der Atomenergie zu verzichten, kann verant- Drucksache 16/11601 – 2 – Deutscher Bundestag – 16. Wahlperiode wortungsbewusste Politik sich jedoch nicht der Herausforderung entziehen, wie ein militärischer Missbrauch der zivilen Nutzung von Atomkraft verhin- dert werden kann. Zwar ist die Zahl der Atomkraftwerke weltweit rückläufig, da in den nächsten Jahren viele alte Reaktoren abgeschaltet werden. Doch neben den 439 derzeit in Betrieb befindlichen Atomkraftwerken sind 35 wei- tere im Bau (Stand: Juni 2008). Gerade Schwellenländer, auch solche, die weit- gehend energieautark sind, wollen den kompletten Brennstoffkreislauf beherr- schen, obwohl erneuerbare Energien schneller und meist auch kostengünstiger auszubauen wären als Atomenergie mit einem eigenen Brennstoffkreislauf. Besonders kritisch sind dabei die Urananreicherung und Wiederaufarbeitung von Brennstäben, da Staaten, die Urananreicherung und Plutoniumabspaltung beherrschen, de facto in der Lage sind, auch waffenfähiges Spaltmaterial her- zustellen. Bereits heute verfügen 32 Staaten über waffenfähiges Spaltmaterial. Elf Staa- ten, inklusive Iran, haben Kapazitäten zur Urananreicherung. Anlagen in Ar- gentinien und Südafrika wurden stillgelegt, wobei es Überlegungen gibt, diese wieder in Betrieb zu nehmen. Zudem planen China, Frankreich, Indien, Pakis- tan und die USA neue Anlagen bzw. die Modernisierung vorhandener Einrich- tungen. Angesichts des steigenden Bedarfs an nuklearem Brennstoff sind wei- tere Anlagen auch außerhalb der bisherigen Technologiehalterstaaten geplant. Hauptargument für eigene Anlagen ist die derzeitige Lieferabhängigkeit von den bisherigen Technologiehalterstaaten. Zudem wird die Fähigkeit zur Uran- anreicherung von einigen Staaten als eine Frage des nationalen Prestiges und der nationalen Souveränität gesehen. Vor diesem Hintergrund hat die Internationale Atomenergieorganisation (IAEO) 2004 eine Gruppe von Experten für zivile Nukleartechnologien aus ver- schiedenen Staaten ins Leben gerufen. Diese Multilateral Nuclear Approaches Group (MNA-Gruppe) sollte die politischen, institutionellen, rechtlichen, sicherheitspolitischen, wirtschaftlichen und technologischen Aspekte sowie die gegenwärtigen und historischen Erfahrungen von Ansätzen zur Multilaterali- sierung von Teilen des Brennstoffkreislaufs untersuchen. Sie kam in ihrem im Februar 2005 erschienenen Bericht „Multilateral Approaches to the Nuclear Fuel Cycle“ (IAEO INFCIRC/640) zu dem Schluss, dass ein globales Verbot neuer Brennstoffkreislaufanlagen weder legitim noch durchsetzbar sei, solange diesem Verbot nicht auch die heutigen Technologiehalter unterworfen wären. Der Bericht sowie die darauf folgenden Arbeiten der IAEO zeigen stattdessen Möglichkeiten zu einer schrittweisen Multilateralisierung des Brennstoffkreis- laufes auf. Ein erster Schritt, so der Bericht, sei die Stärkung bestehender Liefer- garantien. Darauf aufbauend schlägt die MNA-Gruppe die Schaffung einer nuklearen Brennstoffbank unter IAEO-Aufsicht vor und thematisiert, Anrei- cherungs- und Wiederaufarbeitungsaktivitäten unter multilaterale Kontrolle zu stellen, d. h. beispielsweise regionale und multilaterale Brennstoffzentren ein- zurichten. In einem letzten Schritt wird die Idee, jegliche Brennstoffkreislauf- aktivitäten ausschließlich unter multilateraler Kontrolle zu betreiben, diskutiert. Der Bericht betont zudem, dass es zur Umsetzung dessen vor allem auch auf deutliche Schritte zur globalen nuklearen Abrüstung ankäme. Im Rahmen dieser Diskussion haben zahlreiche Staaten eigene Vorschläge für multinationale/-laterale Arrangements am „Front End“ des Brennstoffkreislau- fes vorgelegt. Unter anderem hat Russland begonnen, seine bereits bestehende Anreicherungsanlage Angarsk (Sibirien) für multinationale Brennstoffgaran- tien einzusetzen und als multilaterale Anlage zu nutzen (IAEO INFCIRC/708). Die USA, Russland, Frankreich sowie die drei URENCO-Betreiber Deutsch- land, Großbritannien und Niederlande hatten angeboten einzuspringen, wenn aufgrund politischer Entscheidungen zugesagte Brennstoffzufuhren an ver- tragstreue NVV-Mitglieder ausfallen (IAEO GOV/INF/2006/10). Ein anderer Vorstoß in der Debatte um die Multilateralisierung des Brennstoffkreislaufes ist die von den USA initiierte Global Nuclear Energy Partnership (GNEP). Für die von der privaten Nuclear Threat Initiative (NTI) vorgeschlagene nukleare Brennstoffbank, die unter Aufsicht der IAEO agieren soll, haben bereits der US-Finanzinvestor Warren Buffett und der US-Kongress je 50, Norwegen fünf, die Vereinigten Arabischen Emirate 10 Mio. und jüngst die EU 32 Mio. Deutscher Bundestag – 16. Wahlperiode – 3 – Drucksache 16/11601 US-Dollar in Aussicht gestellt. Nach Angaben des Direktors der IAEO, Dr. Mohamed ElBaradei, sind für den Start des Betriebs etwa 150 Mio. US- Dollar nötig. Staaten könnten dann von der IAEO Brennstäbe beziehen. Die Bundesregierung hat in der Debatte um Brennstoffliefergarantien im Mai 2007 der IAEO den bereits im Jahr zuvor vom Bundesminister des Auswärti- gen, Dr. Frank-Walter Steinmeier, in die Diskussion gebrachten eigenen Vor- schlag – das „Multilateral Enrichment Sanctuary Project“ (MESP) – übermittelt (IAEO INFCIRC/704). Der Vorschlag regt an, eine zusätzliche Urananreiche- rungsanlage unter ausschließlicher Kontrolle der IAEO zu errichten. Dazu könne, so der Vorschlag, ein Drittstaat ein exterritoriales Gebiet zur Verfügung stellen. Finanziert werden könne die Anlage durch die Länder, die dadurch das Recht auf Belieferung mit Atombrennstoff erwerben. Konkrete Schritte dieses Projektes sind allerdings noch nicht veröffentlicht und es bleiben Fragen nach den konzeptuellen Überlegungen, der Proliferationsresistenz und Umsetzbar- keit des Vorschlages offen. Auch das Verhältnis des Vorschlages zu den IAEO- Anregungen ist unklar. Vo r b e m e r k u n g d e r B u n d e s r e g i e r u n g Klimaschutzanstrengungen sollten international auch mit deutschem Know-how zu erneuerbaren Energien und Energieeffizienz vorangetrieben werden. Die Bundesregierung setzt sich daher mit großem Engagement weltweit für eine nachhaltige Energieversorgung mit erneuerbaren Energien ein. Im Inland wird die Verwendung von Erneuerbare-Energien-Technologien über das Erneuer- bare-Energien-Gesetz (EEG) gefördert, das für viele Länder zu einem Vorbild für die Förderung erneuerbarer Energien geworden ist. Über die Exportinitiative Erneuerbare Energien wirbt die Bundesregierung weltweit für deutsche Techno- logien in diesem Bereich. Auch die Initiative für die Gründung der Internationa- len Erneuerbare-Energien-Agentur (IRENA) ging von der Bundesregierung aus. IRENA wird am 26. Januar 2009 gegründet werden und allen Mitgliedstaaten der Vereinten Nationen zum Beitritt offenstehen. Als internationale Regierungs- organisation wird IRENA ihre Mitgliedstaaten beim Ausbau von erneuerbaren Energien beraten sowie Unterstützung bei Kompetenzaufbau und Wissenstrans- fer leisten. Zur Absicherung dieser Bemühungen muss auch ein internationaler Zertifikatehandel entwickelt werden (Post-Kyoto-Prozess). Unabhängig von diesen Bemühungen steht es nach Auffassung der Bundes- regierung jedem Staat frei, über die Zusammensetzung seines Energiemixes inkl. des Einsatzes der Kernenergie selbst zu entscheiden. Die nukleare Nichtverbreitung ist ein wesentliches Element der Außen- und Sicherheitspolitik der Bundesregierung. Der Vertrag über die Nichtverbreitung von Kernwaffen vom 1. Juli 1968 (Nichtverbreitungsvertrag, NVV) ist der Eckpfeiler des nuklearen Nichtverbreitungsregimes. Die Bundesregierung setzt sich daher für die Umsetzung dieses Vertrages in all seinen Elementen ein. Die Bundesregierung hält es für sinnvoll und zur Vermeidung von Spannungen unter den Vertragsparteien des NVV auch für notwendig, auch bei der Umset- zung des Artikels IV (friedliche Nutzung der Kernenergie) für Nichttechnolo- giehalter akzeptable und nichtverbreitungspolitisch sinnvolle Lösungen zu fin- den. Staaten, die die Kernenergie nutzen möchten, haben ein Interesse an einem gesicherten Zugang zu nuklearem Brennstoff und damit u. a. an der Urananrei- cherung. Daher kommt der Frage einer Multilateralisierung des nuklearen Brennstoffkreislaufes und Garantien zur Belieferung mit nuklearem Brennstoff wesentliche Bedeutung zu, um eine Verbreitung von Anreicherungstechno- logien zu vermeiden. Die Bundesregierung hält es daher für notwendig, die Debatte zu Brennstoffliefergarantien und zur Multilateralisierung des Brenn- stoffkreislaufes aus nichtverbreitungspolitischen Gründen weiterzuentwickeln. Diese Ansicht wird von unseren Partnern in der EU und den G8 geteilt. Drucksache 16/11601 – 4 – Deutscher Bundestag – 16. Wahlperiode Staaten, die keine Brennstoffkreislaufaktivitäten haben, stehen der Debatte jedoch noch skeptisch gegenüber, da sie eine Beschränkung ihrer Rechte aus Artikel IV NVV befürchten. Die Bundesregierung und ihre Partner sind vor diesem Hintergrund bemüht, in verschiedenen Gremien und Fora die Diskus- sion um die Multilateralisierung des Brennstoffkreislaufes zu intensivieren. Hierzu gehören die Sitzungen des Vorbereitungsausschusses der Überprüfungs- konferenz des NVV 2010, Tagungen der IAEO wie auch andere internationale Konferenzen, die Kernenergie oder Nichtverbreitung zum Thema haben. Eine von Deutschland gemeinsam mit Großbritannien und den Niederlanden im April 2008 veranstaltete Konferenz zur Nichtverbreitung und nuklearem Brennstoff diente dem gleichen Ziel. Mit dem Multilateral Enrichment Sanctuary Projekt (MESP) beteiligt sich die Bundesregierung mit einem eigenen Vorschlag aktiv an der Debatte um die Multilateralisierung des Brennstoffkreislaufes und Liefergarantiesysteme mit dem Ziel, einen Konsens der Mitgliedstaaten der IAEO herbeizuführen. MESP zielt darauf ab, die Diskussion um die Versorgung mit nuklearem Brennstoff zu versachlichen, und bietet ein Modell an, das interessierten Staaten Wege eröff- net, auf die Entwicklung einer eigenen Anreicherung verzichten zu können. MESP nimmt verschiedene im Bericht der „Multilateral Approaches Group“ (IAEO INFCIRC/640) gemachte Anregungen und Feststellungen auf und ver- eint sie zu einem neuen Konzept, das aus Sicht der Bundesregierung geeig- net ist, sowohl von den Technologiehaltern als auch Nichttechnologiehaltern akzeptiert zu werden. MESP wurde von der Bundesregierung seit 2006 kon- tinuierlich weiterentwickelt. Sie hat hierüber mit drei Zirkularnoten der IAEO (http://www.iaea.org/Publications/Documents/Infcircs/2007/infcirc704.pdf, http://www.iaea.org/Publications/Documents/Infcircs/2008/infcirc727.pdf und http://www.iaea.org/Publications/Documents/Infcircs/2008/infcirc735.pdf) und einer Informationsveranstaltung am 19. Februar 2008 in Wien die IAEO-Mit- gliedstaaten informiert. Die Arbeit hieran wird konsequent fortgesetzt. Wichtig bei der Fortentwicklung der Debatte ist, dass für die Gespräche und Diskussionen keine Vorbedingungen gesetzt werden. Nur so besteht Aussicht, einen Konsens der IAEO-Mitgliedstaaten zu erreichen. Die Bundesregierung und ihre Partner streben an, dass im Konsens der Mitgliedstaaten die IAEO ein Mandat erhält, um das Thema der sicheren Versorgung mit nuklearem Brenn- stoff und konkrete Vorschläge hierzu im Detail auszuarbeiten. Zahlreiche De- tails zu MESP werden erst zu diesem Zeitpunkt sowie in konkreten Verhand- lungen zwischen der IAEO, einer „Gruppe Interessierter Staaten“ und einem Sitzstaat für MESP festgelegt werden. MESP zeigt jedoch bereits heute die Be- reitschaft des Technologiehalters Deutschland, zur Gewährleistung der sicheren Versorgung von Nichttechnologiehaltern mit nuklearem Brennstoff beizutragen und damit einen wichtigen Beitrag zur nuklearen Nichtverbreitung zu leisten. 1. Welche von den seit 2005 vorgeschlagenen Modellen zur Multilateralisie- rung des Brennstoffkreislaufes werden derzeit im Rahmen der IAEO dis- kutiert? Eine formelle Diskussion der verschiedenen seit 2005 gemachten Vorschläge findet in den Gremien der IAEO zurzeit nicht statt. Die IAEO hat im Juni 2007 in einem Bericht an den Gouverneursrat u. a. folgende Vorschläge aufgelistet: a) das Angebot der USA zu einer Brennstoffreserve in den USA (INFCIRC/659, September 2005); b) den russischen Vorschlag zu einem Internationalen Anreicherungszentrum in Angarsk und eine IAEO-kontrollierte Brennstoffreserve auf russischem Gebiet; Deutscher Bundestag – 16. Wahlperiode – 5 – Drucksache 16/11601 c) die US-Initiative einer Global Nuclear Energy Partnership (GNEP); d) den Vorschlag der World Nuclear Association „Ensuring Security of Supply in the International Nuclear Fuel Cycle“ mit drei verschiedenen Stufen von Garantiezusagen einschließlich staatlicher Reservelager; e) den so genannten 6-Parteienvorschlag, der von den USA, Russland, Frank- reich, Großbritannien, den Niederlanden und Deutschland vorgelegt wurde und verbindliche Zusagen zu Ersatzlieferungen im Falle einer nicht kom- merziell bedingten Lieferunterbrechung vorsah; f) den Vorschlag Japans zu einem umfassenden IAEO-geführten Informations- system über Brennstoffversorgung als Ergänzung zum 6-Parteienvorschlag; g) den Vorschlag der Nuclear Threat Initiative zur Errichtung eines Reserve- lagers unter IAEO-Kontrolle, der mittlerweile die Unterstützung der EU ge- funden hat; h) den britischen Vorschlag der „Enrichment Bonds“, der von der IAEO gegen- gezeichnete Zusagen für langfristige Exportgenehmigungen zum Inhalt hat; i) den deutschen Vorschlag eines Multilateral Enrichment Sanctuary Project (MESP), der für interessierte Staaten die Möglichkeit eröffnet, in einem IAEO-kontrollierten Sondergebiet eine eigene Anreicherungsanlage zu er- richten, die auf bewährte Technik zurückgreift; j) den österreichischen Vorschlag einer allgemeinen Multilateralisierung aller Brennstoffkreislaufaktivitäten. Folgende Vorschläge stehen im Mittelpunkt der Diskussion unter den Mitglied- staaten der IAEO: a) der russische Vorschlag eines Internationalen Urananreicherungszentrums in Angarsk (IUEC) mit einem angeschlossenen Brennstoffreservelager unter IAEO-Kontrolle; b) der deutsche Vorschlag MESP; c) der von der Nuclear Threat Intiative (NTI) gemachte Vorschlag. 2. In welchem Rahmen finden diese Gespräche statt, und welche Staaten neh- men daran mit welchen Positionen aktiv teil? Was sind nach Auffassung der Bundesregierung die Hauptprobleme bei der Umsetzung? Auf die Vorbemerkung der Bundesregierung und die Antwort zu Frage 1 wird verwiesen. 3. Wie bewertet die Bundesregierung den russischen Vorschlag (INFCIRC/ 708)? Inwieweit ist er mit dem Vorschlag des Auswärtigen Amts vereinbar? Der russische Vorschlag richtet sich nach Aussagen der russischen Regierung insbesondere an die Nachfolgestaaten der ehemaligen Sowjetunion. Mit ihrer Beteiligung am „International Uranium Enrichment Centre“ (IUEC) in An- garsk haben Kasachstan, die Ukraine und Armenien ihre Unterstützung des rus- sischen Vorschlags zum Ausdruck gebracht. Dieser trägt dazu bei, dass die be- teiligten Staaten eine Alternative zu eigenen Brennstoffkreislaufaktivitäten ge- funden haben. Dies ist zu begrüßen. Drucksache 16/11601 – 6 – Deutscher Bundestag – 16. Wahlperiode MESP und der russische Vorschlag bieten Staaten zusätzliche Wahlmöglichkei- ten bei der Versorgung mit nuklearem Brennstoff. Beide Vorschläge bieten un- terschiedliche Grade der Unabhängigkeit bei der Brennstoffversorgung von an- deren Staaten. Beim russischen Vorschlag verbleiben 50 Prozent der Anteile in russischem Eigentum und die Anlage unterliegt russischem Recht. Bei MESP ist vorgesehen, dass keiner der bisherigen Technologiehalter sich als Eigen- tümer beteiligt. Die Bundesregierung und die russische Regierung sind sich darin einig, dass beide Vorschläge sich ergänzen und im Hinblick auf das Ziel der Nichtverbrei- tung gegenseitig unterstützen. 4. Welche Staaten außer Kasachstan und Armenien haben nach Kenntnis der Bundesregierung bereits Anteile an der russischen Anlage Angarsk gekauft bzw. dies angekündigt? Wann wird die Anlage nach Kenntnis der Bundesregierung als multilate- rale Anreicherungsanlage starten? Die Ukraine hat eine Beteiligung beschlossen. Über den Zeitpunkt, zu dem die Gründung des Internationalen Anreicherungszentrums abgeschlossen sein wird, liegen der Bundesregierung keine Erkenntnisse vor. 5. Wird es nach Kenntnis der Bundesregierung ein Sicherungsabkommen mit der IAEO für Angarsk geben? Ja. Dies ist ein wesentlicher Bestandteil des russischen Vorschlags. 6. Ist die Hauptzielsetzung der GNEP-Initiative der einzige Grund, warum Deutschland als einziger Staat mit einer bedeutenden Nuklearindustrie an dieser Initiative nicht teilnimmt? Wie bewertet die Bundesregierung darüber hinaus die Initiative? Die Bundesregierung setzt sich für einen multilateralen Ansatz bei Fragen der nuklearen Sicherheit und Nichtverbreitung ein. Sie hält eine Stärkung der IAEO und ihrer Kapazitäten in diesen Bereichen für wichtig. GNEP ist eine Initiative außerhalb der IAEO. In den verschiedenen Arbeitsgruppen von GNEP werden auch Fragen der nu- klearen Sicherheit und Nichtverbreitung diskutiert. GNEP bietet dabei insbe- sondere ein weiteres Forum, in dem die Staaten, die bisher keine Kernkraft- werke betreiben, an die komplexen rechtlichen und technischen Probleme der friedlichen Nutzung der Kernenergie herangeführt werden können. Um diese Diskussion verfolgen zu können, hat die Bundesregierung sichergestellt, dass sie über die Diskussion innerhalb GNEP umfassend unterrichtet ist. 7. Ist die GNEP-Initiative mit dem von Deutschland vorgeschlagenen Modell vereinbar? Wenn nein, warum nicht, wenn ja, in welchen Bereichen? MESP und GNEP schließen sich nicht gegenseitig aus. MESP verhält sich komplementär zu den nichtverbreitungspolitischen Zielsetzungen von GNEP. Auch Staaten, die Mitglied von GNEP sind, könnten sich an MESP beteiligen. MESP bietet die Möglichkeit, auf der Basis bereits existierender Anreiche- rungstechnologien eine sichere Versorgung mit nuklearem Brennstoff zu erlan- Deutscher Bundestag – 16. Wahlperiode – 7 – Drucksache 16/11601 gen, ohne dass neue Proliferationsrisiken entstehen. MESP füllt eine in ihrer Dauer nicht absehbare zeitliche Lücke bei Energieversorgungssicherheit und Nichtverbreitung, bis das von GNEP intendierte Leasingsystem für prolifera- tionsresistente Brennstoffe entwickelt und politisch durchgesetzt ist. 8. Beabsichtigt die Bundesregierung an der GNEP als vollwertiges Mitglied teilzunehmen? Auf die Antwort zu Frage 6 wird verwiesen. 9. Wie bewertet die Bundesregierung das von der IAEO vorgeschlagene dreistufige Vorgehen (IAEO INFCIRC/640), das der Direktor der IAEO, Dr. Mohamed ElBaradei, in seiner Rede vor der UN-Generalversamm- lung am 28. Oktober 2008 als „ideal scenario“ beschrieb? Ließe sich das deutsche Modell in diesen Vorschlag integrieren? Die als INFCIRC/640 veröffentlichte und im Auftrag des Generaldirektors der IAEO erstellte Studie von 2005 zur Multilateralisierung des Brennstoffkreis- laufes bot eine umfassende Darstellung der bestehenden Problematik. Das darin enthaltene dreistufige System (1. Garantieerklärungen der bestehenden Anrei- cherer, 2. Multilateralisierung der bestehenden nationalen Anlagen, 3. Bau neuer multilateraler Einrichtungen) wurde vor der Debatte der letzten zwei Jahre und den inzwischen unterbreiteten Vorschlägen vorgestellt. Die in Stufe zwei der Studie vorgeschlagene Übertragung nationaler Brennstoffkreislauf- aktivitäten in multilaterale Anlagen erscheint bislang als grundsätzliche Regel kaum durchsetzbar. Der russische Vorschlag ist ein Beispiel für die Umwid- mung einer bestehenden Anlage in eine multilaterale, jedoch mit Beibehaltung einer russischen Anteils-Mehrheit. MESP ist das Beispiel für eine neue multi- laterale Anlage, ohne dass jedoch die vorherigen Stufen durchlaufen werden müssten. 10. Ist die Bundesregierung nicht auch der Ansicht, dass eine Ergänzung des deutschen Vorschlages um die langfristige IAEO-Perspektive – den ge- samten Brennstoffkreislauf unter multilaterale Kontrolle zu stellen – die Attraktivität des deutschen Vorschlages gerade auch auf Seiten der Nicht- technologiehalter erhöhen würde? Nein. Der deutsche Vorschlag zielt darauf ab, sowohl von Technologiehaltern als auch Nichttechnologiehaltern akzeptiert werden zu können. Eine generelle Multilateralisierung würde bedeuten, dass Brennstoffkreislaufaktivitäten unter nationaler Kontrolle verboten sind. Dies ist auf absehbare Zeit nicht durchsetz- bar, insbesondere auch nicht im Kreise der Nichttechnologiehalter. Der aus Gründen der Nichtverbreitung unabdingbare Geheimschutz wäre zu- dem bei ausschließlich multilateral organisierten Brennstoffkreislaufaktivitäten kaum zu gewährleisten. 11. Aus welchem Finanztopf kommen die 25 Mio. Euro, die die EU Mitte Dezember 2008 für die von der NTI vorgeschlagene nukleare Brennstoff- bank zugesagt hat? Hat Deutschland vor sich daran zusätzlich bilateral zu beteiligen, wenn nein, warum nicht? Drucksache 16/11601 – 8 – Deutscher Bundestag – 16. Wahlperiode Der Europäische Rat hat im Dezember 2008 beschlossen, die Errichtung einer Kernbrennstoffbank bei der IAEO nach dem Vorschlag von NTI zu unterstüt- zen. Die Bundesregierung hält darüber hinaus eine nationale deutsche Unter- stützung nicht für erforderlich. Der überwiegende Teil der EU-Unterstützung soll aus dem Instrument für Stabilität im Bereich der nuklearen Sicherheit be- reitgestellt werden. Die Europäische Kommission hat bestätigt, dass ausrei- chende Finanzmittel vorhanden sind. 12. Welche Bedingungen müssen nach Meinung des Rates Staaten erfüllen, um eine verlässliche Versorgung durch die Brennstoffbank zu erhalten? Muss auf eigene Anreicherungsanlagen verzichtet werden? Die Bedingungen sind bisher im Einzelnen nicht festgelegt worden. Die Ent- scheidung hierzu muss vom Gouverneursrat der IAEO getroffen werden. Einen generellen Verzicht auf eigene Anreicherung als Vorbedingung zur Belieferung aus einer IAEO-Brennstoffbank hält die Bundesregierung für politisch nicht durchsetzbar. Es wird auf die Vorbemerkung der Bundesregierung zum Stand der Debatte verwiesen. 13. Wird es politische Kriterien hinsichtlich der politischen Stabilität und gu- ten Regierungsführung als Voraussetzung für Lieferungen geben, und wer soll über eine Unterbrechung der Lieferung entscheiden? Welchen Einfluss haben internationale Sanktionen auf die Liefergaran- tien? Die Entscheidung, welche Voraussetzungen erfüllt sein müssen, um aus der Brennstoffbank beliefert zu werden, und wer diese Voraussetzungen prüft, muss vom Gouverneursrat der IAEO getroffen werden. Das Völkerrecht ist stets zu beachten. Im Übrigen wird auf die Antwort zu Frage 12 verwiesen. 14. Wie unterscheidet sich nach Auffassungen der Bundesregierung der deut- sche Vorschlag hinsichtlich der Ziele, der Voraussetzungen der Teilnahme und der internationalen Unterstützung von den Vorschlägen der IAEO, namentlich dem Bericht der Multilateral Nuclear Approaches Group von 2005 (INFCIRC/640)? Das Ziel, einen Ausgleich zwischen den Bedürfnissen der Versorgungssicher- heit bei Kernbrennstoff und der Nichtverbreitung zu finden, teilen alle bisher gemachten Vorschläge. Die Voraussetzungen der Teilnahme sind bisher nicht ausgearbeitet. Auf die Vorbemerkung der Bundesregierung wird verwiesen. Zur internationalen Unterstützung der verschiedenen Vorschläge wird auf die Vorbemerkung der Bundesregierung verwiesen. Der österreichische Vorschlag einer allgemeinen Multilateralisierung ist weitgehend identisch mit dem Vor- schlag in der dritten Stufe des Berichts der Multilateral Nuclear Approaches Group. Hierzu sind der Bundesregierung keine Kommentierungen anderer Staaten bekannt. Im Übrigen wird auf die Vorbemerkung der Bundesregierung verwiesen. Zum Unterschied der Vorschläge der Multilateral Nuclear Approaches Group wird auf die Antwort zu Frage 9 verwiesen. Deutscher Bundestag – 16. Wahlperiode – 9 – Drucksache 16/11601 15. Wo genau liegt der Mehrwert des deutschen MESP-Modells gegenüber dem IAEO-Vorschlag und den anderen Vorschlägen? 16. Ist die Bundesregierung der Meinung, dass der deutsche Vorschlag die In- teressen und die Teilhabe potenzieller Empfängerstaaten besser gewähr- leisten kann als andere? Wenn ja, warum? Die Fragen 15 und 16 werden zusammen beantwortet. Der deutsche Vorschlag bietet Staaten, die bisher keine eigene Anreicherungs- anlage haben, die Möglichkeit, gemeinsam mit anderen die wirtschaftliche Kontrolle einer solchen Anlage zu erhalten und damit wie die Technologieinha- ber unabhängig Urananreicherung für friedliche Zwecke betreiben zu können. Dies bietet keiner der anderen Vorschläge. Der deutsche Vorschlag ist kein Kri- senmechanismus, der nur zum Tragen kommt, wenn die Versorgung mit ange- reichertem Uran unterbrochen wird. Der deutsche Vorschlag eröffnet vielmehr einen neuen, von den bisherigen Technologiehaltern weitgehend unabhängigen Versorgungsstrang. Die notwendigen Investitionen können wirtschaftlich renta- bel gestaltet werden und sind kein totes Kapital wie z. B. bei einem Kernbrenn- stoffreservelager. Es handelt sich auch nicht um eine reine Garantieerklärung, die Vertreter der nichtblockgebundenen Staaten als nicht ausreichend belastbar ansehen. Die Bundesregierung ist daher der Auffassung, dass ihr Vorschlag die Interessen der an der zivilen Nutzung der Kernenergie interessierten bisherigen Nichttechnologiehalter besser gewährleisten kann als andere Vorschläge, gleichzeitig aber die Erreichung der nichtverbreitungspolitischen Ziele des NVV voll gewährleistet. Grundsätzlich sind die verschiedenen Vorschläge, die bisher gemacht worden sind, nach Auffassung der Bundesregierung komplementär und richten sich an unterschiedliche Zielgruppen. Der deutsche Vorschlag richtet sich insbesondere an die Staaten, die besonderes Gewicht auf wirtschaftliche Unabhängigkeit legen und über entsprechendes Kapital verfügen. 17. Welche Schritte hat die Bundesregierung seit der Präsentation ihres Vor- schlages 2006 unternommen, um das Modell zu konkretisieren und um- setzen zu können? Mit welchen Ländern wurden darüber bereits Gespräche geführt, und auf welchen internationalen Gremien wurde wann für den deutschen Vor- schlag geworben? Zentrale Elemente zur Umsetzung von MESP wären der Abschluss eines multi- lateralen Abkommens zwischen der IAEO und der Gruppe Interessierter Staa- ten und der Abschluss eines Abkommens zwischen einem MESP-Sitzstaat und der IAEO. Das Auswärtige Amt hat daher gemeinsam mit dem Max-Planck- Institut für ausländisches öffentliches Recht und Völkerrecht in Heidelberg und in Abstimmung mit Experten der IAEO entsprechende Musterabkommen er- arbeitet. Deutschland stimmt seine Position bei der Multilateralisierung des Brennstoffkreislaufes insbesondere eng mit Großbritannien und den Niederlan- den ab. Die Bundesregierung hat frühzeitig wichtige Partner über MESP unterrichtet. Durch die Zirkularnoten vom 30. Mai 2008 (INFCIRC/727) und 25. September 2008 (INFCIRC/735) wurden die Mitgliedstaaten der IAEO über weitere Kon- kretisierungen des Vorschlages informiert. Bei einer Informationsveranstaltung am 19. Februar 2008 für die über 145 Mitgliedstaaten der IAEO wurde MESP erläutert und insbesondere seine nichtverbreitungspolitische Zielsetzung, seine Vorteile für die sichere Versorgung mit nuklearem Brennstoff und die notwen- Drucksache 16/11601 – 10 – Deutscher Bundestag – 16. Wahlperiode digen Schritte zur Umsetzung vorgestellt. Im Mai 2008 brachte die deutsche Delegation bei der zweiten Sitzung des Vorbereitungsausschusses für die Über- prüfungskonferenz des NVV 2010 ein Arbeitspapier zu MESP ein. Die Bundesregierung hat bei verschiedenen weiteren Gelegenheiten ihren Vor- schlag vorgestellt, so z. B. bei der Non-Proliferation Directors Group der G8, dem Rechtsauschuss der Nuclear Energy Agency (NEA) oder auf der gemein- samen Konferenz der Republik Korea und den Vereinten Nationen zur Abrüs- tung in Jeju, Republik Korea, November 2008. Im April 2008 eröffneten der Generaldirektor der IAEO Dr. Mohamed El-Baradei und der Bundesminister des Auswärtigen, Dr. Frank-Walter Steinmeier, eine gemeinsam mit den Niederlanden und Großbritannien veranstaltete Konferenz zur nuklearen Brennstoffversorgung. Die Konferenz diente der Sensibilisierung der an Kernenergie interessierten Staaten für die Problematik der Nichtverbrei- tung und Brennstoffversorgungssicherheit. 18. Wie war die bisherige Resonanz der Nichttechnologiehalter? Wie war die bisherige Resonanz der Technologiehalter, insbesondere Frankreichs und Russlands? In den Gipfeldokumenten der G8 von Heiligendamm (2007) und St. Petersburg (2006) wird der deutsche Vorschlag ausdrücklich erwähnt. Die Außenminister Deutschlands, der Niederlande und Großbritanniens haben im September 2007 eine gemeinsame Erklärung abgegeben, in der sie ihre Bereitschaft bekräftigen, die IAEO bei der Weiterentwicklung des deutschen Vorschlags zu unterstützen. Im Übrigen wird auf die Vorbemerkung der Bundesregierung verwiesen. 19. Welche Rückmeldung hat die Bundesregierung auf ihren Vorschlag von der IAEO bekommen? Der Generaldirektor der IAEO Dr. Mohamed ElBaradei hat sich bei verschiede- nen Gelegenheiten positiv zum deutschen Vorschlag geäußert. Im Übrigen wird auf die Vorbemerkung der Bundesregierung verwiesen. 20. Auf welcher politischen Ebene soll nach Auffassung der Bundesregie- rung über weitere Maßnahmen zur Multilateralisierung von Brennstoff- kreisläufen geredet werden? Welche konkreten Vereinbarungen wünscht sich die Bundesregierung in der IAEO? Die Bundesregierung würde es begrüßen, wenn der Gouverneursrat der IAEO dem Sekretariat der IAEO das Mandat erteilte, die relevanten Fragen zur Multi- lateralisierung des Brennstoffkreislaufes im Detail vertieft zu klären. Der Gou- verneursrat sollte die ausgearbeiteten Vorschläge zu gegebener Zeit im Einzel- nen behandeln und das Sekretariat der IAEO mit der Umsetzung beauftragen. 21. Bis wann und von wem sollen diese Schritte unternommen werden? Konkrete Zeitpläne können zum gegenwärtigen Zeitpunkt nicht erstellt werden. Auf die Vorbemerkung der Bundesregie</t>
  </si>
  <si>
    <t>Antwort der Bundesregierung auf die Kleine Anfrage der Abgeordneten Jürgen Trittin, Kerstin Müller (Köln), Marieluise Beck (Bremen), weiterer Abgeordneter und der Fraktion BÜNDNIS 90/ DIE GRÜNEN – Drucksache 16/11514 – Multilateralisierung des Brennstoffkreislaufes Vorbemerkung der Fragesteller Angesichts der Bestrebungen einer Reihe von Ländern, Atomkrafttechnologie in ihren Ländern einzuführen, steht die internationale Staatengemeinschaft vor der Herausforderung, die Gefahr des Missbrauchs der zivilen Nutzung der Atomenergie für militärische Zwecke in Zukunft zu begrenzen. Auch aus ökonomischer Sicht ist Atomkraft problematisch. Die Nutzung von Atomkraftwerken ist mit hohen Investitionskosten verbunden. Wahlperiode wortungsbewusste Politik sich jedoch nicht der Herausforderung entziehen, wie ein militärischer Missbrauch der zivilen Nutzung von Atomkraft verhindert werden kann. Zwar ist die Zahl der Atomkraftwerke weltweit rückläufig, da in den nächsten Jahren viele alte Reaktoren abgeschaltet werden. Doch neben den 439 derzeit in Betrieb befindlichen Atomkraftwerken sind 35 weitere im Bau (Stand: Juni 2008). Welche Maßnahmen unternimmt die Bundesregierung, um langfristig den globalen Ausstieg aus der Risikotechnologie Atomkraft voranzutreiben?</t>
  </si>
  <si>
    <t>1611715.pdf</t>
  </si>
  <si>
    <t xml:space="preserve">Deutscher Bundestag 16. Wahlperiode Drucksache 16/11715 23. 01. 2009 Fragen f�r die Fragestunde der 201. Sitzung des Deutschen Bundestages am Mittwoch, dem 28. Januar 2009 Beck, Volker (Köln) (BÜNDNIS 90/DIE GRÜNEN) . . . . . . . . . . 12, 21 Fell, Hans-Josef (BÜNDNIS 90/DIE GRÜNEN) . . . . . . . . . . . 1, 30 Höhn, Bärbel (BÜNDNIS 90/DIE GRÜNEN) . . 16 Dr. Hofreiter, Anton (BÜNDNIS 90/DIE GRÜNEN) . . . . . . . . . . 10, 11 Kotting-Uhl, Sylvia (BÜNDNIS 90/DIE GRÜNEN) . . . . . . . . . . 14, 15 Lazar, Monika (BÜNDNIS 90/DIE GRÜNEN) . 19 Lenke, Ina (FDP) . . . . . . . . . . . . . . . . . . . . . . . . . . 29 Dr. Lötzsch, Gesine (DIE LINKE.) . . . . . . . . 22, 23 Nouripour, Omid (BÜNDNIS 90/DIE GRÜNEN) . . . . . . . . . . 26, 27 Pothmer, Brigitte (BÜNDNIS 90/DIE GRÜNEN) . . . . . . . . . . 17, 18 Scheel, Christine (BÜNDNIS 90/DIE GRÜNEN) . . . . . . . . . . 24, 25 Dr. Seifert, Ilja (DIE LINKE.) . . . . . . . . . . . . . 7, 13 Steenblock, Rainder (BÜNDNIS 90/DIE GRÜNEN) . . . . . . . . . . . . . . 6 Stokar von Neuforn, Silke (BÜNDNIS 90/DIE GRÜNEN) . . . . . . . . . . 20, 28 Dr. Tackmann, Kirsten (DIE LINKE.) . . . . . . . 2, 3 Dr. Terpe, Harald (BÜNDNIS 90/DIE GRÜNEN) . . . . . . . . . . . . 4, 5 Ulrich, Alexander (DIE LINKE.) . . . . . . . . . . . . 8, 9 Verzeichnis der Fragenden Abgeordnete Nummer der Frage Abgeordnete Nummer der Frage Deutscher Bundestag – 16. Wahlperiode Drucksache 16/11715 – 2 – Geschäftsbereich des Bundesministeriums für Wirtschaft und Technologie . . . . . . . . . . . . . . . . . . . . . . . . . . . . . . . . . . . . . . . 3 Geschäftsbereich des Bundesministeriums für Ernährung, Landwirtschaft und Verbraucherschutz . . . . . . . . . . . . . . . . . . . . . 3 Geschäftsbereich des Bundesministeriums für Gesundheit . . . . . . . . 3 Geschäftsbereich des Auswärtigen Amts . . . . . . . . . . . . . . . . . . . . . . . 4 Geschäftsbereich des Bundesministeriums für Arbeit und Soziales . . 4 Geschäftsbereich des Bundesministeriums für Verkehr, Bau und Stadtentwicklung . . . . . . . . . . . . . . . . . . . . . . . . . . . . . . . 5 Geschäftsbereich des Bundesministeriums für Umwelt, Naturschutz und Reaktorsicherheit . . . . . . . . . . . . . . . . . . . . . . . . 6 Geschäftsbereich des Bundesministeriums des Innern . . . . . . . . . . . . 7 Geschäftsbereich des Bundesministeriums der Finanzen . . . . . . . . . . 8 Verzeichnis der Gesch�ftsbereiche der Bundesregierung Seite Deutscher Bundestag – 16. Wahlperiode Drucksache 16/11715 – 3 – Gesch�ftsbereich des Bundesministeriums f�r Wirtschaft und Technologie 1. Abgeordneter Hans-Josef Fell (BÜNDNIS 90/ DIE GRÜNEN) Welche Position vertritt die Bundesregierung bezüg- lich des Bestrebens einiger osteuropäischer Staaten, alte Atomkraftwerke wieder in Betrieb zu nehmen, die sie infolge ihrer Beitrittsverträge zur Europäi- schen Union stilllegen mussten, und wie beabsichtigt die Bundesregierung, ihre Position bilateral gegen- über diesen Staaten sowie auf Ebene der Europä- ischen Union zu vertreten? Gesch�ftsbereich des Bundesministeriums f�r Ern�hrung, Landwirtschaft und Verbraucherschutz 2. Abgeordnete Dr. Kirsten Tackmann (DIE LINKE.) Welchen aktuellen Stand haben die inhaltlichen und organisatorischen Vorbereitungen der Errichtung eines Standortes des Bundesinstituts für Risikobe- wertung (BfR) in Neuruppin (Landkreis Ostprig- nitz-Ruppin)? 3. Abgeordnete Dr. Kirsten Tackmann (DIE LINKE.) Mit welchem Ergebnis wurde im Rahmen der Vor- bereitungen zur Errichtung eines Standortes des Bundesinstituts für Risikobewertung in Neuruppin (Landkreis Ostprignitz-Ruppin) die Option geprüft, das Institut für Epidemiologie des Friedrich-Loeff- ler-Instituts (FLI) vom Standort Wusterhausen (Landkreis Ostprignitz-Ruppin) nicht wie vorgese- hen zur Insel Riems (Hansestadt Greifswald) son- dern zum neuen Standort des BfR in Neuruppin zu verlagern, weil das Institut für Epidemiologie des FLI wie das BfR gesetzliche Aufgaben im Rahmen der Risikobewertung erfüllt? Gesch�ftsbereich des Bundesministeriums f�r Gesundheit 4. Abgeordneter Dr. Harald Terpe (BÜNDNIS 90/ DIE GRÜNEN) Wie will die Bundesregierung vor dem Hintergrund, dass weder im Wortlaut des § 16 Abs. 3a des Fünf- ten Buches Sozialgesetzbuch (SGB V) noch in der dazugehörigen Gesetzesbegründung eine Formulie- rung zu den Vorsorgeuntersuchungen für Kinder enthalten ist, sicherstellen, dass die Krankenkassen tatsächlich die Vorsorgeuntersuchungen für Kinder übernehmen? Deutscher Bundestag – 16. Wahlperiode Drucksache 16/11715 – 4 – 5. Abgeordneter Dr. Harald Terpe (BÜNDNIS 90/ DIE GRÜNEN) Ruht nach Auffassung der Bundesregierung der Leistungsanspruch von insbesondere familienversi- cherten Kindern, wenn der Versicherte im Beitrags- rückstand ist, und wenn ja, wie begründet die Bun- desregierung ihre Auffassung angesichts der Tatsa- che, dass die Familienversicherung einen eigenstän- digen Leistungsanspruch der Familienversicherten begründet und bei ihnen die Voraussetzungen für ein Ruhen des Leistungsanspruchs gar nicht gege- ben ist? Gesch�ftsbereich des Ausw�rtigen Amts 6. Abgeordneter Rainder Steenblock (BÜNDNIS 90/ DIE GRÜNEN) Wie gestaltet sich der Fortgang der EU-Beobachter- mission in Georgien, die inhaltliche wie auch zeitli- che und strategische Ausrichtung des Mandats so- wie die politische Situation vor Ort in Georgien und speziell in Südossetien? Gesch�ftsbereich des Bundesministeriums f�r Arbeit und Soziales 7. Abgeordneter Dr. Ilja Seifert (DIE LINKE.) Welche Internetangebote/Homepages von Bundes- behörden sind noch nicht barrierefrei, und bei wel- chen dieser Internetseiten ist die Schaffung der Bar- rierefreiheit im Jahr 2009 geplant?*) 8. Abgeordneter Alexander Ulrich (DIE LINKE.) Welche unmittelbaren und mittelbaren Auswirkun- gen hat das Urteil des Europäischen Gerichtshofes (EuGH) vom 20. Januar 2009 in den verbundenen Rechtssachen C-350/06 und C-520/06 auf die Rech- te der Arbeitnehmerinnen und Arbeitnehmer in Deutschland? 9. Abgeordneter Alexander Ulrich (DIE LINKE.) Welcher Anpassungsbedarf ergibt sich aus dem EuGH-Urteil für die deutsche Gesetzgebung? *) Siehe hierzu auch Frage 13. Deutscher Bundestag – 16. Wahlperiode Drucksache 16/11715 – 5 – Gesch�ftsbereich des Bundesministeriums f�r Verkehr, Bau und Stadtentwicklung 10. Abgeordneter Dr. Anton Hofreiter (BÜNDNIS 90/ DIE GRÜNEN) Warum wird – wie aus den Antworten der Bundes- regierung auf die Kleinen Anfragen der Fraktion BÜNDNIS 90/DIE GRÜNEN auf den Bundestags- drucksachen 16/10577 und 16/11521 ersichtlich – Kostensteigerungen bei Bundesfernstraßenbaupro- jekten seitens der zuständigen Ministerien i. d. R. immer zugestimmt, oder welche Fälle von Nichtzu- stimmung zu Kostensteigerungen bei Bundesfern- straßenbauprojekten sind der Bundesregierung be- kannt? 11. Abgeordneter Dr. Anton Hofreiter (BÜNDNIS 90/ DIE GRÜNEN) Wie ist die Antwort der Bundesregierung „Die re- gelmäßige Analyse der Investitionsaufwendungen zeigt – bis auf die Steigerungen der Baukosten auf- grund der Baupreisentwicklungen – seit Jahren kei- ne signifikanten Veränderungen der jeweils veraus- gabten Kosten.“ (Antwort auf Frage 18 auf Bundes- tagsdrucksache 16/10577) vor dem Hintergrund zu verstehen, dass beispielsweise allein bei 210 Bundes- fernstraßenbauprojekten des aktuellen Bedarfsplans Kostensteigerungen von über 15 Prozent (in der Summe entspricht das 4 558 Mio. Euro) und bei 18 Bundesfernstraßenbauprojekten des aktuellen Bedarfsplans Kostensteigerungen von mindestens 100 Prozent aufgetreten sind (in der Summe ent- spricht das 395 Mio. Euro), und warum wurde nicht einmal beim „Ausreißer“ hinsichtlich der relativen Kostenüberschreitung (Bundesautobahn 66, Fulda- Süd–Autobahndreieck Fulda, Kostenüberschreitung von 720 Prozent) eingeschritten? 12. Abgeordneter Volker Beck (Köln) (BÜNDNIS 90/ DIE GRÜNEN) In welcher Weise und ggf. mit welchem Ergebnis be- müht sich die Bundesregierung als Anteilseigner der Deutschen Bahn AG um eine lückenlose Aufklä- rung der „Spitzel-Affäre bei der Bahn“ (stern, Nr. 5 vom 22. Januar 2009), wonach massiv gegen Bestim- mungen des Datenschutzgesetzes verstoßen worden sei, indem der Konzern die Adressen, Kontodaten und Telefonnummern von 774 Mitarbeitern und 500 Ehepartnern an die auch in den Telekom-Skan- dal verwickelte Detektei Network Deutschland GmbH zur Ausforschung weitergegeben haben soll? Deutscher Bundestag – 16. Wahlperiode Drucksache 16/11715 – 6 – 13. Abgeordneter Dr. Ilja Seifert (DIE LINKE.) Welche Gebäude von Bundesbehörden sind noch nicht barrierefrei, und bei welchen dieser Gebäude ist die Schaffung der Barrierefreiheit im Jahr 2009 geplant?*) Gesch�ftsbereich des Bundesministeriums f�r Umwelt, Naturschutz und Reaktorsicherheit 14. Abgeordnete Sylvia Kotting-Uhl (BÜNDNIS 90/ DIE GRÜNEN) Welche Erkenntnisse liegen der Bundesregierung darüber vor, inwiefern der ehemalige Betreiber der Schachtanlage Asse II (Gesellschaft für Strahlenfor- schung, später GSF-Forschungszentrum für Umwelt und Gesundheit, dann Helmholtz Zentrum Mün- chen – Deutsches Forschungszentrum für Gesund- heit und Umwelt) ausreichende Maßnahmen für den Gesundheitsschutz des in der Asse II tätigen Personals getroffen hat, und welche Aufzeichnun- gen existieren zu den Radioaktivitätswerten, die die vom Asse-II-Personal getragenen Dosimeter ma- ßen? 15. Abgeordnete Sylvia Kotting-Uhl (BÜNDNIS 90/ DIE GRÜNEN) Welche Informationen zu den fraglichen Sonderver- packungen, die sich in Kammer 4 auf der 750-m- Sohle des Bergwerks Asse II befinden sollen, finden sich in der Asse-II-Dokumentation, und welche tech- nischen Möglichkeiten existieren, durch Messungen Erkenntnisse über den Inhalt dieser Behälter zu ge- winnen (beispielsweise über Sonden et cetera)? 16. Abgeordnete Bärbel Höhn (BÜNDNIS 90/ DIE GRÜNEN) Welche heute existierenden Unternehmen sind Rechtsnachfolger der kommerziellen Unternehmen, deren Atommüll in der Schachtanlage Asse II einge- lagert wurde, und wer sind die Rechtsnachfolger der privatrechtlichen Gesellschaften, die die Wiederauf- bereitungsanlage auf dem Gelände des Forschungs- zentrums Karlsruhe gebaut und betrieben haben? 17. Abgeordnete Brigitte Pothmer (BÜNDNIS 90/ DIE GRÜNEN) Weshalb sind für die anlagenbezogene Forschung und Entwicklung in der Asse II in der Vergangen- heit keine Gebühren nach § 21b des Atomgesetzes beziehungsweise der entsprechenden Endlagervo- rausleistungsverordnung erhoben worden, und mit *) Siehe hierzu auch Frage 7. Deutscher Bundestag – 16. Wahlperiode Drucksache 16/11715 – 7 – gegebenenfalls welcher Begründung hält die Bundes- regierung den Antrag zur Freistellung (Ausschuss für Umwelt, Naturschutz und Reaktorsicherheit des Deutschen Bundestages – Ausschussdrucksache 16(16)561, zweiter Änderungspunkt) der Atomin- dustrie von Kostenbelastungen für den Weiterbe- trieb und die Stilllegung der Schachtanlage Asse II für erforderlich? 18. Abgeordnete Brigitte Pothmer (BÜNDNIS 90/ DIE GRÜNEN) Würde die von den Fraktionen der CDU/CSU und SPD beantragte Freistellung (Ausschuss für Um- welt, Naturschutz und Reaktorsicherheit – Aus- schussdrucksache 16(16)561, zweiter Änderungs- punkt) der Atomindustrie von Gebührenzahlungen nach § 21b des Atomgesetzes beziehungsweise der entsprechenden Endlagervorausleistungsverordnung im Fall der Schachtanlage Asse II eine Zustimmung des Bundesrates erfordern, und wenn nein, warum nicht? Gesch�ftsbereich des Bundesministeriums des Innern 19. Abgeordnete Monika Lazar (BÜNDNIS 90/ DIE GRÜNEN) Aus welchen Haushaltstiteln welcher Etats könnte eine am 21. Januar 2009 erstmals im Innenausschuss des Deutschen Bundestags diskutierte Überbrü- ckungsfinanzierung für das Nazi-Aussteigerprojekt „EXIT-Deutschland“ gezahlt werden? 20. Abgeordnete Silke Stokar von Neuforn (BÜNDNIS 90/ DIE GRÜNEN) Sieht die Bundesregierung, angesichts der sich häu- fenden Datenschutzskandale bei privaten Stellen (zuletzt bei der Deutschen Bahn AG), über die bisher bekannten Vorschläge zur Änderung des Bundesdatenschutzgesetzes (u. a. Verschärfung der Bußgeldvorschriften) hinaus, nicht die Notwendig- keit, auch für die Betroffenen selbst zivilrechtliche Ansprüche (wie beispielsweise Schadenersatz für erlittene immaterielle Schäden durch die Verletzung ihrer Persönlichkeitsrechte) einzuführen? 21. Abgeordneter Volker Beck (Köln) (BÜNDNIS 90/ DIE GRÜNEN) Teilt die Bundesregierung vor dem Hintergrund der Appelle zur Aufnahme unschuldiger Gefangener aus dem Gefangenenlager Guantánamo – u. a. durch den UN-Sonderberichterstatter über Folter – die Auffassung des Bundesministers des Innern, für die Schließung des Gefangenenlagers Guantánamo Deutscher Bundestag – 16. Wahlperiode Drucksache 16/11715 – 8 – und eine Aufnahme dieser unschuldigen Gefange- nen seien allein die USA verantwortlich, und wie be- gründet sie ihre Haltung insbesondere vor dem Hin- tergrund der vom neuen US-Präsidenten angestreb- ten engeren Zusammenarbeit? Gesch�ftsbereich des Bundesministeriums der Finanzen 22. Abgeordnete Dr. Gesine Lötzsch (DIE LINKE.) Wie erklärt die Bundesregierung die Tatsache, dass die Bundesregierung und der Deutsche Bundestag immer wieder von neuen „faulen“ Krediten durch Bankvorstände überrascht werden, und gibt es eine Pflicht der Bankenvorstände, „faule“ Kredite der Bankenaufsicht zu melden? 23. Abgeordnete Dr. Gesine Lötzsch (DIE LINKE.) Welche Konsequenzen hat es für Bankvorstände, wenn sie „faule“ Kredite nicht bei der Bankenauf- sicht melden, und wann wird die Bundesregierung das zuständige Gremium des Deutschen Bundesta- ges über die Gesamtheit der „faulen“ Kredite in deutschen Banken informieren? 24. Abgeordnete Christine Scheel (BÜNDNIS 90/ DIE GRÜNEN) Plant die Bundesregierung eine Lösung für die sog. toxischen Wertpapiere in den Bankbilanzen, bei der der Staat die Wertpapiere im Tausch gegen Aus- gleichsforderungen in Höhe des Wertes zum Bi- lanzstichtag übernimmt, und wie soll diese Lösung konkret aussehen (vgl. Handelsblatt vom 22. Januar 2009)? 25. Abgeordnete Christine Scheel (BÜNDNIS 90/ DIE GRÜNEN) Welche Vorteile verspricht sich die Bundesregierung von der Gründung solch einer Zweckgesellschaft (Bad Bank light) im Verhältnis zu der Übernahme von sog. intelligenten Staatsbeteiligungen an den je- weiligen Banken, um die anstehenden Marktbereini- gungen im Welfinanzmarkt zu organisieren und abzusichern, und welcher finanzielle Höchstrahmen insgesamt und pro Institut ist vorgesehen? Deutscher Bundestag – 16. Wahlperiode Drucksache 16/11715 – 9 – 26. Abgeordneter Omid Nouripour (BÜNDNIS 90/ DIE GRÜNEN) Bis zu welchem Zeitpunkt rechnet die Bundesregie- rung mit dem Abschluss der Rückzahlung der Ei- genkapitalhilfen (stille Einlage und direkte Beteili- gung) des Bundes durch die Commerzbank AG (bestenfalls und spätestens)? 27. Abgeordneter Omid Nouripour (BÜNDNIS 90/ DIE GRÜNEN) Zu welchem Zeitpunkt plant die Bundesregierung welche gesetzlichen Maßnahmen zur Tilgung der durch die Konjunkturpakete I und II verursachten Schulden? 28. Abgeordnete Silke Stokar von Neuforn (BÜNDNIS 90/ DIE GRÜNEN) Ist es nach Auffassung der Bundesregierung ein an- gemessener Beitrag zur Wiederherstellung des öff- fentlichen Vertrauens in die staatliche Finanzauf- sicht, wenn der Bundesrat auf Initiative der schwarz- gelben Koalition in Bayern in seiner Stellungnahme zum Entwurf eines Zahlungsdiensteumsetzungsge- setzes (Bundestagsdrucksache 16/11613) eine Infor- mationssperre für den Bereich der Finanz-, Wertpa- pier- und Versicherungsaufsicht verlangt, während andererseits der neue US-Präsident Barack Obama angeordnet hat, die Regelungen zur Informations- freiheit künftig großzügig anzuwenden und Regie- rungsdokumente nur noch „aus wichtigen Grün- den“ unter Verschluss zu halten (vgl. DER STAN- DARD vom 22. Januar 2009)? 29. Abgeordnete Ina Lenke (FDP) Wie viele Klagen sind hinsichtlich der vollen Absetz- barkeit der Betreuungskosten bei der Lohn- und Einkommensteuer bundesweit anhängig, vor dem Hintergrund, dass seit 1. Januar 2006 von Familien mit berufstätigen Eltern nur zwei Drittel der Kosten (maximal 4 000 Euro im Jahr) bei der Lohn- und Einkommensteuer geltend gemacht werden können (bitte nach Bundesländern sortieren)? 30. Abgeordneter Hans-Josef Fell (BÜNDNIS 90/ DIE GRÜNEN) Welche Position vertritt die EU-Kommission in Be- zug auf den Regierungsentwurf eines Gesetzes zur Änderung der Förderung von Biokraftstoffen, und ist es das Ziel der Bundesregierung, die steuerliche Unterkompensation reiner Biokraftstoffe durch fort- gesetzte Steuererhöhungen weiter zu erhöhen? Gesamtherstellung: H. Heenemann GmbH &amp; Co., Buch- und Offsetdruckerei, Bessemerstraße 83-91, 12103 Berlin Vertrieb: Bundesanzeiger Verlagsgesellschaft mbH, Amsterdamer Str. 192, 50735 Köln, Telefon (02 21) 97 66 83 40, Telefax (02 21) 97 66 83 44 ISSN 0722-8333 </t>
  </si>
  <si>
    <t>Abgeordneter Hans-Josef Fell (BÜNDNIS 90/ DIE GRÜNEN) Welche Position vertritt die Bundesregierung bezüglich des Bestrebens einiger osteuropäischer Staaten, alte Atomkraftwerke wieder in Betrieb zu nehmen, die sie infolge ihrer Beitrittsverträge zur Europäischen Union stilllegen mussten, und wie beabsichtigt die Bundesregierung, ihre Position bilateral gegenüber diesen Staaten sowie auf Ebene der Europäischen Union zu vertreten?</t>
  </si>
  <si>
    <t>1611764.pdf</t>
  </si>
  <si>
    <t xml:space="preserve">Deutscher Bundestag Drucksache 16/11764 16. Wahlperiode 28. 01. 2009 Antrag der Abgeordneten Hans-Josef Fell, Sylvia Kotting-Uhl, Bärbel Höhn, Cornelia Behm, Kai Gehring, Bettina Herlitzius, Peter Hettlich, Ulrike Höfken, Dr. Anton Hofreiter, Undine Kurth (Quedlinburg), Nicole Maisch und der Fraktion BÜNDNIS 90/DIE GRÜNEN Vertragstreue Abschaltung alter Atomkraftwerke in Osteuropa Der Bundestag wolle beschließen: I. Der Deutsche Bundestag stellt fest: Einige Mitgliedstaaten der Europäischen Union wie Bulgarien, Slowakei und Litauen hatten im Rahmen ihrer Beitrittsverträge in die Europäische Union zu- gesagt, bestimmte alte Atomkraftwerke nach einer Übergangszeit abzuschalten. In einigen dieser Länder gibt es Bestrebungen, die Atomkraftwerke vertrags- widrig wieder in Betrieb zu nehmen bzw. noch in Betrieb befindliche nicht zum vereinbarten Zeitpunkt abzuschalten. Ein wichtiges Argument für diesen Schritt sind die gravierenden Folgen für die Versorgung der Bevölkerung mit Energie, vor allem im Wärmebereich, die durch den Stopp von Erdgaslieferun- gen aus Russland entstanden sind. Da diese veralteten Atomkraftwerke trotz einiger Nachrüstungen in den ver- gangenen beiden Jahrzehnten weiterhin große Sicherheitsrisiken darstellen, wäre ein längerer Betrieb unverantwortbar. Der Deutsche Bundestag hebt hervor, dass die sichere Versorgung der Bevölke- rung mit Energie hohe Priorität genießt und dass die Bundesregierung und Europäische Union sich mit Nachdruck dafür einsetzen sollen, ein erneutes Es- kalieren des Erdgasstreits zwischen Russland und der Ukraine zu verhindern. Alte Atomkraftwerke gefährden aber in hohem Maße Mensch und Umwelt. Um dieses Sicherheitsrisiko auszuschließen, muss der fortgesetzte Betrieb verhin- dert und nachhaltige Alternativen zur Sicherung der Energieversorgung in den betreffenden EU-Mitgliedsländern gesucht werden. II. Der Deutsche Bundestag fordert die Bundesregierung auf, ● die Kommission der Europäischen Union darin zu bestärken, Anträge für längere Laufzeiten für die Atomreaktoren abzulehnen, deren Auslaufen Grundlage der Beitrittsverträge zur Europäischen Union waren; ● bilateral auf die Regierungen der betreffenden Länder Einfluss zu nehmen, damit diese keine Anträge zur Laufzeitverlängerung stellen bzw. solche An- träge zurückziehen, für den Fall, dass Anträge bereits gestellt wurden; ● die Regierungen der betreffenden Länder darin zu unterstützen, Energiespar- maßnahmen zu treffen, die die Abhängigkeit dieser Länder von Importen fossiler und nuklearer Energieträger reduzieren; Drucksache 16/11764 – 2 – Deutscher Bundestag – 16. Wahlperiode Gesamtherstellung: H. Heenemann GmbH &amp; Co., Buch- und Offsetdruckerei, Bessemerstraße 83–91, 12103 Berlin Vertrieb: Bundesanzeiger Verlagsgesellschaft mbH, Amsterdamer Str. 192, 50735 Köln, Telefon (02 21) 97 66 83 40, Telefax (02 21) 97 66 83 44 ISSN 0722-8333 ● die Regierungen der betreffenden Länder darin zu unterstützen, in großem Umfang erneuerbaren Energien zum Durchbruch zu verhelfen, damit in hohem Maße Erdgas und andere fossile Energieträger sowie Uran substi- tuiert werden können. Eine wichtige Rolle sollte dabei die Biogasgewinnung spielen; ● sich dafür einzusetzen, die Kapazitäten an Erdgasspeichern in Europa auszu- bauen und eine europäische Biogasstrategie vorzutreiben. Berlin, den 28. Januar 2009 Renate Künast, Fritz Kuhn und Fraktion </t>
  </si>
  <si>
    <t>Anton Hofreiter, Undine Kurth (Quedlinburg), Nicole Maisch und der Fraktion BÜNDNIS 90/DIE GRÜNEN Vertragstreue Abschaltung alter Atomkraftwerke in Osteuropa Der Bundestag wolle beschließen: I. Der Deutsche Bundestag stellt fest: Einige Mitgliedstaaten der Europäischen Union wie Bulgarien, Slowakei und Litauen hatten im Rahmen ihrer Beitrittsverträge in die Europäische Union zugesagt, bestimmte alte Atomkraftwerke nach einer Übergangszeit abzuschalten. In einigen dieser Länder gibt es Bestrebungen, die Atomkraftwerke vertragswidrig wieder in Betrieb zu nehmen bzw. Da diese veralteten Atomkraftwerke trotz einiger Nachrüstungen in den vergangenen beiden Jahrzehnten weiterhin große Sicherheitsrisiken darstellen, wäre ein längerer Betrieb unverantwortbar. Alte Atomkraftwerke gefährden aber in hohem Maße Mensch und Umwelt.</t>
  </si>
  <si>
    <t>1611789.pdf</t>
  </si>
  <si>
    <t xml:space="preserve">Deutscher Bundestag Drucksache 16/11789 16. Wahlperiode 28. 01. 2009 Kleine Anfrage der Abgeordneten Gudrun Kopp, Jens Ackermann, Christian Ahrendt, Rainer Brüderle, Angelika Brunkhorst, Ernst Burgbacher, Patrick Döring, Mechthild Dyckmans, Jörg van Essen, Ulrike Flach, Otto Fricke, Paul K. Friedhoff, Dr. Edmund Peter Geisen, Hans-Michael Goldmann, Miriam Gruß, Joachim Günther (Plauen), Dr. Christel Happach-Kasan, Heinz-Peter Haustein, Elke Hoff, Birgit Homburger, Dr. Werner Hoyer, Hellmut Königshaus, Jürgen Koppelin, Heinz Lanfermann, Sibylle Laurischk, Harald Leibrecht, Ina Lenke, Michael Link (Heilbronn), Markus Löning, Horst Meierhofer, Patrick Meinhardt, Jan Mücke, Burkhardt Müller- Sönksen, Dirk Niebel, Hans-Joachim Otto (Frankfurt), Detlef Parr, Cornelia Pieper, Gisela Piltz, Frank Schäffler, Marina Schuster, Dr. Rainer Stinner, Carl-Ludwig Thiele, Dr. Claudia Winterstein, Dr. Volker Wissing, Hartfrid Wolff (Rems-Murr), Guido Westerwelle und der Fraktion der FDP Reaktionen der Bundesregierung auf den Gasstreit zwischen der Russischen Föderation und der Ukraine Der Gasstreit zwischen der Russischen Föderation und der Ukraine hat Deutsch- land und Europa die Grenzen seiner bisherigen Energiepolitik aufgezeigt und zahlreiche europäische Staaten an den Rand einer existenziellen Versorgungs- krise geführt. Auch wenn der Streit keine Lieferengpässe für deutsche Verbrau- cher nach sich zog, stellt sich die energiepolitische Frage, ob die sichere Versor- gung Deutschlands mit Energie auch für die Zukunft gesichert ist. Das Festhalten der Bundesregierung am Atomausstieg wird zusammen mit dem von allen Experten vorausgesagten Anstieg des Gasanteils in der Stromerzeugung in Zukunft zu einer immer größeren Abhängigkeit der deutschen Volkswirtschaft von Gaslieferungen aus der Russischen Föderation führen. Vor allem als Reser- vekraftwerke für die stark schwankende Stromerzeugung aus Wind und Sonne werden als Folge des steigenden Anteils erneuerbarer Energien in Zukunft mehr Gaskraftwerke benötigt. Der Ersatzbedarf für Kernkraftwerke und die Verteue- rung der Energieerzeugung aus Kohle durch den Emissionshandel setzen zusätz- liche Anreize, Gaskraftwerke in der Grundlast einzusetzen. Nach dem voraus- sichtlichen Ende der Auseinandersetzungen gilt es daher nun, Konsequenzen zu ziehen und Handlungsspielräume zu identifizieren, um eine konsistente und eu- ropäisch verankerte Energiestrategie zu definieren. Wir fragen die Bundesregierung: 1. Welche Möglichkeiten und Ansätze sieht die Bundesregierung grundsätzlich, um Ereignissen wie dem Gasstreit zwischen der Russischen Föderation und der Ukraine in Zukunft wirksam zu begegnen? Drucksache 16/11789 – 2 – Deutscher Bundestag – 16. Wahlperiode 2. Sieht die Bundesregierung in den russisch-ukrainischen Einigungen und den auf dieser Grundlage unterzeichneten Verträgen eine dauerhafte Lösung des Konflikts? 3. Ist der bisherige ukrainische Zwischenhändler Rosukrenergo, der von vielen Seiten für die aufgetretenen Probleme verantwortlich gemacht wird, mit dem neuen Gasliefervertrag nunmehr endgültig ausgeschaltet? 4. Kann die Bundesregierung die in den Medien genannte Laufzeit von zehn Jahren des neuen Gasliefervertrages zwischen Gazprom und der Ukraine bestätigen? 5. Welche Änderungen ergeben sich aus dem neuen Gasliefervertrag für die europäischen Abnehmerländer, insbesondere für Deutschland? 6. Über welche Mittel verfügt die Bundesregierung im Falle einer Gasknapp- heit, die Belieferung von Gaskraftwerken mit Gas zum Zwecke der Strom- erzeugung sicherzustellen? 7. Welche direkten und indirekten Kosten hat der Gasstreit zwischen Russland und der Ukraine in Deutschland verursacht, und wer trägt diese? 8. Welche Auswirkungen hat die Gaskrise auf den Wettbewerb im deutschen Gasmarkt? 9. Bis wann erwartet das Bundesministerium für Wirtschaft und Technologie Ergebnisse der am 15. Januar 2009 zusammen mit der Gaswirtschaft einge- richteten Arbeitsgruppe? 10. Sind in der Arbeitsgruppe auch neue Gasanbieter vertreten, und wenn nein, warum nicht? 11. Warum wird eine solche Arbeitsgruppe erst jetzt eingerichtet, obwohl be- reits die russisch-ukrainischen Lieferstreitigkeiten vergangener Jahre allen Anlass zu solchen Gesprächen boten? 12. In welchem Umfang konnten die Lieferausfälle durch zusätzliche Lieferun- gen aus anderen Leitungen ausgeglichen werden? 13. Haben Gasversorger aufgrund der erheblich reduzierten Gaslieferungen in Deutschland industrielle Gasendverbraucher – zum Beispiel wegen unter- brechbarer Gasversorgungsverträge – oder sonstige Abnehmer nicht oder nur teilweise mit Gas beliefert? 14. Wann ist ein konsistentes deutsches Energieprogramm zu erwarten, das sich insbesondere einer Strategie zur Reduzierung der Abhängigkeit von energe- tischen Rohstoffimporten widmet? 15. Wie und in welchem zeitlichen Rahmen will die Bundesregierung vor dem Hintergrund des Gasstreits die Realisierung des Energiebinnenmarktes der EU vorantreiben? 16. Welche konkreten Schritte hat die Bundesregierung unternommen, um auf europäischer Ebene eine gemeinsame Energieaußenpolitik zu formulieren? Welche Handlungsfelder sollten nach Meinung der Bundesregierung hier im Vordergrund stehen? 17. Hält die Bundesregierung europäische Erdgasreserven bzw. eine europäisch koordinierte Gasbevorratung für erforderlich, und wenn ja, welche Schritte hat sie unternommen, um diesem Ziel näher zu kommen? 18. Hält die Bundesregierung die Einführung einer Pflicht zur Bevorratung von Erdgas auf europäischer Ebene oder in Deutschland für geboten, um die Versorgungssicherheit zu erhöhen? Deutscher Bundestag – 16. Wahlperiode – 3 – Drucksache 16/11789 19. Hält die Bundesregierung eine Verpflichtung von Gasspeicher betreibenden Energiekonzernen zur Offenlegung über den Befüllungsgrad der Speicher und die Eigentumsverhältnisse der eingelagerten Gasmengen zur Erhöhung der Transparenz für zielführend? 20. Wenn ja, welche geeigneten Maßnahmen wird die Bundesregierung ergrei- fen, und wie würde sich dieses Transparenzgebot voraussichtlich auf den Wettbewerb auswirken? 21. Wenn nein, warum nicht, und welche Alternativen zur Einbindung von be- stehenden Gasspeichern in eine Gesamtstrategie für Deutschland sieht die Bundesregierung? 22. Hält die Bundesregierung vor dem Hintergrund, dass nach Aussagen des Bundesverbandes neuer Energieanbieter zusätzliche Gaslieferungen aus Norwegen durch unzureichende Kuppelkapazitäten behindert werden, die derzeitigen Leitungskapazitäten für ausreichend? 23. Wird die Bundesregierung den grenzüberschreitenden Ausbau der Grenz- kuppelstellen vereinfachen und beschleunigen? 24. Wenn ja, welche Maßnahmen sollen ergriffen werden? 25. Welcher Anteil an Energieimporten entfällt aktuell auf Importe aus der rus- sischen Föderation und der Ukraine (Öl und Gas)? 26. Wie viel Mrd. Kubikmeter betragen die Gasimporte aus der Russischen Föderation im Jahr? 27. Wie beurteilt die Bundesregierung die Lieferzuverlässigkeit von Gazprom angesichts der Lieferausfälle? 28. Ist der Bundesregierung die aktuelle Studie von A. T. Kearney zur Abhän- gigkeit Europas von russischem Gas bekannt? 29. Wenn ja, wie beurteilt die Bundesregierung diese Studie, und welche Kon- sequenzen zieht sie daraus? 30. Wie schätzt die Bundesregierung die Entwicklung des zukünftigen deut- schen Erdgasbedarfs und die Abhängigkeit Deutschlands von Erdgasimpor- ten aus der Russischen Föderation ein, exemplarisch für die Jahre 2020, 2030 und 2040? 31. Wie beurteilt die Bundesregierung den steigenden Anteil von verstromtem Erdgas in Deutschland, auch hinsichtlich der anfallenden Kosten? 32. Wie beurteilt die Bundesregierung die Wirkung der Öl-Gas-Preisbindung vor dem Hintergrund des Gasstreits? 33. Stimmt die Bundesregierung der Vermutung zu, dass eine weitere Zunahme der Verstromung von Erdgas und die in der A. T. Kearney-Studie dargelegte Zunahme der Abhängigkeit Europas von Erdgas auch zu einer Erhöhung der deutschen Erdgasimporte aus der Russischen Föderation führen wird, sofern keine Anpassung der Energiestrategie der Bundesregierung erfolgt? 34. Hat sich die Position der Bundesregierung – durch den Gasstreit und vor dem Hintergrund der zunehmenden Verstromung von Erdgas – hinsichtlich der Verlängerung der Laufzeiten von Atomkraftwerken zur Senkung der Abhängigkeit von Gasimporten geändert? 35. Teilt die Bundesregierung die auf der „16. Handelsblatt Jahrestagung Ener- giewirtschaft 2009“ am 20. Januar 2009 geäußerte Einschätzung des Bun- desministers für Wirtschaft und Technologie, Michael Glos, wonach längere Laufzeiten für die deutschen Kernkraftwerke Teil einer „strategischen Ant- wort auf die Gaskrise“ sein können? Drucksache 16/11789 – 4 – Deutscher Bundestag – 16. Wahlperiode Gesamtherstellung: H. Heenemann GmbH &amp; Co., Buch- und Offsetdruckerei, Bessemerstraße 83–91, 12103 Berlin Vertrieb: Bundesanzeiger Verlagsgesellschaft mbH, Amsterdamer Str. 192, 50735 Köln, Telefon (02 21) 97 66 83 40, Telefax (02 21) 97 66 83 44 ISSN 0722-8333 36. Beabsichtigt die Bundesregierung die bei der genannten Tagung vom Bun- desminister für Wirtschaft und Technologie, Michael Glos, geforderte Besserstellung neuer Kohlekraftwerke im Rahmen des europäischen Emis- sionshandels umzusetzen, und wenn ja, wie will sie dies bewerkstelligen? 37. Teilt die Bundesregierung die dort zudem geäußerte Sorge des Bundes- ministers für Wirtschaft und Technologie, Michael Glos, bezüglich einer starken Zunahme der Gasverstromung im deutschen Stromerzeugungsmix, und wenn ja, wie will sie eine solche Zunahme verhindern? 38. Hält die Bundesregierung vor dem Hintergrund, dass Experten der Energie- wirtschaft einen erheblichen Zubaubedarf an Gaskraftwerken als Folge des stetig wachsenden Bedarfs an Regelenergie sehen, der durch den Ausbau der Stromerzeugung aus Windkraft ausgelöst wird und Regelenergie zum Erhalt der Stabilität im gesamten Stromnetz unabdingbar ist, die zuneh- mende Abhängigkeit eines stabilen Betriebs der Stromnetze in Deutschland von Gasimporten für unbedenklich? 39. Welche Fortschritte bei der Energieeffizienz, die einer Abhängigkeit von Energieimporten entgegenwirken könnten, und der Energieeinsparung wur- den, gemessen an den Zielen der Bundesregierung, in den letzten drei Jahren realisiert? 40. Wann wird die Bundesregierung endlich die Marktzersplitterung beenden und einen börsenfähigen deutschlandweiten Gashandel ermöglichen? 41. Will sich die Bundesregierung für den Bau der Nabucco-Pipeline einsetzen, und wenn ja, welche Mittel setzt sie dafür ein? 42. Wie beurteilt die Bundesregierung die jüngsten Äußerungen des türkischen Ministerpräsidenten, in denen ein Zusammenhang zwischen den Beitritts- perspektiven der Türkei und der Verwirklichung des Nabucco-Projekts her- gestellt wurde? 43. Wie beurteilt die Bundesregierung in diesem Zusammenhang das Veto der Republik Zypern gegen die Eröffnung des Energiekapitels in den Beitritts- verhandlungen mit der Türkei? 44. Teilt die Bundesregierung die Auffassung des Nabucco-Konsortiums, dass auch ohne den Iran in ausreichendem Umfang Gas für einen wirtschaftlichen Betrieb der Leitungen kontrahiert werden kann? 45. In welchem Umfang (Mrd. m3) könnte ohne das Lieferland Iran das Nabucco-Projekt zusätzlich Gas für Deutschland aus anderen Lieferländern zur Verfügung stellen? 46. Wie weit ist das Projekt der Ostsee-Pipeline „Nord Stream“ nach Kenntnis der Bundesregierung gediehen? 47. Welche Bedeutung hat die Pipeline vor dem Hintergrund des aktuellen Gas- streits? 48. Für wann rechnet die Bundesregierung mit Inbetriebnahme der ersten Röhre der Ostsee-Pipeline? Berlin, den 28. Januar 2009 Dr. Guido Westerwelle und Fraktion </t>
  </si>
  <si>
    <t>Hat sich die Position der Bundesregierung – durch den Gasstreit und vor dem Hintergrund der zunehmenden Verstromung von Erdgas – hinsichtlich der Verlängerung der Laufzeiten von Atomkraftwerken zur Senkung der Abhängigkeit von Gasimporten geändert?</t>
  </si>
  <si>
    <t>1611828.pdf</t>
  </si>
  <si>
    <t xml:space="preserve">Deutscher Bundestag Drucksache 16/11828 16. Wahlperiode 03. 02. 2009 Kleine Anfrage der Abgeordneten Eva Bulling-Schröter, Hüseyin-Kenan Aydin, Sevim Dag˘delen, Lutz Heilmann, Hans-Kurt Hill, Inge Höger, Ulla Jelpke, Ulla Lötzer, Paul Schäfer (Köln), Volker Schneider (Saarbrücken), Alexander Ulrich und der Fraktion DIE LINKE. Tritiumbelastung der Mosel und anderer Gewässer aus Atomanlagen in der Bundesrepublik Deutschland In unbelasteten Flüssen liegt die Tritiumbelastung normalerweise bei unter 1 Bequerel pro Liter Wasser (Bq/l). Dieser Wert wird an Fließgewässern in der Bundesrepublik Deutschland flussabwärts von Atomanlagen erheblich über- schritten, wie der Bund der Bürgerinitiativen Mittlerer Neckar e. V. (BBMN) zu- sammen mit dem Bundesverband Bürgerinitiativen Umweltschutz e. V. (BBU) bei Messungen feststellte. Tritium ist ein besonders problematischer radioaktiver Stoff, da er zu einem Bestandteil des Wassers wird und durch herkömmliche Aufbereitungsverfahren nicht mehr daraus zu entfernen ist. Es wird vom Körper aufgenommen und führt zu einer Strahlenbelastung aller Organe. Weil Tritium im Körper organisch ge- bunden wird, kann es bei seinem radioaktiven Zerfall noch nach Jahrzehnten den menschlichen Körper schädigen und Krebs hervorrufen. Als vor einigen Jahren der französische Elektrizitätskonzern EdF beantragte, die Tritiumkonzentration des Atomkraftwerkparks Cattenom in der Mosel zu erhöhen, kam es in der Bundesrepublik Deutschland zu massiven Protesten. Die deutsche Strahlenschutzkommission (SSK) konnte in ihrer Stellungnahme vom Oktober 2003 den massiven Widerständen in der Öffentlichkeit gegen die Er- höhung der radioaktiven Einleitung nicht folgen: „Die in Cattenom gemessenen Tritiumeinleitungen von 16 bis 22 TBq (Terabequerel) pro Block und Jahr lie- gen in den gleichen Größenordnungen der Ableitungen deutscher Druckwasser- reaktoren gleicher Leistung“. In diesem Maße belasten auch die deutschen Atomkraftwerke Elbe, Weser, Ems, Rhein und Donau mit Tritium. Durch die Umstellung auf die Verwendung von höher angereicherten Brennelementen wurde ein neuer Grenzwert für die Einleitung beantragt. Die französische Regierung legte den Grenzwert für die Tritiumeinleitung nun mit 48 TBq pro Jahr und Reaktorblock fest. Genau der gleiche Wert wurde auch schon früher dem deutschen Atomkraftwerk ISAR 2, das ebenfalls höher angereicherte Brennelemente einsetzt, zugebilligt. Gerade aus der Verwendung dieser neuartigen Brennelemente bei den Druck- wasserreaktoren kommt es zu einer stark erhöhten Tritiumbelastung der Um- welt. So erreichten zwar einige deutsche Atomkraftwerke Spitzenleistungen in der Stromerzeugung, aber auch in der Tritiumabgabe. Drucksache 16/11828 – 2 – Deutscher Bundestag – 16. Wahlperiode Gesamtherstellung: H. Heenemann GmbH &amp; Co., Buch- und Offsetdruckerei, Bessemerstraße 83–91, 12103 Berlin Vertrieb: Bundesanzeiger Verlagsgesellschaft mbH, Amsterdamer Str. 192, 50735 Köln, Telefon (02 21) 97 66 83 40, Telefax (02 21) 97 66 83 44 ISSN 0722-8333 Wir fragen die Bundesregierung: 1. Wie beurteilt die Bundesregierung die Ergebnisse einer Untersuchung des Deutschen Kinderkrebsregisters Mainz vom November 2007, wonach das Risiko für kleine Kinder an Krebsleiden zu erkranken zunimmt, je näher ihr Wohnort an einem Atomkraftwerk oder einer anderen Atomanlage liegt? 2. Wie beurteilt die Bundesregierung die Gefahr der Belastung des Grund- wassers und der Trinkwasservorräte, da Tritium bei der Wasseraufbereitung nicht beseitigt werden kann? 3. Wie beurteilt die Bundesregierung die gesundheitliche Gefährdung durch den Verzehr von Fischen aus tritiumbelasteten Gewässern in der Bundesrepublik Deutschland? 4. Wie beurteilt die Bundesregierung die gesundheitliche Gefährdung von Tieren, die Wasser aus tritiumbelasteten Gewässern in der Bundesrepublik Deutschland trinken? 5. In welchem Maße wird die Belastung der Gewässer mit Tritium in der Bundesrepublik Deutschland in den nächsten Jahren noch weiter zunehmen? 6. Wie beurteilt die Bundesregierung die Belastung der Mosel durch Tritium- abgabe aus dem französischen Atomkraftwerk Cattenom heute, und welche Messergebnisse liegen vor? Berlin, den 27. Januar 2009 Dr. Gregor Gysi, Oskar Lafontaine und Fraktion </t>
  </si>
  <si>
    <t>Als vor einigen Jahren der französische Elektrizitätskonzern EdF beantragte, die Tritiumkonzentration des Atomkraftwerkparks Cattenom in der Mosel zu erhöhen, kam es in der Bundesrepublik Deutschland zu massiven Protesten. In diesem Maße belasten auch die deutschen Atomkraftwerke Elbe, Weser, Ems, Rhein und Donau mit Tritium. Genau der gleiche Wert wurde auch schon früher dem deutschen Atomkraftwerk ISAR 2, das ebenfalls höher angereicherte Brennelemente einsetzt, zugebilligt. So erreichten zwar einige deutsche Atomkraftwerke Spitzenleistungen in der Stromerzeugung, aber auch in der Tritiumabgabe. Wie beurteilt die Bundesregierung die Ergebnisse einer Untersuchung des Deutschen Kinderkrebsregisters Mainz vom November 2007, wonach das Risiko für kleine Kinder an Krebsleiden zu erkranken zunimmt, je näher ihr Wohnort an einem Atomkraftwerk oder einer anderen Atomanlage liegt? Wie beurteilt die Bundesregierung die Belastung der Mosel durch Tritiumabgabe aus dem französischen Atomkraftwerk Cattenom heute, und welche Messergebnisse liegen vor?</t>
  </si>
  <si>
    <t>1611831.pdf</t>
  </si>
  <si>
    <t xml:space="preserve">Deutscher Bundestag Drucksache 16/11831 16. Wahlperiode 03. 02. 2009 Kleine Anfrage der Abgeordneten Eva Bulling-Schröter, Hüseyin-Kenan Aydin, Karin Binder, Sevim Dag˘delen, Werner Dreibus, Wolfgang Gehrcke, Heike Hänsel, Lutz Heilmann, Hans-Kurt Hill, Inge Höger, Ulla Jelpke, Ulla Lötzer, Ulrich Maurer, Paul Schäfer (Köln) und der Fraktion DIE LINKE. Tritiumbelastung des Neckar aus Atomanlagen in der Bundesrepublik Deutschland In unbelasteten Flüssen liegt die Tritiumbelastung normalerweise bei unter einem Bequerel je Liter Wasser (1 Bq/l). Dieser Wert wurde bei Mannheim um das 16-fache überschritten, wie der Bund der Bürgerinitiativen Mittlerer Neckar e. V. (BBMN) zusammen mit dem Bundesverband Bürgerinitiativen Umweltschutz e. V. (BBU) bei Messungen feststellte. Die Überprüfung mög- licher Verursacher ergab bei Untersuchungen im Abwasser des Atomkraft- werkes Neckarwestheim eine Tritiumbelastung von 48,9 Bq/l. Dieses radio- aktive Tritium belastet den Neckar und ist auch noch in Mannheim nachweisbar. Tritium ist ein besonders problematischer radioaktiver Stoff, da er zu einem Bestandteil des Wassers wird und durch herkömmliche Aufbereitungsverfahren nicht mehr daraus zu entfernen ist. Es wird vom Körper aufgenommen und führt zu einer Strahlenbelastung aller Organe von Menschen und Tieren. Weil Tritium im Körper organisch gebunden wird, kann es bei seinem radioaktiven Zerfall noch nach Jahrzehnten den menschlichen Körper schädigen und Krebs hervor- rufen. Im Dezember 2007 wurden die Ergebnisse einer Untersuchung des Deutschen Kinderkrebsregisters Mainz mitgeteilt, wonach das Risiko für kleine Kinder an Krebsleiden zu erkranken zunimmt, je näher ihr Wohnort an einem Atomkraft- werk oder einer Atomanlage liegt. Bürgerinitiativen und Umweltverbände haben seit Jahrzehnten immer wieder darauf hingewiesen, dass auch die radioaktive Belastung aus so genanntem Normalbetrieb kerntechnischer Anlagen gerade bei Kindern zu Krebserkran- kungen führen kann. Wir fragen die Bundesregierung: 1. Welche Messergebnisse über die Tritiumbelastung durch Ableitungen aus Atomkraftwerken in der Rhein-Neckar-Region liegen der Bundesregierung vor? 2. Welche Schlussfolgerung zieht die Bundesregierung aus der Umwelterklä- rung des Atomkraftbetreibers E.ON Kraftwerke GmbH, in der von nicht nachweisbaren Abgaben radioaktiver Stoffe in die Umgebung die Rede ist, angesichts der Tatsache, dass Messergebnisse von Mai 2007 im Neckar in der Nähe von Mannheim eine Tritiumbelastung von 16 Bq/l ermittelten? Drucksache 16/11831 – 2 – Deutscher Bundestag – 16. Wahlperiode Gesamtherstellung: H. Heenemann GmbH &amp; Co., Buch- und Offsetdruckerei, Bessemerstraße 83–91, 12103 Berlin Vertrieb: Bundesanzeiger Verlagsgesellschaft mbH, Amsterdamer Str. 192, 50735 Köln, Telefon (02 21) 97 66 83 40, Telefax (02 21) 97 66 83 44 ISSN 0722-8333 3. In welchem Maße belasten nach Ansicht der Bundesregierung die Tritium- emissionen aus dem Betrieb von Atomanlagen wie dem Atomkraftwerk Neckarwestheim die Gesundheit der Bevölkerung in der Rhein-Neckar- Region? 4. Welche Tritiumbelastungen aus Atomanlagen hält die Bundesregierung in Gewässern der Rhein-Neckar-Region für verantwortbar? 5. Welche Maßnahmen will die Bundesregierung ergreifen, um die Belastung der Bevölkerung in der Rhein-Neckar-Region durch Tritiumableitungen aus Atomkraftwerken zu verringern? 6. Welche Maßnahmen will die Bundesregierung ergreifen, um zu verhindern, dass die Atomwirtschaft die Gewässer in der Rhein-Neckar-Region als End- und Zwischenlager für beim Betrieb entstehende radioaktive Stoffe wie Tritium verwendet? 7. Gibt es ein Regelwerk, nach dem die Emissionen radioaktiver Stoffe wie Tritium aus Atomanlagen in Gewässern in den Mitgliedstaaten der EU kontrolliert und begrenzt werden? Wenn ja, welches, und hält die Bundesregierung dies für ausreichend? Wenn nein, inwieweit würde die Bundesregierung die Erarbeitung und Ein- führung eines solchen Regelwerkes unterstützen, und wie sollte dieses nach Ansicht der Bundesregierung ausgestaltet sein? Berlin, den 29. Januar 2009 Dr. Gregor Gysi, Oskar Lafontaine und Fraktion </t>
  </si>
  <si>
    <t>Die Überprüfung möglicher Verursacher ergab bei Untersuchungen im Abwasser des Atomkraftwerkes Neckarwestheim eine Tritiumbelastung von 48,9 Bq/l. Im Dezember 2007 wurden die Ergebnisse einer Untersuchung des Deutschen Kinderkrebsregisters Mainz mitgeteilt, wonach das Risiko für kleine Kinder an Krebsleiden zu erkranken zunimmt, je näher ihr Wohnort an einem Atomkraftwerk oder einer Atomanlage liegt. Welche Messergebnisse über die Tritiumbelastung durch Ableitungen aus Atomkraftwerken in der Rhein-Neckar-Region liegen der Bundesregierung vor? Welche Schlussfolgerung zieht die Bundesregierung aus der Umwelterklärung des Atomkraftbetreibers E.ON Kraftwerke GmbH, in der von nicht nachweisbaren Abgaben radioaktiver Stoffe in die Umgebung die Rede ist, angesichts der Tatsache, dass Messergebnisse von Mai 2007 im Neckar in der Nähe von Mannheim eine Tritiumbelastung von 16 Bq/l ermittelten? In welchem Maße belasten nach Ansicht der Bundesregierung die Tritiumemissionen aus dem Betrieb von Atomanlagen wie dem Atomkraftwerk Neckarwestheim die Gesundheit der Bevölkerung in der Rhein-NeckarRegion? Welche Maßnahmen will die Bundesregierung ergreifen, um die Belastung der Bevölkerung in der Rhein-Neckar-Region durch Tritiumableitungen aus Atomkraftwerken zu verringern?</t>
  </si>
  <si>
    <t>16119.pdf</t>
  </si>
  <si>
    <t>Plenarprotokoll 16/119 Deutscher Bundestag Stenografischer Bericht 119. Sitzung Berlin, Freitag, den 12. Oktober 2007 I n h a l t : Begrüßung des Parlamentspräsidenten von Kanada, Herrn Peter Milliken . . . . . . . . . . . . Tagesordnungspunkt 27: a) – Beschlussempfehlung und Bericht des Auswärtigen Ausschusses zu dem An- trag der Bundesregierung: Fortsetzung der Beteiligung bewaffneter deut- scher Streitkräfte an dem Einsatz der Internationalen Sicherheitsun- terstützungstruppe in Afghanistan (International Security Assistance Force, ISAF) unter Führung der NATO auf Grundlage der Resolutio- nen 1386 (2001) vom 20. Dezember 2001, 1413 (2002) vom 23. Mai 2002, 1444 (2002) vom 27. November 2002, 1510 (2003) vom 13. Oktober 2003, 1563 (2004) vom 17. September 2004, 1623 (2005) vom 13. September 2005, 1707 (2006) vom 12. Septem- ber 2006 und 1776 (2007) vom 19. September 2007 des Sicherheits- rates der Vereinten Nationen (Drucksachen 16/6460, 16/6612) . . . . – Bericht des Haushaltsausschusses ge- mäß § 96 der Geschäftsordnung (Drucksache 16/6633) . . . . . . . . . . . . . b) Beschlussempfehlung und Bericht des Auswärtigen Ausschusses zu dem Ent- schließungsantrag der Abgeordneten Paul Schäfer (Köln), Monika Knoche, Hüseyin- Kenan Aydin, weiterer Abgeordneter und der Fraktion DIE LINKE zu der Beratung des Antrags der Bundesregierung: Fort- setzung der Beteiligung bewaffneter deutscher Streitkräfte an dem Einsatz der Internationalen Sicherheitsunter- stützungstruppe in Afghanistan (Interna- tional Security Assistance Force, ISAF) unter Führung der NATO auf Grund- lage der Resolutionen 1386 (2001) vom 20. Dezember 2001, 1413 (2002) vom 23. Mai 2002, 1444 (2002) vom 27. Novem- ber 2002, 1510 (2003) vom 13. Oktober 2003, 1563 (2004) vom 17. September 2004, 1623 (2005) vom 13. September 2005, 1707 (2006) vom 12. September 2006 und 1776 (2007) vom 19. Septem- ber 2007 des Sicherheitsrates der Ver- einten Nationen (Drucksachen 16/6460, 16/6461, 16/6613) Detlef Dzembritzki (SPD) . . . . . . . . . . . . . . . Dr. Guido Westerwelle (FDP) . . . . . . . . . . . . Eckart von Klaeden (CDU/CSU) . . . . . . . . . . Wolfgang Gehrcke (DIE LINKE) . . . . . . . Dr. Lothar Bisky (DIE LINKE) . . . . . . . . . . . Winfried Nachtwei (BÜNDNIS 90/ DIE GRÜNEN) . . . . . . . . . . . . . . . . . . . Renate Künast (BÜNDNIS 90/ DIE GRÜNEN) . . . . . . . . . . . . . . . . . . . . . Heike Hänsel (DIE LINKE) . . . . . . . . . . . . . . Renate Künast (BÜNDNIS 90/ DIE GRÜNEN) . . . . . . . . . . . . . . . . . . . . . Heidemarie Wieczorek-Zeul, Bundesministerin BMZ . . . . . . . . . . . . . . . Hellmut Königshaus (FDP) . . . . . . . . . . . . . . Ruprecht Polenz (CDU/CSU) . . . . . . . . . . . . Winfried Nachtwei (BÜNDNIS 90/ DIE GRÜNEN) . . . . . . . . . . . . . . . . . . . 12349 A 12349 B 12349 C 12349 D 12350 A 12351 C 12353 B 12353 D 12355 C 12357 B 12358 A 12360 A 12360 B 12360 D 12362 B 12363 B 12364 A II Deutscher Bundestag – 16. Wahlperiode – 119. Sitzung. Berlin, Freitag, den 12. Oktober 2007 Ursula Mogg (SPD) . . . . . . . . . . . . . . . . . . . . Bernd Schmidbauer (CDU/CSU) . . . . . . . . . . Gert Weisskirchen (Wiesloch) (SPD) . . . . . . . Dr. Gregor Gysi (DIE LINKE) . . . . . . . . . . . . Gert Weisskirchen (Wiesloch) (SPD) . . . . . . . Hans Raidel (CDU/CSU) . . . . . . . . . . . . . . . . Hans-Christian Ströbele (BÜNDNIS 90/ DIE GRÜNEN) (Erklärung nach § 30 GO) Namentliche Abstimmung . . . . . . . . . . . . . . . Ergebnis . . . . . . . . . . . . . . . . . . . . . . . . . . . . . Tagesordnungspunkt 28: Große Anfrage der Abgeordneten Sibylle Laurischk, Rainer Brüderle, Dirk Niebel, wei- terer Abgeordneter und der Fraktion der FDP: Konsequenzen der Auswanderung Hoch- qualifizierter aus Deutschland (Drucksachen 16/3210, 16/5417) . . . . . . . . . . Sibylle Laurischk (FDP) . . . . . . . . . . . . . . . . . Dr. Wolfgang Schäuble, Bundesminister BMI . . . . . . . . . . . . . . . . . . . . . . . . . . . . . . Dr. Petra Sitte (DIE LINKE) . . . . . . . . . . . . . Sibylle Laurischk (FDP) . . . . . . . . . . . . . . . Uwe Barth (FDP) . . . . . . . . . . . . . . . . . . . . . . Dr. Petra Sitte (DIE LINKE) . . . . . . . . . . . . . Dr. Michael Bürsch (SPD) . . . . . . . . . . . . . . . Dr. Thea Dückert (BÜNDNIS 90/ DIE GRÜNEN) . . . . . . . . . . . . . . . . . . . . . Stephan Mayer (Altötting) (CDU/CSU) . . . . . Uwe Barth (FDP) . . . . . . . . . . . . . . . . . . . . . . Katja Mast (SPD) . . . . . . . . . . . . . . . . . . . . . . Kai Gehring (BÜNDNIS 90/ DIE GRÜNEN) . . . . . . . . . . . . . . . . . . . . . Anette Hübinger (CDU/CSU) . . . . . . . . . . . . Jörg Tauss (SPD) . . . . . . . . . . . . . . . . . . . . . . Tagesordnungspunkt 29: a) Antrag der Abgeordneten Michaela Noll, Antje Blumenthal, Thomas Bareiß, weite- rer Abgeordneter und der Fraktion der CDU/CSU sowie der Abgeordneten Renate Gradistanac, Clemens Bollen, Angelika Graf (Rosenheim), weiterer Abgeordneter und der Fraktion der SPD: Häusliche Gewalt gegen Frauen konsequent wei- ter bekämpfen (Drucksache 16/6429) . . . . . . . . . . . . . . . b) Unterrichtung durch die Bundesregierung: Aktionsplan II der Bundesregierung zur Bekämpfung von Gewalt gegen Frauen (Drucksache 16/6584) . . . . . . . . . . . . . . . Michaela Noll (CDU/CSU) . . . . . . . . . . . . . . Sibylle Laurischk (FDP) . . . . . . . . . . . . . . . . Renate Gradistanac (SPD) . . . . . . . . . . . . . . . Dr. Kirsten Tackmann (DIE LINKE) . . . . . . . Irmingard Schewe-Gerigk (BÜNDNIS 90/ DIE GRÜNEN) . . . . . . . . . . . . . . . . . . . . . Dr. Ursula von der Leyen, Bundesministerin BMFSFJ . . . . . . . . . . . . . . . . . . . . . . . . . . . Angelika Graf (Rosenheim) (SPD) . . . . . . . . Tagesordnungspunkt 30: Antrag der Abgeordneten Dr. Christian Ruck, Eckart von Klaeden, Dr. Wolf Bauer, weiterer Abgeordneter und der Fraktion der CDU/CSU sowie der Abgeordneten Detlef Dzembritzki, Gert Weisskirchen (Wiesloch), Niels Annen, weiterer Abgeordneter und der Fraktion der SPD: Deutsche Personalpräsenz in interna- tionalen Organisationen im nationalen In- teresse konsequent stärken (Drucksache 16/6602) . . . . . . . . . . . . . . . . . . Tagesordnungspunkt 31: Beschlussempfehlung und Bericht des Haus- haltsausschusses zu dem Antrag der Abgeord- neten Dr. Gesine Lötzsch, Dr. Dietmar Bartsch, Karin Binder, weiterer Abgeordneter und der Fraktion DIE LINKE: Verzicht der Bundes- regierung auf Einnahmen aus Sponsoring (Drucksachen 16/4488, 16/5564) . . . . . . . . . . Tagesordnungspunkt 32: Antrag der Abgeordneten Renate Künast, Bärbel Höhn, Hans-Josef Fell, Sylvia Kotting-Uhl und der Fraktion BÜNDNIS 90/ DIE GRÜNEN: Alte Atomkraftwerke jetzt vom Netz nehmen (Drucksache 16/6319) . . . . . . . . . . . . . . . . . . Bärbel Höhn (BÜNDNIS 90/ DIE GRÜNEN) . . . . . . . . . . . . . . . . . . . . . Dr. Georg Nüßlein (CDU/CSU) . . . . . . . . . . . Wolfgang Wieland (BÜNDNIS 90/ DIE GRÜNEN) . . . . . . . . . . . . . . . . . . . Angelika Brunkhorst (FDP) . . . . . . . . . . . . . . 12364 D 12366 B 12367 D 12368 C 12369 A 12369 B 12370 B 12371 A 12373 A 12371 B 12371 C 12375 B 12378 A 12378 D 12380 C 12380 D 12381 B 12383 C 12384 D 12387 A 12388 A 12389 D 12391 A 12392 B 12394 C 12394 C 12394 D 12396 A 12397 B 12398 C 12399 C 12400 C 12401 D 12403 A 12403 B 12403 C 12403 D 12404 D 12405 D 12406 D Deutscher Bundestag – 16. Wahlperiode – 119. Sitzung. Berlin, Freitag, den 12. Oktober 2007 III Christoph Pries (SPD) . . . . . . . . . . . . . . . . . . Hellmut Königshaus (FDP) . . . . . . . . . . . . Hans-Kurt Hill (DIE LINKE) . . . . . . . . . . . . . Tagesordnungspunkt 33: a) Große Anfrage der Abgeordneten Dr. Uschi Eid, Marieluise Beck (Bremen), Birgitt Bender, weiterer Abgeordneter und der Fraktion BÜNDNIS 90/DIE GRÜ- NEN: Auswärtige Kulturpolitik (Drucksachen 16/2233, 16/4024) . . . . . . . b) Antrag der Abgeordneten Dr. Uschi Eid, Marieluise Beck (Bremen), Volker Beck (Köln), weiterer Abgeordneter und der Fraktion BÜNDNIS 90/DIE GRÜNEN: Neujustierung der Auswärtigen Kultur- politik (Drucksache 16/6604) . . . . . . . . . . . . . . . . Dr. Uschi Eid (BÜNDNIS 90/ DIE GRÜNEN) . . . . . . . . . . . . . . . . . . . . . Dr. Peter Gauweiler (CDU/CSU) . . . . . . . . . . Dr. Lukrezia Jochimsen (DIE LINKE) . . . . . . Monika Griefahn (SPD) . . . . . . . . . . . . . . . . . Nächste Sitzung . . . . . . . . . . . . . . . . . . . . . . . Anlage 1 Liste der entschuldigten Abgeordneten . . . . . Anlage 2 Erklärungen nach § 31 GO zur namentlichen Abstimmung über die Beschlussempfehlung und den Bericht zu dem Antrag der Bundesre- gierung: Fortsetzung der Beteiligung bewaff- neter deutscher Streitkräfte an dem Einsatz der Internationalen Sicherheitsunterstützungs- truppe in Afghanistan (International Security Assistance Force, ISAF) unter Führung der NATO auf Grundlage der Resolutionen 1386 (2001) vom 20. Dezember 2001, 1413 (2002) vom 23. Mai 2002, 1444 (2002) vom 27. No- vember 2002, 1510 (2003) vom 13. Oktober 2003, 1563 (2004) vom 17. September 2004, 1623 (2005) vom 13. September 2005, 1707 (2006) vom 12. September 2006 und 1776 (2007) vom 19. September 2007 des Sicher- heitsrates der Vereinten Nationen (Tagesord- nungspunkt 27) Volker Beck (Köln) (BÜNDNIS 90/ DIE GRÜNEN) . . . . . . . . . . . . . . . . . . . . . Dr. Axel Berg (SPD) . . . . . . . . . . . . . . . . . . . . Wolfgang Börnsen (Bönstrup) (CDU/CSU) . . . Martin Burkert (SPD) . . . . . . . . . . . . . . . . . . Elke Ferner (SPD) . . . . . . . . . . . . . . . . . . . . . Joachim Günther (Plauen) (FDP) . . . . . . . . . Britta Haßelmann (BÜNDNIS 90/ DIE GRÜNEN) . . . . . . . . . . . . . . . . . . . . . Iris Hoffmann (Wismar) (SPD) . . . . . . . . . . . Dr. Peter Jahr (CDU/CSU) . . . . . . . . . . . . . . Dr. Anton Hofreiter (BÜNDNIS 90/ DIE GRÜNEN) . . . . . . . . . . . . . . . . . . . . . Dr. Heinrich L. Kolb (FDP) . . . . . . . . . . . . . . Manfred Kolbe (CDU/CSU) . . . . . . . . . . . . . . Jürgen Koppelin (FDP) . . . . . . . . . . . . . . . . . Ute Koczy (BÜNDNIS 90/DIE GRÜNEN) . . . Undine Kurth (Quedlinburg) (BÜNDNIS 90/ DIE GRÜNEN) . . . . . . . . . . . . . . . . . . . . . Anna Lührmann (BÜNDNIS 90/ DIE GRÜNEN) . . . . . . . . . . . . . . . . . . . . . Nicole Maisch (BÜNDNIS 90/ DIE GRÜNEN) . . . . . . . . . . . . . . . . . . . . . Lothar Mark (SPD) . . . . . . . . . . . . . . . . . . . . Jerzy Montag (BÜNDNIS 90/ DIE GRÜNEN) . . . . . . . . . . . . . . . . . . . . . Maik Reichel (SPD) . . . . . . . . . . . . . . . . . . . . Elisabeth Scharfenberg (BÜNDNIS 90/ DIE GRÜNEN) . . . . . . . . . . . . . . . . . . . . . Heinz Schmitt (Landau) (SPD) . . . . . . . . . . . Frank Schwabe (SPD) . . . . . . . . . . . . . . . . . . Wolfgang Spanier (SPD) . . . . . . . . . . . . . . . . Waltraud Wolff (Wolmirstedt) (SPD) . . . . . . . Anlage 3 Erklärung nach § 31 GO der Abgeordneten Dr. Thea Dückert, Cornelia Behm, Hans-Josef Fell, Omid Nouripour, Alexander Bonde, Kerstin Andreae und Margareta Wolf (Frank- furt) (alle BÜNDNIS 90/DIE GRÜNEN) zur namentlichen Abstimmung über die Be- schlussempfehlung und den Bericht zu dem Antrag der Bundesregierung: Fortsetzung der Beteiligung bewaffneter deutscher Streitkräfte an dem Einsatz der Internationalen Sicher- heitsunterstützungstruppe in Afghanistan (In- ternational Security Assistance Force, ISAF) unter Führung der NATO auf Grundlage der Resolutionen 1386 (2001) vom 20. Dezember 2001, 1413 (2002) vom 23. Mai 2002, 1444 (2002) vom 27. November 2002, 1510 (2003) vom 13. Oktober 2003, 1563 (2004) vom 17. September 2004, 1623 (2005) vom 12407 D 12408 C 12409 D 12410 C 12410 C 12410 D 12411 D 12413 A 12413 D 12415 D 12417 A 12417 C 12418 A 12418 D 12419 A 12419 D 12420 C 12420 D 12421 B 12421 D 12422 A 12422 C 12422 D 12423 A 12423 B 12423 D 12424 A 12424 C 12425 A 12425 C 12426 D 12427 A 12427 C 12427 D 12428 B 12428 C IV Deutscher Bundestag – 16. Wahlperiode – 119. Sitzung. Berlin, Freitag, den 12. Oktober 2007 13. September 2005, 1707 (2006) vom 12. Sep- tember 2006 und 1776 (2007) vom 19. Sep- tember 2007 des Sicherheitsrates der Verein- ten Nationen (Tagesordnungspunkt 27) . . . . . Anlage 4 Erklärung nach § 31 GO der Abgeordneten Dirk Manzewski, Christine Lambrecht, Dr. Peter Danckert und Dr. Margrit Spielmann (alle SPD) zur namentlichen Abstimmung über die Beschlussempfehlung und den Be- richt zu dem Antrag der Bundesregierung: Fortsetzung der Beteiligung bewaffneter deut- scher Streitkräfte an dem Einsatz der Interna- tionalen Sicherheitsunterstützungstruppe in Afghanistan (International Security Assis- tance Force, ISAF) unter Führung der NATO auf Grundlage der Resolutionen 1386 (2001) vom 20. Dezember 2001, 1413 (2002) vom 23. Mai 2002, 1444 (2002) vom 27. Novem- ber 2002, 1510 (2003) vom 13. Oktober 2003, 1563 (2004) vom 17. September 2004, 1623 (2005) vom 13. September 2005, 1707 (2006) vom 12. September 2006 und 1776 (2007) vom 19. September 2007 des Sicherheitsrates der Vereinten Nationen (Tagesordnungspunkt 27) Anlage 5 Erklärung nach § 31 GO der Abgeordneten Detlef Müller (Chemnitz), Mechthild Rawert und Christoph Strässer (alle SPD) zur na- mentlichen Abstimmung über die Beschluss- empfehlung und den Bericht zu dem Antrag der Bundesregierung: Fortsetzung der Beteili- gung bewaffneter deutscher Streitkräfte an dem Einsatz der Internationalen Sicherheits- unterstützungstruppe in Afghanistan (Interna- tional Security Assistance Force, ISAF) unter Führung der NATO auf Grundlage der Reso- lutionen 1386 (2001) vom 20. Dezember 2001, 1413 (2002) vom 23. Mai 2002, 1444 (2002) vom 27. November 2002, 1510 (2003) vom 13. Oktober 2003, 1563 (2004) vom 17. September 2004, 1623 (2005) vom 13. Sep- tember 2005, 1707 (2006) vom 12. September 2006 und 1776 (2007) vom 19. September 2007 des Sicherheitsrates der Vereinten Na- tionen (Tagesordnungspunkt 27) . . . . . . . . . . Anlage 6 Erklärung nach § 31 GO der Abgeordneten Winfried Nachtwei, Jürgen Trittin, Kerstin Müller (Köln), Rainder Steenblock, Irmingard Schewe-Gerigk, Wolfgang Wieland, Grietje Bettin, Thilo Hoppe, Katrin Göring-Eckardt, Christine Scheel, Ulrike Höfken, Dr. Gerhard Schick, Kai Gehring, Bärbel Höhn und Markus Kurth (alle BÜNDNIS 90/DIE GRÜ- NEN) zur namentlichen Abstimmung über die Beschlussempfehlung und den Bericht zu dem Antrag der Bundesregierung: Fortset- zung der Beteiligung bewaffneter deutscher Streitkräfte an dem Einsatz der Internationa- len Sicherheitsunterstützungstruppe in Afgha- nistan (International Security Assistance Force, ISAF) unter Führung der NATO auf Grundlage der Resolutionen 1386 (2001) vom 20. Dezember 2001, 1413 (2002) vom 23. Mai 2002, 1444 (2002) vom 27. November 2002, 1510 (2003) vom 13. Oktober 2003, 1563 (2004) vom 17. September 2004, 1623 (2005) vom 13. September 2005, 1707 (2006) vom 12. September 2006 und 1776 (2007) vom 19. September 2007 des Sicherheitsrates der Vereinten Nationen (Tagesordnungspunkt 27) Anlage 7 Erklärung nach § 31 GO der Abgeordneten Dr. Wolfgang Wodarg, Dr. Lale Akgün, Reinhold Hemker und Renate Gradistanac (alle SPD) zur namentlichen Abstimmung über die Be- schlussempfehlung und den Bericht zu dem Antrag der Bundesregierung: Fortsetzung der Beteiligung bewaffneter deutscher Streitkräfte an dem Einsatz der Internationalen Sicher- heitsunterstützungstruppe in Afghanistan (In- ternational Security Assistance Force, ISAF) unter Führung der NATO auf Grundlage der Resolutionen 1386 (2001) vom 20. Dezember 2001, 1413 (2002) vom 23. Mai 2002, 1444 (2002) vom 27. November 2002, 1510 (2003) vom 13. Oktober 2003, 1563 (2004) vom 17. September 2004, 1623 (2005) vom 13. Sep- tember 2005, 1707 (2006) vom 12. September 2006 und 1776 (2007) vom 19. September 2007 des Sicherheitsrates der Vereinten Nationen (Tagesordnungspunkt 27) . . . . . . . . . . . . . . . . Anlage 8 Erklärung nach § 31 GO der Abgeordneten Renate Schmidt (Nürnberg), Ortwin Runde, Willi Brase, Ulla Burchardt, Elvira Drobinski- Weiß, Dagmar Freitag, Wolfgang Grotthaus, Angelika Krüger-Leißner, Ute Kumpf, Hilde Mattheis, Petra Merkel (Berlin), Dr. Matthias Miersch, Florian Pronold, Dr. Ernst Dieter Rossmann, Dr. Marlies Volkmer, Lydia Westrich und Swen Schulz (Spandau) (alle SPD) zur namentlichen Abstimmung über die Beschlussempfehlung und den Bericht zu dem Antrag der Bundesregierung: Fortset- zung der Beteiligung bewaffneter deutscher Streitkräfte an dem Einsatz der Internationa- len Sicherheitsunterstützungstruppe in Afgha- nistan (International Security Assistance Force, ISAF) unter Führung der NATO auf Grundlage der Resolutionen 1386 (2001) vom 12428 D 12430 A 12430 D 12432 B 12433 C Deutscher Bundestag – 16. Wahlperiode – 119. Sitzung. Berlin, Freitag, den 12. Oktober 2007 V 20. Dezember 2001, 1413 (2002) vom 23. Mai 2002, 1444 (2002) vom 27. Novem- ber 2002, 1510 (2003) vom 13. Oktober 2003, 1563 (2004) vom 17. September 2004, 1623 (2005) vom 13. September 2005, 1707 (2006) vom 12. September 2006 und 1776 (2007) vom 19. September 2007 des Sicherheitsrates der Vereinten Nationen (Tagesordnungs- punkt 27) . . . . . . . . . . . . . . . . . . . . . . . . . . . . . Anlage 9 Erklärung nach § 31 GO der Abgeordneten Winfried Hermann, Hans-Christian Ströbele, Peter Hettlich, Sylvia Kotting-Uhl, Monika Lazar und Dr. Harald Terpe (alle BÜNDNIS 90/ DIE GRÜNEN) zur namentlichen Abstim- mung über die Beschlussempfehlung und den Bericht zu dem Antrag der Bundesregierung: Fortsetzung der Beteiligung bewaffneter deut- scher Streitkräfte an dem Einsatz der Interna- tionalen Sicherheitsunterstützungstruppe in Afghanistan (International Security Assis- tance Force, ISAF) unter Führung der NATO auf Grundlage der Resolutionen 1386 (2001) vom 20. Dezember 2001, 1413 (2002) vom 23. Mai 2002, 1444 (2002) vom 27. Novem- ber 2002, 1510 (2003) vom 13. Oktober 2003, 1563 (2004) vom 17. September 2004, 1623 (2005) vom 13. September 2005, 1707 (2006) vom 12. September 2006 und 1776 (2007) vom 19. September 2007 des Sicherheitsrates der Vereinten Nationen (Tagesordnungs- punkt 27) . . . . . . . . . . . . . . . . . . . . . . . . . . . . . Anlage 10 Erklärung nach § 31 GO der Abgeordneten Angelika Graf (Rosenheim), Christel Humme, Lothar Binding (Heidelberg), Wolfgang Gunkel, Volker Blumentritt, Ulla Burchardt, Gabriele Hiller-Ohm, Frank Hofmann (Volkach), Dr. Herta Däubler-Gmelin und Waltraud Lehn (alle SPD) zur namentlichen Abstimmung über die Beschlussempfehlung und den Be- richt zu dem Antrag der Bundesregierung: Fortsetzung der Beteiligung bewaffneter deut- scher Streitkräfte an dem Einsatz der Interna- tionalen Sicherheitsunterstützungstruppe in Afghanistan (International Security Assis- tance Force, ISAF) unter Führung der NATO auf Grundlage der Resolutionen 1386 (2001) vom 20. Dezember 2001, 1413 (2002) vom 23. Mai 2002, 1444 (2002) vom 27. Novem- ber 2002, 1510 (2003) vom 13. Oktober 2003, 1563 (2004) vom 17. September 2004, 1623 (2005) vom 13. September 2005, 1707 (2006) vom 12. September 2006 und 1776 (2007) vom 19. September 2007 des Sicherheitsrates der Vereinten Nationen (Tagesordnungspunkt 27) Anlage 11 Zu Protokoll gegebene Reden zur Beratung des Antrags: Deutsche Personalpräsenz in in- ternationalen Organisationen im nationalen Interesse konsequent stärken (Tagesordnungs- punkt 30) Dr. Karl-Theodor Freiherr zu Guttenberg (CDU/CSU) . . . . . . . . . . . . . . . . . . . . . . . . Dr. Christian Ruck (CDU/CSU) . . . . . . . . . . . Detlef Dzembritzki (SPD) . . . . . . . . . . . . . . . Marina Schuster (FDP) . . . . . . . . . . . . . . . . . Wolfgang Gehrcke (DIE LINKE) . . . . . . . . . . Dr. Uschi Eid (BÜNDNIS 90/ DIE GRÜNEN) . . . . . . . . . . . . . . . . . . . . . Günter Gloser, Staatsminister für Europa . . . Anlage 12 Zu Protokoll gegebene Reden zur Beratung der Beschlussempfehlung und des Berichts zu dem Antrag: Verzicht der Bundesregierung auf Einnahmen aus Sponsoring (Tagesord- nungspunkt 31) Norbert Barthle (CDU/CSU) . . . . . . . . . . . . . Petra Merkel (Berlin) (SPD) . . . . . . . . . . . . . Dr. Claudia Winterstein (FDP) . . . . . . . . . . . Dr. Gesine Lötzsch (DIE LINKE) . . . . . . . . . . Anna Lührmann (BÜNDNIS 90/ DIE GRÜNEN) . . . . . . . . . . . . . . . . . . . . . Anlage 13 Zu Protokoll gegebene Rede zur Beratung: – Große Anfrage: Auswärtige Kulturpolitik – Antrag: Neujustierung der Auswärtigen Kulturpolitik (Tagesordnungspunkt 33) Harald Leibrecht (FDP) . . . . . . . . . . . . . . . . Anlage 14 Amtliche Mitteilungen . . . . . . . . . . . . . . . . . . 12434 A 12434 B 12435 B 12436 B 12438 D 12439 C 12440 C 12441 C 12442 A 12442 D 12443 D 12444 D 12446 A 12446 D 12447 B 12448 B 12449 A Deutscher Bundestag – 16. Wahlperiode – 119. Sitzung. Berlin, Freitag, den 12. Oktober 2007 12349 (A) (C) (B) (D) 119. Sitzung Berlin, Freitag, den 12. Oktober 2007 Beginn: 9.01 Uhr Präsident Dr. Norbert Lammert: Die Sitzung ist eröffnet. Liebe Kolleginnen und Kollegen, ich begrüße Sie alle herzlich. Ich wünsche uns einen guten Morgen und min- destens ähnlich gute Beratungen im Rahmen unserer heutigen Tagesordnung. Auf der Ehrentribüne hat der Parlamentspräsident von Kanada, der Speaker des House of Commons, Peter Milliken, mit seiner Delegation Platz genommen. Ich begrüße Sie, lieber Peter Milliken, und Ihre Kolle- ginnen und Kollegen ganz herzlich hier im Deutschen Bundestag. (Beifall) Die seit vielen Jahren enge und freundschaftliche Bezie- hung zwischen unseren Ländern wird auch in der Zu- sammenarbeit unserer beiden Parlamente deutlich und hat sich nicht zuletzt im Rahmen der G-8-Parlamentsprä- sidenten-Treffen bewährt. Für Ihren Aufenthalt in Ber- lin, den anschließenden Aufenthalt in Dresden und Ihr weiteres parlamentarisches Wirken begleiten Sie unsere besten Wünsche. Ich rufe die Tagesordnungspunkte 27 a und 27 b auf: a) – Beratung der Beschlussempfehlung und des Be- richts des Auswärtigen Ausschusses (3. Aus- schuss) zu dem Antrag der Bundesregierung Fortsetzung der Beteiligung bewaffneter deut- scher Streitkräfte an dem Einsatz der Internatio- nalen Sicherheitsunterstützungstruppe in Afgha- nistan (International Security Assistance Force, ISAF) unter Führung der NATO auf Grundlage der Resolutionen 1386 (2001) vom 20. Dezember 2001, 1413 (2002) vom 23. Mai 2002, 1444 (2002) vom 27. November 2002, 1510 (2003) vom 13. Oktober 2003, 1563 (2004) vom 17. Septem- ber 2004, 1623 (2005) vom 13. September 2005, 1707 (2006) vom 12. September 2006 und 1776 (2007) vom 19. September 2007 des Sicherheits- rates der Vereinten Nationen – Drucksachen 16/6460, 16/6612 – Berichterstattung: Abgeordnete Eckart von Klaeden Detlef Dzembritzki Dr. Werner Hoyer Wolfgang Gehrcke Kerstin Müller (Köln) – Bericht des Haushaltsausschusses (8. Ausschuss) gemäß § 96 der Geschäftsordnung – Drucksache 16/6633 – Berichterstattung: Abgeordnete Herbert Frankenhauser Lothar Mark Jürgen Koppelin Dr. Gesine Lötzsch Alexander Bonde b) Beratung der Beschlussempfehlung und des Be- richts des Auswärtigen Ausschusses (3. Aus- schuss) zu dem Entschließungsantrag der Abge- ordneten Paul Schäfer (Köln), Monika Knoche, Hüseyin-Kenan Aydin, weiterer Abgeordneter und der Fraktion DIE LINKE zu der Beratung des Antrags der Bundesregierung Fortsetzung der Beteiligung bewaffneter deut- scher Streitkräfte an dem Einsatz der Internatio- nalen Sicherheitsunterstützungstruppe in Afgha- nistan (International Security Assistance Force, ISAF) unter Führung der NATO auf Grundlage der Resolutionen 1386 (2001) vom 20. Dezember 2001, 1413 (2002) vom 23. Mai 2002, 1444 (2002) vom 27. November 2002, 1510 (2003) vom 13. Oktober 2003, 1563 (2004) vom 17. Septem- ber 2004, 1623 (2005) vom 13. September 2005, 1707 (2006) vom 12. September 2006 und 1776 (2007) vom 19. September 2007 des Sicherheits- rates der Vereinten Nationen – Drucksachen 16/6460, 16/6461, 16/6613 – Berichterstattung: Abgeordnete Bernd Schmidbauer Detlef Dzembritzki Dr. Werner Hoyer Wolfgang Gehrcke Kerstin Müller (Köln) Redetext 12350 Deutscher Bundestag – 16. Wahlperiode – 119. Sitzung. Berlin, Freitag, den 12. Oktober 2007 (A) (C) (B) (D) Präsident Dr. Norbert Lammert Zu dem Antrag der Bundesregierung liegen ein Ent- schließungsantrag der Fraktion der FDP sowie ein weite- rer Entschließungsantrag der Fraktion Die Linke und zwei Entschließungsanträge der Fraktion Bündnis 90/ Die Grünen vor. Über die Beschlussempfehlung zum Antrag der Bundesregierung werden wir am Ende dieser Debatte namentlich abstimmen. Nach einer interfraktionellen Vereinbarung sind für die Aussprache eineinhalb Stunden vorgesehen. – Ich höre keinen Widerspruch. Dann ist das so vereinbart. Ich eröffne die Aussprache. Als Erster erhält das Wort der Kollege Detlef Dzembritzki für die SPD-Fraktion. – Ich stelle fest, dass Sie ein bisschen verblüfft sind. Aber ich folge wie immer den Empfehlungen, die die Ge- schäftsführer – sicher mit guten Gründen – ausgehandelt haben. Bitte schön, Herr Dzembritzki, Sie haben das Wort. Detlef Dzembritzki (SPD): Herr Präsident! Liebe Kolleginnen und Kollegen! Es gibt bösere Überraschungen als die, als Erster am Freitag im Bundestag zu sprechen. Diese Debatte ist ernst, diese Debatte ist wichtig. Wir Sozialdemokraten haben nach der Diskussion im Herbst 2006 die Konsequenz gezogen, eine Taskforce, eine Arbeitsgruppe, einzurichten, der Kollegen angehö- ren, die Mitglied im Auswärtigen Ausschuss, im Aus- schuss für wirtschaftliche Zusammenarbeit und Ent- wicklung, im Verteidigungsausschuss, im Ausschuss für Menschenrechte und humanitäre Hilfe und im Innenaus- schuss sind. Diese Taskforce setzt sich mit den besonde- ren Herausforderungen auseinander, die sich für uns in Afghanistan stellen. Wir haben uns in jeder Sitzungs- woche getroffen und intensiv gearbeitet. Wir haben uns bemüht, aufzuarbeiten, was in den zurückliegenden Jah- ren in Afghanistan geschehen war. Wir haben die aktuelle Arbeit begleitet, und wir haben natürlich inten- sive Gespräche in Afghanistan, in Washington und in Ot- tawa geführt. Ich freue mich sehr, dass der Parlamentspräsident Ka- nadas hier ist; denn gerade unsere kanadischen Freunde sind in Afghanistan sehr aktiv und haben ein großes Op- fer gebracht. Unser Respekt, unsere Dankbarkeit und un- sere Anerkennung gelten insbesondere Ihrem Land, Ih- ren Menschen, die sich so solidarisch in Afghanistan einbringen. (Beifall bei der SPD, der CDU/CSU, der FDP und dem BÜNDNIS 90/DIE GRÜNEN) Liebe Kolleginnen und Kollegen, eine Kernerkennt- nis dieser Arbeit von zwölf Monaten und dieser Ge- spräche mit Kollegen auch aus anderen nationalen Par- lamenten ist, dass wir in Afghanistan alle sehr eng zusammenarbeiten und uns dort inhaltlich nichts trennt. Wir haben allerdings festgestellt, dass wir noch entschie- den besser werden können; das ist auch bei einer Kon- ferenz vor wenigen Tagen gemeinsam mit der Friedrich- Ebert-Stiftung und der kanadischen Botschaft deutlich geworden, einem „international round table“ mit Exper- ten aus den Vereinigten Staaten, aus europäischen Län- dern, mit Kollegen aus nationalen Parlamenten. Wir können durch mehr Kooperation, durch mehr Abstim- mung und durch die Mittel, die wir im personellen wie im materiellen Bereich zur Verfügung stellen, eine grö- ßere Wirkung für die Menschen in Afghanistan errei- chen. Viele fragen sich dort: Wo bleiben eigentlich die Milliarden, die die internationale Gemeinschaft ein- bringt? Wo kommen sie bei den Menschen an? – Wir müssen tatsächlich noch mehr dafür sorgen, dass sie die Menschen in Afghanistan direkt erreichen. (Beifall bei der SPD, der CDU/CSU und der FDP) Die internationale Gemeinschaft hat einige Instru- mente geschaffen. Im Afghanistan Compact haben wir die Vereinbarung, dass sich die politischen Direktoren der Außenministerien mit der afghanischen Regierung regelmäßig treffen. Hier muss sehr schnell geprüft wer- den, ob nicht durch intensivere Treffen, durch häufigere Zusammenkünfte eine bessere Abstimmung im interna- tionalen Bereich erreicht werden kann. Wir haben aber auch sehr deutlich erfahren, dass die Entscheidungen, die wir hier im Haus treffen, nicht nur für die Bundeswehr, nicht nur für unsere Menschen im Land von entscheidender Bedeutung sind, sondern im- mer auch in unmittelbarer Wirkung zu unseren Partnern, zu den Mitakteuren in Afghanistan stehen. Alle Länder, die in Afghanistan aktiv sind, achten auch darauf, wie der Bundestag entscheidet. Deswegen ist es umso wich- tiger, zu erreichen, über diese Jahresentscheidung hinaus eine Verbindlichkeit für unser Handeln festzustellen. Die Mitakteure in Afghanistan, aber auch die Menschen dort sollen wissen, dass wir uns nicht nur von Jahr zu Jahr einbringen, sondern für einen längeren Zeitraum zur Verfügung stehen. Das Günstigste wäre, den Afghanis- tan Compact, der eine Wirkung für den Zeitraum von 2006 bis 2011 haben soll, dafür als Instrument zu nutzen, um vom Bundestag aus zu signalisieren: Das ist unsere Richtschnur; das ist unsere verbindliche Aussage an die Kanadier, Niederländer, Australier und all die anderen, die in Afghanistan aktiv sind. – Diese solidarische Geste ist notwendig. Sie brächte ein Stückchen Sicherheit für unsere Menschen, für unsere Soldaten, für unsere Ent- wicklungshelfer in Afghanistan und würde uns nicht so verwundbar machen, wie wir es im Augenblick sind, in- dem durch kriminelle Maßnahmen der Versuch unter- nommen wird, unsere Entscheidungen hier im Land zu beeinflussen. (Beifall bei der SPD und der CDU/CSU) Wir müssen uns aber auch noch einmal intensiv mit den Feldern beschäftigen, die in besonderer Weise dafür entscheidend sind, dass – der Einsatz der internationalen Gemeinschaft ist die Grundlage unserer Arbeit in Afgha- nistan – die afghanischen Verantwortungsträger, Regie- rung und Parlament, befähigt werden, die Sicherheit in Afghanistan herzustellen. Das heißt, wir müssen uns in- tensiv anschauen: Was geschieht eigentlich beim Poli- zeiaufbau? Was passiert beim Armeeaufbau? Was ist mit der Justiz? Da muss insgesamt noch ein Stückchen mehr Professionalität erreicht werden. Wir müssen den Bedarf Deutscher Bundestag – 16. Wahlperiode – 119. Sitzung. Berlin, Freitag, den 12. Oktober 2007 12351 (A) (C) (B) (D) Detlef Dzembritzki kennen; er wird bei der Polizei auf 60 000, beim Militär auf 70 000 geschätzt. Bei der Justiz ist bisher verhältnis- mäßig wenig Konkretes formuliert, was alles geschaffen werden müsste. Wenn wir uns Polizei und Armee anschauen, dann stellen wir fest, dass der errechnete Bedarf bei weitem unterschritten wird. Ich bin der Regierung für den offe- nen Bericht, den sie vorgelegt hat, und das Konzept sehr dankbar. Sie schreibt selbst, dass zum Beispiel von den 30 000 ausgebildeten Soldaten maximal 17 000 zur Ver- fügung stehen. Wir müssen uns Gedanken machen: Wo sind die anderen geblieben? Wir brauchen eine weitaus größere Kapazität. Dabei spielt die Frage von Bezahlung und von Zuverlässigkeit eine Rolle. Aber wir müssen auch wissen: Wie viel Kapazität brauchen wir, braucht die internationale Gemeinschaft, um die Armee zu befä- higen, die Aufgaben selbstständig zu übernehmen? Das Gleiche gilt für die Polizei. Das Gleiche gilt für die Jus- tiz. Dann müssen die entsprechenden materiellen und personellen Ressourcen so zur Verfügung gestellt wer- den, dass eine Chance besteht, bis zum Jahr 2011 das Ziel von Afghanistan Compact, dieser internationalen Vereinbarung, zu erreichen. (Beifall bei der SPD) Erreichen wir es nicht, dann wird es nicht möglich sein, unser Engagement schrittweise zurückzunehmen. Im Augenblick müssen wir unser Engagement verstärken, um dieses Ziel zu erreichen. (Beifall bei Abgeordneten der SPD und der CDU/CSU) Das ist die Botschaft, die aus diesem Haus hinausgehen muss. Ich will abschließend noch sagen, dass die Besuche dort und die Gespräche mit afghanischen Kollegen im- mer wieder zeigen: Die Menschen in Afghanistan wollen Frieden, wollen Sicherheit, wollen Entwicklung. Schauen Sie sich zum Beispiel die Ausstellung des Ver- teidigungsministeriums an! Ich habe gerade eine Aus- stellung im Goethe-Institut in Washington erlebt. Da war ein Workshop junger Afghanen. „Nichts als Leben“ war die Überschrift. Sie müssen sich die Bilder anschauen. Sie müssen sich vergegenwärtigen, welchen kulturellen Anspruch die Menschen haben, welchen Wunsch nach friedlichem Zusammenleben diese Bilder widerspiegeln. Sehr schön fand ich auch ein Theaterfestival vor einigen Wochen in Kabul: ohne Schüsse, ohne kriminelle Taten. Hunderte, Tausende von Menschen sind zusammenge- kommen, haben dieses Theaterfestival gefeiert. Es wird immer davon gesprochen, dass wir Leucht- türme schaffen wollen. Dabei geht es nicht nur um die schnelle Realisierung von Krankenhausbauten zum Bei- spiel in Masar oder von Schulen, sondern auch darum, dabei zu helfen, dass solche kulturellen Möglichkeiten wahrgenommen werden können. Ich erinnere mich an die Nachkriegszeit in Berlin. Jedes Theater, jede Oper, jede Ausstellung, die es in den Nac</t>
  </si>
  <si>
    <t>Tagesordnungspunkt 32: Antrag der Abgeordneten Renate Künast, Bärbel Höhn, Hans-Josef Fell, Sylvia Kotting-Uhl und der Fraktion BÜNDNIS 90/ DIE GRÜNEN: Alte Atomkraftwerke jetzt vom Netz nehmen (Drucksache 16/6319) . Ich rufe Tagesordnungspunkt 32 auf: Beratung des Antrags der Abgeordneten Renate Künast, Bärbel Höhn, Hans-Josef Fell, Sylvia Kotting-Uhl und der Fraktion BÜNDNIS 90/DIE GRÜNEN Alte Atomkraftwerke jetzt vom Netz nehmen – Drucksache 16/6319 – Überweisungsvorschlag: Auschuss für Umwelt, Naturschutz und Reaktorsicherheit (f) Innenausschuss Auschuss für Wirtschaft und Technologie Auschuss für Gesundheit Nach einer interfraktionellen Vereinbarung ist für die Aussprache eine halbe Stunde vorgesehen, wobei die Fraktion Bündnis 90/Die Grünen fünf Minuten erhalten soll. Der Titel dieses Antrags heißt nicht, alle Atomkraftwerke jetzt vom Netz zu nehmen, obwohl das auch keine schlechte Forderung wäre, sondern wir haben gefordert, alte Atomkraftwerke jetzt vom Netz zu nehmen. Die Pannenserie in den Atomkraftwerken Brunsbüttel und Krümmel hat eine alte Einsicht bestätigt: Atomkraftwerke sind nicht sicher. Wir erinnern uns: vor einem Jahr das Atomkraftwerk in Schweden. Wir dachten immer, Schweden hätte die sichersten Atomkraftwerke der Welt. Deshalb war es richtig, meine Damen und Herren, dass die rot-grüne Regierung hier in Deutschland den Ausstieg aus der Atomkraft beschlossen hat. Deshalb ist es ein Gebot der Vernunft, besonders störanfällige alte Atomkraftwerke so schnell wie möglich abzuschalten. (Beifall beim BÜNDNIS 90/DIE GRÜNEN) Atomkraftwerke sind nicht sicher. Einige Atomkraftwerke sind bautechnisch noch nicht einmal gegen den Absturz leichter Sportmaschinen gesichert. Gegen einen terroristischen Angriff mit einem Verkehrsflugzeug sind alle Atomkraftwerke, die wir hier haben, nicht geschützt. Wir sagen: Schalten Sie die besonders verwundbaren Atomkraftwerke ab! Ob alte oder alle Atomkraftwerke sei ihr ziemlich egal, hat Frau Höhn gerade eingeräumt. Sie behaupten, die jüngsten Störfälle in den Atomkraftwerken Krümmel und Brunsbüttel hätten erneut gezeigt, wie stark die Unfallwahrscheinlichkeit mit dem Alter der AKWs steigt. Sie behaupten, Atomkraft sei kein wirksames Mittel im Kampf gegen den Klimawandel, insbesondere weil „Atomanlagen über die gesamte Produktionsund Entsorgungskette erhebliche Mengen CO2“ produzierten. Oktober 2007 (A) (C) (B) (D) Christoph Pries Legislaturperiode mit der Sicherheit unserer Atomkraftwerke. Im Grundsatz sind wir uns alle einig: Die Sicherheit muss beim Betrieb der deutschen Atomkraftwerke allerhöchste Priorität haben. Man muss allerdings feststellen, dass sich nach den Störfällen in den Atomkraftwerken Krümmel und Brunsbüttel – Herr Nüßlein, ich empfehle Ihnen, an Ihrer Definition des Begriffs „Störfall“ zu arbeiten – gerade bei der FDP eine gewisse Flexibilität in der Frage der Reaktorsicherheit gezeigt hat. August im Tagesspiegel mit Blick auf die Terrorgefährdung alter Atomkraftwerke gefordert: Aus unserer Sicht wäre es klug, die Reststrommengen auf besser geschützte Anlagen zu übertragen. (Beifall bei der SPD und dem BÜNDNIS 90/ DIE GRÜNEN) Den Antrag von Vattenfall auf Strommengenübertragung für das Atomkraftwerk Brunsbüttel bezeichnet Herr Kauch als „keine gute Idee“. Wollen Sie den Energiekonzernen nahelegen, die unsinnigen Anträge auf Strommengenübertragungen von neuen Atomkraftwerken auf störanfällige Altanlagen zurückzuziehen? Wollen Sie alte Atomkraftwerke wegen ungenügenden Schutzes gegen Terroranschläge schneller abschalten? Der Antrag, über den wir im Moment reden und über den die Kollegin gesprochen hat, lautet: Alte Atomkraftwerke jetzt vom Netz nehmen. Ich sehe schon, wie die FDP den Herren beim Thema Reaktorsicherheit die Daumenschrauben anlegen möchte, eine Partei, die den Bürgerinnen und Bürgern seit Jahrzehnten erzählt: Deutsche Atomkraftwerke erfüllen höchste Sicherheitsstandards und sind die sichersten der Welt. Aber das ist keine Entschuldigung für die gravierenden Mängel im Sicherheitsmanagement und in der Sicherheitskultur, die in den Atomkraftwerken offenbar geworden sind. Dazu gehören: die Einführung von selbst lernenden Sicherheitsmanagementsystemen in den deutschen Atomkraftwerken; die Etablierung klarer und verbindlicher Kommunikationsregeln in den Anlagen; die Beschleunigung der Bearbeitung von Erkenntnissen der periodischen Sicherheitsüberprüfungen und ein verbesserter Schutz der Kraftwerkswarten gegen das Eindringen von Gasen. Oktober 2007 12409 (A) (C) (B) (D) Christoph Pries deutschen Atomkraftwerke während ihrer Restlaufzeit zu gewährleisten. Aus diesem Grund unterstützt die SPD-Bundestagsfraktion die Initiative von Bundesumweltminister Gabriel zur Übertragung von Reststrommengen von den ältesten auf die neueren Atomkraftwerke. Der Bundesumweltminister hat den vier großen Energiekonzernen angeboten, durch Strommengenübertragung die sieben ältesten Atomkraftwerke sofort bzw. Kein Konzern hat die Ablehnung des Vorschlags von Sigmar Gabriel damit begründet, die gleichzeitige oder zeitnahe Abschaltung von sieben Atomkraftwerken werde die Versorgungssicherheit in Deutschland gefährden; Frau Höhn, Sie hatten es schon angesprochen. – Zuruf von der SPD: Es ist nicht dunkel geworden!) Im Juli und August dieses Jahres waren zeitweise bis zu sieben deutsche Atomkraftwerke gleichzeitig vom Netz. Wie ist das nun mit den Atomkraftwerken?</t>
  </si>
  <si>
    <t>16120.pdf</t>
  </si>
  <si>
    <t>Plenarprotokoll 16/120 Deutscher Bundestag Stenografischer Bericht 120. Sitzung Berlin, Mittwoch, den 24. Oktober 2007 I n h a l t : Erweiterung und Abwicklung der Tagesord- nung . . . . . . . . . . . . . . . . . . . . . . . . . . . . . . . . Nachträgliche Ausschussüberweisungen . . . . Tagesordnungspunkt 1: Fragestunde (Drucksachen 16/6743, 16/6761) . . . . . . . . . . Dringliche Frage 1 Dr. Norman Paech (DIE LINKE) Situation an der türkisch-irakischen Grenze nach dem Aufmarsch türkischer Truppen und ihre Bewertung durch die Bundesregierung Antwort Gernot Erler, Staatsminister AA . . . . . . . . . . . Zusatzfragen Dr. Norman Paech (DIE LINKE) . . . . . . . . . . Jürgen Koppelin (FDP) . . . . . . . . . . . . . . . . . Sevim Dağdelen (DIE LINKE) . . . . . . . . . . . Dringliche Frage 2 Dr. Norman Paech (DIE LINKE) Haltung der Bundesregierung zu Gesprä- chen zwischen dem türkischen Minister- präsidenten und der US-Außenministerin über etwaige gemeinsame Aktionen des türkischen und des US-Militärs gegen Gue- rillas im Nordirak Antwort Gernot Erler, Staatsminister AA . . . . . . . . . . . Zusatzfragen Dr. Norman Paech (DIE LINKE) . . . . . . . . . . Wolfgang Gehrcke (DIE LINKE) . . . . . . . . . Sevim Dağdelen (DIE LINKE) . . . . . . . . . . . Dringliche Frage 3 Cornelia Hirsch (DIE LINKE) Haltung der Bundesregierung zur ange- kündigten 15-prozentigen Pauschalkür- zung der Fördersumme für die im Rahmen des sogenannten Exzellenzwettbewerbs ge- förderten Hochschulen Antwort Andreas Storm, Parl. Staatssekretär BMBF . . . . . . . . . . . . . . . . . . . . . . . . . . . . Zusatzfragen Cornelia Hirsch (DIE LINKE) . . . . . . . . . . . . Dringliche Frage 4 Cornelia Hirsch (DIE LINKE) Haltung der Bundesregierung zu der in ei- nem unter anderem von der GEW vorge- legten Bericht getroffenen Feststellung ei- nes Verstoßes der Bundesrepublik gegen den sogenannten UN-Sozialpakt bezüglich des Rechts auf Bildung Antwort Andreas Storm, Parl. Staatssekretär BMBF . . . . . . . . . . . . . . . . . . . . . . . . . . . . Zusatzfragen Cornelia Hirsch (DIE LINKE) . . . . . . . . . . . . 12455 A 12456 A 12456 C 12456 D 12457 A 12457 C 12457 D 12458 A 12458 A 12458 D 12459 A 12459 C 12459 D 12460 C 12460 D II Deutscher Bundestag – 16. Wahlperiode – 120. Sitzung. Berlin, Mittwoch, den 24. Oktober 2007 Dringliche Frage 5 Rainder Steenblock (BÜNDNIS 90/ DIE GRÜNEN) Gründe der Bundeskanzlerin für die The- matisierung des Projekts Zentrum gegen Vertreibung beim Festakt „50 Jahre Bund der Vertriebenen“ unmittelbar nach der Wahl in Polen und des sich dort abzeich- nenden Regierungswechsels Antwort Dr. Hans Bernhard Beus, Staatssekretär BK . . . . . . . . . . . . . . . . . . . . Zusatzfragen Rainder Steenblock (BÜNDNIS 90/ DIE GRÜNEN) . . . . . . . . . . . . . . . . . . . . . Jochen-Konrad Fromme (CDU/CSU) . . . . . . Volker Beck (Köln) (BÜNDNIS 90/ DIE GRÜNEN) . . . . . . . . . . . . . . . . . . . . . Silke Stokar von Neuforn (BÜNDNIS 90/ DIE GRÜNEN) . . . . . . . . . . . . . . . . . . . . . Manfred Grund (CDU/CSU) . . . . . . . . . . . . . Dringliche Frage 6 Rainder Steenblock (BÜNDNIS 90/ DIE GRÜNEN) Inhaltliche Schwerpunkte eines von der Bundeskanzlerin angekündigten neuen Konzeptes zum Setzen eines sichtbaren Zeichens zur Erinnerung der Vertriebenen Antwort Dr. Hans Bernhard Beus, Staatssekretär BK . . . . . . . . . . . . . . . . . . . . Zusatzfragen Rainder Steenblock (BÜNDNIS 90/ DIE GRÜNEN) . . . . . . . . . . . . . . . . . . . . . Jochen-Konrad Fromme (CDU/CSU) . . . . . . Volker Beck (Köln) (BÜNDNIS 90/ DIE GRÜNEN) . . . . . . . . . . . . . . . . . . . . . Mündliche Frage 1 Volker Beck (Köln) (BÜNDNIS 90/ DIE GRÜNEN) Etwaige Warnung der Bundeskanzlerin als Rückschritt für die Demokratie in Russ- land angesichts der zurzeit im Kreml venti- lierten Pläne bezüglich einer Kandidatur des russischen Präsidenten Putin für eine dritte Amtszeit Antwort Gernot Erler, Staatsminister AA . . . . . . . . . . . Zusatzfragen Volker Beck (Köln) (BÜNDNIS 90/ DIE GRÜNEN) . . . . . . . . . . . . . . . . . . . . . Mündliche Frage 2 Sevim Dağdelen (DIE LINKE) Beeinträchtigung der Beziehungen zur Schweiz aufgrund des von der Schweizeri- schen Volkspartei jüngst geführten Wahl- kampfes Antwort Gernot Erler, Staatsminister AA . . . . . . . . . . Zusatzfragen Sevim Dağdelen (DIE LINKE) . . . . . . . . . . . Mündliche Frage 3 Werner Dreibus (DIE LINKE) Haltung der Bundesregierung zu einem möglichen Verbotsverfahren gegen die NPD vor dem Hintergrund der Werbung der NPD im hessischen Landtagswahl- kampf mit einem von der Schweizerischen Volkspartei übernommenen und vom UN- Sonderberichterstatter Doudou Dienne als rassistisch und fremdenfeindlich eingestuf- ten „Schwarze Schafe“-Plakat Antwort Peter Altmaier, Parl. Staatssekretär BMI . . . . . . . . . . . . . . . . . . . . . . . . . . . . . . Zusatzfragen Werner Dreibus (DIE LINKE) . . . . . . . . . . . . Volker Beck (Köln) (BÜNDNIS 90/ DIE GRÜNEN) . . . . . . . . . . . . . . . . . . . . . Silke Stokar von Neuforn (BÜNDNIS 90/ DIE GRÜNEN) . . . . . . . . . . . . . . . . . . . . . Dr. Dagmar Enkelmann (DIE LINKE) . . . . . Zusatztagesordnungspunkt 1: Aktuelle Stunde auf Verlangen der Fraktion DIE LINKE: Haltung der Bundesregierung zu den von den Stromkonzernen angekün- digten massiven Strompreiserhöhungen . . Hans-Kurt Hill (DIE LINKE) . . . . . . . . . . . . Michael Glos, Bundesminister BMWi . . . . . . . . . . . . . . . . . . . . . . . . . . . . Gudrun Kopp (FDP) . . . . . . . . . . . . . . . . . . . Rolf Hempelmann (SPD) . . . . . . . . . . . . . . . . Bärbel Höhn (BÜNDNIS 90/ DIE GRÜNEN) . . . . . . . . . . . . . . . . . . . . . Albert Rupprecht (Weiden) (CDU/CSU) . . . . Oskar Lafontaine (DIE LINKE) . . . . . . . . . . Manfred Zöllmer (SPD) . . . . . . . . . . . . . . . . . 12461 B 12461 C 12462 A 12462 B 12462 C 12462 D 12463 A 12463 B 12463 D 12464 A 12464 C 12464 D 12465 A 12465 B 12465 D 12466 B 12466 D 12467 B 12467 C 12467 D 12468 A 12468 D 12470 A 12470 D 12471 D 12473 A 12473 D 12475 A Deutscher Bundestag – 16. Wahlperiode – 120. Sitzung. Berlin, Mittwoch, den 24. Oktober 2007 III Dr. Michael Fuchs (CDU/CSU) . . . . . . . . . . . Dr. Axel Berg (SPD) . . . . . . . . . . . . . . . . . . . Dr. Joachim Pfeiffer (CDU/CSU) . . . . . . . . . Martin Burkert (SPD) . . . . . . . . . . . . . . . . . . . Julia Klöckner (CDU/CSU) . . . . . . . . . . . . . . Tagesordnungspunkt 2: a) Erste Beratung des von der Bundesregie- rung eingebrachten Entwurfs eines Sechs- ten Gesetzes zur Änderung des Dritten Buches Sozialgesetzbuch und anderer Gesetze (Drucksache 16/6741) . . . . . . . . . . . . . . . . b) Antrag der Abgeordneten Dr. Barbara Höll, Dr. Gesine Lötzsch, Kornelia Möller, weiterer Abgeordneter und der Fraktion DIE LINKE: Überschüsse der Bundesagentur für Arbeit zur Vermei- dung von Langzeitarbeitslosigkeit, für mehr Qualifizierung und eine längere Bezugsdauer des Arbeitslosengeldes verwenden (Drucksache 16/6035) . . . . . . . . . . . . . . . . Gerd Andres, Parl. Staatssekretär BMAS . . . . . . . . . . . . . . . . . . . . . . . . . . . . Heinz-Peter Haustein (FDP) . . . . . . . . . . . . . . Stefan Müller (Erlangen) (CDU/CSU) . . . . . . Dr. Heinrich L. Kolb (FDP) . . . . . . . . . . . . Dr. Heinrich L. Kolb (FDP) . . . . . . . . . . . . . . Stefan Müller (Erlangen) (CDU/CSU) . . . . . . Dr. Barbara Höll (DIE LINKE) . . . . . . . . . . . Anja Hajduk (BÜNDNIS 90/ DIE GRÜNEN) . . . . . . . . . . . . . . . . . . . . . Klaus Brandner (SPD) . . . . . . . . . . . . . . . . . . Dr. Heinrich L. Kolb (FDP) . . . . . . . . . . . . Jörg Rohde (FDP) . . . . . . . . . . . . . . . . . . . . . . Klaus Brandner (SPD) . . . . . . . . . . . . . . . . Stefan Müller (Erlangen) (CDU/CSU) . . . . . . . . . . . . . . . . . . . . . . Wolfgang Meckelburg (CDU/CSU) . . . . . . . . Dr. Barbara Höll (DIE LINKE) . . . . . . . . . Dr. Barbara Höll (DIE LINKE) . . . . . . . . . . . Wolfgang Meckelburg (CDU/CSU) . . . . . . . . Tagesordnungspunkt 3: a) Beschlussempfehlung und Bericht des Ausschusses für Kultur und Medien – zu dem Antrag der Abgeordneten Rita Pawelski, Wolfgang Börnsen (Bönstrup), Laurenz Meyer (Hamm), weiterer Abgeordneter und der Frak- tion der CDU/CSU sowie der Abge- ordneten Siegmund Ehrmann, Martin Dörmann, Monika Griefahn, weiterer Abgeordneter und der Fraktion der SPD: Kulturwirtschaft als Motor für Wachstum und Beschäftigung stär- ken – zu dem Antrag der Abgeordneten Hans-Joachim Otto (Frankfurt), Christoph Waitz, Jens Ackermann, weiterer Abgeordneter und der Frak- tion der FDP: Die Kulturwirtschaft als Zukunfts- und Wachstumsbran- che in Europa stärken – zu dem Antrag der Abgeordneten Katrin Göring-Eckardt, Kerstin Andreae, Grietje Bettin, weiterer Abgeordneter und der Fraktion BÜNDNIS 90/DIE GRÜNEN: Die Bedeutung der Kulturwirtschaft anerkennen und ihren Stellenwert auf Bundesebene nachhaltig fördern (Drucksachen 16/5110, 16/5101, 16/5104, 16/6742) . . . . . . . . . . . . . . . . . . . . . . . . . . b) Beschlussempfehlung und Bericht des Ausschusses für Kultur und Medien zu dem Antrag der Abgeordneten Dr. Günter Krings, Wolfgang Börnsen (Bönstrup), Steffen Kampeter, weiterer Abgeordneter und der Fraktion der CDU/CSU sowie der Abgeordneten Monika Griefahn, Siegmund Ehrmann, Petra Merkel (Ber- lin), weiterer Abgeordneter und der Frak- tion der SPD: Populäre Musik als wichti- gen Bestandteil des kulturellen Lebens stärken (Drucksachen 16/5111, 16/6731) . . . . . . . Wolfgang Börnsen (Bönstrup) (CDU/CSU) . . . . . . . . . . . . . . . . . . . . . . . . Hans-Joachim Otto (Frankfurt) (FDP) . . . . . . Siegmund Ehrmann (SPD) . . . . . . . . . . . . . . . Dr. Diether Dehm (DIE LINKE) . . . . . . . . . . Katrin Göring-Eckardt (BÜNDNIS 90/ DIE GRÜNEN) . . . . . . . . . . . . . . . . . . . . . Rita Pawelski (CDU/CSU) . . . . . . . . . . . . . . Jürgen Koppelin (FDP) . . . . . . . . . . . . . . . . . 12476 B 12477 A 12478 B 12479 C 12480 B 12481 C 12481 D 12481 D 12483 B 12484 C 12485 A 12487 A 12487 C 12487 D 12489 C 12491 A 12491 C 12493 C 12493 D 12494 C 12495 C 12495 D 12497 D 12498 C 12498 D 12499 A 12499 B 12500 C 12502 B 12504 B 12505 C 12507 A 12508 C IV Deutscher Bundestag – 16. Wahlperiode – 120. Sitzung. Berlin, Mittwoch, den 24. Oktober 2007 Rita Pawelski (CDU/CSU) . . . . . . . . . . . . . . . Monika Griefahn (SPD) . . . . . . . . . . . . . . . . . Dr. Günter Krings (CDU/CSU) . . . . . . . . . . . Tagesordnungspunkt 4: a) Erste Beratung des von den Abgeordneten Birgit Homburger, Jörg van Essen, Dr. Werner Hoyer, weiteren Abgeordneten und der Fraktion der FDP eingebrachten Entwurfs eines Gesetzes zur Änderung des Gesetzes über die parlamentarische Beteiligung bei der Entscheidung über den Einsatz bewaffneter Streitkräfte im Ausland (Drucksache 16/3342) . . . . . . . . . . . . . . . . b) Antrag der Abgeordneten Paul Schäfer (Köln), Inge Höger, Monika Knoche, wei- terer Abgeordneter und der Fraktion DIE LINKE: Stärkung der parlamentari- schen Beteiligung bei der Entscheidung über den Einsatz bewaffneter Streit- kräfte im Ausland (Parlamentsbeteili- gungsgesetz) (Drucksache 16/6646) . . . . . . . . . . . . . . . . in Verbindung mit Zusatztagesordnungspunkt 2: Antrag der Abgeordneten Winfried Nachtwei, Volker Beck (Köln), Kerstin Müller (Köln), weiterer Abgeordneter und der Fraktion BÜNDNIS 90/DIE GRÜNEN: Prüfkrite- rien für Auslandseinsätze der Bundeswehr entwickeln – Unterrichtung und Evalua- tion verbessern (Drucksache 16/6770) . . . . . . . . . . . . . . . . . . Jörg van Essen (FDP) . . . . . . . . . . . . . . . . . . . Bernhard Kaster (CDU/CSU) . . . . . . . . . . . . . Paul Schäfer (Köln) (DIE LINKE) . . . . . . . . . Dr. Carl-Christian Dressel (SPD) . . . . . . . . . . Volker Beck (Köln) (BÜNDNIS 90/ DIE GRÜNEN) . . . . . . . . . . . . . . . . . . . . . Gert Winkelmeier (fraktionslos) . . . . . . . . . . . Tagesordnungspunkt 5: Zweite und dritte Beratung des von der Bun- desregierung eingebrachten Entwurfs eines Gesetzes zur Neuordnung der Ressortfor- schung im Geschäftsbereich des Bundesmi- nisteriums für Ernährung, Landwirtschaft und Verbraucherschutz (Drucksachen 16/6124, 16/6759) . . . . . . . . . . Dr. Hans-Heinrich Jordan (CDU/CSU) . . . . . Dr. Christel Happach-Kasan (FDP) . . . . . . . . Dr. Wilhelm Priesmeier (SPD) . . . . . . . . . . . . Dr. Kirsten Tackmann (DIE LINKE) . . . . . . . Tagesordnungspunkt 6: a) Beschlussempfehlung und Bericht des Ausschusses für Bildung, Forschung und Technikfolgenabschätzung – zu dem Antrag der Abgeordneten Cornelia Hirsch, Dr. Barbara Höll, Werner Dreibus, weiterer Abgeordne- ter und der Fraktion DIE LINKE: Praktika gesetzlich regeln – zu dem Antrag der Abgeordneten Kai Gehring, Grietje Bettin, Ekin Deligöz, weiterer Abgeordneter und der Frak- tion BÜNDNIS 90/DIE GRÜNEN: Perspektiven für die Generation Praktikum schaffen (Drucksachen 16/3349, 16/3544, 16/6762) b) Erste Beratung des von den Abgeordneten Cornelia Hirsch, Werner Dreibus, Dr. Gesine Lötzsch, weiteren Abgeordneten und der Fraktion DIE LINKE eingebrach- ten Entwurfs eines Achtundzwanzigsten Gesetzes zur Änderung des Berufsbil- dungsgesetzes (Drucksache 16/6629) . . . . . . . . . . . . . . . in Verbindung mit Zusatztagesordnungspunkt 3: Antrag der Abgeordneten Uwe Barth, Patrick Meinhardt, Jens Ackermann, weiterer Abge- ordneter und der Fraktion der FDP: Orientie- rung und verbesserte Berufsperspektiven durch Praktika schaffen (Drucksache 16/6768) . . . . . . . . . . . . . . . . . . Dorothee Bär (CDU/CSU) . . . . . . . . . . . . . . . Uwe Barth (FDP) . . . . . . . . . . . . . . . . . . . . . . Swen Schulz (Spandau) (SPD) . . . . . . . . . . . Cornelia Hirsch (DIE LINKE) . . . . . . . . . . . . 12509 A 12509 B 12510 D 12512 C 12512 D 12513 A 12513 B 12514 B 12516 A 12517 B 12518 D 12520 A 12520 D 12521 A 12522 C 12523 C 12525 A 12526 C 12526 C 12526 D 12526 D 12528 D 12530 B 12531 C Deutscher Bundestag – 16. Wahlperiode – 120. Sitzung. Berlin, Mittwoch, den 24. Oktober 2007 V Kai Gehring (BÜNDNIS 90/ DIE GRÜNEN) . . . . . . . . . . . . . . . . . . . . . Gabriele Lösekrug-Möller (SPD) . . . . . . . . . . Cornelia Hirsch (DIE LINKE) . . . . . . . . . . Tagesordnungspunkt 7: – Zweite und dritte Beratung des von der Bundesregierung eingebrachten Entwurfs eines Ersten Gesetzes zur Änderung des Personalanpassungsgesetzes (Drucksachen 16/6123, 16/6727) . . . . . . . – Bericht des Haushaltsausschusses gemäß § 96 der Geschäftsordnung (Drucksache 16/6745) . . . . . . . . . . . . . . . . Thomas Kossendey, Parl. Staatssekretär BMVg . . . . . . . . . . . . . . . . . . . . . . . . . . . . Birgit Homburger (FDP) . . . . . . . . . . . . . . . . Rolf Kramer (SPD) . . . . . . . . . . . . . . . . . . . . . Inge Höger (DIE LINKE) . . . . . . . . . . . . . . . . Winfried Nachtwei (BÜNDNIS 90/ DIE GRÜNEN) . . . . . . . . . . . . . . . . . . . . . Tagesordnungspunkt 8: a) Antrag der Abgeordneten Sevim Dağdelen, Katrin Kunert, Petra Pau, wei- terer Abgeordneter und der Fraktion DIE LINKE: Kommunales Wahlrecht für Drittstaatenangehörige einführen (Drucksache 16/5904) . . . . . . . . . . . . . . . . b) Erste Beratung des von den Abgeordneten Josef Philip Winkler, Volker Beck (Köln), Kai Gehring, weiteren Abgeordneten und der Fraktion BÜNDNIS 90/DIE GRÜ- NEN eingebrachten Entwurfs eines Geset- zes zur Änderung des Grundgesetzes (Kommunales Ausländerwahlrecht) (Drucksache 16/6628) . . . . . . . . . . . . . . . . Sevim Dağdelen (DIE LINKE) . . . . . . . . . . . Stephan Mayer (Altötting) (CDU/CSU) . . . . . Sevim Dağdelen (DIE LINKE) . . . . . . . . . Jerzy Montag (BÜNDNIS 90/ DIE GRÜNEN) . . . . . . . . . . . . . . . . . . . Hartfrid Wolff (Rems-Murr) (FDP) . . . . . . . . Michael Hartmann (Wackernheim) (SPD) . . . Josef Philip Winkler (BÜNDNIS 90/ DIE GRÜNEN) . . . . . . . . . . . . . . . . . . . . . Tagesordnungspunkt 9: Zweite und dritte Beratung des von der Bun- desregierung eingebrachten Entwurfs eines Ersten Gesetzes zur Änderung des Bundes- naturschutzgesetzes (Drucksachen 16/5100, 16/6780) . . . . . . . . . . Astrid Klug, Parl. Staatssekretärin BMU . . . . . . . . . . . . . . . . . . . . . . . . . . . . . Angelika Brunkhorst (FDP) . . . . . . . . . . . . . . Josef Göppel (CDU/CSU) . . . . . . . . . . . . . . . Lutz Heilmann (DIE LINKE) . . . . . . . . . . . . Undine Kurth (Quedlinburg) (BÜNDNIS 90/DIE GRÜNEN) . . . . . . . . Dirk Becker (SPD) . . . . . . . . . . . . . . . . . . . . . Tagesordnungspunkt 10: Beschlussempfehlung und Bericht des Aus- schusses für Wirtschaft und Technologie zu dem Antrag der Abgeordneten Thilo Hoppe, Jürgen Trittin, Dr. Reinhard Loske, weiterer Abgeordneter und der Fraktion BÜND- NIS 90/DIE GRÜNEN: Deutsch-brasiliani- schen Atomvertrag durch Erneuerbare- Energien-Vertrag ersetzen (Drucksachen 16/4426, 16/6038) . . . . . . . . . . Tagesordnungspunkt 11: a) Erste Beratung des von der Bundesregie- rung eingebrachten Entwurfs eines Geset- zes zur Förderung von Jugendfreiwilli- gendiensten (Drucksache 16/6519) . . . . . . . . . . . . . . . b) Unterrichtung durch die Bundesregierung: Bericht der Bundesregierung zu Prüfaufträgen zur Zukunft der Frei- willigendienste, Ausbau der Jugend- freiwilligendienste und der generations- übergreifenden Freiwilligendienste als zivilgesellschaftlicher Generationenver- trag für Deutschland (Drucksache 16/6145) . . . . . . . . . . . . . . . in Verbindung mit Zusatztagesordnungspunkt 4: Antrag der Abgeordneten Hellmut Königshaus, Dr. Karl Addicks, Sibylle Laurischk, weiterer Abgeordneter und der Fraktion der FDP: Jugendfreiwilligendienste in einem gemeinsamen Gesetzesrahmen zu- sammenfassen (Drucksache 16/6769) . . . . . . . . . . . . . . . . . . in Verbindung mit 12532 C 12533 D 12534 C 12535 B 12535 B 12535 C 12536 D 12537 D 12538 D 12539 C 12540 B 12540 C 12540 C 12541 D 12542 C 12542 D 12545 A 12546 B 12548 A 12549 B 12549 C 12550 B 12551 B 12552 B 12553 B 12554 A 12555 C 12555 D 12555 D 12556 A VI Deutscher Bundestag – 16. Wahlperiode – 120. Sitzung. Berlin, Mittwoch, den 24. Oktober 2007 Zusatztagesordnungspunkt 5: Antrag der Abgeordneten Kai Gehring, Britta Haßelmann, Ekin Deligöz, weiterer Abgeord- neter und der Fraktion BÜNDNIS 90/DIE GRÜNEN: Jugendfreiwilligendienste aus- bauen und Gesamtkonzeption entwickeln (Drucksache 16/6771) . . . . . . . . . . . . . . . . . . Tagesordnungspunkt 12: Zweite und dritte Beratung des von den Abge- ordneten Eva Bulling-Schröter, Klaus Ernst, Lutz Heilmann, weiteren Abgeordneten und der Fraktion DIE LINKE eingebrachten Entwurfs eines Dritten Gesetzes zur Ände- rung des Bundes-Bodenschutzgesetzes (BBodSchG) (Drucksachen 16/3017, 16/4963) . . . . . . . . . . in Verbindung mit Zusatztagesordnungspunkt 6: Beschlussempfehlung und Bericht des Aus- schusses für Umwelt, Naturschutz und Reak- torsicherheit zu dem Antrag der Abgeordne- ten Angelika Brunkhorst, Michael Kauch, Horst Meierhofer, weiterer Abgeordneter und der Fraktion der FDP: Bodenschutzrahmen- richtlinie aktiv mitgestalten – Subsidiari- tät sichern, Verhältnismäßigkeit wahren (Drucksachen 16/4736, 16/5757) . . . . . . . . . . Tagesordnungspunkt 13: Erste Beratung des von der Bundesregierung eingebrachten Entwurfs eines … Gesetzes zur Änderung des Strafgesetzbuches – Strafzumessung bei Aufklärungs- und Prä- ventionshilfe (... StrÄndG) (Drucksache 16/6268) . . . . . . . . . . . . . . . . . . Tagesordnungspunkt 14: Beschlussempfehlung und Bericht des Aus- schusses für Ernährung, Landwirtschaft und Verbraucherschutz zu dem Antrag der Abge- ordneten Cornelia Behm, Alexander Bonde, Hans-Josef Fell, weiterer Abgeordneter und der Fraktion BÜNDNIS 90/DIE GRÜNEN: Programm „Energiewende in Gewächs- häusern“ auflegen (Drucksachen 16/5969, 16/6725) . . . . . . . . . . Tagesordnungspunkt 15: Antrag der Abgeordneten Gitta Connemann, Dr. Hans Georg Faust, Annette Widmann- Mauz, weiterer Abgeordneter und der Frak- tion der CDU/CSU sowie der Abgeordneten Mechthild Rawert, Dr. Carola Reimann, Peter Friedrich, weiterer Abgeordneter und der Fraktion der SPD: Missbräuche im Bereich der Schönheitsoperationen gezielt verhin- dern – Verbraucher umfassend schützen (Drucksache 16/6779) . . . . . . . . . . . . . . . . . . Tagesordnungspunkt 16: Erste Beratung des von der Bundesregierung eingebrachten Entwurfs eines Gesetzes zu dem Abkommen vom 26. Juli 2007 zwischen der Europäischen Union und den Vereinig- ten Staaten von Amerika über die Verarbei- tung von Fluggastdatensätzen (Passenger Name Records – PNR) und deren Übermitt- lung durch die Fluggesellschaften an das United States Department of Homeland Security (DHS) (PNR-Abkommen 2007) (Drucksache 16/6750) . . . . . . . . . . . . . . . . . . . Tagesordnungspunkt 17: Erste Beratung des von den Fraktionen der CDU/CSU und SPD eingebrachten Entwurfs eines Dritten Gesetzes zur Änderung des Zweiten Buches Sozialgesetzbuch (Drucksache 16/6774) . . . . . . . . . . . . . . . . . . Nächste Sitzung . . . . . . . . . . . . . . . . . . . . . . . Berichtigung . . . . . . . . . . . . . . . . . . . . . . . . . . Anlage 1 Liste der entschuldigten Abgeordneten . . . . . Anlage 2 Mündliche Frage 4 Sevim Dağdelen (DIE LINKE) Begründung für die Ablehnung der EU- Richtlinie zur Einführung einer sogenann- ten Bluecard zur Einwanderung qualifizier- ter Fachkräfte durch die Bundesregierung Antwort Peter Altmaier, Parl. Staatssekretär BMI . . . . . . . . . . . . . . . . . . . . . . . . . . . . . . 12556 A 12556 B 12556 C 12556 D 12557 A 12557 B 12557 C 12557 D 12558 C 12558 A 12559 A 12559 C Deutscher Bundestag – 16. Wahlperiode – 120. Sitzung. Berlin, Mittwoch, den 24. Oktober 2007 VII Anlage 3 Mündliche Frage 5 Hans-Christian Ströbele (BÜNDNIS 90/ DIE GRÜNEN) Gründe der Bundesregierung für die Wei- gerung der Weiterleitung eines Inhaft- nahmeersuchen der Münchener Staatsan- waltschaft an die USA im Zusammenhang mit den Ermittlungen im Fall Khaled el- Masri Antwort Alfred Hartenbach, Parl. Staatssekretär BMJ . . . . . . . . . . . . . . . . . . . . . . . . . . . . . . Anlage 4 Mündliche Frage 6 Klaus Hofbauer (CDU/CSU) Bereitstellung von Haushaltsmitteln zur Umsetzung des Dritten Gesetzes zur Verbesserung rehabilitierungsrechtlicher Vorschriften für Opfer der politischen Verfolgung in der ehemaligen DDR für die „Besondere Zuwendung nach § 17 a des Strafrechtlichen Rehabilitierungsge- setzes“ Antwort Alfred Hartenbach, Parl. Staatssekretär BMJ . . . . . . . . . . . . . . . . . . . . . . . . . . . . . . Anlage 5 Mündliche Frage 7 Dr. Gesine Lötzsch (DIE LINKE) Haltung der Bundesregierung zum Vorschlag der OECD bezüglich einer stär- keren Besteuerung der Reichen zur Entlas- tung der Arbeitseinkommen in Deutsch- land Antwort Dr. Barbara Hendricks, Parl. Staatssekretärin BMF . . . . . . . . . . . . . . . . . . . . . . . . . . . . . . Anlage 6 Mündliche Frage 8 Bärbel Höhn (BÜNDNIS 90/ DIE GRÜNEN) Gründe für die Unterstützung der Nährwert- kennzeichnung der Ernährungsindustrie durch Bundesverbraucherschutzminister Horst Seehofer trotz der Zugrundelegung erhöhter Zuckerbedarfswerte Antwort Dr. Gerd Müller, Parl. Staatssekretär BMELV . . . . . . . . . . . . . . . . . . . . . . . . . . . Anlage 7 Mündliche Frage 9 Bärbel Höhn (BÜNDNIS 90/ DIE GRÜNEN) Zusammenhang zwischen der marktbe- herrschenden Stellung der vier großen Stromerzeuger und den aktuellen Steige- rungen der Strompreise sowie Umsetzung des EU-Beschlusses vom März 2007 zur Entflechtung von Energieerzeugung und Netzbetrieb bei den Stromkonzernen Antwort Hartmut Schauerte, Parl. Staatssekretär BMWi . . . . . . . . . . . . . . . . . . . . . . . . . . . . Anlage 8 Mündliche Fragen 10 und 11 Nicole Maisch (BÜNDNIS 90/ DIE GRÜNEN) Haltung der Bundesregierung zu den aktu- ellen Preiserhöhungen bei Strom und Erd- gas und Gründe für die Preiserhöhungen Antwort Hartmut Schauerte, Parl. Staatssekretär BMWi . . . . . . . . . . . . . . . . . . . . . . . . . . . . Anlage 9 Mündliche Frage 13 Hans-Christian Ströbele (BÜNDNIS 90/ DIE GRÜNEN) Zahl der von der Bundeswehr seit Beginn ihres Einsatzes in Afghanistan an afghani- sche und US-amerikanische Stellen überge- benen Gefangenen sowie Zahl der in die- sem Zusammenhang durchgeführten rechtsstaatswidrigen Verfahren Antwort Christian Schmidt, Parl. Staatssekretär BMVg . . . . . . . . . . . . . . . . . . . . . . . . . . . . 12559 D 12560 B 12560 C 12560 D 12561 A 12562 B 12562 D VIII Deutscher Bundestag – 16. Wahlperiode – 120. Sitzung. Berlin, Mittwoch, den 24. Oktober 2007 Anlage 10 Mündliche Frage 14 Dr. Gesine Lötzsch (DIE LINKE) Verleihung von Panzern der Bundeswehr an die im Süden Afghanistans stationierten Kanadischen Truppen im Rahmen eines Leasingvertrages sowie weitere Verträge zur Weitergabe von Waffen der Bundes- wehr Antwort Christian Schmidt, Parl. Staatssekretär BMVg . . . . . . . . . . . . . . . . . . . . . . . . . . . . Anlage 11 Mündliche Fragen 15 und 16 Wolfgang Gehrcke (DIE LINKE) Haltung der Bundesregierung zur Forde- rung des ISAF-Generalstabschefs, Gene- ralmajor Bruno Kasdorf, nach mehr Ein- satzkräften in Afghanistan in Bezug auf die Meinungsbildung des Bundestages Antwort Christian Schmidt, Parl. Staatssekretär BMVg . . . . . . . . . . . . . . . . . . . . . . . . . . . . Anlage 12 Mündliche Fragen 17 und 18 Dr. Anton Hofreiter (BÜNDNIS 90/ DIE GRÜNEN) Finanzierung des sechsstreifigen Ausbaues der A 8 zwischen München und Augsburg Antwort Karin Roth, Parl. Staatssekretärin BMVBS . . . . . . . . . . . . . . . . . . . . . . . . . . . Anlage 13 Mündliche Fragen 19 und 20 Dr. Ilja Seifert (DIE LINKE) Förderkriterien des Bundes für den barrie- refreien Neu- und Umbau von Bahnhöfen der Deutschen Bahn sowie Haltung der Bundesregierung zur Kritik des Sozial- verbandes VdK an den Plänen von Bun- desverkehrsminister Wolfgang Tiefensee zur Einstellung dieser Förderung für Bahnhöfe mit weniger als 1 000 Reisenden pro Tag Antwort Achim Großmann, Parl. Staatssekretär BMVBS . . . . . . . . . . . . . . . . . . . . . . . . . . . Anlage 14 Mündliche Fragen 21 und 22 Veronika Bellmann (CDU/CSU) Gründe für die fehlende Einordnung der Neubaustrecke Prag–Dresden und der Ausbaustrecke Dresden–Berlin als „priori- tär“ im Rahmen des Vorhabens Nr. 22 im Anhang III der gemeinschaftlichen Leitli- nien für den Aufbau eines transeuropäi- schen Verkehrsnetzes (TEN-V-Leitlinien); Vor- und Nachteile einer Einordnung die- ser Schienenstrecken ins EFRE-Pro- gramm anstatt in TEN-Projekte; Einsatz der Einnahmen aus der LKW-Maut für den Ausbau von Schienenwegen Antwort Achim Großmann, Parl. Staatssekretär BMVBS . . . . . . . . . . . . . . . . . . . . . . . . . . . Anlage 15 Mündliche Fragen 23 und 24 Winfried Hermann (BÜNDNIS 90/ DIE GRÜNEN) Haltung der Bundesregierung zum Kon- flikt zwischen der Deutschen Bahn AG und der Lokführergewerkschaft GDL Antwort Achim Großmann, Parl. Staatssekretär BMVBS . . . . . . . . . . . . . . . . . . . . . . . . . . . Anlage 16 Mündliche Fragen 25 und 26 Silke Stokar von Neuforn (BÜNDNIS 90/ DIE GRÜNEN) Präventive Maßnahmen der Bundesregie- rung zum Schutz der Bevölkerung vor der von Bundesinnenminister Dr. Wolfgang Schäuble öffentlich geäußerten Gefahr ei- nes Nuklearterrorismus und insbesondere zum Schutz von schwach radioaktivem Material vor Diebstahl 12563 A 12563 A 12563 C 12564 B 12564 D 12565 C Deutscher Bundestag – 16. Wahlperiode – 120. Sitzung. Berlin, Mittwoch, den 24. Oktober 2007 IX Antwort Astrid Klug, Parl. Staatssekretärin BMU . . . . . . . . . . . . . . . . . . . . . . . . . . . . . Anlage 17 Mündliche Fragen 27 und 28 Sylvia Kotting-Uhl (BÜNDNIS 90/ DIE GRÜNEN) Gründe für die laut Presse bisher unzureichende Umsetzung der europäi- schen Seveso-II-Richtlinie durch Deutsch- land sowie Maßnahmen zur Abwendung einer Klage vor dem Europäischen Ge- richtshof Antwort Astrid Klug, Parl. Staatssekretärin BMU . . . . . . . . . . . . . . . . . . . . . . . . . . . . . Anlage 18 Mündliche Fragen 30 und 31 Volker Schneider (Saarbrücken) (DIE LINKE) Haltung der Bundesregierung zu den For- derungen aus Reihen der nordrhein-west- fälischen SPD nach Lösungen zur Ver- meidung der Zwangsverrentung älterer ALG-II-Bezieher sowie mögliche Änderun- gen an den bestehenden Regelungen des SGB II bzw. SGB III Antwort Gerd Andres, Parl. Staatssekretär BMAS . . . . . . . . . . . . . . . . . . . . . . . . . . . . Anlage 19 Zu Protokoll gegebene Rede zur Beratung des Entwurfs eines Gesetzes zur Neuordnung der Ressortforschung im Geschäftsbereich des Bundesministeriums für Ernährung, Land- wirtschaft und Verbraucherschutz (Tagesord- nungspunkt 5) Cornelia Behm (BÜNDNIS 90/ DIE GRÜNEN) . . . . . . . . . . . . . . . . . . . . . Anlage 20 Zu Protokoll gegebene Rede zur Beratung: – Antrag: Kommunales Wahlrecht für Dritt- staatenangehörige einführen – Entwurf eines Gesetzes zur Änderung des Grundgesetzes (Kommunales Ausländer- wahlrecht) (Tagesordnungspunkt 8 a und b) Gert Winkelmeier (fraktionslos) . . . . . . . . . . . Anlage 21 Zu Protokoll gegebene Reden zur Beratung der Beschlussempfehlung und des Berichts: Deutsch-brasilianischen Atomvertrag durch Erneuerbare-Energien-Vertrag ersetzen (Ta- gesordnungspunkt 10) Gabriele Groneberg (SPD) . . . . . . . . . . . . . . Rolf Hempelmann (SPD) . . . . . . . . . . . . . . . . Angelika Brunkhorst (FDP) . . . . . . . . . . . . . . Hans-Kurt Hill (DIE LINKE) . . . . . . . . . . . . . Jürgen Trittin (BÜNDNIS 90/ DIE GRÜNEN) . . . . . . . . . . . . . . . . . . . . . Anlage 22 Zu Protokoll gegebene Reden zur Beratung: – Entwurf eines Gesetzes zur Förderung von Jugendfreiwilligendiensten – Unterrichtung durch die Bundesregierung: Bericht der Bundesregierung zu Prüfauf- trägen zur Zukunft der Freiwilligen- dienste, Ausbau der Jugendfreiwilligen- dienste und der generationsübergreifenden Freiwilligendienste als zivilgesellschaft- licher Generationenvertrag für Deutsch- land – Antrag: Jugendfreiwilligendienste in ei- nem gemeinsamen Gesetzesrahmen zu- sammenfassen – Antrag: Jugendfreiwilligendienste aus- bauen und Gesamtkonzeption entwickeln (Tagesordnungspunkt 11 a und b und Zusatz- tagesordnungspunkte 4 und 5) Thomas Dörflinger (CDU/CSU) . . . . . . . . . . Sönke Rix (SPD) . . . . . . . . . . . . . . . . . . . . . . . Sibylle Laurischk (FDP) . . . . . . . . . . . . . . . . Elke Reinke (DIE LINKE) . . . . . . . . . . . . . . . Kai Gehring (BÜNDNIS 90/ DIE GRÜNEN) . . . . . . . . . . . . . . . . . . . . . 12565 D 12566 B 12566 D 12567 A 12567 D 12568 C 12569 A 12570 A 12570 D 12571 B 12572 D 12573 C 12575 B 12576 C 12577 B X Deutscher Bundestag – 16. Wahlperiode – 120. Sitzung. Berlin, Mittwoch, den 24. Oktober 2007 Anlage 23 Zu Protokoll gegebene Reden zur Beratung: – Entwurf eines Dritten Gesetzes zur Ände- rung des Bundes-Bodenschutzgesetzes (BBodSchG) – Beschlussempfehlung und Bericht: Bo- denschutzrahmenrichtlinie aktiv mitge- stalten – Subsidiarität sichern, Verhältnis- mäßigkeit wahren (Tagesordnungspunkt 12, Zusatztagesord- nungspunkt 6) Ulrich Petzold (CDU/CSU) . . . . . . . . . . . . . . Detlef Müller (Chemnitz) (SPD) . . . . . . . . . . . Angelika Brunkhorst (FDP) . . . . . . . . . . . . . . Eva Bulling-Schröter (DIE LINKE) . . . . . . . . Cornelia Behm (BÜNDNIS 90/ DIE GRÜNEN) . . . . . . . . . . . . . . . . . . . . . Anlage 24 Zu Protokoll gegebene Reden zur Beratung des Entwurfs eines … Gesetzes zur Änderung des Strafgesetzbuches – Strafzumessung bei Auf- klärungs- und Präventionshilfe (... StrÄndG) (Tagesordnungspunkt 13) Siegfried Kauder (Villingen-Schwenningen) (CDU/CSU) . . . . . . . . . . . . . . . . . . . . . . . . Joachim Stünker (SPD) . . . . . . . . . . . . . . . . . Jörg van Essen (FDP) . . . . . . . . . . . . . . . . . . Wolfgang Nešković (DIE LINKE) . . . . . . . . . . Hans-Christian Ströbele (BÜNDNIS 90/ DIE GRÜNEN) . . . . . . . . . . . . . . . . . . . . . Alfred Hartenbach, Parl. Staatssekretär BMJ . . . . . . . . . . . . . . . . . . . . . . . . . . . . . . Anlage 25 Zu Protokoll gegebene Reden zur Beratung der Beschlussempfehlung und des Berichts: Programm „Energiewende in Gewächshäu- sern“ auflegen (Tagesordnungspunkt 14) Johannes Röring (CDU/CSU) . . . . . . . . . . . . Waltraud Wolff (Wolmirstedt) (SPD) . . . . . . . Dr. Christel Happach-Kasan (FDP) . . . . . . . Dr. Kirsten Tackmann (DIE LINKE) . . . . . . . Cornelia Behm (BÜNDNIS 90/ DIE GRÜNEN) . . . . . . . . . . . . . . . . . . . . . Anlage 26 Zu Protokoll gegebene Reden zur Beratung des Antrags: Missbräuche im Bereich der Schönheitsoperationen gezielt verhindern – Verbraucher umfassend schützen (Tagesord- nungspunkt 15) Gitta Connemann (CDU/CSU) . . . . . . . . . . . Mechthild Rawert (SPD) . . . . . . . . . . . . . . . . Dr. Konrad Schily (FDP) . . . . . . . . . . . . . . . . Frank Spieth (DIE LINKE) . . . . . . . . . . . . . . Birgitt Bender (BÜNDNIS 90/ DIE GRÜNEN) . . . . . . . . . . . . . . . . . . . . . Anlage 27 Zu Protokoll gegebene Reden zur Beratung des Entwurfs eines Gesetzes zu dem Ab</t>
  </si>
  <si>
    <t>(Klaus Barthel [SPD]: Genau!) Wenn man aufgrund mangelnder Umweltverträglichkeit Kohlekraftwerke und Atomkraftwerke abschalten will, dann weiß ich nicht, wie man es schaffen kann, abends nicht nur bei Kerzenlicht zu sitzen. Liebe Kollegen und Kolleginnen von den Grünen, ich kann Ihnen versichern: Wir als SPD-Entwicklungspolitiker haben auch weiterhin nicht die Absicht, die entwicklungspolitische Zusammenarbeit im Bereich Energiegewinnung durch Atomkraft zu unterstützen. Ich möchte daran erinnern, dass das die Bürgerinnen und Bürger hierzulande genau so sehen: Die überwiegende Mehrheit sagt: Atomkraft – nein danke! Ohnehin verschluckt der Bau des von Siemens geplanten Atomkraftwerks Angra 3 Milliarden Dollar volkswirtschaftlichen Vermögens. Schon der davor mit deutscher Ingenieurskunst errichtete zweite Meiler ging nach über 25 Jahren Entwicklungszeit als teuerstes Atomkraftwerk der Welt unrühmlich in die Geschichte ein. Während die Atomkraft für die Energiepolitik Brasiliens bedeutungslos ist, haben die erneuerbaren Energien eine hervorragende Rolle im Energiemix des Landes: vor allem Wasserkraft und Biomasse. Das Wirtschaftsministerium versucht jetzt, die Kantinen in einem Atomkraftwerk so großzügig zu definieren, dass mit den Zulieferungen zum Kantinenbau bereits 80 Prozent eines AKWs stehen. Wir sagen „null Toleranz“: keinerlei Zulieferungen zum Neubau von Atomkraftwerken!</t>
  </si>
  <si>
    <t>1612054.pdf</t>
  </si>
  <si>
    <t xml:space="preserve">Deutscher Bundestag Drucksache 16/12054 16. Wahlperiode 25. 02. 2009 Kleine Anfrage der Abgeordneten Hans-Josef Fell, Sylvia-Kotting-Uhl, Bettina Herliztius, Dr. Anton Hofreiter, Ulrike Höfken, Bärbel Höhn, Undine Kurth (Quedlinburg), Nicole Maisch, Marieluise Beck (Bremen), Volker Beck (Köln), Dr. Uschi Eid, Ute Koczy, Winfried Nachtwei, Claudia Roth (Augsburg) und der Fraktion BÜNDNIS 90/DIE GRÜNEN Nukleare Sicherheit in Europa Mehrere europäische Staaten haben angekündet, dass sie künftig stärker auf die Atomkraft als Energiequelle setzen wollen. Als Gründe für diesen Schritt wer- den der Klimaschutz und eine stärkere Unabhängigkeit bei der Energieversor- gung angeführt. Insbesondere in Osteuropa wurde der Ruf nach neuen Atom- kraftwerken (AKW) infolge des Gas-Streits zwischen der Ukraine und Russland und dem vorübergehenden Lieferstopp lauter. Ungeachtet der öffentlichen Diskussion über eine angebliche „Renaissance“ der Atomkraft werden aktuell in den EU-Staaten lediglich zwei Reaktoren ge- baut – in Flamanville, Frankreich sowie in Olkiluoto, Finnland. Darüber hinaus gibt es zwei AKW-Baustellen in der Slowakei sowie acht in Russland, die je- doch teils bereits seit Jahrzehnten brach liegen, also eher als Bauruinen zu be- zeichnen sind. Zurzeit kursieren Pläne oder Absichtsbekundungen für den Neu- bau von AKWs in Großbritannien, der Schweiz, Bulgarien, Rumänien, Litauen, Polen, Weißrussland, Russland, Albanien und der Türkei. Inzwischen wird auch in Schweden diskutiert, ob unter bestimmten Bedingungen alte AKWs durch neue ersetzt werden sollten. Am Netz sind allein in den Staaten Osteuropas 24 Atomkraftwerke mit insge- samt 66 Reaktorblöcken. Ganz überwiegend handelt es sich dabei um Anlagen nach russischen Designs aus den 1970er bzw. frühen 1980er Jahren. Wegen des oftmals nicht existenten Containments ist hier besonders strittig, ob diese Alt- reaktoren den heute geltenden Sicherheitsanforderungen noch entsprechen kön- nen. Doch auch in Westeuropa sind Atomkraftwerke noch in Betrieb, etwa in Großbritannien, die in anderen EU-Mitgliedstaaten sicherlich keine Betriebs- genehmigung mehr erhalten würden. In den EU-Beitrittsverträgen mit Litauen, Bulgarien und der Slowakei wurde festgehalten, dass Reaktorblöcke zu definierten Fristen abgeschaltet werden müssen. Inzwischen sind jedoch in diesen Ländern Bemühungen bekannt, die bereits abgeschalteten Reaktoren wieder zu aktivieren oder aber, wie im Falle Litauens, das Stilllegungsdatum zu verschieben. Spätestens seit der Reaktorkatastrophe von Tschernobyl im Jahr 1986 ist deut- lich, dass Atomunfälle auch in weit entfernten Regionen in der Bundesrepublik Deutschland zu Gefahren für Mensch und Umwelt sowie zu gravierenden Schä- den führen können. Der Betrieb von Atomkraftwerken in Nachbarländern und erst recht der Bau weiterer Anlagen sind daher aus Sicherheitsgründen höchst kritisch zu bewerten. Drucksache 16/12054 – 2 – Deutscher Bundestag – 16. Wahlperiode Wir fragen die Bundesregierung: Zu Neubauvorhaben und Uranversorgung 1. Welche konkreten Neubauprojekte für Atomkraftwerke in den Staaten der EU sowie der Schweiz, Albanien, der Ukraine, Weißrussland und Russland sind der Bundesregierung bekannt (bitte aufgeschlüsselt nach Ländern)? 2. Wie beurteilt die Bundesregierung die Pläne Russlands, bis 2015 mindes- tens 10 neue AKWs ans Netz zu bringen und mit dem Bau zehn weiterer zu beginnen, auch in Hinblick auf regelmäßig auftretende Sicherheits- probleme russischer AKWs? 3. Wie bewertet die Bundesregierung die Pläne Russlands, bis zum Jahr 2012 sieben schwimmende Atomreaktoren für den Einsatz in weit abgelegenen Küstenregionen zu bauen und zu exportieren, und sieht sie ein mögliches Risiko in der Tatsache, dass diese Technologie auch für den Bau von Atom-U-Booten adoptiert werden kann? 4. Welche Kenntnis hat die Bundesregierung von Vorhaben für eine Erweite- rung des Kernkraftwerks in Krško, Slowenien? 5. Welche Kenntnis hat die Bundesregierung von Plänen zum Neubau eines Kernkraftwerks in Osijek, Kroatien? 6. Welche Kenntnis hat die Bundesregierung über eine Vereinbarung zwischen dem Ersten Vize-Premierminister von Belarus, Uladsimir Sjamaschka, und dem Chef der russischen Staatsholding Rosatom, Sergej Kirienko, über die Kreditfinanzierung und die Errichtung des geplanten Atomkraftwerks in Belarus durch die russische Seite? 7. Ist nach Ansicht der Bundesregierung aufgrund der geplanten Zusammen- arbeit von Siemens mit Rosatom davon auszugehen, dass Siemens an dem Bau des belarussischen Atomkraftwerks beteiligt werden wird, und falls ja, wie bewertet sie eine solche Beteiligung? 8. Wie bewertet die Bundesregierung den geplanten Standort des belarussischen Atomkraftwerks in der Nähe des Naratsch-Nationalparks? 9. Welche Kenntnis hat die Bundesregierung von einen Angebot der Belarus- sischen Regierung an den staatlichen lettischen Energiekonzern Latvenergo zur Beteiligung am geplanten Kernkraftwerk in Belarus, und wie bewertet sie eine solche mögliche Beteiligung und Unterstützung durch ein Mit- gliedsland der EU? 10. Wie bewertet die Bundesregierung die Atomkraftpläne in den europäischen Staaten unter dem Gesichtspunkt der offenen Endlagerfrage und der nukle- aren Sicherheit? 11. Wie schätzt die Bundesregierung die mittel- bis langfristige Versorgungs- lage mit Uran ein? 12. In welchem Umfang beziehen die deutschen Reaktoren direkt oder indirekt aus der Brennelementherstellung Uran aus Russland, und wie hoch ist der Anteil von Waffenuran? 13. Aus welchen anderen Quellen beziehen die deutschen Reaktoren Uran (bitte aufgeschlüsselt nach Herkunftsländern und Lieferunternehmen)? 14. Bis wann sind die Lieferungen von russischem Uran aus Waffenbeständen vertraglich gesichert, und welchen Ersatz streben ggf. die deutschen Reak- torbetreiber an? Deutscher Bundestag – 16. Wahlperiode – 3 – Drucksache 16/12054 Zu deutschen Beteiligungen 15. Welche Informationen liegen der Bundesregierung über die Beteiligung oder die beabsichtigte Beteiligung deutscher Unternehmen am Betrieb bzw. am Neubau von Atomkraftwerken in den EU-Mitgliedsländern sowie anderen europäischen Ländern inklusive Russland vor? 16. Welche Informationen liegen der Bundesregierung über finanzielle Beteili- gungen (Landesbanken etc.) zur Finanzierung von neuen Atomkraftwerken in der EU sowie anderen europäischen Ländern inklusive Russland vor? 17. Welche Informationen liegen der Bundesregierung über den Bau des Atomkraftwerks in Olkiluoto in Finnland im Hinblick auf Baufortschritte, Kostenentwicklung, Zeitplan und Qualitätssicherung vor? 18. Wie groß ist laut Kenntnissen der Bundesregierung der Schaden für Sie- mens, der aus den stark gestiegenen Kosten des EPR-Baus in Finnland ent- steht? 19. Wie beurteilt die Bundesregierung die Sicherheit des knapp 2 Mrd. Euro Kredites der Bayern LB für den finnischen Reaktor, angesichts des Bauver- zuges von einigen Jahren und Kostensteigerungen von über 1 Mrd. Euro? 20. Welche Informationen liegen der Bundesregierung über eine Zusammen- arbeit zwischen der Siemens AG und der russischen Staatsholding Atom- energoprom vor, und wie bewertet sie diese Zusammenarbeit? 21. Wie beurteilt die Bundesregierung das geplante Engagement von Siemens an der russischen Atomwirtschaft angesichts der allgemein bekannten ver- breiteten Korruption in der russischen Wirtschaft? 22. Wie viele Jahre lang darf Siemens im Falle der Vertragsauflösung Areva keine Konkurrenz machen? 23. Beabsichtigt die Bundesregierung die Beteiligung deutscher Unternehmen an AKW-Projekten abzusichern, z. B. durch Hermes-Bürgschaften, und liegen entsprechende Anträge bereits vor? 24. Befürwortet die Bundesregierung Kreditsubventionen z. B. seitens der European Investment Bank (EIB) für Investitionen in Nuklearanlagen der EU oder Ländern, mit denen Beitrittsverhandlungen stattfinden? 25. Sind der Bundesregierung Anträge bei der EIB bekannt, und wie war das diesbezügliche Abstimmungsverhalten der Bundesregierung in den ent- sprechenden Gremien? 26. Befürwortet die Bundesregierung Kreditsubventionen z. B. seitens der Kreditanstalt für Wiederaufbau (KfW) für Investitonen in Nuklearanlagen der EU oder Ländern, mit denen Beitrittsverhandlungen stattfinden? 27. Befürwortet die Bundesregierung Kreditsubventionen z. B. seitens der Bank for Recovery and Development (EBRD) für Investitionen in Nuklear- anlagen der EU oder Ländern, mit denen Beitrittsverhandlungen stattfin- den? Zur Sicherheit einzelner Reaktortypen 28. Wie bewertet die Bundesregierung die Sicherheit der Druckwasserreak- toren sowjetischer Bauart (WWER), insbesondere der älteren Baulinien 440/230 sowie 440/313? 29. Wie bewertet die Bundesregierung die Sicherheit der Druckwasserreaktoren sowjetischen Designs der Bauart VVER-1000 insbesondere hinsichtlich der Sprödbruchanfälligkeit des Reaktordruckbehälters, der Qualität der einge- setzten Ventile, der Gefahr eines mehrfachen Frischdampfleitungsbruches, Drucksache 16/12054 – 4 – Deutscher Bundestag – 16. Wahlperiode der Verwundbarkeit des Containments gegenüber Durchschmelzen nach unten sowie der Erdbebengefahren, und wäre dieser Reaktor nach den gel- tenden deutschen Sicherheitsbestimmungen in der Bundesrepublik Deutsch- land genehmigungsfähig? 30. Wie bewertet die Bundesregierung die Sicherheit des Reaktortyps VVER- 1200, der aus dem VVER-1000 Konzept heraus entwickelt wurde? Ist sie der Auffassung, dass die bekannten Schwachstellen des VVER-1000 beim VVER-1200 als beseitigt anzusehen sind? 31. Wie beurteilt die Bundesregierung die Sicherheit des geplanten neuen Atomkraftwerks vom Typ AES-92 in Belene, und entspricht dieser russi- sche Reaktortyp deutschen Sicherheitsstandards soweit, dass diese Atom- kraftwerke auch in der Bundesrepublik Deutschland grundsätzlich geneh- migungsfähig wären? 32. Ist der Bundesregierung bekannt, dass die in Belene geplanten Reaktoren in einem durch Erdbeben gefährdeten Gebiet gebaut werden sollen und dass 13 km vom geplanten Standort im Jahr 1977 120 Menschen durch ein Erdbeben ums Leben gekommen sind? 33. Gibt es beim geplanten AKW-Neubau in Belene kostenbedingte Einschrän- kungen bei den Nachrüst- und Verbesserungsmaßnahmen, und falls ja, welche? 34. Wie beurteilt die Bundesregierung die Sicherheit WWER 440-213 Reakto- ren im slowakischen Jaslovske Bohunice – insbesondere hinsichtlich der Auslegung auf Erdbeben, und welche Untersuchungen sind der Bundes- regierung diesbezüglich bekannt? 35. Wie beurteilt die Bundesregierung die Sicherheit der im Bau befindlichen neuen Atomkraftwerke in Mochovce 3 und 4 und entsprechen diese russi- schen Reaktortypen deutschen Sicherheitsstandards insofern, dass diese Atomkraftwerke auch in der Bundesrepublik Deutschland grundsätzlich genehmigungsfähig wären? 36. Gibt es in Mochovce aufgrund des fortgeschrittenen Bauzustandes kosten- bedingte Einschränkungen bei den Nachrüst- und Verbesserungsmaßnah- men, und falls ja, welche? 37. Wie beurteilt die Bundesregierung die Sicherheit der V2-Atomreaktoren in Bohunice – insbesondere hinsichtlich der Auslegung auf Erdbeben, und welche Untersuchungen liegen der Bundesregierung diesbezüglich vor? 38. Wie schätzt die Bundesregierung die Sicherheit der CANDU 6-Reaktoren in Cernavoda in Rumänien ein? 39. Wie beurteilt die Bundesregierung die Sicherheit der geplanten Laufzeit- verlängerung und Leistungserhöhung im ungarischen AKW Paks, und ent- sprechen diese russischen Reaktortypen geltenden deutschen Sicherheits- standards insofern, dass diese Atomkraftwerke auch in der Bundesrepublik Deutschland grundsätzlich genehmigungsfähig wären? 40. Gibt es beim ungarischen Atomkraftwerk in Paks kostenbedingte Ein- schränkungen bei den Nachrüst- und Verbesserungsmaßnahmen, und falls ja, welche? Zu Umweltverträglichkeitsprüfungen 41. An welchen Umweltverträglichkeitsprüfungen hat sich die Bundesregie- rung bei im Ausland befindlichen Atomkraftwerken beteiligt bzw. wird sich beteiligen, und hat sie jeweils in der gesamten Bundesrepublik Deutschland eine Öffentlichkeitsbeteiligung ermöglicht? Deutscher Bundestag – 16. Wahlperiode – 5 – Drucksache 16/12054 42. Warum hat sich die Bundesrepublik Deutschland an AKW-relevanten UVP-Verfahren in Rumänien, Bulgarien, Ungarn, Slowakei nicht beteiligt, und wie begründet die Bundesregierung, dass die Bundesrepublik Deutsch- land von den potentiellen negativen grenzüberschreitenden Auswirkungen einschlägiger Projekte nicht betroffen sein kann? 43. Sind radiologische Folgen in Bundesländern, die sich an UVP-Verfahren gemäß der vorangegangenen Frage nicht beteiligt haben, auszuschließen? 44. Mit welchen Staaten gab es bei den teilgenommenen UVP-Verfahren bilaterale Konsultationen, und mit welchen nicht, und was waren die Er- gebnisse? 45. Hat sich die Bundesrepublik Deutschland an dem UVP-Verfahren für den AKW-Neubau in Flamanville beteiligt, und wird sich die Bundesrepublik Deutschland am UVP-Verfahren für den anvisierten zweiten European Pressurized Reactor (EPR) in Frankreich beteiligen? 46. Hat die Bundesrepublik Deutschland eine Notifikation für eine Umweltver- träglichkeitsprüfung für die geplanten russischen Atomkraftwerke in Kali- ningrad angefragt? 47. Sieht die Bundesregierung im Schweizer UVP-Recht in Bezug auf die Ge- nehmigung neuer Atomkraftwerke einen Verstoß gegen die ESPOO-Kon- vention? Inwiefern sieht die Bundesregierung die deutschen Mitspracherechte in Bezug auf die Schweizer UVP eingeschränkt, und was gedenkt die Bundes- regierung zu tun? 48. Entspricht es aus Sicht der Bundesregierung Geist und Bestimmungen der europäischen Vorgaben für Umweltverträglichkeitsprüfung für nukleare Anlagen, wenn z. B. Litauen oder Finnland Projekte einer UVP unterzie- hen, bei denen nicht einmal die angestrebte Leistung und der Reaktortyp feststehen? Zur Haftung und zum Schutz vor Terror 49. Gibt es Länder, in dem die Atomkraftwerksbetreiber eine vollständige Deckungsvorsorge für den Fall eines Supergaus leisten müssen, und falls ja, welche? 50. In welcher Haftungssumme sind die französischen Atomreaktoren ver- sichert, und wer trägt die Kosten für Schäden infolge einer grenzüber- schreitenden Kontamination? 51. Wer ist für die in der Bundesrepublik Deutschland durch einen Atomunfall im benachbarten Ausland entstandenen Schäden haftbar, und inwieweit sind diese Schäden durch Haftungen und Versicherungen der Betreiber im Ausland abgedeckt? 52. Für welche Atomkraftwerke im benachbarten Ausland liegen grenzüber- greifende Katastrophenpläne für den Fall eines Unfalls vor? 53. Werden dazu Übungen durchgeführt, und wenn ja, wie oft? 54. Sofern der Bundesregierung keine lückenlosen Katastrophenpläne und keine Übungen zu atomaren Katastrophen bei Reaktoren im benachbarten Ausland bekannt sind, wie gedenkt die Bundesregierung die deutsche Be- völkerung vor den Auswirkungen katastrophaler Unfälle grenznaher Reak- toren zu schützen? Drucksache 16/12054 – 6 – Deutscher Bundestag – 16. Wahlperiode 55. Gibt es seitens der Bundesregierung Vorsorge für staatliche Rechtshilfe, wenn Deutsche Bürger durch eine grenzüberschreitende Kontamination durch eine ausländische Nuklearanlage zu Schaden kommen, und falls ja, wie sieht die rechtliche Unterstützung aus, z. B. für Landwirte, deren Felder kontaminiert sind? 56. In welcher Höhe müssten Unternehmen mit Minderheitsanteilen an deut- schen Atomkraftwerken – z. B. die Deutsche Bahn AG oder Stadtwerke – im Falle eines Unfalls in dem Atomkraftwerk ihrer Beteiligung haften, und umfasst die Haftung auch die Muttergesellschaften der an Atomkraftwer- ken beteiligten Unternehmenstöchter? 57. Teilt die Bundesregierung die Ansicht, dass der Schutz vor terroristischen Angriffen auf Atomkraftwerke eine Aufgabe der Betreiber ist, und welche Schlüsse zieht sie daraus im Hinblick auf die rechtlichen Sicherheitsstan- dards in Europa? 58. Ist aus der Sicht der Bundesregierung in allen Ländern der EU sowie den Anrainerstaaten der EU die Auslegung von Atomkraftwerken vor Terroran- griffen ein Regulierungsgegenstand, d. h. hat die Atomaufsicht die Mög- lichkeit, Stilllegungen anzuordnen, falls die Betreiber erforderliche Maß- nahmen zur Terrorabwehr nicht umsetzen? 59. Wie bewertet die Bundesregierung die Entscheidung der U.S. Nuclear Regulatory Commission vom 17. Februar 2009, dass neue Atomkraftwerke in den USA grundsätzlich nur noch genehmigt werden sollen, wenn beim Absturz eines großen Verkehrsflugzeugs auf das Kraftwerke sichergestellt ist, dass es nicht zur Freisetzung von Radioaktivität kommt? 60. Welche Atomkraftwerke in der Bundesrepublik Deutschland würden die- sem Sicherheitsstandard aktuell genügen, welche im europäischen Ausland? 61. Ist die Bundesregierung der Auffassung, dass diese Genehmigungsvoraus- setzung auch in der Europäischen Union Standard für die Genehmigung neuer Atomkraftwerke werden soll, und falls nein, wie begründet die Bun- desregierung ihre Auffassung? Zur Entsorgung 62. Welche Kenntnisse liegen der Bundesregierung über die Entsorgungskon- zepte mit Zeithorizont für hochradioaktiven Atommüll in den einzelnen EU-Mitgliedstaaten sowie Russlands, Albaniens, der Schweiz und der Türkei vor, und in welchem Land dieser Länder gibt es ein genehmigtes sicheres Endlager für hochradioaktive Abfälle bzw. abgebrannte Brenn- elemente mit Langzeitsicherheitsnachweis? 63. In welchen Ländern ist beabsichtigt, ein genehmigtes sicheres Endlager für hochradioaktive Abfälle bzw. abgebrannte Brennelemente zu einem festen Zeitpunkt verfügbar zu machen, und inwieweit sind die in diversen öffent- lichen Dokumenten angeführten Kosten- und Zeitvorstellungen als plau- sibel anzusehen? 64. Wie bewertet die Bundesregierung die Entsorgungskonzepte in den Ländern Europas (inklusive Russland) im Vergleich zu den in die Bundesrepublik Deutschland gültigen gesetzlichen und technischen Vorgaben für die Er- richtung von Atommüll-Lagern? 65. In welchen europäischen Ländern mit Atomkraftwerken gibt es ergebnis- offene Suchverfahren für Endlager von hochradioaktivem Atommüll? Deutscher Bundestag – 16. Wahlperiode – 7 – Drucksache 16/12054 66. Inwiefern kann die Bundesregierung kürzlich erschienene Berichte (vgl. TV- Reportage des französischen Kanals „France 3“ und Nürnberger Zeitung vom 13. Februar 2009) bestätigen, wonach in Frankreich rund 300 000 Ton- nen leicht- und mittelradioaktive Uranreste unsachgemäß entsorgt worden sind? 67. Falls der Bundesregierung noch keine genauen Erkenntnisse über die Vor- gänge vorliegen, kann sie ausschließen, dass die Berichte im Wesentlichen zutreffen, und wie plant die Bundesregierung, weitere Erkenntnisse in Er- fahrung zu bringen – insbesondere zu allen nachfolgenden Fragen, die die Bundesregierung aktuell noch nicht beantworten kann? 68. Kann die Bundesregierung ausschließen, dass Cogema/Areva in noch größerem Ausmaß als berichtet in ähnlicher Weise Atommüll entsorgt hat, und wie, und bis wann plant die Bundesregierung, Erkenntnisse hierzu in Erfahrung zu bringen? 69. Welche Erkenntnisse hat die Bundesregierung über das Ausmaß der radio- aktiven Kontamination durch die geschilderten Vorgänge, welche Regio- nen sind konkret von den Entsorgungsvorgängen betroffen – insbesondere welche Trinkwassergebiete –, und in welchem Zeitraum fand die geschil- derte Entsorgung statt? 70. Welche Erkenntnisse hat die Bundesregierung über erhöhte Lungenkrebs- raten in den jeweils betroffenen Gebieten, welche Erkenntnisse über andere erhöhte Krankheitsraten, die mit der unsachgemäßen Atommüll-Entsor- gung in Verbindung stehen könnten, und für welche betroffenen Regionen liegen noch keine Erkenntnisse vor? 71. Welche Erkenntnisse hat die Bundesregierung darüber, in welchen Regio- nen Überschreitungen von Radioaktivitätsgrenzwerten festgestellt wurden, in welchen möglicherweise betroffenen Regionen noch keine ausreichend aussagekräftigen Radioaktivitätsmessungen vorgenommen wurden, und welche weiteren Maßnahmen und Messungen jetzt geplant sind? 72. Welche Erkenntnis hat die Bundesregierung darüber, wie sich die genann- ten 300 000 Tonnen Uranreste auf die jeweiligen Entsorgungsstätten – be- richtet wurde von Steinbrüchen, Stollen, Feldern, Seen etc. – verteilen, hin- sichtlich Art, Anzahl und Flächenausmaß? 73. Welche und wie viele Anlagen – berichtet wurde von Spielplätzen, Sport- anlagen und Schulen – wurden nach Kenntnis der Bundesregierung auf den Entsorgungsgebieten errichtet? 74. Kann die Bundesregierung ausschließen, dass auch Teile der Bundesrepu- blik Deutschland durch die geschilderte Entsorgung von Uranresten in Frankreich oder vergleichbare Vorgänge von radioaktiver Kontamination betroffen sind, wie geht die Bundesregierung dem gegebenenfalls nach, und welche Maßnahmen plant die Bundesregierung aufgrund der kürzlich bekannt gewordenen Vorgänge? 75. Welche Kenntnis hat die Bundesregierung davon, wer für die geschilderte Entsorgung der 300 000 Tonnen Uranreste verantwortlich war, und welche dieser Personen auch an deutsch-französischen Atommüll-Transporten bzw. Atom-Vorhaben beteiligt waren, und um welche Transporte bzw. Vor- haben handelte es sich gegebenenfalls? 76. Kann die Bundesregierung mit Sicherheit ausschließen, dass es in der Ver- gangenheit auch in der Bundesrepublik Deutschland ähnliche Entsorgungs- praktiken gab, und wie geht die Bundesregierung dieser Frage und dem möglichen Ausmaß aufgrund der aktuellen Berichte nach? Drucksache 16/12054 – 8 – Deutscher Bundestag – 16. Wahlperiode Zum EU-Gemeinschaftsrahmen nukleare Sicherheit 77. Ist der von der EU-Kommission vorgelegte Entwurf eines Gemeinschafts- rahmens für die nukleare Sicherheit ausreichend konkret, und sieht die Bundesregierung die Gefahr, dass die Richtlinie zu allgemein und unver- bindlich bleibt? 78. Wäre es aus der Sicht der Bundesregierung richtig, dass in dieser Richtlinie ein allgemeines Schutzziel verankert wird, demzufolge neue Atomkraft- werke nur dann genehmigt werden dürfen, wenn auch bei einem schweren Unfall keine schwerwiegende Schäden außerhalb des Reaktorgeländes zu befürchten wären? 79. Inwieweit weicht der Richtlinienentwurf der EU-Kommission für einen Gemeinschaftsrahmen für die nukleare Sicherheit von deutschen Standards ab, und welche Konsequenzen ergeben sich nach Ansicht der Bundesregie- rung daraus für die Sicherheit von Atomkraftwerken in anderen EU-Mit- gliedstaaten? 80. In welchen Staaten würde die Richtlinie eine Verschärfung der Sicherheits- bestimmungen für Atomkraftwerke bringen, und falls dies in keinem Land der Fall ist, worin sieht die Bundesregierung dann einen Mehrwert für die nukleare Sicherheit in der EU? 81. Welche Linie verfolgt die Bundesregierung bezüglich der von der EU- Kommission vorgelegten Richtlinien? 82. Welche Stärken bzw. Schwächen sieht die Bundesregierung in dem vorge- legten Entwurf? 83. Wird sie Änderungsvorschläge in die Abstimmung einbringen, bzw. unter welchen Prämissen wird sie der Richtlinie im Europäischen Rat zustim- men? 84. Sieht die Bundesregierung die Möglichkeit, gemeinsam mit anderen Mit- gliedstaaten die Direktive zu stoppen oder aber noch entscheidend zu ver- bessern? Wenn ja, welche konkreten Schritte will sie dazu unternehmen? Zu einzelnen Ländern 85. Befürwortet die Bundesregierung den Bau von Atomreaktoren in Polen, und welchen Einfluss will die Bundesregierung auf die polnische Regie- rung hinsichtlich der Sicherheitsstandards nehmen, für den Fall, dass in Polen ein Atomkraftwerk konkret geplant wird? 86. Gibt es in Polen das kerntechnische Know-how, eine strenge unabhängige Nuklearaufsichtsbehörde sowie ein dem Stand des Wissens entsprechendes kerntechnisches Regelwerk, und inwieweit weicht dieses Regelwerk von dem in der Bundesrepublik Deutschland ab? 87. Gibt es in Polen eine funktionsfähige und unabhängige nukleare Aufsichts- behörde, und kann diese Aufsichtsbehörde sich auf unabhängige und kom- petente technische Gutachter-Organisationen stützen, und wie viel Personal wird in der Behörde dafür im Vergleich zu der Bundesrepublik Deutschland zur Verfügung gestellt? 88. Gibt es reguläre Treffen zwischen der Bundesrepublik Deutschland und Polen bezüglich der nuklearen Sicherheit, und welche Ergebnisse wurden dabei ggf. erzielt? 89. Welche möglichen AKW-Standorte in Polen sind der Bundesregierung be- kannt? Deutscher Bundestag – 16. Wahlperiode – 9 – Drucksache 16/12054 90. Befürwortet die Bundesregierung den Bau von Atomreaktoren in Weiß- russland, und welchen Einfluss will die Bundesregierung auf die weißrus- sische Regierung hinsichtlich der Sicherheitsstandards nehmen, für den Fall, dass in Weißrussland ein Atomkraftwerk konkret geplant wird? 91. Gibt es in Weißrussland das kerntechnische Know-how, eine strenge un- abhängige Nuklearaufsichtsbehörde, ein dem Stand des Wissens entspre- chendes kerntechnisches Regelwerk, und inwieweit weicht dieses Regel- werk vom dem in der Bundesrepublik Deutschland ab? 92. Gibt es in Weißrussland eine funktionsfähige und unabhängige nukleare Aufsichtsbehörde, und kann diese Aufsichtsbehörde sich auf unabhängige und kompetente technische Gutachter-Organisationen stützen, und wie viel Personal wird in der Behörde im Vergleich zu der Bundesrepublik Deutschland zur Verfügung gestellt? 93. Gibt es reguläre Treffen zwischen der Bundesrepublik Deutschland und Weißrussland bezüglich der nuklearen Sicherheit, und welche Ergebnisse wurden dabei ggf. erzielt? 94. Befürwortet die Bundesregierung den Bau von Atomreaktoren in der Türkei, und welchen Einfluss will die Bundesregierung auf die türkische Regierung hinsichtlich der Sicherheitsstandards nehmen, für den Fall, dass in der Türkei ein Atomkraftwerk konkret geplant wird? 95. Gibt es in der Türkei das kerntechnische Know-how, eine strenge unab- hängige Nuklearaufsichtsbehörde, ein dem Stand des Wissens entspre- chendes kerntechnisches Regelwerk, und inwieweit weicht dieses Regel- werk von dem in der Bundesrepublik Deutschland ab? 96. Gibt es in der Türkei eine funktionsfähige und unabhängige nukleare Auf- sichtsbehörde, und kann diese Aufsichtsbehörde sich auf unabhängige und kompetente technische Gutachter-Organisationen stützen, und wie viel Personal wird in der Behörde im Vergleich zu der Bundesrepublik Deutschland zur Verfügung gestellt? 97. Gibt es reguläre Treffen zwischen der Bundesrepublik Deutschland und der Türkei bezüglich der nuklearen Sicherheit, und welche Ergebnisse wurden dabei ggf. erzielt? 98. Welche möglichen AKW-Standorte in der Türkei sind der Bundesregie- rung bekannt? 99. Sind der Bundesregierung Pläne der Türkei zur Urananreicherung be- kannt, und falls ja, wie bewertet die Bundesregierung diese Pläne? 100. Inwieweit sind personelle Quantität und Qualität der nuklearen Aufsichts- behörden, vorhandenes kerntechnisches Regelwerk, Haftungsregelungen und die Endlagerfrage Teil der Beitrittsverhandlungen mit der Türkei? 101. Wird die Bundesrepublik Deutschland im Rahmen der Beitrittsverhand- lungen mit der Türkei eine Umweltverträglichkeitsprüfung für einen AKW-Neubau einfordern, und für welche Sicherheitsvorschriften setzt sich die Bundesregierung im Beitrittsprozess ein? 102. Welche möglichen AKW-Standorte in Albanien sind der Bundesregierung bekannt? 103. Befürwortet die Bundesregierung den Bau von Atomreaktoren in Albanien, und welchen Einfluss will die Bundesregierung auf die albanische Regie- rung hinsichtlich der Sicherheitsstandards nehmen, für den Fall, dass in Albanien ein Atomkraftwerk konkret geplant wird? Drucksache 16/12054 – 10 – Deutscher Bundestag – 16. Wahlperiode 104. Gibt es in Albanien das kerntechnische Know-how, eine strenge unabhän- gige Nuklearaufsichtsbehörde, ein dem Stand des Wissens entsprechendes kerntechnisches Regelwerk, und inwieweit weicht dieses Regelwerk von dem in der Bundesrepublik Deutschland ab? 105. Gibt es in Albanien eine funktionsfähige und unabhängige nukleare Auf- sichtsbehörde, und kann diese Aufsichtsbehörde sich auf unabhängige und kompetente technische Gutachter-Organisationen stützen, und wie viel Personal wird in der Behörde im Vergleich zu der Bundesrepublik Deutschland zur Verfügung gestellt? 106. Gibt es reguläre Treffen zwischen der Bundesrepublik Deutschland und Albanien bezüglich der nuklearen Sicherheit, und welche Ergebnisse wur- den dabei ggf. erzielt? 107. Welche möglichen AKW-Standorte in Litauen sind der Bundesregierung bekannt? 108. Befürwortet die Bundesregierung den Bau von Atomreaktoren in Litauen, und welchen Einfluss will die Bundesregierung auf die litauische Regie- rung hinsichtlich der Sicherheitsstandards nehmen, für den Fall, dass in Litauen ein Atomkraftwerk konkret geplant wird? 109. Gibt es in Litauen das kerntechnische Know-how, eine strenge unabhän- gige Nuklearaufsichtsbehörde, ein dem Stand des Wissens entsprechendes kerntechnisches Regelwerk, und inwieweit weicht dieses Regelwerk von dem in der Bundesrepublik Deutschland ab? 110. Gibt es in Litauen eine funktionsfähige und unabhängige nukleare Auf- sichtsbehörde, und kann diese Aufsichtsbehörde sich auf unabhängige und kompetente technische Gutachter-Organisationen stützen, und wie viel Personal wird in der Behörde im Vergleich zu der Bundesrepublik Deutschland zur Verfügung gestellt? 111. Gibt es reguläre Treffen zwischen der Bundesrepublik Deutschland und Litauen bezüglich der nuklearen Sicherheit, und welche Ergebnisse wur- den dabei ggf. erzielt? 112. Welche möglichen AKW-Standorte in der Ukraine sind der Bundesregie- rung bekannt? 113. Befürwortet die Bundesregierung den Bau von Atomreaktoren in der Ukraine, und welchen Einfluss will die Bundesregierung auf die Regie- rung der Ukraine hinsichtlich der Sicherheitsstandards nehmen, für den Fall, dass in der Ukraine ein Atomkraftwerk konkret geplant wird? 114. Gibt es in der Ukraine das kerntechnische Know-how, eine strenge unab- hängige Nuklearaufsichtsbehörde, ein dem Stand des Wissens entspre- chendes kerntechnisches Regelwerk, und inwieweit weicht dieses Regel- werk von dem in der Bundesrepublik Deutschland ab? 115. Gibt es in der Ukraine eine funktionsfähige und unabhängige nukleare Aufsichtsbehörde, und kann diese Aufsichtsbehörde sich auf unabhängige und kompetente technische Gutachter-Organisationen stützen, und wie viel Personal wird in der Behörde im Vergleich zu der Bundesrepublik Deutschland zur Verfügung gestellt? 116. Gibt es reguläre Treffen zwischen der Bundesrepublik Deutschland und der Ukraine bezüglich der nuklearen Sicherheit, und welche Ergebnisse wurden dabei ggf. erzielt? Deutscher Bundestag – 16. Wahlperiode – 11 – Drucksache 16/12054 117. Ermöglicht der Beitrittsvertrag mit Bulgarien grundsätzlich unter besonde- ren Bedingungen eine Wiederinbetriebnahme von abgeschalteten Atom- kraftwerken, oder geht es dabei nur um eine grundsätzlich mögliche Verzö- gerung der Stilllegung, was sich mit der zwischenzeitlich erfolgten Still- legung bereits formal erledigt hat? 118. Wie haben sich die Stromerzeugung und die Import-Export-Bilanz von Strom in Bulgarien in den letzten drei Jahren entwickelt, und ist aus Sicht der Bundesregierung ein Stromengpass in Bulgarien zu erwarten? 119. Ist der Bundesregierung bekannt, ob die schwedische Regierung beab- sichtigt, den Bau neuer Atomreaktoren zu unterstützen, oder hat die schwedische Regierung den Unternehmen die Möglichkeit zum Bau neuer Atomreaktoren eingeräumt? 120. Welche Position hat die schwedische Regierung hinsichtlich der Subven- tionierung neuer Atomreaktoren? Zur Einordnung von Neubaukapazitäten 121. Wie viele Kapazitäten wurden in der EU-27 2007 und 2008 an Windkraft- anlagen, Solarkraftanlagen, Bioenergiekraftwerken und Atomkraftwerken in der EU zugebaut? 122. Wie viele Kapazitäten wurden in der EU-27 seit 2000 an Windkraft- anlagen, Solarkraftanlagen, Bioenergiekraftwerken und Atomkraftwerken in der EU zugebaut? 123. In welchen europäischen Staaten liegen Bestellungen für welche neuen Atomkraftwerke vor? Berlin, den 25. Februar 2009 Renate Künast, Fritz Kuhn und Fraktion Gesamtherstellung: H. Heenemann GmbH &amp; Co., Buch- und Offsetdruckerei, Bessemerstraße 83–91, 12103 Berlin Vertrieb: Bundesanzeiger Verlagsgesellschaft mbH, Amsterdamer Str. 192, 50735 Köln, Telefon (02 21) 97 66 83 40, Telefax (02 21) 97 66 83 44 ISSN 0722-8333 </t>
  </si>
  <si>
    <t>Uschi Eid, Ute Koczy, Winfried Nachtwei, Claudia Roth (Augsburg) und der Fraktion BÜNDNIS 90/DIE GRÜNEN Nukleare Sicherheit in Europa Mehrere europäische Staaten haben angekündet, dass sie künftig stärker auf die Atomkraft als Energiequelle setzen wollen. Ungeachtet der öffentlichen Diskussion über eine angebliche „Renaissance“ der Atomkraft werden aktuell in den EU-Staaten lediglich zwei Reaktoren gebaut – in Flamanville, Frankreich sowie in Olkiluoto, Finnland. Am Netz sind allein in den Staaten Osteuropas 24 Atomkraftwerke mit insgesamt 66 Reaktorblöcken. Doch auch in Westeuropa sind Atomkraftwerke noch in Betrieb, etwa in Großbritannien, die in anderen EU-Mitgliedstaaten sicherlich keine Betriebsgenehmigung mehr erhalten würden. Der Betrieb von Atomkraftwerken in Nachbarländern und erst recht der Bau weiterer Anlagen sind daher aus Sicherheitsgründen höchst kritisch zu bewerten. Welche konkreten Neubauprojekte für Atomkraftwerke in den Staaten der EU sowie der Schweiz, Albanien, der Ukraine, Weißrussland und Russland sind der Bundesregierung bekannt (bitte aufgeschlüsselt nach Ländern)? Welche Kenntnis hat die Bundesregierung über eine Vereinbarung zwischen dem Ersten Vize-Premierminister von Belarus, Uladsimir Sjamaschka, und dem Chef der russischen Staatsholding Rosatom, Sergej Kirienko, über die Kreditfinanzierung und die Errichtung des geplanten Atomkraftwerks in Belarus durch die russische Seite? Ist nach Ansicht der Bundesregierung aufgrund der geplanten Zusammenarbeit von Siemens mit Rosatom davon auszugehen, dass Siemens an dem Bau des belarussischen Atomkraftwerks beteiligt werden wird, und falls ja, wie bewertet sie eine solche Beteiligung? Wie bewertet die Bundesregierung den geplanten Standort des belarussischen Atomkraftwerks in der Nähe des Naratsch-Nationalparks? Wie bewertet die Bundesregierung die Atomkraftpläne in den europäischen Staaten unter dem Gesichtspunkt der offenen Endlagerfrage und der nuklearen Sicherheit? am Neubau von Atomkraftwerken in den EU-Mitgliedsländern sowie anderen europäischen Ländern inklusive Russland vor? Welche Informationen liegen der Bundesregierung über finanzielle Beteiligungen (Landesbanken etc.) zur Finanzierung von neuen Atomkraftwerken in der EU sowie anderen europäischen Ländern inklusive Russland vor? Welche Informationen liegen der Bundesregierung über den Bau des Atomkraftwerks in Olkiluoto in Finnland im Hinblick auf Baufortschritte, Kostenentwicklung, Zeitplan und Qualitätssicherung vor? Wie beurteilt die Bundesregierung die Sicherheit des geplanten neuen Atomkraftwerks vom Typ AES-92 in Belene, und entspricht dieser russische Reaktortyp deutschen Sicherheitsstandards soweit, dass diese Atomkraftwerke auch in der Bundesrepublik Deutschland grundsätzlich genehmigungsfähig wären? Wie beurteilt die Bundesregierung die Sicherheit der im Bau befindlichen neuen Atomkraftwerke in Mochovce 3 und 4 und entsprechen diese russischen Reaktortypen deutschen Sicherheitsstandards insofern, dass diese Atomkraftwerke auch in der Bundesrepublik Deutschland grundsätzlich genehmigungsfähig wären? Wie beurteilt die Bundesregierung die Sicherheit der geplanten Laufzeitverlängerung und Leistungserhöhung im ungarischen AKW Paks, und entsprechen diese russischen Reaktortypen geltenden deutschen Sicherheitsstandards insofern, dass diese Atomkraftwerke auch in der Bundesrepublik Deutschland grundsätzlich genehmigungsfähig wären? Gibt es beim ungarischen Atomkraftwerk in Paks kostenbedingte Einschränkungen bei den Nachrüstund Verbesserungsmaßnahmen, und falls ja, welche? An welchen Umweltverträglichkeitsprüfungen hat sich die Bundesregierung bei im Ausland befindlichen Atomkraftwerken beteiligt bzw. Hat die Bundesrepublik Deutschland eine Notifikation für eine Umweltverträglichkeitsprüfung für die geplanten russischen Atomkraftwerke in Kaliningrad angefragt? Sieht die Bundesregierung im Schweizer UVP-Recht in Bezug auf die Genehmigung neuer Atomkraftwerke einen Verstoß gegen die ESPOO-Konvention? Gibt es Länder, in dem die Atomkraftwerksbetreiber eine vollständige Deckungsvorsorge für den Fall eines Supergaus leisten müssen, und falls ja, welche? Für welche Atomkraftwerke im benachbarten Ausland liegen grenzübergreifende Katastrophenpläne für den Fall eines Unfalls vor? In welcher Höhe müssten Unternehmen mit Minderheitsanteilen an deutschen Atomkraftwerken – z. die Deutsche Bahn AG oder Stadtwerke – im Falle eines Unfalls in dem Atomkraftwerk ihrer Beteiligung haften, und umfasst die Haftung auch die Muttergesellschaften der an Atomkraftwerken beteiligten Unternehmenstöchter? Teilt die Bundesregierung die Ansicht, dass der Schutz vor terroristischen Angriffen auf Atomkraftwerke eine Aufgabe der Betreiber ist, und welche Schlüsse zieht sie daraus im Hinblick auf die rechtlichen Sicherheitsstandards in Europa? Ist aus der Sicht der Bundesregierung in allen Ländern der EU sowie den Anrainerstaaten der EU die Auslegung von Atomkraftwerken vor Terrorangriffen ein Regulierungsgegenstand, d. Februar 2009, dass neue Atomkraftwerke in den USA grundsätzlich nur noch genehmigt werden sollen, wenn beim Absturz eines großen Verkehrsflugzeugs auf das Kraftwerke sichergestellt ist, dass es nicht zur Freisetzung von Radioaktivität kommt? Welche Atomkraftwerke in der Bundesrepublik Deutschland würden diesem Sicherheitsstandard aktuell genügen, welche im europäischen Ausland? Ist die Bundesregierung der Auffassung, dass diese Genehmigungsvoraussetzung auch in der Europäischen Union Standard für die Genehmigung neuer Atomkraftwerke werden soll, und falls nein, wie begründet die Bundesregierung ihre Auffassung? In welchen europäischen Ländern mit Atomkraftwerken gibt es ergebnisoffene Suchverfahren für Endlager von hochradioaktivem Atommüll? Wäre es aus der Sicht der Bundesregierung richtig, dass in dieser Richtlinie ein allgemeines Schutzziel verankert wird, demzufolge neue Atomkraftwerke nur dann genehmigt werden dürfen, wenn auch bei einem schweren Unfall keine schwerwiegende Schäden außerhalb des Reaktorgeländes zu befürchten wären? Inwieweit weicht der Richtlinienentwurf der EU-Kommission für einen Gemeinschaftsrahmen für die nukleare Sicherheit von deutschen Standards ab, und welche Konsequenzen ergeben sich nach Ansicht der Bundesregierung daraus für die Sicherheit von Atomkraftwerken in anderen EU-Mitgliedstaaten? In welchen Staaten würde die Richtlinie eine Verschärfung der Sicherheitsbestimmungen für Atomkraftwerke bringen, und falls dies in keinem Land der Fall ist, worin sieht die Bundesregierung dann einen Mehrwert für die nukleare Sicherheit in der EU? Befürwortet die Bundesregierung den Bau von Atomreaktoren in Polen, und welchen Einfluss will die Bundesregierung auf die polnische Regierung hinsichtlich der Sicherheitsstandards nehmen, für den Fall, dass in Polen ein Atomkraftwerk konkret geplant wird? Befürwortet die Bundesregierung den Bau von Atomreaktoren in Weißrussland, und welchen Einfluss will die Bundesregierung auf die weißrussische Regierung hinsichtlich der Sicherheitsstandards nehmen, für den Fall, dass in Weißrussland ein Atomkraftwerk konkret geplant wird? Befürwortet die Bundesregierung den Bau von Atomreaktoren in der Türkei, und welchen Einfluss will die Bundesregierung auf die türkische Regierung hinsichtlich der Sicherheitsstandards nehmen, für den Fall, dass in der Türkei ein Atomkraftwerk konkret geplant wird? Befürwortet die Bundesregierung den Bau von Atomreaktoren in Albanien, und welchen Einfluss will die Bundesregierung auf die albanische Regierung hinsichtlich der Sicherheitsstandards nehmen, für den Fall, dass in Albanien ein Atomkraftwerk konkret geplant wird? Befürwortet die Bundesregierung den Bau von Atomreaktoren in Litauen, und welchen Einfluss will die Bundesregierung auf die litauische Regierung hinsichtlich der Sicherheitsstandards nehmen, für den Fall, dass in Litauen ein Atomkraftwerk konkret geplant wird? Befürwortet die Bundesregierung den Bau von Atomreaktoren in der Ukraine, und welchen Einfluss will die Bundesregierung auf die Regierung der Ukraine hinsichtlich der Sicherheitsstandards nehmen, für den Fall, dass in der Ukraine ein Atomkraftwerk konkret geplant wird? Wie viele Kapazitäten wurden in der EU-27 2007 und 2008 an Windkraftanlagen, Solarkraftanlagen, Bioenergiekraftwerken und Atomkraftwerken in der EU zugebaut? Wie viele Kapazitäten wurden in der EU-27 seit 2000 an Windkraftanlagen, Solarkraftanlagen, Bioenergiekraftwerken und Atomkraftwerken in der EU zugebaut? In welchen europäischen Staaten liegen Bestellungen für welche neuen Atomkraftwerke vor?</t>
  </si>
  <si>
    <t>1612073.pdf</t>
  </si>
  <si>
    <t>Deutscher Bundestag 16. Wahlperiode Drucksache 16/12073 27. 02. 2009 Schriftliche Fragen mit den in der Woche vom 23. Februar 2009 eingegangenen Antworten der Bundesregierung Dr. Addicks, Karl (FDP) . . . . . . . . . . . . . . . . . . . . 78 Burgbacher, Ernst (FDP) . . . . . . . . . . . . . . . . . . . . 56 Dag˘delen, Sevim (DIE LINKE.) . . . . . . . . . . . . . . . 2 Dr. Enkelmann, Dagmar (DIE LINKE.) . . . . . . . 57 Fell, Hans-Josef (BÜNDNIS 90/DIE GRÜNEN) . . . . 13, 68, 69, 71 Fricke, Otto (FDP) . . . . . . . . . . . . . . . . . . . . . . . . . 17 Hänsel, Heike (DIE LINKE.) . . . . . . . . . . . 3, 4, 5, 6 Hirsch, Cornelia (DIE LINKE.) . . . . . . . . . . . 72, 73 Hoff, Elke (FDP) . . . . . . . . . . . . . . . . . . . . . . . . . . 51 Hoppe, Thilo (BÜNDNIS 90/DIE GRÜNEN) . . . . . . . . . . 34, 35 Kipping, Katja (DIE LINKE.) . . . . . . 79, 80, 81, 82 Klöckner, Julia (CDU/CSU) . . . . . . . . . . . . . . 36, 70 Knoche, Monika (DIE LINKE.) . . . . . . . . . . . . . 7, 8 Königshaus, Hellmut (FDP) . . . . . . . . 14, 58, 59, 60 Kopp, Gudrun (FDP) . . . . . . . . . . . . . . . . . . . . . . . 37 Kotting-Uhl, Sylvia (BÜNDNIS 90/DIE GRÜNEN) . . . . . . . . . . 74, 75 Kunert, Katrin (DIE LINKE.) . . . . . . . . . 18, 44, 45 Laurischk, Sibylle (FDP) . . . . . . . . . . . . . . . . . . . . 61 Lenke, Ina (FDP) . . . . . . . . . . . . . . . . . . . . . . . . . . 52 Leutheusser-Schnarrenberger, Sabine (FDP) . . . . 15 Liebing, Ingbert (CDU/CSU) . . . . . . . . . . . . . . . . 62 Dr. Lötzsch, Gesine (DIE LINKE.) . . . . . . . . . . . 46 Manzewski, Dirk (SPD) . . . . . . . . . . . . . . . 16, 38, 39 Meierhofer, Horst (FDP) . . . . . . . . . . . . . . . . . . . . 19 Michalk, Maria (CDU/CSU) . . . . . . . . . . . . . . . . . 54 Nouripour, Omid (BÜNDNIS 90/DIE GRÜNEN) . . . . . . . . . . 20, 21 Otto, Hans-Joachim (Frankfurt) (FDP) . . . . . 63, 64 Pau, Petra (DIE LINKE.) . . . . . . . . . . . . . 10, 11, 12 Poß, Joachim (SPD) . . . . . . . . . . . . . . . . . . . . . 22, 23 Schäffler, Frank (FDP) . . . . . . . . . . . . . . . . . . . . . 24 Dr. Schick, Gerhard (BÜNDNIS 90/DIE GRÜNEN) . . . . . . . . . . . . . 25 Schindler, Norbert (CDU/CSU) . . . . . . . . . . . . . . 40 Schmidt, Renate (Nürnberg) (SPD) . . . . . . . . 76, 77 Dr. Schui, Herbert (DIE LINKE.) . . . . . . 26, 27, 28 Dr. Seifert, Ilja (DIE LINKE.) . . . . . . . . . . 1, 47, 48 Siebert, Bernd (CDU/CSU) . . . . . . . . . . . . . . . 65, 66 Dr. Solms, Hermann Otto (FDP) . . . . . . . . . . 29, 30 Spieth, Frank (DIE LINKE.) . . . . . . . . . . . . . . . . . 53 Dr. Strengmann-Kuhn, Wolfgang (BÜNDNIS 90/DIE GRÜNEN) . . . . . . . . . . 41, 42 Ströbele, Hans-Christian (BÜNDNIS 90/DIE GRÜNEN) . . . . . . . . . . . 9, 67 Dr. Tackmann, Kirsten (DIE LINKE.) . . . . . . . . 50 Dr. Terpe, Harald (BÜNDNIS 90/DIE GRÜNEN) . . . . . . . . . . . . . 55 Dr. Troost, Axel (DIE LINKE.) . . . . . . . . . . . 31, 32 Dr. Wissing, Volker (FDP) . . . . . . . . . . . . . . . . . . 33 Zimmermann, Sabine (DIE LINKE.) . . . . . . . 43, 49 Verzeichnis der Fragenden Abgeordnete Nummer der Frage Abgeordnete Nummer der Frage Verzeichnis der Fragen nach Geschäftsbereichen der Bundesregierung Seite Seite Geschäftsbereich der Bundeskanzlerin und des Bundeskanzleramtes Dr. Seifert, Ilja (DIE LINKE.) Umsetzung der im Medien- und Kommuni- kationsbericht 2008 angekündigten Verbes- serung des Zugangs hör- und sehbehinder- ter Menschen zu audiovisuellen Program- men . . . . . . . . . . . . . . . . . . . . . . . . . . . . . . . . . 1 Geschäftsbereich des Auswärtigen Amts Dag˘delen, Sevim (DIE LINKE.) Visaerteilung wegen Ehegattennachzugs in den im Jahr 2003 bzw. 2006 der EU beige- tretenen Ländern . . . . . . . . . . . . . . . . . . . . . . . 2 H�nsel, Heike (DIE LINKE.) Kenntnisse der Bundesregierung über den Konflikt zwischen privaten Sicherheitskräf- ten und Demonstranten beim Stahlwerkbau an der Bucht von Sepetiba (Brasilien) . . . . . . 2 Knoche, Monika (DIE LINKE.) Gründe für die aktuelle Befürwortung einer Aufnahme von Guantánamo-Häftlingen des Auswärtigen Amts vor dem Hinter- grund der Ablehnung einer entsprechenden Bitte im Jahr 2007 . . . . . . . . . . . . . . . . . . . . . . 3 Str�bele, Hans-Christian (BÜNDNIS 90/DIE GRÜNEN) Haltung der Bundesregierung zum afghani- schen Amnestiegesetz . . . . . . . . . . . . . . . . . . . 4 Geschäftsbereich des Bundesministeriums des Innern Pau, Petra (DIE LINKE.) Zahl der Polizeibeamten mit posttraumati- schen Belastungsstörungen infolge eines Auslandseinsatzes und von Bund und Län- dern für Betreuung und Behandlung zur Verfügung gestellte Mittel in den letzten fünf Jahren . . . . . . . . . . . . . . . . . . . . . . . . . . . . 5 Geschäftsbereich des Bundesministeriums der Justiz Fell, Hans-Josef (BÜNDNIS 90/DIE GRÜNEN) Persönliche Haftung der Manager von Atomkraftwerksunternehmen bei Austritt von Radioaktivität . . . . . . . . . . . . . . . . . . . . . . 7 K�nigshaus, Hellmut (FDP) Haltung der Bundesregierung zur Auffas- sung der Bundesanwaltschaft über die Rechtmäßigkeit einer Inhaftierung von Zi- vilisten im US-Militärgefängnis in Mann- heim ohne eine entsprechende Anordnung eines deutschen Richters und geplante dienst- und/oder strafrechtliche Maßnah- men . . . . . . . . . . . . . . . . . . . . . . . . . . . . . . . . . 9 Leutheusser-Schnarrenberger, Sabine (FDP) Aufhebung erteilter SED-Opferrenten-An- erkennungsbescheide wegen verschwiege- ner Zusammenarbeit mit der Staatssicher- heit der früheren DDR . . . . . . . . . . . . . . . . . 10 Manzewski, Dirk (SPD) Umfang der von Gerichten ausgesproche- nen Anerkenntnisurteile . . . . . . . . . . . . . . . . 10 Geschäftsbereich des Bundesministeriums der Finanzen Fricke, Otto (FDP) Erarbeitungsstand des Regierungsentwurfs für ein Haushaltsgesetz 2010 . . . . . . . . . . . . 11 Kunert, Katrin (DIE LINKE.) Bewertung der Umweltprämie als Einkom- men . . . . . . . . . . . . . . . . . . . . . . . . . . . . . . . . 11 Meierhofer, Horst (FDP) Stellungnahme der Bundesregierung zur Beschwerde der Europäischen Kommission zur umsatzsteuerlichen Behandlung von Leistungen der Abwasserentsorgung . . . . . . 12 Nouripour, Omid (BÜNDNIS 90/DIE GRÜNEN) Bewertung der Strategie der Bundesanstalt für Immobilienaufgaben einer ganzheitli- chen Veräußerung der Fritz-Erler-Kaserne in Fuldatal . . . . . . . . . . . . . . . . . . . . . . . . . . . 13 Deutscher Bundestag – 16. Wahlperiode Drucksache 16/12073 – II – Bewertung der Auswirkungen der zusätzli- chen staatlichen Kredite für den Finanz- marktstabilisierungsfonds sowie der Kon- junkturpakete I und II auf die private Investitionsfähigkeit . . . . . . . . . . . . . . . . . . . 13 Poß, Joachim (SPD) Höhe der im Jahr 2008 den Ländern im Rahmen des bundesstaatlichen Finanzaus- gleichs zugeflossenen Mittel sowie Höhe der Einzahlungen der einzelnen ausgleichs- pflichtigen Länder in den Länderfinanzaus- gleich . . . . . . . . . . . . . . . . . . . . . . . . . . . . . . . 14 Sch�ffler, Frank (FDP) Haltung der Bundesregierung zur Option der Ausgabe von Kurant- und Bullionmün- zen bei der Goldausgabe durch Institutio- nen des Bundes . . . . . . . . . . . . . . . . . . . . . . . 16 Dr. Schick, Gerhard (BÜNDNIS 90/DIE GRÜNEN) Organisatorische Maßnahmen in den Bun- desministerien zur Bewältigung der Finanz- und Wirtschaftskrise . . . . . . . . . . . . . . . . . . . 17 Dr. Schui, Herbert (DIE LINKE.) Börsenumsatzsteuersätze in EU-Mitglied- staaten und in G20-Staaten; potentielle Steuereinnahmen einer Börsenumsatzsteuer in Deutschland . . . . . . . . . . . . . . . . . . . . . . . . 18 Dr. Solms, Hermann Otto (FDP) Form und finanzielle Auswirkungen der (lt. Pressemitteilungen) geplanten stärkeren Belastung höherer und Entlastung unterer Einkommen . . . . . . . . . . . . . . . . . . . . . . . . . . 22 Dr. Troost, Axel (DIE LINKE.) Höhe der aktuellen Vermögensstände der Sondervermögen des Bundes, Schuldentil- gungspläne und Anrechnung dieser Zah- lungsströme auf die Schuldenbremse . . . . . . 22 Dr. Wissing, Volker (FDP) Tilgungszeitraum für die mit dem Konjunk- turpaket II verbundenen Schulden und Mit- glieder der Eurozone mit Schuldentilgung seit Beginn der Währungsunion . . . . . . . . . . 26 Geschäftsbereich des Bundesministeriums für Wirtschaft und Technologie Hoppe, Thilo (BÜNDNIS 90/DIE GRÜNEN) Einrichtung eines Weltwirtschaftsrates oder Erweiterung der G8-Gruppe und Auswir- kungen auf weitere Initiativen der Bundes- regierung . . . . . . . . . . . . . . . . . . . . . . . . . . . . 27 Kl�ckner, Julia (CDU/CSU) Förderung von Energieeffizienzmaßnah- men auf Basis der Wärmerückgewinnung . . 28 Kopp, Gudrun (FDP) Verwendung von Mitteln aus der Gemein- schaftsaufgabe „Verbesserung der regiona- len Wirtschaftsstruktur“ oder aus anderen Bundesförderprogrammen für die Opel AG oder deren Unternehmensteile in den letz- ten zehn Jahren . . . . . . . . . . . . . . . . . . . . . . . 28 Manzewski, Dirk (SPD) Missbrauchsmöglichkeiten im Zusammen- hang mit der Abwrackprämie und Gegen- maßnahmen der Bundesregierung . . . . . . . . 29 Schindler, Norbert (CDU/CSU) Auswirkungen des Urteils des Bundesver- fassungsgerichts auf gesetzlich fixierte Abgaben, u. a. auf die Rundfunk- und Fernsehgebühren . . . . . . . . . . . . . . . . . . . . . . 30 Dr. Strengmann-Kuhn, Wolfgang (BÜNDNIS 90/DIE GRÜNEN) Beibehaltung der G7/G8 als informelles Netzwerk bei Überführung in die G20 sowie zukünftige G20-Treffen auf Ebene der Staats- und Regierungschefs . . . . . . . . . . 31 Zimmermann, Sabine (DIE LINKE.) Verpflichtung zur Kurzarbeitergeldaufsto- ckung vor Dividendenzahlung in DAX-Un- ternehmen . . . . . . . . . . . . . . . . . . . . . . . . . . . 31 Seite Seite Deutscher Bundestag – 16. Wahlperiode Drucksache 16/12073 – III – Seite Seite Geschäftsbereich des Bundesministeriums für Arbeit und Soziales Kunert, Katrin (DIE LINKE.) Anrechnung der Umweltprämie auf die Grundsicherung für Arbeitsuchende bei Kauf eines Neu- oder Jahreswagens im Rahmen der Angemessenheitskriterien . . . . 32 Dr. L�tzsch, Gesine (DIE LINKE.) Abgelehnte Anträge auf Geschiedenenwit- wenrente von Ostdeutschen mit Schei- dungstermin vor dem 1. Juli 1977 und ge- plante Aufhebung der Unterscheidung zwi- schen in der DDR und in der Bundesrepu- blik Deutschland geschiedenen Ehen . . . . . . 33 Dr. Seifert, Ilja (DIE LINKE.) Status der in Integrationsbetrieben in der Phase einer betrieblichen Qualifikation ar- beitenden Bezieher des Persönlichen Bud- gets für Arbeit . . . . . . . . . . . . . . . . . . . . . . . . 34 Beratungs- und Unterstützungsmöglichkei- ten durch rechtliche Betreuer bei Inan- spruchnahme eines Persönlichen Budgets . . 34 Zimmermann, Sabine (DIE LINKE.) Erstattung der Sozialversicherungsbeiträge bei Kurzarbeit sowie Anzahl, Art und Dauer von Qualifizierungsmaßnahmen von Arbeitskräften in Kurzarbeit . . . . . . . . . . . . 34 Geschäftsbereich des Bundesministeriums für Ernährung, Landwirtschaft und Verbraucherschutz Dr. Tackmann, Kirsten (DIE LINKE.) Position der Bundesregierung in den anste- henden Debatten und Abstimmungen auf EU-Ebene bezüglich der nationalen MON 810-Anbauverbote . . . . . . . . . . . . . . . 35 Geschäftsbereich des Bundesministeriums der Verteidigung Hoff, Elke (FDP) Auswirkungen der Reduzierung der Abnah- me von Eurofightern auf 45 Prozent der be- stellten Stückzahl beim 3. Los . . . . . . . . . . . . 36 Geschäftsbereich des Bundesministeriums für Familie, Senioren, Frauen und Jugend Lenke, Ina (FDP) Einrichtung einer bundesweiten Notruftele- fonnummer zur Beratung und Vermittlung bei Gewalt gegen Frauen . . . . . . . . . . . . . . . 37 Spieth, Frank (DIE LINKE.) Beratungsstand zur Finanzierung der künst- lichen Befruchtung und mögliche Gesetzes- änderungen noch in der 16. Legislatur- periode . . . . . . . . . . . . . . . . . . . . . . . . . . . . . . 37 Geschäftsbereich des Bundesministeriums für Gesundheit Michalk, Maria (CDU/CSU) Vorteile des Einsatzes präpandemischer Impfstoffe . . . . . . . . . . . . . . . . . . . . . . . . . . . 38 Dr. Terpe, Harald (BÜNDNIS 90/DIE GRÜNEN) HPV-Impfung in Ländern der Europäi- schen Union . . . . . . . . . . . . . . . . . . . . . . . . . . 38 Geschäftsbereich des Bundesministeriums für Verkehr, Bau und Stadtentwicklung Burgbacher, Ernst (FDP) Veröffentlichung der neuen Richtlinien für die touristische Beschilderung . . . . . . . . . . . 39 Dr. Enkelmann, Dagmar (DIE LINKE.) Touristische Ausschilderung der Auto- bahn 11 insbesondere im Bereich der Stadt Bernau zur Bekanntmachung des Baudenk- mals Bundesschule des Allgemeinen Deut- schen Gewerkschaftsbundes . . . . . . . . . . . . . 39 K�nigshaus, Hellmut (FDP) Stand der Planfeststellungsverfahren für das Lärmsanierungsprogramm an Bundes- schienenwegen, zusätzliche Mittel aus dem Konjunkturprogramm II und Zeitplan für die Umrüstung von Schienenfahrzeugen bundeseigener Unternehmen auf die lärm- mindernden K-Sohlen . . . . . . . . . . . . . . . . . . 39 Deutscher Bundestag – 16. Wahlperiode Drucksache 16/12073 – IV – Laurischk, Sibylle (FDP) Einberufung eines Bahngipfels durch die Baden-Württembergische Landesregierung zum Ausbau der Rheintalbahn . . . . . . . . . . . 43 Liebing, Ingbert (CDU/CSU) Stand der Umsetzung der 26 Forderungen des Koalitionsantrags der Fraktionen der CDU/CSU und SPD vom 4. Juli 2008 „Ostseekooperation weiter stärken und Chancen nutzen“ . . . . . . . . . . . . . . . . . . . . . . 43 Otto, Hans-Joachim (Frankfurt) (FDP) Geplante Lärmschutzmaßnahmen beim Ausbau der Autobahn 661 zwischen dem neuen Autobahndreieck Frankfurt-Erlen- bruch und der neuen Anschlussstelle Fried- berger Landstraße und deren Finanzierung . 46 Siebert, Bernd (CDU/CSU) Schlussfolgerungen der Bundesregierung aus dem vom Deutschen Industrie- und Handelskammertag (DIHK) vorgelegten „Stau-Atlas“ und Planungen zur Entschär- fung von Stauschwerpunkten in Hessen . . . . 47 Str�bele, Hans-Christian (BÜNDNIS 90/DIE GRÜNEN) Kenntnis der Bundesregierung von der Mit- arbeiterüberwachung bei der Deutschen Telekom AG und der Deutschen Bahn AG . 48 Geschäftsbereich des Bundesministeriums für Umwelt, Naturschutz und Reaktorsicherheit Fell, Hans-Josef (BÜNDNIS 90/DIE GRÜNEN) Über den Emissionshandel seit 2007 in Deutschland und Europa erreichte CO2- Einsparung sowie Anzahl der seit 2005 den Unternehmen E.ON, RWE AG, EnBW und Vattenfall Europe AG zugeteilten kos- tenlosen CO2-Zertifikate . . . . . . . . . . . . . . . . 49 Kl�ckner, Julia (CDU/CSU) Gleichstellung der Wärmerückgewinnung mit der regenerativen Energie und Korrek- tur der Ungleichbehandlung der verschiede- nen Techniken . . . . . . . . . . . . . . . . . . . . . . . . 50 Geschäftsbereich des Bundesministeriums für Bildung und Forschung Fell, Hans-Josef (BÜNDNIS 90/DIE GRÜNEN) Umrüstung des Garchinger Forschungs- reaktors FRM II bis Ende 2010 auf niedrig angereichertes Uran durch die TU Mün- chen . . . . . . . . . . . . . . . . . . . . . . . . . . . . . . . . 51 Hirsch, Cornelia (DIE LINKE.) Anrechnung pauschaler Aufwandsentschä- digungen kommunaler Mandatsträger und Mandatsträgerinnen als Einkommen nach § 21 BAföG durch das BAföG-Amt Pots- dam und mögliche Auswirkungen auf das kommunalpolitische Engagement von Studierenden . . . . . . . . . . . . . . . . . . . . . . . . . 52 Maßnahmen der Bundesregierung zur Schaffung eines einheitlichen Hochschulzu- gangs . . . . . . . . . . . . . . . . . . . . . . . . . . . . . . . 53 Kotting-Uhl, Sylvia (BÜNDNIS 90/DIE GRÜNEN) Aussage und weitere Kenntnisse des Bun- desministeriums für Bildung und For- schung (BMBF) im Zusammenhang mit der Herkunft des von der Wiederaufarbei- tungsanlage Karlsruhe (WAK) an die Asse gelieferten Atommülls . . . . . . . . . . . . . . . . . . 53 Schmidt, Renate (Nürnberg) (SPD) Gründe für die sinkende Zahl dualer Stu- diengänge . . . . . . . . . . . . . . . . . . . . . . . . . . . . 55 Geschäftsbereich des Bundesministeriums für wirtschaftliche Zusammenarbeit und Entwicklung Dr. Addicks, Karl (FDP) Sicherstellung der Teilhabe deutscher Un- ternehmen an den aus dem Konjunkturpa- ket II für die Infrastrukturkrisenfazilität der Weltbankgruppe IFC zugesagten finanziel- len Mitteln . . . . . . . . . . . . . . . . . . . . . . . . . . . 56 Kipping, Katja (DIE LINKE.) Adressaten und Ziele der geplanten Maß- nahmen zur Umsetzung der Millennium Development Goals bis 2015 . . . . . . . . . . . . 57 Seite Seite Deutscher Bundestag – 16. Wahlperiode Drucksache 16/12073 – V – Geschäftsbereich der Bundeskanzlerin und des Bundeskanzleramtes 1. Abgeordneter Dr. Ilja Seifert (DIE LINKE.) Wann und wie wird der Zugang von hör- und sehgeschädigten Menschen zu audiovisuellen Programmen durch vermehrte Untertitelung sowie Hörbeschreibungen verbessert, wie es die Bundesregierung in ihrem Medien- und Kommunikationsbericht 2008 (Bundestags- drucksache 16/11570) ankündigt? Antwort des Beauftragten der Bundesregierung für Kultur und Medien Staatsminister Bernd Neumann vom 25. Februar 2009 Artikel 3c der im Dezember 2007 in Kraft getretenen EG-Richtlinie über audiovisuelle Mediendienste bestimmt, dass die Mitgliedstaaten die ihrer Rechtshoheit unterliegenden Mediendiensteanbieter darin bestärken, ihre Dienste schrittweise für hör- und sehbehinderte Men- schen zugänglich zu machen. Diese Richtlinie ist von den Mitglied- staaten bis Dezember 2009 umzusetzen. Hinsichtlich der genannten Norm sind hierfür in der Bundesrepublik Deutschland die Länder zu- ständig. Hierzu haben diese in den Entwurf des 12. Rundfunkände- rungsstaatsvertrages eine Ergänzung des § 3 des Rundfunkstaatsver- trags aufgenommen, nach der die in der ARD zusammengeschlosse- nen Landesrundfunkanstalten, das ZDF, das Deutschlandradio und alle Veranstalter bundesweit verbreiteter Rundfunkprogramme über ihr bereits bestehendes Engagement hinaus im Rahmen ihrer techni- schen und finanziellen Möglichkeiten barrierefreie Angebote vermehrt aufnehmen sollen. Der 12. Rundfunkänderungsstaatsvertrag befindet sich derzeit in den Ländern im Ratifizierungsverfahren. Er soll am 1. Juni 2009 in Kraft treten. Die Bundesregierung geht davon aus, dass diese Norm zu einer weite- ren Verbesserung der Zugangsmöglichkeiten von hör- und sehbehin- derten Menschen zu den Angeboten der betroffenen Rundfunkveran- stalter beitragen wird. Zu der Frage, in welcher Form die Rundfunk- veranstalter diese Zugangsmöglichkeiten verbessern werden, kann die Bundesregierung derzeit noch keine Aussage treffen. Für den Bereich des Internets fördern der Beauftragte der Bundesre- gierung für Kultur und Medien (BKM) mit jährlich 1 Mio. Euro und das Bundesministerium für Familie, Senioren, Frauen und Jugend (BMFSFJ) mit jährlich 500 000 Euro in der Initiative „Ein Netz für Kinder“ neue, qualitätsvolle Kinderinternetseiten. Dabei ist es ein wichtiges Ziel, die Anzahl der Angebote für seh- oder hörbehinderte Nutzerinnen und Nutzer zu erhöhen. Im Übrigen gilt für von den Bundesbehörden bereitgestellte Angebote im Internet die Barriere- freie Informationstechnik-Verordnung (BITV). Die Verordnung wird in ihrer überarbeiteten Fassung u. a. auch die besonderen Belange ge- hörloser und hörbehinderter Menschen berücksichtigen. Deutscher Bundestag – 16. Wahlperiode Drucksache 16/12073 – 1 – Geschäftsbereich des Auswärtigen Amts 2. Abgeordnete Sevim Dag˘delen (DIE LINKE.) Wie viele Visa zum Ehegattennachzug wurden in den deutschen Auslandsvertretungen im Jahr 2003 in den Ländern Estland, Lettland, Litauen, Polen, Tschechien, Slowakei, Ungarn, Slowenien, Malta und Zypern bzw. im Jahr 2006 in den Ländern Rumänien und Bulgarien erteilt (bitte nach Ländern differenziert ange- ben)? Antwort des Staatssekretärs Dr. Peter Ammon vom 26. Februar 2009 Im Jahr 2003 wurde in den genannten Ländern die folgende Anzahl an Visa zum Ehegattennachzug erteilt: Estland 74, Lettland 76, Litauen 322, Polen 1 762, Tschechische Republik 1 525, Slowakei 303, Ungarn 212, Slowenien 59, Malta 3, Zypern 8. Im Jahr 2006 wurden in Rumänien 465 und in Bulgarien 115 Visa zum Ehegattennachzug erteilt. 3. Abgeordnete Heike Hänsel (DIE LINKE.) In welcher Weise hat die Bundesregierung gegenüber der ThyssenKrupp AG die Vor- würfe angesprochen, die Menschenrechtsorga- nisationen im Zusammenhang mit dem Stahl- werkbau an der Bucht von Sepetiba (Brasilien) gegen den deutschen Stahlkonzern erheben, insbesondere die Tatsache, dass bewaffnete Privatmilizen, die sich öffentlich als „Sicher- heitskräfte der Stahlunternehmen“ bezeichnen, Aktivistinnen und Aktivisten, die friedlich ge- gen den Stahlwerkbau protestieren, einschüch- tern und sogar mit dem Tod bedrohen, und zu welchen Erkenntnissen in der Sache ist die Bundesregierung dabei gelangt? 4. Abgeordnete Heike Hänsel (DIE LINKE.) In welcher Weise gedenkt die Bundesregie- rung, auf alle auf deutscher Seite Beteiligten einzuwirken, um die Konfrontation im Kon- flikt um den industriellen Komplex an der Bucht von Sepetiba zu entschärfen. 5. Abgeordnete Heike Hänsel (DIE LINKE.) Kann die Bundesregierung definitiv ausschlie- ßen, dass die bewaffneten Milizen, die die friedlichen Gegnerinnen und Gegner des in- dustriellen Komplexes einschüchtern und mit Deutscher Bundestag – 16. Wahlperiode Drucksache 16/12073 – 2 – dem Tod bedrohen, im Auftrag der beteiligten Stahlunternehmen handeln, sei es im Rahmen formeller Verträge oder informeller Abspra- chen, und falls ja, aufgrund welcher Erkennt- nisse schließt die Bundesregierung dies aus? 6. Abgeordnete Heike Hänsel (DIE LINKE.) Welchen Handlungsbedarf und welche Mög- lichkeiten sieht die Bundesregierung auf ihrer Seite, um dazu beizutragen, dass sich der Pro- test gegen den Stahlwerkbau ungestört von Bedrohungen und Einschüchterungen artiku- lieren kann? Antwort des Staatssekretärs Dr. Peter Ammon vom 25. Februar 2009 Die Bundesregierung steht mit den Verantwortlichen der Thyssen- Krupp AG in Deutschland sowie über ihre Auslandsvertretungen in Brasilien mit den dortigen Repräsentanten der ThyssenKrupp AG im Gespräch über den Stahlwerkbau an der Bucht von Sepetiba. Auch mit lokalen Behörden ist über das Projekt gesprochen worden. Nach Kenntnis der Bundesregierung wird die Baustelle von einem Wach- dienst gesichert, dessen Aufgabe auf das eigene Gelände begrenzt ist. Von der Existenz bewaffneter Privatmilizen ist der Bundesregierung nichts bekannt. Die Bundesregierung wird die Entwicklung des Projektes weiter auf- merksam verfolgen. Im Übrigen wird auf die Antwort der Bundesregierung auf die Kleine Anfrage der Fraktion DIE LINKE. auf Bundestagsdrucksache 16/ 11358 vom 11. Dezember 2008 verwiesen. 7. Abgeordnete Monika Knoche (DIE LINKE.) Trifft es zu, dass das Auswärtige Amt im Jahr 2007 eine Anfrage der US-Regierung nach der Bereitschaft, einen von den USA selbst als un- schuldig und ungefährlich eingestuften Häft- ling aus Guantánamo in der Bundesrepublik Deutschland aufzunehmen, abgelehnt hat, und um welchen Häftling handelt es sich? Antwort des Staatssekretärs Reinhard Silberberg vom 23. Februar 2009 Dies trifft nicht zu. Die US-Regierung hat keinen namentlich konkreti- sierten Einzelfall vorgetragen. Deutscher Bundestag – 16. Wahlperiode Drucksache 16/12073 – 3 – 8. Abgeordnete Monika Knoche (DIE LINKE.) Wo befindet sich dieser Häftling heute, und aus welchen Gründen hat das Auswärtige Amt seine Haltung dahingehend geändert, dass es heute eine Aufnahme von den von den USA als unschuldig und ungefährlich eingestuften Häftlingen aus Guantánamo befürwortet? Antwort des Staatssekretärs Reinhard Silberberg vom 23. Februar 2009 Auf die Antwort zu Frage 7 wird verwiesen. 9. Abgeordneter Hans-Christian Ströbele (BÜNDNIS 90/ DIE GRÜNEN) Teilt die Bundesregierung meine Auffassung, dass das afghanische Amnestiegesetz, welchem im März 2007 auch dortige Abgeordnete zu- stimmten, „die sich selbst verziehen haben“ (so die Ex-Abgeordnete Malalai Joya) sowie selbst an schwersten Kriegsverbrechen wie Massenvergewaltigungen und der Tötung 10 000er Menschen beteiligt gewesen sein sol- len, gegen Völkerrecht sowie insbesondere ge- gen die UN-Resolution 1325 (2000) verstößt, und was wird die Bundesregierung in Afgha- nistan durch geeignete Initiativen gemeinsam mit anderen europäischen Staaten gegenüber der Regierung Mamid Karzai sowie in Deutschland durch Initiativen zur Einleitung von Strafverfahren nach dem Völkerstrafge- setzbuch unternehmen, um die Straffreiheit für Kriegsverbrecher zu beenden und damit die Forderung afghanischer Opferangehörigen- Verbände sowie Menschenrechtsaktivistinnen zu erfüllen? Antwort des Staatssekretärs Reinhard Silberberg vom 24. Februar 2009 Aus Sicht der Bundesregierung ist die Aufarbeitung der Menschen- rechtsverletzungen der vergangenen 25 Jahre („Transitional Justice“) ein zentrales Thema für den Friedensprozess in Afghanistan. Der Ver- söhnungsprozess und die damit im Zusammenhang stehende Auf- arbeitung der Menschenrechtsverletzungen ist aber eine innerafghani- sche Angelegenheit. Die Bundesregierung respektiert die Beschlüsse der gewählten afghanischen Volksvertreter, solange diese nicht gegen internationale Verpflichtungen Afghanistans im Menschenrechtsbe- reich verstoßen. Nachdem das Parlament zunächst ein Amnestiegesetz beschlossen hatte, das Straffreiheit für Menschenrechtsverletzungen zusicherte, die im Zusammenhang mit bewaffneten Auseinanderset- zungen in Afghanistan begangen wurden, wurde nach Ablehnung durch den Staatspräsidenten Hamid Karzai eine überarbeitete Version des Gesetzes beschlossen, nach der individuelle Strafverfolgung nach wie vor möglich ist. Die Bundesregierung setzt sich gemeinsam mit europäischen Partnern Drittstaaten sowie der Unabhängigen Men- schenrechtskommission gegenüber der afghanischen Regierung regel- Deutscher Bundestag – 16. Wahlperiode Drucksache 16/12073 – 4 – mäßig für eine Weiterentwicklung des „Transitional-Justice“-Prozes- ses ein und fordert die Umsetzung des Aktionsplanes ein. In Kabul ist die Bundesrepublik Deutschland, gemeinsam mit dem Büro des EU- Sonderbeauftragten, den Niederlanden, Kanada, der EU-Kommission und United Nations Assistance Mission in Afghanistan (UNAMA) Mitglied der „Transitional-Justice“-Kerngruppe. Gemäß der Resolution 1325 (2000) des Sicherheitsrats der Vereinten Nationen achtet die Bundesregierung bei Projekten im Rahmen des politischen Wiederaufbaus auf die größtmögliche Beteiligung von Frauen. Dieses betrifft die Partizipation von Frauen an politischen Prozessen, die Aufklärung über den Wahlprozess und die Verbesse- rung des Zugangs von Frauen im Justizbereich, aber auch individuelle Rechtsberatung. Diese Projekte werden nach Möglichkeit mit lokalen Menschenrechtsaktivistinnen und -aktivisten durchgeführt. Ergänzend wird auf die Antwort der Bundesregierung zu Frage 8 Buchstabe h der Kleinen Anfrage der Fraktion BÜNDNIS 90/DIE GRÜNEN „Der zivile Aufbau in Afghanistan und die Lage der Frauen“ (Bundestagsdrucksache 16/6593 vom 9. Oktober 2007) und die Antwort zu Frage 16 der Kleinen Anfrage der Fraktion BÜNDNIS 90/DIE GRÜNEN „Zur Menschenrechtslage und zu den zivilen Opfern in Afghanistan“ (Bundestagsdrucksache 16/10804 vom 6. November 2008) hingewiesen. Die Entscheidung über die Einleitung von Ermittlungsverfahren nach dem Völkerstrafgesetzbuch (VStGB) obliegt dem Generalbundesan- walt (§ 142a Absatz 1 des Gerichtsverfassungsgesetzes – GVG – i. V. m. § 120 Absatz 1 Nr. 8 GVG). Geschäftsbereich des Bundesministeriums des Innern 10. Abgeordnete Petra Pau (DIE LINKE.) Wie viele Polizeibeamte des Bundes und der Länder haben posttraumatische Belastungsstö- rungen während ihrer Auslandseinsätze in den letzten fünf Jahren erlitten (bitte nach Jahren und Einsatzland auflisten), und welche Ein- richtungen sowie Psychologen und andere Be- treuungskräfte (bitte jeweils genaue Anzahl an- geben) stellen der Bund und die Länder für Polizeibeamte zur Verfügung, um posttrauma- tische Belastungssyndrome, die aus Auslands- einsätzen resultieren, erkennen und behandeln zu lassen? Antwort des Staatssekretärs Dr. Hans Bernhard Beus vom 24. Februar 2009 Der Geschäftsstelle der Bund-Länder-Arbeitsgruppe Internationale Polizeimissionen im Bundesministerium des Innern (GSt der AG IPM) sind fünf Fälle der posttraumatischen Belastungsstörung von Deutscher Bundestag – 16. Wahlperiode Drucksache 16/12073 – 5 – Polizeivollzugsbeamtinnen und -beamten bekannt, die nach den vorlie- genden Gutachten auf Ereignissen der Zuweisung dieser Beamtinnen und Beamten zur United Nations Interims Mission in Kosovo (UNMIK) aus den Jahren 2003/2004 beruhen. Die betroffenen Polizeivollzugsbeamtinnen und -beamten werden durch die ärztlichen Dienste des Bundes und der Länder betreut. Eine genaue Zahl der betreuenden Ärztinnen, Ärzte, Psychologinnen und Psychologen ist der GSt der AG IPM nicht bekannt, da die Betreuung nach dem Ende der Zuweisung zu einem Mandatsgeber (i. d. R. Ver- einte Nationen und Europäische Union) bei den Ländern selbst liegt. 11. Abgeordnete Petra Pau (DIE LINKE.) In welcher Höhe wurden mit Mitteln aus dem Haushalt des Bundes diese Einrichtungen und das Personal in den letzten fünf Jahren finan- ziert (bitte genau nach Jahren, Kosten für Ein- richtungen und Personalkosten auflisten), und welche weiteren Einrichtungen zur Betreuung für Polizeibeamte mit posttraumatischen Belas- tungsstörungen plant das Bundesministerium des Innern zukünftig einzurichten (bitte den Planungsstand angeben)? Antwort des Staatssekretärs Dr. Hans Bernhard Beus vom 24. Februar 2009 Es wurden keine Mittel aus dem Haushalt des Bundes für Einrichtun- gen und Personal zur Behandlung von posttraumatischen Belastungs- störungen von Polizeivollzugsbeamtinnen/-beamten nach Auslandsein- sätzen in internationalen Krisengebieten zur Verfügung gestellt. Die notwendigen Behandlungen wurden aus den Mitteln der Heilfürsorge bzw. Beihilfestellen der Länder gewährt. Die AG IPM prüft derzeit durch eine Unterarbeitsgruppe „Posttrau- matische Belastungsstörung“, ob und wie eine verbesserte Auswahl, Betreuung und Nachsorge während der Zugehörigkeit zu einem Mandat oder einem bilateralen Projekt bei Auslandsverwendung von Polizeivollzugsbeamtinnen und -beamten in internationalen Krisenge- bieten möglich ist. 12. Abgeordnete Petra Pau (DIE LINKE.) Welche Kriseninterventionsdienste und -leis- tungen stellen die Polizeien des Bundes und der Länder seit 2003 für die Familien und An- gehörigen der Polizisten während derer Aus- landseinsätze zur Verfügung, und wie hoch sind die Kosten für den Haushalt des Bundes (bitte genau nach Jahren, Kosten für Einrich- tungen und Personalkosten auflisten)? Deutscher Bundestag – 16. Wahlperiode Drucksache 16/12073 – 6 – Antwort des Staatssekretärs Dr. Hans Bernhard Beus vom 24. Februar 2009 Für die Betreuung von Polizeivollzugsbeamtinnen und -beamten von Bund und Ländern gibt es ein Kriseninterventionsteam des Bundesmi- nisteriums des Innern (KIT), dem erfahrene Polizeivollzugsbeamtin- nen und -beamte, Ärzte, Psychologen und Seelsorger des Bundes und der Länder angehören. Die Kosten des KIT trägt das Bundesministe- rium des Innern. Dabei handelt es sich rückblickend ausschließlich um Reisekosten zur Betreuung der deutschen Beamtinnen und Beamten in den einzelnen Mandaten. Die Reisekosten des KIT werden dabei nicht gesondert vorgehalten, so dass dazu keine Kostenaussage getrof- fen werden kann. Geschäftsbereich des Bundesministeriums der Justiz 13. Abgeordneter Hans-Josef Fell (BÜNDNIS 90/ DIE GRÜNEN) In welchen Fällen können Manager von Unter- nehmen, die Atomkraftwerke betreiben, per- sönlich in strafrechtlicher Hinsicht und/oder mit ihrem privaten Vermögen in Haftung ge- nommen werden, sollte in einem Atomkraft- werk in großen Mengen Radioaktivität austre- ten, und bietet das Grundgesetz Spielräume, die persönliche Haftung dieser Manager auf gesetzlicher Grundlage zu erweitern? Antwort des Parlamentarischen Staatssekretärs Alfred Hartenbach vom 25. Februar 2009 Vorbemerkung: Es wird davon ausgegangen, dass sich die Frage nicht auf Verhaltensweisen bezieht, bei denen das Austreten von Radioak- tivität vorsätzlich herbeigeführt wurde, sondern auf die straf- und zi- vilrechtliche Verantwortlichkeit der genannten Manager für Unfälle, bei denen es in anderer Weise aus anderen Gründen zum Austritt von Radioaktivität in großen Mengen kommt. a) Strafrechtliche Verantwortlichkeit Strafrechtliche Verantwortlichkeit setzt Verschulden voraus, also zu- mindest fahrlässiges Handeln einer Person. Die strafrechtliche Verantwortlichkeit für das fahrlässige Freisetzen von Kernenergie richtet sich zunächst nach § 307 Absatz 4 des Straf- gesetzbuchs (StGB): Wer durch fahrlässiges Freisetzen von Kern- energie eine Explosion herbeiführt und dadurch Leib oder Leben eines anderen Menschen oder fremde Sachen von bedeutendem Wert fahrlässig gefährdet, wird mit Freiheitsstrafe bis zu drei Jahren oder mit Geldstrafe bestraft. Tatbestandsvoraussetzung ist das Herbeiführen einer Explosion mit- t</t>
  </si>
  <si>
    <t>5 Geschäftsbereich des Bundesministeriums der Justiz Fell, Hans-Josef (BÜNDNIS 90/DIE GRÜNEN) Persönliche Haftung der Manager von Atomkraftwerksunternehmen bei Austritt von Radioaktivität . Abgeordneter Hans-Josef Fell (BÜNDNIS 90/ DIE GRÜNEN) In welchen Fällen können Manager von Unternehmen, die Atomkraftwerke betreiben, persönlich in strafrechtlicher Hinsicht und/oder mit ihrem privaten Vermögen in Haftung genommen werden, sollte in einem Atomkraftwerk in großen Mengen Radioaktivität austreten, und bietet das Grundgesetz Spielräume, die persönliche Haftung dieser Manager auf gesetzlicher Grundlage zu erweitern? Abgeordnete Sylvia Kotting-Uhl (BÜNDNIS 90/ DIE GRÜNEN) Welche Erkenntnisse liegen der Bundesregierung im Zusammenhang mit den so genannten Kampagnen KWO-2, KRB und KWO-3 der WAK aus den Jahren 1975, 1976 beziehungsweise 1977 darüber vor, welche Unternehmen bei diesen WAK-Kampagnen als WAK-Betreiber und Atommüllanlieferer fungierten, und kann die Bundesregierung bitte die ihr hierzu vorliegenden Dokumente – insbesondere die Dokumente, die die Atommüllanlieferung von den Atomkraftwerken Obrigheim und Gundremmingen an die WAK betreffen – der Antwort auf diese Frage beifügen (sollte die Beantwortung länger als eine Woche dauern, kann nach Rücksprache gern eine angemessene Fristverlängerung gewährt werden)?</t>
  </si>
  <si>
    <t>1612074.pdf</t>
  </si>
  <si>
    <t xml:space="preserve">Deutscher Bundestag 16. Wahlperiode Drucksache 16/12074 27. 02. 2009 Fragen f�r die Fragestunde der 207. Sitzung des Deutschen Bundestages am Mittwoch, dem 4. M�rz 2009 Barth, Uwe (FDP) . . . . . . . . . . . . . . . . . . . . . . 28, 35 Bellmann, Veronika (CDU/CSU) . . . . . . . . . . . . . 36 Dr. Bunge, Martina (DIE LINKE.) . . . . . . . . 10, 11 Fell, Hans-Josef (BÜNDNIS 90/DIE GRÜNEN) . . . . . . . . . . 12, 13 Gehrcke, Wolfgang (DIE LINKE.) . . . . . . . . . 18, 19 Hettlich, Peter (BÜNDNIS 90/DIE GRÜNEN) . . 6 Höger, Inge (DIE LINKE.) . . . . . . . . . . . . . . . . 3, 20 Kotting-Uhl, Sylvia (BÜNDNIS 90/DIE GRÜNEN) . . . . . . . . . . 14, 15 Dr. Lötzsch, Gesine (DIE LINKE.) . . . . . . . . 26, 27 Nouripour, Omid (BÜNDNIS 90/DIE GRÜNEN) . . . . . . . . . . 16, 17 Pau, Petra (DIE LINKE.) . . . . . . . . . . . . . . . . 24, 25 Sarrazin, Manuel (BÜNDNIS 90/DIE GRÜNEN) . . . . . . . . . . . . . 21 Dr. Seifert, Ilja (DIE LINKE.) . . . . . . . . . . . . . . 7, 8 Dr. Solms, Hermann Otto (FDP) . . . . . . . . . . 31, 32 Stokar von Neuforn, Silke (BÜNDNIS 90/DIE GRÜNEN) . . . . . . . . . . 22, 23 Ströbele, Hans-Christian (BÜNDNIS 90/DIE GRÜNEN) . . . . . . . . . . 29, 30 Dr. Tackmann, Kirsten (DIE LINKE.) . . . . . . . 1, 2 Tauss, Jörg (SPD) . . . . . . . . . . . . . . . . . . . . . . . . . 4, 5 Dr. Wissing, Volker (FDP) . . . . . . . . . . . . . . . 33, 34 Zimmermann, Sabine (DIE LINKE.) . . . . . . . . . . . 9 Verzeichnis der Fragenden Abgeordnete Nummer der Frage Abgeordnete Nummer der Frage Deutscher Bundestag – 16. Wahlperiode Drucksache 16/12074 – 2 – Geschäftsbereich des Bundesministeriums für Ernährung, Landwirtschaft und Verbraucherschutz . . . . . . . . . . . . . . . . . . . . . 3 Geschäftsbereich des Bundesministeriums der Verteidigung . . . . . . . 3 Geschäftsbereich des Bundesministeriums für Familie, Senioren, Frauen und Jugend . . . . . . . . . . . . . . . . . . . . . . . . . . . . . . . . . . . . . 3 Geschäftsbereich des Bundesministeriums für Verkehr, Bau und Stadtentwicklung . . . . . . . . . . . . . . . . . . . . . . . . . . . . . . . 4 Geschäftsbereich des Bundesministeriums für Arbeit und Soziales . . 4 Geschäftsbereich des Bundesministeriums für Umwelt, Naturschutz und Reaktorsicherheit . . . . . . . . . . . . . . . . . . . . . . . . 6 Geschäftsbereich des Auswärtigen Amts . . . . . . . . . . . . . . . . . . . . . . . 7 Geschäftsbereich des Bundesministeriums des Innern . . . . . . . . . . . . 7 Geschäftsbereich des Bundesministeriums der Justiz . . . . . . . . . . . . . 9 Geschäftsbereich des Bundesministeriums der Finanzen . . . . . . . . . . 9 Verzeichnis der Gesch�ftsbereiche der Bundesregierung Seite Deutscher Bundestag – 16. Wahlperiode Drucksache 16/12074 – 3 – Gesch�ftsbereich des Bundesministeriums f�r Ern�hrung, Landwirtschaft und Verbraucherschutz 1. Abgeordnete Dr. Kirsten Tackmann (DIE LINKE.) Wie viele aktuell beantragte Freisetzungsverfahren mit gentechnisch veränderten Pflanzen wurden gleichfalls im so genannten vereinfachten Verfahren beantragt, und welche Veränderung ist im Vergleich zu den vergangenen Jahren festzustellen? 2. Abgeordnete Dr. Kirsten Tackmann (DIE LINKE.) Wie bewertet die Bundesregierung die EU-Freiset- zungsrichtlinie (2001/18/EG) in Bezug auf den Frei- setzungszweck bezüglich seiner Abgrenzungsfunk- tion zum Begriff Inverkehrbringen (z. B. Größe einer Freisetzungsfläche)? Gesch�ftsbereich des Bundesministeriums der Verteidigung 3. Abgeordnete Inge Höger (DIE LINKE.) In welchem Umfang sind Verträge für wehrtechni- sche Beschaffungen im Rahmen des Konjunkturpa- ketes II geplant bzw. wurden bereits abgeschlossen? Gesch�ftsbereich des Bundesministeriums f�r Familie, Senioren, Frauen und Jugend 4. Abgeordneter Jörg Tauss (SPD) Ist es die Auffassung der Bundesregierung oder die Auffassung des Bundesministeriums für Familie, Se- nioren, Frauen und Jugend (BMFSFJ), dass die Ausarbeitung des Wissenschaftlichen Dienstes des Bundestages zu den technischen und rechtlichen Möglichkeiten und Grenzen von Sperrverfügungen „einseitig ausgelegt und zudem interessegeleitet“ oder sogar als „unterirdisch“ zu bewerten seien, und aufgrund welcher Erkenntnisse kommt die Bundes- regierung bzw. das BMFSFJ zu dieser Einschät- zung? Deutscher Bundestag – 16. Wahlperiode Drucksache 16/12074 – 4 – 5. Abgeordneter Jörg Tauss (SPD) Ist es die Auffassung der Bundesregierung oder die Auffassung des BMFSFJ, dass eine Sperrung von strafrechtlichen Inhalten, die auf ausländischen Ser- vern bereitgehalten und nicht anders verfolgt wer- den können, aufgrund einer freiwilligen Vereinba- rung zwischen dem Bundeskriminalamt und den In- ternetprovidern erfolgen könne, oder teilt die Bun- desregierung die Auffassung, dass dies allenfalls auf einer gesetzlichen Grundlage und in einem rechts- staatlichen Verfahren denkbar ist? Gesch�ftsbereich des Bundesministeriums f�r Verkehr, Bau und Stadtentwicklung 6. Abgeordneter Peter Hettlich (BÜNDNIS 90/ DIE GRÜNEN) Wann ist mit der Vorlage des bereits am 2. Dezem- ber 2008 durch den Staatssekretär im Bundesminis- terium für Verkehr, Bau und Stadtentwicklung, Dr.-Ing. Engelbert Lütke-Daldrup, angekündigten und zwischen den zuständigen Ressorts abgestimm- ten Referentenentwurfs zur Honorarordnung für Architekten und Ingenieure (HOAI) zu rechnen, und wann sollen vereinbarungsgemäß die betroffe- nen Berufsverbände dazu Stellung beziehen kön- nen? Gesch�ftsbereich des Bundesministeriums f�r Arbeit und Soziales 7. Abgeordneter Dr. Ilja Seifert (DIE LINKE.) Welche Gründe gab es für die Bundesregierung, das Kriterium der Barrierefreiheit nicht als Vorausset- zung für die Bereitstellung von Mitteln des Bun- des für Investitionen zum Ausbau der Infrastruktur und von Bildungseinrichtungen im Rahmen des Konjunkturpaketes II vorzuschreiben, obwohl dies – auch mit Blick auf die UN-Behindertenrechts- konvention und den im Koalitionsvertrag zwischen CDU, CSU und SPD festgeschriebenen „Paradig- menwechsel“ – nicht nur von Behindertenorganisa- tionen und der Fraktion DIE LINKE., sondern auch von sachkundigen Vertreterinnen der Koali- tion wie der Beauftragten der Bundesregierung für die Belange behinderter Menschen, Karin Evers- Meyer (siehe Pressemitteilung vom 18. Dezember 2008) und der behindertenpolitischen Sprecherin der Fraktion der SPD, Silvia Schmidt (Eisleben), (siehe Erklärung zur Abstimmung im Bundestag am 13. Februar 2009), gefordert wurde? Deutscher Bundestag – 16. Wahlperiode Drucksache 16/12074 – 5 – 8. Abgeordneter Dr. Ilja Seifert (DIE LINKE.) Welche Erkenntnisse und Schlussfolgerungen zieht die Bundesregierung aus dem Gespräch der Bundes- kanzlerin, Dr. Angela Merkel, mit den Vertreterin- nen und Vertretern des Deutschen Behindertenrates (DBR) am 10. Februar 2009 im Bundeskanzleramt? 9. Abgeordnete Sabine Zimmermann (DIE LINKE.) Plant die Bundesregierung angesichts der langen Wartezeiten für die Ausstellung der Schwerbehin- dertenausweise, das Neunte Buch Sozialgesetzbuch (SGB IX) zu ändern, um eine konkrete Frist vorzu- schreiben, innerhalb derer der Antragsteller nach Eingang des Antrages seinen Schwerbehinderten- ausweis erhalten muss, was eine völlig andere Rege- lung wäre als die jetzige, nach der lediglich interne Fristen für den Versorgungsträger festgeschrieben sind und das auch nur für Anträge erwerbstätiger Personen, aber eben nicht geregelt ist, bis wann der Antragsteller seinen Schwerbehindwertenausweis erhalten muss, was für die Betroffenen letztlich das Entscheidende ist, und wie steht die Bundesregie- rung zu dem Vorschlag, bei einer entsprechenden Neuregelung sich an dem Verfahren für die Fest- stellung der Pflegebedürftigkeit (§ 18 SGB XI) zu orientieren, welches eine Fünfwochenfrist vorsieht, innerhalb derer der Antragsteller eine schriftliche Mitteilung der Pflegekasse erhalten muss? 10. Abgeordnete Dr. Martina Bunge (DIE LINKE.) Wie beurteilt die Bundesregierung die Tatsache, dass Beschäftigten der Kohleveredlung/Carbo- chemie in Borna-Espenhain zu DDR-Zeiten eine Rente „Bergmännische Tätigkeit unter Tage – gleichgestellt“ zugesagt wurde, diese aber unter an- derem mit Hinweis auf eine soziale Abfederung 1990 (siehe Antwort auf die schriftliche Frage 39 vom 12. Dezember 2008 auf Bundestagsdrucksache 16/11351) verweigert wird, obwohl es sich bei diesen Leistungen nicht um einen rentenrechtlichen Aus- gleich für die „Bergmännische Tätigkeit unter Tage – gleichgestellt“ handelte, sondern um Leistungen, die auch allen anderen Arbeitnehmern der Braun- kohleveredlung Espenhain gewährt wurden? 11. Abgeordnete Dr. Martina Bunge (DIE LINKE.) Was weiß die Bundesregierung über den Verbleib bzw. die Verwendung einer zweiten bzw. weiterer Raten der Leistungen für die Beschäftigten in Bor- na-Espenhain (siehe Antwort auf schriftliche Fra- ge 39 vom 12. Dezember 2008 auf die Bundestags- drucksache 16/11351), und wie erklärt sie die Diffe- renz zwischen der in der Antwort angegebenen Summe von 53 000 000 DM und der Summe von Deutscher Bundestag – 16. Wahlperiode Drucksache 16/12074 – 6 – 35 750 000 DM, die etwa tatsächlich ausgezahlt wor- den sein sollen, nämlich rund 6 500 DM für jeden der rund 5 500 Beschäftigten? Gesch�ftsbereich des Bundesministeriums f�r Umwelt, Naturschutz und Reaktorsicherheit 12. Abgeordneter Hans-Josef Fell (BÜNDNIS 90/ DIE GRÜNEN) Hat die Bauverzögerung des EPR (neuer europäi- scher Kernreaktor) in Finnland zu sicherheitstechni- schen Mängeln des Atomkraftwerks geführt, und welche Kostensteigerungen und Strafzahlungen zeichnen sich nach dem bisherigen Stand des Wis- sens bei dem Bauprojekt ab? 13. Abgeordneter Hans-Josef Fell (BÜNDNIS 90/ DIE GRÜNEN) Welche Konsequenzen hat der Verfall der CO2-Zer- tifikatspreise für den Bundeshaushalt im Allgemei- nen und die einzelnen aus dem Verkauf der CO2- Zertifikate gegenfinanzierten Förderprogramme im Besonderen? 14. Abgeordnete Sylvia Kotting-Uhl (BÜNDNIS 90/ DIE GRÜNEN) Inwiefern teilt die Bundesregierung die Auffassung des Bundesministers für Umwelt, Naturschutz und Reaktorsicherheit, Sigmar Gabriel, die Bevölkerung dürfe gewiss sein, dass die Bundesregierung versu- chen wird, die Energieversorgungsunternehmen von der moralischen Mitverpflichtung zu überzeugen, sich an den Kosten für die Sanierung und Schlie- ßung des Atommüllagers Asse II zu beteiligen (vgl. Aussage des Bundesministers für Umwelt, Natur- schutz und Reaktorsicherheit, Sigmar Gabriel, in der gemeinsamen Sondersitzung des Ausschusses für Umwelt, Naturschutz und Reaktorsicherheit und des Ausschusses für Bildung, Forschung und Tech- nikfolgenabschätzung am 16. September 2008), und ist die Bundesregierung grundsätzlich der Auffas- sung, dass sich die Energiewirtschaft an den Sanie- rungs- und Schließungskosten des Atommülllagers Asse II beteiligen sollte? 15. Abgeordnete Sylvia Kotting-Uhl (BÜNDNIS 90/ DIE GRÜNEN) Inwiefern kann die Bundesregierung die Aussage von Eckbert Duranowitsch bestätigen, seinem Ex- Arbeitgeber und ehemaligen Betreiber des Atom- müllagers Asse II – Helmholtz Zentrum München (vormals GSF) –, seien im Zusammenhang mit der Arbeit im Atommülllager Asse II mindestens sechs Deutscher Bundestag – 16. Wahlperiode Drucksache 16/12074 – 7 – Todesfälle unter den Mitarbeitern bekannt (vgl. Meldung der Nachrichtenagentur epd vom 26. Feb- ruar 2009), und gegebenenfalls welche näheren In- formationen liegen der Bundesregierung in diesen Fällen hinsichtlich schwerer Erkrankungen bzw. möglicher Todesursachen vor? Gesch�ftsbereich des Ausw�rtigen Amts 16. Abgeordneter Omid Nouripour (BÜNDNIS 90/ DIE GRÜNEN) Warum hat die Bundesregierung bislang keine unab- hängige Kommission über Deutschlands Gesamt- engagement und seine künftige Rolle in Afghanistan eingerichtet? 17. Abgeordneter Omid Nouripour (BÜNDNIS 90/ DIE GRÜNEN) Wann und in welcher Form wird die Bundesregie- rung vor dem Hintergrund der Neubewertung des Einsatzes der USA in Afghanistan durch Präsident Barack Obama eine Gesamtbewertung des Afgha- nistan-Einsatzes vornehmen? 18. Abgeordneter Wolfgang Gehrcke (DIE LINKE.) Welche Haltung nimmt die Bundesregierung zur Forderung des US-Präsidenten Barack Obama, die Anzahl der in Afghanistan stationierten Soldaten be- deutend zu erhöhen, ein? Gesch�ftsbereich des Bundesministeriums des Innern 19. Abgeordneter Wolfgang Gehrcke (DIE LINKE.) Ist die Bundesregierung bereit, sich für das Recht von Demonstrantinnen und Demonstranten, ihren Protest gegen die Politik der NATO zeit- und orts- nah während der Gipfelveranstaltungen in Baden- Baden und Straßburg zum Ausdruck zu bringen, einzusetzen? 20. Abgeordnete Inge Höger (DIE LINKE.) Ist die Bundesregierung bereit, sich dafür einzuset- zen, dass die Europabrücke (E 52/B 28) zwischen Kehl und Straßburg am Samstag, den 4. April 2009 nicht geschlossen wird, um damit sicherzustellen, Deutscher Bundestag – 16. Wahlperiode Drucksache 16/12074 – 8 – dass das Recht von aus Deutschland anreisenden Demonstrantinnen und Demonstanten, sich an der internationalen Großdemonstration gegen den NATO-Gipfel in Straßburg zu beteiligen, nicht ein- geschränkt wird? 21. Abgeordneter Manuel Sarrazin (BÜNDNIS 90/ DIE GRÜNEN) Welche Verhandlungsposition vertritt die Bundesre- gierung in den derzeit auf europäischer Ebene lau- fenden Verhandlungen zu den praktischen Leitlinien für FRONTEX-Einsätze bzw. zum Schengener Grenzkodex generell und insbesondere im Hinblick auf die Geltung des Refoulement-Verbotes aus Arti- kel 3 der Europäischen Menschenrechtskonvention und der Genfer Flüchtlingskonvention auf hoher See? 22. Abgeordnete Silke Stokar von Neuforn (BÜNDNIS 90/ DIE GRÜNEN) Welches Einsatzkonzept liegt bislang für die Auslandseinsatzhundertschaft der Bundespolizei in St. Augustin vor? 23. Abgeordnete Silke Stokar von Neuforn (BÜNDNIS 90/ DIE GRÜNEN) In welchen konkreten Krisengebieten sollen die Bundespolizisten eingesetzt werden, die sich auf die Ausschreibung für die Auslandseinsatzhundertschaft in St. Augustin bewerben? 24. Abgeordnete Petra Pau (DIE LINKE.) Wie viele Nachmeldungen im Erfassungsbereich „Politisch motivierte Kriminalität – rechts“, aufge- schlüsselt nach Deliktsbereichen und Themenfeld- nennung Hasskriminalität (wie Verstöße gegen das Versammlungsrecht, Fälle von Landfriedensbruch und schwerem Landfriedensbruch, Brandstiftungen, Körperverletzungen, Gewaltdelikte, Nötigung/Be- drohung, versuchte Tötungsdelikte, Tötungsdelikte, Sachbeschädigungen, Widerstand, Anschläge, Volksverhetzung, Friedhofsschändungen, Propagan- dadelikte usw.), hat es bisher für das Jahr 2008 gege- ben? 25. Abgeordnete Petra Pau (DIE LINKE.) Wie verteilen sich diese Nachmeldungen aufge- schlüsselt auf die einzelnen Bundesländer? Deutscher Bundestag – 16. Wahlperiode Drucksache 16/12074 – 9 – Gesch�ftsbereich des Bundesministeriums der Justiz 26. Abgeordnete Dr. Gesine Lötzsch (DIE LINKE.) Wie ist der Stand der Erarbeitung gesetzlicher Rege- lungen zur Eindämmung überhöhter Managervergü- tungen, und nach welchen Kriterien will die Bundes- regierung diese Regelungen gestalten? 27. Abgeordnete Dr. Gesine Lötzsch (DIE LINKE.) Welchen Zeitplan hat die Bundesregierung zur Ein- bringung eines entsprechenden Gesetzentwurfs in den parlamentarischen Entscheidungsprozess? 28. Abgeordneter Uwe Barth (FDP) Welche Beiträge sind an wie viele Betroffene des SED-Unrechtregimes jeweils nach dem Strafrecht- lichen, dem Berufsrechtlichen und dem Verwal- tungsrechtlichen Rehabilitierungsgesetz bisher aus- gezahlt worden? Gesch�ftsbereich des Bundesministeriums der Finanzen 29. Abgeordneter Hans-Christian Ströbele (BÜNDNIS 90/ DIE GRÜNEN) Welchen Banken, Finanzinstituten oder Unterneh- mungen anderer Branchen, die „in vielen Fällen gleichzeitig riesige Bonus-Summen auszahlen“ (so die Bundeskanzlerin in der Zeitschrift DER SPIE- GEL vom 16. Februar 2009) hat die Bundesregie- rung mit Krediten, Bürgschaften, sonstigen Zahlun- gen (bitte nach jeweiligem Betrag aufgeschlüsselt) „unter die Arme gegriffen“ oder solches zugesagt, und warum hat die Bundesregierung nicht durch ge- eignete Auflagen und Bedingungen (gemäß § 7 Abs. 4 Nr. 4 – bei Bürgschaften und anderen Garan- tien – und § 10 Abs. 2 Nr. 2, 3, 5, 10 – u. a. bei Krediten – des Finanzmarktstabilisierungsgesetzes) diese der Bundeskanzlerin zufolge „unverständ- liche“ Praxis verhindert und für die Zukunft ausge- schlossen entsprechend den strengen Auflagen, die der Bundesminister der Finanzen bei Inanspruch- nahme von Staatshilfen schon im vergangenen Jahr angekündigt hatte (Handelsblatt, 15. Oktober 2008), anstatt jetzt zu beklagen, die Manager haben jedes Maß verloren? Deutscher Bundestag – 16. Wahlperiode Drucksache 16/12074 – 10 – 30. Abgeordneter Hans-Christian Ströbele (BÜNDNIS 90/ DIE GRÜNEN) Welche geldwerten Leistungen (Kredite, Garantien, Bürgschaften, Sachleistungen etc.: bitte nach jeweili- gen Beträgen aufschlüsseln) wurden der Hypo Real Estate Holding AG bisher aus öffentlichen Mitteln nach Kenntnis der Bundesregierung gewährt oder verbindlich zugesagt, und mit welchen Auflagen und Bedingungen (z. B. Kreditzinssatz, Kreditbefris- tung, keine Boni und Dividendenzahlungen, Vergü- tungsbegrenzungen) haben Bundesregierung und andere öffentliche Geldgeber konkret sichergestellt, dass nach Gewährung der Finanzhilfen in Höhe von bisher insgesamt angeblich gar 102 Mrd. Euro (vgl. sz-online, 18. Februar 2009) diese nicht an Vorstän- de, Aktionäre, Fondsmanager oder andere Profiteu- re weiterfließen, damit diese irgendwann in die Staatskasse zurückgelangen bzw. als Garantie nicht in Anspruch genommen werden und damit die Sta- bilisierung der Bank irgendwann erreicht und eine untragbare ruinöse Überbelastung der Staatskasse sowie weiterer Schaden für die Steuerzahler und Steuerzahlerinnen vermieden wird? 31. Abgeordneter Dr. Hermann Otto Solms (FDP) Hat die Bundesregierung Vorkehrungen dafür ge- troffen, dass Banken, die staatliche Hilfen in An- spruch nehmen, Bonuszahlungen nicht aus diesen staatlichen Hilfen zahlen, und wenn nein, warum nicht? 32. Abgeordneter Dr. Hermann Otto Solms (FDP) Plant die Bundesregierung, es zukünftig sicherzustel- len, dass Banken, die staatliche Hilfen in Anspruch nehmen, Bonuszahlungen nicht aus diesen staatli- chen Hilfen zahlen, und wenn nein, warum nicht? 33. Abgeordneter Dr. Volker Wissing (FDP) Welche Gründe haben die Bundesregierung veran- lasst, die im Bankenrettungspaket vorgesehenen jährlichen Gehaltsobergrenzen bei 500 000 Euro festzulegen, und wie viele Personen beziehen in Deutschland ein jährliches Einkommen ober- bzw. unterhalb von 500 000 Euro? 34. Abgeordneter Dr. Volker Wissing (FDP) Kann die Bundesregierung ausschließen, dass ein Vorstand bzw. Angestellter der Commerzbank nach Inanspruchnahme der Rekapitalisierungsmaßnah- men und unter Einbeziehung sämtlicher steuer- pflichtiger geldwerter Vorteile, Boni, Altersvorsorge etc. mehr als 500 000 Euro jährlich bezieht, und wenn nein, warum nicht? Deutscher Bundestag – 16. Wahlperiode Drucksache 16/12074 – 11 – 35. Abgeordneter Uwe Barth (FDP) Inwiefern rechnet die Bundesregierung damit, dass die durch die zusätzliche Verschuldung der öffentli- chen Haushalte im Zusammenhang mit dem Kon- junkturpaket II künftig anfallenden Zins- und Til- gungszahlungen die strukturellen Probleme der öf- fentlichen Haushalte, die in den vergangenen Jahren gerade im Bildungswesen zu einer Investitionslücke von mehreren Mrd. Euro geführt haben, weiter ver- schärfen und künftig notwendige Verbesserungen (sowohl künftig nötige Bau- und Sanierungsmaßnah- men als auch Investitionen in Ausstattungen, Perso- nal usw.) erschweren oder gar verhindern? 36. Abgeordnete Veronika Bellmann (CDU/CSU) Wie ist nach Erkenntnissen der Bundesregierung der Stand der Entwicklungen in Sachen „verstecktes Parteivermögen der SED“ im Ausland (neben allge- meinen Erkenntnissen vor allem im Hinblick auf die Novum Handelsgesellschaft, deren Führung, Ge- schäftsgebaren, Verschleierungstaktik, Verbindung zu der Partei SED/PDS/DIE LINKE. und Rolle bzw. Verflechtung im SED-Unrechtsstaat)? Gesamtherstellung: H. Heenemann GmbH &amp; Co., Buch- und Offsetdruckerei, Bessemerstraße 83-91, 12103 Berlin Vertrieb: Bundesanzeiger Verlagsgesellschaft mbH, Amsterdamer Str. 192, 50735 Köln, Telefon (02 21) 97 66 83 40, Telefax (02 21) 97 66 83 44 ISSN 0722-8333 </t>
  </si>
  <si>
    <t>Abgeordneter Hans-Josef Fell (BÜNDNIS 90/ DIE GRÜNEN) Hat die Bauverzögerung des EPR (neuer europäischer Kernreaktor) in Finnland zu sicherheitstechnischen Mängeln des Atomkraftwerks geführt, und welche Kostensteigerungen und Strafzahlungen zeichnen sich nach dem bisherigen Stand des Wissens bei dem Bauprojekt ab?</t>
  </si>
  <si>
    <t>1612182.pdf</t>
  </si>
  <si>
    <t>Deutscher Bundestag 16. Wahlperiode Drucksache 16/12182 06. 03. 2009 Schriftliche Fragen mit den in der Woche vom 2. März 2009 eingegangenen Antworten der Bundesregierung Bahr, Daniel (Münster) (FDP) . . . . . . . . . . . . . 76, 77 Beck, Marieluise (Bremen) (BÜNDNIS 90/DIE GRÜNEN) . . . . . . . 7, 8, 9, 10 Bellmann, Veronika (CDU/CSU) . . . . . . . . . . 11, 38 Bender, Birgitt (BÜNDNIS 90/DIE GRÜNEN) . 78 Bluhm, Heidrun (DIE LINKE.) . . . . . . . . . . . 84, 85 Bonde, Alexander (BÜNDNIS 90/DIE GRÜNEN) . . . . . . . 26, 27, 39 Brüderle, Rainer (FDP) . . . . . . . . . . . . . . . . . . . . . 40 Dr. Bunge, Martina (DIE LINKE.) . . . . . . . . . 1, 79 Dag˘delen, Sevim (DIE LINKE.) . . . . . . . . . . . 28, 29 Dreibus, Werner (DIE LINKE.) . . . . . . . . . . . 61, 62 Dr. Eid, Uschi (BÜNDNIS 90/DIE GRÜNEN) . . . . 12, 13, 93, 94 Essen, Jörg van (FDP) . . . . . . . . . . . . . . . . . . . . . . 30 Fell, Hans-Josef (BÜNDNIS 90/DIE GRÜNEN) 60 Friedhoff, Paul K. (FDP) . . . . . . . . . . . . . . 41, 42, 43 Göring-Eckardt, Katrin (BÜNDNIS 90/DIE GRÜNEN) . . . . . . . 44, 45, 46 Hettlich, Peter (BÜNDNIS 90/DIE GRÜNEN) . 86 Hofbauer, Klaus (CDU/CSU) . . . . . . . . . . . . . 80, 81 Hüppe, Hubert (CDU/CSU) . . . . . . . . . . . . . . 31, 82 Dr. Jochimsen, Lukrezia (DIE LINKE.) . . . . . . 2, 3 Knoche, Monika (DIE LINKE.) . . . . . . . . . . . 14, 15 Kotting-Uhl, Sylvia (BÜNDNIS 90/DIE GRÜNEN) . . . . . . . . . . 91, 92 Kunert, Katrin (DIE LINKE.) . . . . . . . . . . . . . . . 63 Kurth, Undine (Quedlinburg) (BÜNDNIS 90/DIE GRÜNEN) . . . . . . . . . . . . . 70 Laurischk, Sibylle (FDP) . . . . . . . . . . . . . . 72, 73, 74 Dr. Lötzsch, Gesine (DIE LINKE.) . . . . . 35, 47, 48 Dr. Lotter, Erwin (FDP) . . . . . . . . . . . . . . . . . 64, 65 Neskovic, Wolfgang (DIE LINKE.) . . 32, 33, 36, 37 Otto, Hans-Joachim (Frankfurt) (FDP) . . . . . . . 4, 5 Piltz, Gisela (FDP) . . . . . . . . . . . . . . . . . . . . . . . . . 34 Poß, Joachim (SPD) . . . . . . . . . . . . . . . . . . 49, 50, 51 Reinke, Elke (DIE LINKE.) . . . . . . . . 66, 67, 68, 75 Schäffler, Frank (FDP) . . . . . . . . . . . . . . . . . . 52, 53 Dr. Schick, Gerhard (BÜNDNIS 90/DIE GRÜNEN) . . . . . . . . . . . . . 54 Schuster, Marina (FDP) . . . . . . . . . . . . 16, 17, 18, 19 Stetten, Christian Freiherr von (CDU/CSU) . . . . 69 Dr. Strengmann-Kuhn, Wolfgang (BÜNDNIS 90/DIE GRÜNEN) . . . . . . . . . . 20, 21 Thiele, Carl-Ludwig (FDP) . . . . . . . . . 55, 56, 57, 58 Dr. Volk, Daniel (FDP) . . . . . . . . . . . . 22, 23, 24, 25 Voßhoff, Andrea Astrid (CDU/CSU) . 87, 88, 89, 90 Waitz, Christoph (FDP) . . . . . . . . . . . . . . . . . . . 6, 83 Winkelmeier, Gert (fraktionslos) . . . . . . . . . . . . . . 71 Dr. Wissing, Volker (FDP) . . . . . . . . . . . . . . . . . . 59 Verzeichnis der Fragenden Abgeordnete Nummer der Frage Abgeordnete Nummer der Frage Verzeichnis der Fragen nach Geschäftsbereichen der Bundesregierung Seite Seite Geschäftsbereich der Bundeskanzlerin und des Bundeskanzleramtes Dr. Bunge, Martina (DIE LINKE.) Themen der Liste der Überführungslücken im Rentenrecht und Vorlage beim Deut- schen Bundestag . . . . . . . . . . . . . . . . . . . . . . . 1 Dr. Jochimsen, Lukrezia (DIE LINKE.) Arbeitsfähigkeit der unselbständigen „Stif- tung, Flucht, Vertreibung, Versöhnung“ auch ohne ordentliche Bestellung des Stif- tungsrates . . . . . . . . . . . . . . . . . . . . . . . . . . . . . 1 Otto, Hans-Joachim (Frankfurt) (FDP) Erforderlichkeit eines einstimmigen Kabi- nettbeschlusses zur Besetzung des Stiftungs- rates der „Stiftung Flucht, Vertreibung, Versöhnung“ sowie Vereinbarungen über die Nichtnominierung von Erika Steinbach . . 2 Waitz, Christoph (FDP) Geplante Verhinderung weiterer Reglemen- tierungen für Werbung und Werbeanbieter auf nationaler und europäischer Ebene, betroffene Bereiche . . . . . . . . . . . . . . . . . . . . . 3 Geschäftsbereich des Auswärtigen Amts Beck, Marieluise (Bremen) (BÜNDNIS 90/DIE GRÜNEN) Inhalt der Vereinbarungen über Erholungs- reisen belarussischer Kinder nach Deutsch- land im Rahmen der Tschernobyl-Initiative sowie Ermöglichung solcher Reisen ohne Reglementierung durch das belarussische Dekret 555 . . . . . . . . . . . . . . . . . . . . . . . . . . . . 5 Bellmann, Veronika (CDU/CSU) Übersetzung von EU-Dokumenten ins Ka- talanische sowie entsprechende Forderung der Bundesregierung für die sorbische Sprache . . . . . . . . . . . . . . . . . . . . . . . . . . . . . . 6 Dr. Eid, Uschi (BÜNDNIS 90/DIE GRÜNEN) Aktivitäten der in Deutschland lebenden Mitglieder der FDLR (Demokratische Kräfte zur Befreiung Ruandas) und Maß- nahmen zur Verhinderung von Unterstüt- zungsmaßnahmen für die in der Demokrati- schen Republik Kongo agierende FDLR gemäß UN-Resolution 1804 (2008) . . . . . . . . 7 Knoche, Monika (DIE LINKE.) Gründe des Auswärtigen Amts für die ak- tuelle Befürwortung einer Aufnahme von Guantanamo-Häftlingen vor dem Hinter- grund der Ablehnung entsprechender An- fragen in den Jahren 2005 bis 2007 . . . . . . . . 8 Schuster, Marina (FDP) Unterstützung der für 2009 geplanten freien Wahlen im Sudan . . . . . . . . . . . . . . . . . 9 Treffen des Staatsministers im Auswärti- gen Amt, Dr. h. c. Gernot Erler, mit Ver- tretern der sudanesischen Zivilgesellschaft bzw. der Opposition während seiner Sudan- reise . . . . . . . . . . . . . . . . . . . . . . . . . . . . . . . . . 9 Engagement für die Wiederaufnahme der Treffen der Union für den Mittelmeerraum sowie Auswirkungen der Verzögerung des Aufbaus der Institutionen der Union für den Mittelmeerraum auf priorisierte Pro- jekte . . . . . . . . . . . . . . . . . . . . . . . . . . . . . . . . 10 Dr. Strengmann-Kuhn, Wolfgang (BÜNDNIS 90/DIE GRÜNEN) Haltung der Bundesregierung zur Einrich- tung eines Global Leaders Forum des Wirt- schafts- und Sozialrates der Vereinten Nationen im Vergleich zur Einrichtung eines VN-Wirtschaftsrates . . . . . . . . . . . . . . . 11 Dr. Volk, Daniel (FDP) Aufgaben und Entwicklungsperspektiven des Goethe-Instituts Brüssel . . . . . . . . . . . . . 11 Deutscher Bundestag – 16. Wahlperiode Drucksache 16/12182 – II – Geschäftsbereich des Bundesministeriums des Innern Bonde, Alexander (BÜNDNIS 90/DIE GRÜNEN) Haltung der Bundesregierung zu den mas- siven Einschränkungen der Bewegungsfrei- heit der Bevölkerung anlässlich des NATO- Gipfels im April 2009 . . . . . . . . . . . . . . . . . . 13 Dag˘delen, Sevim (DIE LINKE.) Genaue Angaben zu dem in Bundestags- drucksache 16/11997 (Frage 9) zitierten Beschluss des Verwaltungsgerichts Berlin sowie Dauer der Beratungen über die All- gemeinen Verwaltungsvorschriften zum Aufenthaltsgesetz . . . . . . . . . . . . . . . . . . . . . 13 Umgang mit der Erteilung von Aufent- haltserlaubnissen nach § 104a des Aufent- haltsgesetzes . . . . . . . . . . . . . . . . . . . . . . . . . . 14 Essen, J�rg van (FDP) Vorlage eines Gesetzentwurfs zur Ände- rung des Bevölkerungsstatistikgesetzes u. a. zur Erfassung von Angaben zu Lebenspart- nerschaften . . . . . . . . . . . . . . . . . . . . . . . . . . 15 H�ppe, Hubert (CDU/CSU) Herausgabe behindertengerecht gestalteter Informationsmaterialien zur Bundestags- wahl 2009 . . . . . . . . . . . . . . . . . . . . . . . . . . . . 16 Neskovic, Wolfgang (DIE LINKE.) Beteiligung externer Mitarbeiter oberster Bundesbehörden in der 16. Legislaturperio- de an der Erarbeitung von Gesetzentwürfen und gezahlte Honorare . . . . . . . . . . . . . . . . . 17 Piltz, Gisela (FDP) Anzahl der sich im Rahmen der Frontex- Einsätze tatsächlich im Einsatz befindlichen Hubschrauber der Bundespolizei . . . . . . . . . 20 Geschäftsbereich des Bundesministeriums der Justiz Dr. L�tzsch, Gesine (DIE LINKE.) Geplante Gesetzesänderungen noch in der 16. Legislaturperiode zum besseren Vorge- hen gegen Bankmanager bei Pflichtverlet- zungen . . . . . . . . . . . . . . . . . . . . . . . . . . . . . . 21 Neskovic, Wolfgang (DIE LINKE.) Verfahrensweise der Betreiber des elektro- nischen Bundesanzeigers im Fall fehlender bzw. unvollständiger Unternehmensunterla- gen . . . . . . . . . . . . . . . . . . . . . . . . . . . . . . . . . 22 Geschäftsbereich des Bundesministeriums der Finanzen Bellmann, Veronika (CDU/CSU) Umgang mit der steuerlichen Absetzbarkeit von Abfindungen für entlassene Manager . . 23 Bonde, Alexander (BÜNDNIS 90/DIE GRÜNEN) Bonuszahlungen an Mitarbeiter von Unter- nehmen mit 20-prozentiger Beteiligung des Bundes . . . . . . . . . . . . . . . . . . . . . . . . . . . . . . 23 Br�derle, Rainer (FDP) Berechnungen zu den Kosten für die Steuerzahler und Sozialversicherungsabga- benzahler bei einem Zusammenbruch der Opel AG . . . . . . . . . . . . . . . . . . . . . . . . . . . . 24 Friedhoff, Paul K. (FDP) Vorschläge zur zukünftigen Gestaltung der Aktionärsstruktur der Hypo Real Estate Holding AG . . . . . . . . . . . . . . . . . . . . . . . . . . 25 Gegenwärtiges Pfandbriefvolumen der durch die Hypo Real Estate Holding AG konsolidierten juristischen Personen . . . . . . 25 G�ring-Eckardt, Katrin (BÜNDNIS 90/DIE GRÜNEN) Anzahl der von der Bundesanstalt für Im- mobilienaufgaben verwalteten Grundstücke mit baulichen Zeugnissen der deutsch-deut- schen Teilung und Festlegungen für den Er- halt solcher Bauwerke . . . . . . . . . . . . . . . . . . 26 Dr. L�tzsch, Gesine (DIE LINKE.) Fehlende Regelungen im Finanzmarktstabi- lisierungsergänzungsgesetz zur Verhinde- rung von Bonuszahlungen an Vorstände von Banken unter dem staatlichen Rettungsschirms . . . . . . . . . . . . . . . . . . . . . . 28 Schaffung strengerer Vorschriften zur Re- gulierung des Finanzmarkts sowohl auf na- tionaler als auch auf internationaler Ebene . 28 Seite Seite Deutscher Bundestag – 16. Wahlperiode Drucksache 16/12182 – III – Seite Seite Poß, Joachim (SPD) Höhe der Steuern der einzelnen Bundeslän- der pro Einwohner im Jahr 2008 vor und nach der Umsatzsteuerverteilung . . . . . . . . . 29 Sch�ffler, Frank (FDP) Beratende Anwaltskanzleien bei der Erar- beitung des Entwurfs eines Finanzmarktsta- bilisierungsergänzungsgesetzes und Kosten . 30 Auswirkungen der Mitteilung des Zolls über das Bedrucken von Geweben an de- ren Webkante auf die deutsche Textil- und Bekleidungsindustrie . . . . . . . . . . . . . . . . . . . 31 Dr. Schick, Gerhard (BÜNDNIS 90/DIE GRÜNEN) Häufigkeit und Effektivität der Inanspruch- nahme so genannter Steuerinformationsab- kommen zur Aufdeckung von Steuerhinter- ziehung . . . . . . . . . . . . . . . . . . . . . . . . . . . . . . 32 Thiele, Carl-Ludwig (FDP) Voraussichtliche Entwicklung des Defizits der Euro-Länder vom 31. Dezember 2008 bis Ende 2012 im Unterschied zur vorheri- gen Projektion . . . . . . . . . . . . . . . . . . . . . . . . 33 Höhe des haushaltswirksamen Betrags aus dem Sondervermögen „Investitions- und Tilgungsfonds“ für das Jahr 2009 . . . . . . . . . 36 Dr. Wissing, Volker (FDP) Bisherige Kapitalkosten für die im Rahmen des Bankenrettungs- bzw. Konjunkturpa- kets II verwendeten Mittel im Vergleich zu den erfolgten Rückzahlungen . . . . . . . . . . . . 36 Geschäftsbereich des Bundesministeriums für Wirtschaft und Technologie Fell, Hans-Josef (BÜNDNIS 90/ DIE GRÜNEN) Ausgestaltung der Anforderungen an solar- thermische Heizungssysteme im Rahmen der Durchführungsmaßnahme zur europäi- schen Ökodesign-Richtlinie . . . . . . . . . . . . . . 36 Geschäftsbereich des Bundesministeriums für Arbeit und Soziales Dreibus, Werner (DIE LINKE.) Verbesserung des Arbeits- und Gesund- heitsschutzes durch die Einführung der Gefährdungsbeurteilung seitens des Arbeit- gebers sowie weiterer Handlungsbedarf . . . . 37 Kunert, Katrin (DIE LINKE.) Anrechnung der Umweltprämie auf das Hartz-IV-Einkommen . . . . . . . . . . . . . . . . . . 39 Dr. Lotter, Erwin (FDP) Rechtsanspruch behinderter Kinder auf eine gemeinsame Beschulung mit nichtbe- hinderten Kindern sowie Ansprüche in wei- teren Bereichen nach der Ratifikation des VN-Übereinkommens über die Rechte be- hinderter Menschen . . . . . . . . . . . . . . . . . . . 39 Reinke, Elke (DIE LINKE.) Umwandlung der Servicenummer der Bundesagentur für Arbeit in eine gebühren- freie Rufnummer . . . . . . . . . . . . . . . . . . . . . . 41 Ermöglichung der Teilhabe Nichtleistungs- beziehender an arbeitsmarktpolitischen Maßnahmen . . . . . . . . . . . . . . . . . . . . . . . . . . 42 Stetten, Christian Freiherr von (CDU/CSU) Rückzahlung bzw. Kürzung der Hartz-IV- Leistungen bei Schwarzarbeit . . . . . . . . . . . . 43 Geschäftsbereich des Bundesministeriums für Ernährung, Landwirtschaft und Verbraucherschutz Kurth, Undine (Quedlinburg) (BÜNDNIS 90/DIE GRÜNEN) Bewertung der im Jahr 2001 erlassenen Tierschutz-Hundeverordnung insbesondere hinsichtlich der Haltungsanforderungen und geplante Änderungen . . . . . . . . . . . . . . . 44 Geschäftsbereich des Bundesministeriums der Verteidigung Winkelmeier, Gert (fraktionslos) Verwendung von Uranmunition und mögli- che Gesundheitsrisiken . . . . . . . . . . . . . . . . . 45 Deutscher Bundestag – 16. Wahlperiode Drucksache 16/12182 – IV – Geschäftsbereich des Bundesministeriums für Familie, Senioren, Frauen und Jugend Laurischk, Sibylle (FDP) Wirtschaftlichkeit des Einsatzes von Kraft- fahrern aus dem Bonner Dienstsitz des BMFSFJ für Dienstfahrten der Bundesmi- nisterin Dr. Ursula von der Leyen zwischen Hannover und Berlin . . . . . . . . . . . . . . . . . . . 46 Reinke, Elke (DIE LINKE.) Gleichstellung des Freiwilligen Sozialen Jahres mit den sonstigen Leistungen der Ju- gendhilfe und damit Steuerbefreiung gemäß § 4 des Umsatzsteuergesetzes . . . . . . . . . . . . 47 Geschäftsbereich des Bundesministeriums für Gesundheit Bahr, Daniel (Münster) (FDP) Kosten, Finanzierung und Bewertung der Zielsetzung der „Informationskampagne für mehr Service der Krankenkassen“ . . . . . 48 Bender, Birgitt (BÜNDNIS 90/DIE GRÜNEN) Einführung von Ausnahmeregelungen für Fälle der Verbraucherinsolvenz in die Vor- schrift zur Beendigung des Ruhens des An- spruchs auf Leistungen der Krankenversi- cherung für Hilfebedürftige auch ohne Rückzahlung der noch ausstehenden Beiträ- ge (§ 16 Absatz 3a Satz 2 SGB V) . . . . . . . . 50 Dr. Bunge, Martina (DIE LINKE.) Gewährleistung der notwendigen Versor- gung von Patienten mit Arznei- und Heil- mitteln . . . . . . . . . . . . . . . . . . . . . . . . . . . . . . 50 Hofbauer, Klaus (CDU/CSU) Einkommensverluste für als Belegärzte täti- ge Gynäkologen bei Geburten infolge der Gesundheitsreform und Gegenmaßnahmen 51 H�ppe, Hubert (CDU/CSU) Genehmigungspraxis für Stammzelllinien im Robert Koch-Institut . . . . . . . . . . . . . . . . 53 Waitz, Christoph (FDP) Pläne für die Werbebeschränkung alkoholi- scher Getränke . . . . . . . . . . . . . . . . . . . . . . . 54 Geschäftsbereich des Bundesministeriums für Verkehr, Bau und Stadtentwicklung Bluhm, Heidrun (DIE LINKE.) Information des BMVBS über die Ände- rungen und Neuerungen der Wohngeld- novelle sowie administrative Umsetzung in den Bürgerämtern . . . . . . . . . . . . . . . . . . . 54 Hettlich, Peter (BÜNDNIS 90/DIE GRÜNEN) Bewertung der bisherigen Effekte des Ver- kehrswegeplanungsbeschleunigungsgeset- zes . . . . . . . . . . . . . . . . . . . . . . . . . . . . . . . . . 55 Voßhoff, Andrea Astrid (CDU/CSU) Umfang der dem Land Brandenburg in den Jahren 2009 und 2010 für Straßenbaupro- jekte zur Verfügung gestellten Bundesmittel sowie Maßnahmen zur Realisierung der Autobahnanbindung Rathenow/Premnitz . . 56 Geschäftsbereich des Bundesministeriums für Umwelt, Naturschutz und Reaktorsicherheit Kotting-Uhl, Sylvia (BÜNDNIS 90/DIE GRÜNEN) Angaben des Deutschen Atomforums e. V. zur Höhe des in der Asse von westdeut- schen Stromversorgern eingelagerten Atommülls; Zuordnung radioaktiven Ab- falls im Endlager Morsleben zu westdeut- schen Atomkraftwerken sowie Erwähnung von Asse II in deren Genehmigungen . . . . . 58 Geschäftsbereich des Bundesministeriums für wirtschaftliche Zusammenarbeit und Entwicklung Dr. Eid, Uschi (BÜNDNIS 90/DIE GRÜNEN) Partnerländer der deutschen Entwicklungs- zusammenarbeit mit gefährdeter Ernäh- rungssicherung durch Verkauf oder Ver- pachtung von Agrarflächen in größerem Umfang sowie mögliche Beeinträchtigung deutscher Entwicklungsprogramme . . . . . . . 71 Seite Seite Deutscher Bundestag – 16. Wahlperiode Drucksache 16/12182 – V – Geschäftsbereich der Bundeskanzlerin und des Bundeskanzleramtes 1. Abgeordnete Dr. Martina Bunge (DIE LINKE.) Welche Themen umfasst die Liste der Über- führungslücken im Rentenrecht, die nach Aussagen der Sächsischen Staatskanzlei in einem Brief (Brief vom 16. Dezember 2008 liegt vor) an eine Betroffenengruppe durch Ini- tiative ostdeutscher CDU-Abgeordneter, ver- mutlich im Kanzleramt, entstanden ist (abge- leitet von einer entsprechenden Ankündigung der Bundeskanzlerin vom 15. September 2007 in der Sächsischen Zeitung), und in welcher Weise soll der Deutsche Bundestag damit be- fasst werden? Antwort des Staatsministers Hermann Gröhe vom 3. März 2009 Eine Liste von Überführungslücken im Rentenrecht ist im Kanzler- amt nicht erstellt worden. Auf die Antwort auf ihre schriftliche Frage 21 (Bundestagsdrucksache 16/9917) weise ich hin. Der Bundesregierung sind die in den letzten Jahren wiederholt erho- benen Forderungen zur Übernahme bestimmter Regelungen des DDR-Rentenrechts in das lohn- und beitragsbezogene Rentenrecht des Sechsten Buches Sozialgesetzbuch (SGB VI) bekannt. Gegenwär- tig befinden sich 17 Anträge der Fraktion DIE LINKE. und ein An- trag der Fraktion der FDP in der parlamentarischen Prüfung. Für alle Anträge ist für den 4. Mai 2009 im Deutschen Bundestag eine Sach- verständigenanhörung vorgesehen. Das Ergebnis der parlamenta- rischen Prüfung bleibt abzuwarten. 2. Abgeordnete Dr. Lukrezia Jochimsen (DIE LINKE.) Bedeutet die Erklärung des Stellvertretenden Sprechers der Bundesregierung, Dr. Thomas Steg, auf der Pressekonferenz 21/2009 vom 18. Februar 2009 über die Besetzung des Stif- tungsrates der unselbständigen „Stiftung Flucht, Vertreibung, Versöhnung“, dass die Stiftung ihre Arbeit zum jetzigen Zeitpunkt überhaupt nicht aufnehmen kann? Antwort des Beauftragten der Bundesregierung für Kultur und Medien Staatsminister Bernd Neumann vom 27. Februar 2009 Mit Inkrafttreten des Gesetzes zur Errichtung einer Stiftung „Deut- sches Historisches Museum“ (DHMG) am 30. Dezember 2008 ist das Deutsche Historische Museum (DHM) in eine Stiftung umgewandelt und die unselbständige „Stiftung Flucht, Vertreibung, Versöhnung“ in der Trägerschaft des DHM errichtet worden. Deutscher Bundestag – 16. Wahlperiode Drucksache 16/12182 – 1 – § 19 Absatz 7 DHMG regelt, dass der Stiftungsrat die Grundzüge des Stiftungsprogramms bestimmt und über alle grundsätzlichen Angele- genheiten beschließt. Insbesondere entscheidet er über die Verwen- dung der Mittel ab einer in der Geschäftsordnung näher bestimmten Ausgabenhöhe sowie über die Ernennung bzw. Einstellung der Direk- torin oder des Direktors sowie die Berufung der Mitglieder des wis- senschaftlichen Beraterkreises. Aus dieser gesetzlichen Zuweisung zentraler Aufgaben und Zuständig- keiten an den Stiftungsrat ergibt sich, dass die Arbeitsfähigkeit der unselbständigen Stiftung erst durch Konstituierung dieses Gremiums voll begründet werden kann. Demgegenüber werden Aufgaben, die eine Mitwirkung des Stiftungs- rates gegenwärtig nicht erfordern, unter der Federführung des Beauf- tragten der Bundesregierung für Kultur und Medien durch die zustän- digen Einrichtungen und Behörden wahrgenommen. Dazu gehören die Sanierung und bauliche Umgestaltung des als Standort der unselb- ständigen Stiftung vorgesehenen Deutschlandhauses. Bis zum Ab- schluss der Sanierung und baulichen Umgestaltung des Deutschland- hauses wird ein längerer Zeitabschnitt von ca. fünf Jahren erforderlich sein. Das DHMG begründet keine zeitlichen Vorgaben zur Bildung der Gremien der unselbständigen „Stiftung Flucht, Vertreibung, Versöh- nung“. 3. Abgeordnete Dr. Lukrezia Jochimsen (DIE LINKE.) Ist es möglich, dass die unselbständige „Stif- tung Flucht, Vertreibung, Versöhnung“ auch ohne ordentliche Bestellung des Stiftungsrates durch die Bundesregierung arbeitsfähig wird? Antwort des Beauftragten der Bundesregierung für Kultur und Medien Staatsminister Bernd Neumann vom 27. Februar 2009 Auf die Ausführungen in der Antwort zu Frage 2 wird verwiesen. 4. Abgeordneter Hans-Joachim Otto (Frankfurt) (FDP) Trifft die Behauptung der Koordinatorin der Bundesregierung für die deutsch-polnische zwischengesellschaftliche und grenznahe Zu- sammenarbeit, Dr. Gesine Schwan, zu, dass das Kabinett einstimmig beschließen müsse, welche Mitglieder dem Stiftungsrat der „Stif- tung Flucht, Vertreibung, Versöhnung“ ange- hören sollen (DER SPIEGEL 9/2009, S. 36), und wenn ja, gilt das Einstimmigkeitserforder- nis generell für alle von der Bundesregierung zu treffenden Personalentscheidungen oder be- ruht dies auf einer ausdrücklich getroffenen Absprache? Deutscher Bundestag – 16. Wahlperiode Drucksache 16/12182 – 2 – Antwort des Beauftragten der Bundesregierung für Kultur und Medien Staatsminister Bernd Neumann vom 3. März 2009 § 19 Absatz 3 Satz 1 DHMG bestimmt, dass die von den entsende- berechtigten Stellen benannten Mitglieder des Stiftungsrates der un- selbständigen „Stiftung Flucht, Vertreibung, Versöhnung“ und deren Stellvertreter durch die Bundesregierung bestellt werden. Die Be- schlussfassung durch die Bundesregierung ist unbeschadet verfahrens- rechtlicher Regelungen auf eine konsensuale Entscheidungsfindung ausgerichtet. Diese Maxime liegt der Geschäftsordnung der Bundesre- gierung wie auch der Gemeinsamen Geschäftsordnung der Bundesmi- nisterien zugrunde und ist auch im Koalitionsvertrag geregelt. 5. Abgeordneter Hans-Joachim Otto (Frankfurt) (FDP) Trifft die Wahrnehmung des Beauftragten der polnischen Regierung für die Beziehungen zu Deutschland, Wladyslaw Bartoszewski, zu, wo- nach eine Vereinbarung mit der Bundesregie- rung aus dem Jahr 2008 existiere, nach der die Vorsitzende des Bundes der Vertriebenen, Erika Steinbach, nicht Mitglied des o. g. Stiftungsrates werden dürfe (FAZ.NET, „Warschaus Flucht nach vorn“, vom 19. Feb- ruar 2009), und wenn ja, von wem ist eine solche Vereinbarung getroffen worden? Antwort des Beauftragten der Bundesregierung für Kultur und Medien Staatsminister Bernd Neumann vom 3. März 2009 Für die Bundesregierung war es in allen Phasen des bisherigen Prozes- ses bis hin zur Errichtung der „Stiftung Flucht, Vertreibung, Versöh- nung“ wesentlich, dass alle Arbeitsschritte vom Geiste der Versöh- nung, des gegenseitigen Einvernehmens und der Verständigung ge- prägt sind. Dieses Charakteristikum bleibt auch Maßstab für die noch ausstehen- den Entscheidungen. 6. Abgeordneter Christoph Waitz (FDP) Welche Maßnahmen unternimmt die Bundes- regierung, um weitere Reglementierungen für Werbung und Werbeanbieter auf europäischer und nationaler Ebene zu verhindern, und um welche Werbeinhalte oder Verbreitungsaspek- te handelt es sich dabei im Einzelnen? Antwort des Beauftragten der Bundesregierung für Kultur und Medien Staatsminister Bernd Neumann vom 5. März 2009 Soweit die Belange der Medien betroffen sind, hat die Bundesregie- rung in ihrem jüngst dem Deutschen Bundestag vorgelegten Medien- Deutscher Bundestag – 16. Wahlperiode Drucksache 16/12182 – 3 – und Kommunikationsbericht 2008 (Bundestagsdrucksache 16/11570) wie folgt Stellung bezogen: „Medien müssen sich im freien wirtschaftlichen und publizistischen Wettbewerb behaupten und weiterentwickeln. Direkte oder indirekte staatliche Hilfen für bestimmte Angebote sind verfassungsrechtlich zweifelhaft und ordnungspolitisch verfehlt. Umso wichtiger ist dann allerdings, dass die Medienunternehmen faire Wettbewerbsbedingun- gen vorfinden und staatliche Regulierungen des Medienbereichs auf das unabdingbar Notwendige beschränkt bleiben. Das gilt insbesonde- re im Hinblick auf die Refinanzierungsmöglichkeiten von Medien- angeboten durch Werbung. Die Bundesregierung lehnt daher weitere Werbebeschränkungen und -verbote auf nationaler oder europäischer Ebene strikt ab und wird allen darauf gerichteten Bestrebungen ent- schieden entgegentreten. Die vorhandenen nationalen und europäi- schen Regelungen tragen dem Verbraucher- und Gesundheitsschutz angemessen Rechnung. Ein weiterer Regulierungsbedarf besteht nicht.“ Bund und Länder beabsichtigen demgemäß, die in der europäischen audiovisuellen Mediendiensterichtlinie für lineare und nichtlineare Angebote festgelegten Werbevorschriften zu übernehmen, ohne von der Möglichkeit Gebrauch zu machen, strengere Vorschriften zu erlas- sen. Im Übrigen sind der Bundesregierung derzeit keine Vorhaben auf europäischer Ebene bekannt, die auf weitere Reglementierungen für Werbung und Werbeanbieter abzielen. Was den Sonderbereich der Telefonwerbung angeht, sieht der von der Bundesregierung eingebrachte Entwurf eines Gesetzes zur Bekämp- fung unerlaubter Telefonwerbung und zur Verbesserung des Verbrau- cherschutzes bei besonderen Vertriebsformen (Bundestagsdrucksache 16/10734) vor, Werbeanrufe gegenüber Verbrauchern von einer „vor- herigen ausdrücklichen“ Einwilligung abhängig zu machen und damit „konkludente“ Einwilligungen in Telefonanrufe nicht mehr ausreichen zu lassen. Außerdem wird eine Ordnungswidrigkeitsvorschrift vorge- schlagen, nach der Werbeanrufe gegenüber Verbrauchern ohne eine solche Einwilligung mit einer Geldbuße bis zu 50 000 Euro geahndet werden können. Der Regierungsentwurf eines Gesetzes zur Regelung des Datenschutz- audits und zur Änderung datenschutzrechtlicher Vorschriften (Bun- destagsdrucksache 16/12011) sieht vor, dass die Verarbeitung und Nutzung personenbezogener Daten für Zwecke der Werbung grund- sätzlich einer ausdrücklichen Einwilligung der Betroffenen bedürfen. Von diesem Grundsatz sieht der Gesetzentwurf verschiedene Ausnah- men vor sowie eine dreijährige Übergangsfrist. Deutscher Bundestag – 16. Wahlperiode Drucksache 16/12182 – 4 – Geschäftsbereich des Auswärtigen Amts 7. Abgeordnete Marieluise Beck (Bremen) (BÜNDNIS 90/ DIE GRÜNEN) Was ist der Inhalt der Vereinbarungen über Erholungsreisen belarussischer Kinder nach Deutschland im Rahmen der Tschernobyl-Ini- tiativen, die die Bundesregierung am 11. Feb- ruar 2009 durch den Austausch von Noten mit der belarussischen Regierung in Berlin ge- schlossen hat? Antwort des Staatsministers Günter Gloser vom 4. März 2009 Durch den Notenwechsel vom 11. Februar 2009 wurden Erholngsrei- sen belarussischer Kinder nach Deutschland wieder ermöglicht; der Text wird im Bundesgesetzblatt Teil II veröffentlicht. 8. Abgeordnete Marieluise Beck (Bremen) (BÜNDNIS 90/ DIE GRÜNEN) Teilt die Bundesregierung die Befürchtungen der Bundesarbeitsgemeinschaft Den Kindern von Tschernobyl in Deutschland e. V., die mit der belarussischen Regierung am 11. Februar 2009 getroffenen Vereinbarungen über Erho- lungsreisen belarussischer Kinder in Deutsch- land könnten von deutscher und belarussischer Seite wegen der Berufung der Vereinbarung auf die belarussische Gesetzgebung unter- schiedlich interpretiert werden und damit das belarussische präsidiale Dekret 555 vom 13. Oktober 2008 de facto in Kraft bleiben, wonach nur belarussische Kinder unter 14 Jah- ren und diese nicht mehr als drei Mal in das- selbe Land zur Erholung reisen dürfen? Antwort des Staatsministers Günter Gloser vom 4. März 2009 Die völkerrechtliche Vereinbarung mit Belarus sieht keine Einschrän- kungen zu Reisehäufigkeit oder Alter der minderjährigen Teilnehmer an Erholungsreisen vor. Diese Vereinbarung geht dem untergesetzlichen Präsidialerlass 555 vom 13. Oktober 2008 vor. Auf die Antwort zu Frage 10 wird verwie- sen. 9. Abgeordnete Marieluise Beck (Bremen) (BÜNDNIS 90/ DIE GRÜNEN) Werden nach Ansicht der Bundesregierung auch 2009 auf Basis der am 11. Februar 2009 zwischen der Bundesregierung und der Regie- rung der Republik Belarus getroffenen Verein- barung Erholungsreisen von belarussischen Kindern nach Deutschland wie bisher ohne staatliche Reglementierung von belarussischer Seite stattfinden können? Deutscher Bundestag – 16. Wahlperiode Drucksache 16/12182 – 5 – Antwort des Staatsministers Günter Gloser vom 4. März 2009 Die Bundesregierung hat bei ihren Verhandlungen Wert darauf gelegt, dass dem anerkennenswerten Engagement der zivilgesellschaftlichen Organisationen in Deutschland keine weiteren staatlichen Reglemen- tierungen aufgebürdet werden. 10. Abgeordnete Marieluise Beck (Bremen) (BÜNDNIS 90/ DIE GRÜNEN) Plant die Bundesregierung Nachverhandlun- gen zu der Vereinbarung mit der belarussi- schen Regierung über Erholungsreisen bela- russischer Kinder nach Deutschland, um sol- che Reisen ohne Reglementierung durch das belarussische präsidiale Dekret 555 vom 13. Oktober 2008 zu ermöglichen? Antwort des Staatsministers Günter Gloser vom 4. März 2009 Die Bundesregierung hat bereits der Botschaft der Republik Belarus den Vorrang der völkerrechtlichen Vereinbarung vor dem Präsidial- erlass dargelegt und sucht das Gespräch, um Missverständnisse aus- zuräumen. 11. Abgeordnete Veronika Bellmann (CDU/CSU) Kann die Bundesregierung bestätigen, dass es Forderungen aus Katalonien an die EU-Kom- mission gibt (mit Darlegung der Rechtferti- gungsgründe), das Übersetzungsregime der EU auch um Katalanisch zu erweitern, und wenn ja, wann fordert die Bundesregierung bei der EU-Kommission eine Übersetzung von EU-Dokumenten ins Sorbische? Antwort des Staatsministers Günter Gloser vom 4. März 2009 Nach Kenntnis der Bundesregierung wurden in den letzten Jahren wiederholt Forderungen aus Katalonien erhoben, den Status der Re- gionalsprache Katalanisch innerhalb der EU aufzuwerten. Allerdings gibt es nach Kenntnis der Bundesregierung keine offizielle Forderung der für Katalonien zuständigen spanischen Regierung an die EU-Kommission, das Übersetzungsregime der Europäischen Kommission um Katalanisch zu erweitern. Gemäß der EU-Sprachen- verordnung 1/58 gibt es 23 Amts- und Arbeitssprachen für die Organe der EU. Katalanisch fällt nicht unter diese Verordnung. Deutscher Bundestag – 16. Wahlperiode Drucksache 16/12182 – 6 – 12. Abgeordnete Dr. Uschi Eid (BÜNDNIS 90/ DIE GRÜNEN) Welche Mitglieder der FDLR (Demokratische Kräfte zur Befreiung Ruandas) leben – außer dem 1. Vorsitzenden (Dr. Ignace Murwana- shyaka, Mannheim) und dem 2. Vorsitzenden (Straton Musoni, Neuffen) – nach Kenntnis der Bundesregierung in der Bundesrepublik Deutschland, und welche Aktivitäten dieser Organisation sind der Bundesregierung be- kannt? Antwort des Staatsministers Dr. h. c. Gernot Erler vom 3. März 2009 Der Bundsregierung sind über die in der Frage genannten Personen hinaus keine weiteren Mitglieder der FDLR bekannt, die sich im Bun- desgebiet aufhalten. Der FDLR – Nachfolgeorganisation der früheren ruandischen Armee sowie der Interahamwe-Miliz – werden schwere Verbrechen im Ost- kongo wie Mord, Rekrutierung von Kindersoldaten, Erpressung der lokalen Bevölkerung sowie die illegale Ausbeutung von Rohstoffen vorgeworfen. 13. Abgeordnete Dr. Uschi Eid (BÜNDNIS 90/ DIE GRÜNEN) Welche Schritte hat die Bundesregierung un- ternommen, den Aufforderungen gemäß der Resolution 1804 (2008) des Sicherheitsrates der Vereinten Nationen nachzukommen, um jegliche Unterstützungsmaßnahmen von deut- schem Staatsgebiet aus für die im Hoheits- gebiet der Demokratischen Republik Kongo agierende FDLR zu unterbinden, und welche Ergebnisse hat sie dabei erzielt? Antwort des Staatsministers Dr. h. c. Gernot Erler vom 3. März 2009 Gegen den Vorsitzenden der FDLR, Dr. Ignace Murwanashyaka, be- steht seit dem 2. Mai 2006 – und damit schon vor der Verabschiedung der Resolution 1804 (2008) durch den Sicherheitsrat der Vereinten Nationen – ein für den deutschen Rechtsraum verbindliches politi- sches Betätigungsverbot. Dieses war durch die Ausländerbehörde der Stadt Mannheim gemäß § 47 des Aufenthaltsgesetzes (AufenthG) ver- fügt worden. Der Bundesregierung wie auch der Landesregierung Baden-Württemberg und der Stadtverwaltung Mannheim ist eine Rei- he zumeist medial verbreiteter Verstöße Dr. Ignace Murwanashyakas gegen dieses Verbot bekannt, die strafrechtlich verfolgt werden und bisher mit einer Geldstrafe sanktioniert worden sind. Ein Verbot der Nutzung des Kommunikationsmittels E-Mail zu politischen Zwecken, die der FDLR dienen, ist beabsichtigt (§ 54a Absatz 4 AufenthG); Dr. Ignace Murwanashyaka wird dazu derzeit angehört. Daneben ist gegenüber Dr. Ignace Murwanashyaka eine Meldepflicht ausgespro- chen worden. Im Übrigen werden die bereits in der Resolution 1596 (2005) durch den Sicherheitsrat der Vereinten Nationen verhängten Deutscher Bundestag – 16. Wahlperiode Drucksache 16/12182 – 7 – Reisebeschränkungen und finanziellen Sanktionen in der Bundesrepu- blik Deutschland umgesetzt. Verstöße gegen die Aufforderung in § 8 der Resolution 1804 (2008) des Sicherheitsrates der Vereinten Nationen durch andere Personen, die sich in Deutschland aufhalten und etwa</t>
  </si>
  <si>
    <t>zur Höhe des in der Asse von westdeutschen Stromversorgern eingelagerten Atommülls; Zuordnung radioaktiven Abfalls im Endlager Morsleben zu westdeutschen Atomkraftwerken sowie Erwähnung von Asse II in deren Genehmigungen . Wahlperiode Drucksache 16/12182 – 58 – welche Anteile des radioaktiven Abfalls im Endlager für radioaktive Abfälle Morsleben (ERAM) sind den jeweiligen westdeutschen Atomkraftwerken zuzuordnen, deren Atommüll ins ERAM verbracht wurde (bitte tabellarische Übersicht)? Abgeordnete Sylvia Kotting-Uhl (BÜNDNIS 90/ DIE GRÜNEN) In welchen Genehmigungen westdeutscher Atomkraftwerke ist das Atommülllager Asse II erwähnt und insbesondere mit welchen exakten Formulierungen?</t>
  </si>
  <si>
    <t>1612246.pdf</t>
  </si>
  <si>
    <t xml:space="preserve">Deutscher Bundestag 16. Wahlperiode Drucksache 16/12246 13. 03. 2009 Fragen f�r die Fragestunde der 210. Sitzung des Deutschen Bundestages am Mittwoch, dem 18. M�rz 2009 Beck, Volker (Köln) (BÜNDNIS 90/DIE GRÜNEN) . . . . . . . . . . 45, 46 Behm, Cornelia (BÜNDNIS 90/DIE GRÜNEN) . . . . . . . . . . 10, 37 Bellmann, Veronika (CDU/CSU) . . . . . . . . . . . 9, 32 Bonde, Alexander (BÜNDNIS 90/DIE GRÜNEN) . . . . . . . . . . 23, 56 Dr. Bunge, Martina (DIE LINKE.) . . . . . . . . . . 1, 2 Burgbacher, Ernst (FDP) . . . . . . . . . . . . . . . . . 19, 20 Dag˘delen, Sevim (DIE LINKE.) . . . . . . . . . . . 22, 57 Dr. Eid, Uschi (BÜNDNIS 90/DIE GRÜNEN) . . . . . . . . . . 50, 51 Dr. Eisel, Stephan (CDU/CSU) . . . . . . . . . . . 35, 36 Fell, Hans-Josef (BÜNDNIS 90/DIE GRÜNEN) . . . . . . . . . . 42, 43 Gehrcke, Wolfgang (DIE LINKE.) . . . . . . . . . 24, 25 Hänsel, Heike (DIE LINKE.) . . . . . . . . . . . . . 47, 48 Heilmann, Lutz (DIE LINKE.) . . . . . . . . . . . . 38, 39 Hettlich, Peter (BÜNDNIS 90/DIE GRÜNEN) . . . . . . . . . . 33, 34 Dr. Hofreiter, Anton (BÜNDNIS 90/DIE GRÜNEN) . . . . . . . . . . 30, 31 Königshaus, Hellmut (FDP) . . . . . . . . . . . . . . . . 7, 8 Koppelin, Jürgen (FDP) . . . . . . . . . . . . . . . . . . 11, 12 Kotting-Uhl, Sylvia (BÜNDNIS 90/DIE GRÜNEN) . . . . . . . . . . . . 4, 5 Dr. Lötzsch, Gesine (DIE LINKE.) . . . . . . . . . 6, 49 Dr. Paech, Norman (DIE LINKE.) . . . . . . . . . . . 58 Pau, Petra (DIE LINKE.) . . . . . . . . . . . . . . . . 54, 55 Pothmer, Brigitte (BÜNDNIS 90/DIE GRÜNEN) . . . . . . . . . . 40, 41 Scharfenberg, Elisabeth (BÜNDNIS 90/DIE GRÜNEN) . . . . . . . . . . 26, 27 Scheel, Christine (BÜNDNIS 90/DIE GRÜNEN) . . . . . . . . . . 13, 14 Schewe-Gerigk, Irmingard (BÜNDNIS 90/DIE GRÜNEN) . . . . . . . . . . . . . 21 Dr. Schick, Gerhard (BÜNDNIS 90/DIE GRÜNEN) . . . . . . . . . . 16, 17 Dr. Seifert, Ilja (DIE LINKE.) . . . . . . . . . . . . 28, 29 Stokar von Neuforn, Silke (BÜNDNIS 90/DIE GRÜNEN) . . . . . . . . . . 52, 53 Ströbele, Hans-Christian (BÜNDNIS 90/DIE GRÜNEN) . . . . . . . . . . 15, 44 Dr. Tackmann, Kirsten (DIE LINKE.) . . . . . . 3, 18 Verzeichnis der Fragenden Abgeordnete Nummer der Frage Abgeordnete Nummer der Frage Deutscher Bundestag – 16. Wahlperiode Drucksache 16/12246 – 2 – Geschäftsbereich des Bundesministeriums für Arbeit und Soziales . . 3 Geschäftsbereich des Bundesministeriums für Ernährung, Landwirtschaft und Verbraucherschutz . . . . . . . . . . . . . . . . . . . . . 3 Geschäftsbereich des Bundesministeriums für Bildung und Forschung . . . . . . . . . . . . . . . . . . . . . . . . . . . . . . . . . . . . . . . . . 3 Geschäftsbereich des Bundesministeriums der Justiz . . . . . . . . . . . . . 4 Geschäftsbereich des Bundesministeriums der Finanzen . . . . . . . . . . 5 Geschäftsbereich des Bundesministeriums für Wirtschaft und Technologie . . . . . . . . . . . . . . . . . . . . . . . . . . . . . . . . . . . . . . . 7 Geschäftsbereich des Bundesministeriums der Verteidigung . . . . . . . 8 Geschäftsbereich des Bundesministeriums für Gesundheit . . . . . . . . 9 Geschäftsbereich des Bundesministeriums für Verkehr, Bau und Stadtentwicklung . . . . . . . . . . . . . . . . . . . . . . . . . . . . . . . 10 Geschäftsbereich des Bundesministeriums für Umwelt, Naturschutz und Reaktorsicherheit . . . . . . . . . . . . . . . . . . . . . . . . 12 Geschäftsbereich des Auswärtigen Amts . . . . . . . . . . . . . . . . . . . . . . . 13 Geschäftsbereich des Bundesministeriums des Innern . . . . . . . . . . . . 14 Verzeichnis der Gesch�ftsbereiche der Bundesregierung Seite Deutscher Bundestag – 16. Wahlperiode Drucksache 16/12246 – 3 – Gesch�ftsbereich des Bundesministeriums f�r Arbeit und Soziales 1. Abgeordnete Dr. Martina Bunge (DIE LINKE.) Wie viele Anträge, die nach dem Urteil des Bundes- sozialgerichtes vom 23. August 2007 (B 4 RS 4/06R) zur Rentenwirksamkeit von in der DDR ge- zahlten Jahresendprämien gestellt wurden, hat die Rentenversicherung bisher mit welchem Ergebnis (befürwortet, abgelehnt, wegen Unklarheiten zu- rückgestellt) bearbeitet? 2. Abgeordnete Dr. Martina Bunge (DIE LINKE.) Welche Hauptgründe führten in welchem Umfang zu einer Ablehnung? Gesch�ftsbereich des Bundesministeriums f�r Ern�hrung, Landwirtschaft und Verbraucherschutz 3. Abgeordnete Dr. Kirsten Tackmann (DIE LINKE.) Wie wird das in der Pressemitteilung des Ministe- riums für Ländliche Entwicklung, Umwelt und Ver- braucherschutz (MLUV) des Landes Brandenburg vom 6. März 2009 angeführte Gutachten des Bun- desministeriums für Ernährung, Landwirtschaft und Verbraucherschutz (BMELV) zu den Sicherheits- aspekten bleifreier Geschosse hinsichtlich Auftrag- nehmer, Auftragsziel, Zeitrahmen und Budget ge- staltet sein, und welche grundsätzliche Strategie ver- folgt die Bundesregierung, um die durch Jagd verur- sachte Einbringung von Blei möglichst gering zu hal- ten? Gesch�ftsbereich des Bundesministeriums f�r Bildung und Forschung 4. Abgeordnete Sylvia Kotting-Uhl (BÜNDNIS 90/ DIE GRÜNEN) Weshalb basierte die Auskunft des Bundesministe- riums für Bildung und Forschung (BMBF) gegen- über dem Bundesministerium für Umwelt, Natur- schutz und Reaktorsicherheit (BMU), der von der Wiederaufbereitungsanlage Karlsruhe (WAK) an das Atommülllager Asse II abgegebene Müll gehe nicht auf Energieversorgungsunternehmen (EVU) Deutscher Bundestag – 16. Wahlperiode Drucksache 16/12246 – 4 – zurück, auf dem Asse-Statusbericht des niedersächsi- schen Ministeriums für Umwelt und Klimaschutz vom 1. September 2008 (vgl. Antwort der Parlamen- tarischen Staatssekretärin beim Bundesminister für Umwelt, Naturschutz und Reaktorsicherheit, Astrid Klug, vom 10. März 2009 auf meine schriftliche Fra- ge auf Bundestagsdrucksache 16/12247), wo das BMBF doch seit jeher wusste, woher der Input aller die Asse betreffenden WAK-Kampagnen stammt (vgl. Antwort des Parlamentarischen Staatssekretärs bei der Bundesministerien für Bildung und For- schung, Thomas Rachel, vom 9. Februar 2009 auf meine schriftliche Frage 74 auf Bundestagsdruck- sache 16/12073, und ganz konkret welche Formulie- rung hat das BMBF bei seiner Auskunft gegenüber dem BMU verwendet? 5. Abgeordnete Sylvia Kotting-Uhl (BÜNDNIS 90/ DIE GRÜNEN) Würden das Bundeskanzleramt, das Bundesministe- rium für Wirtschaft und Technologie (BMWi), das Bundesministerium für Bildung und Forschung (BMBF) und das Bundesministerium der Finanzen (BMF) es jeweils grundsätzlich begrüßen oder nicht begrüßen, wenn die Energieversorgungsunterneh- men sich an den Sanierungs- und Schließungskosten für das Atommülllager Asse II beteiligten (vgl. Aus- sage der Parlamentarischen Staatssekretärin beim Bundesminister für Umwelt, Naturschutz und Reak- torsicherheit Astrid Klug vom 4. März 2009, hierzu gebe es in der Bundesregierung unterschiedliche Auffassungen), und inwiefern vertritt die gesamte Bundesregierung – insbesondere auch das BMBF – die Position, dass 74 Prozent des radioaktiven In- ventars in der Asse direkt oder indirekt den Kern- kraftwerken zugeordnet werden können? Gesch�ftsbereich des Bundesministeriums der Justiz 6. Abgeordnete Dr. Gesine Lötzsch (DIE LINKE.) Wird die Bundesregierung mit gutem Beispiel voran- gehen und das Gesetz zur Begrenzung von Mana- gergehältern auf bundeseigene Unternehmen noch vor Ende der Wahlperiode umsetzen? 7. Abgeordneter Hellmut Königshaus (FDP) Kann die Bundesregierung nach Einsichtnahme in das Wortprotokoll der Beweisaufnahmesitzung des 1. Untersuchungsausschusses vom 22. Januar 2009 nunmehr bestätigen, dass entgegen ihrer Darstellung in der Beantwortung meiner schriftlichen Frage 14 Deutscher Bundestag – 16. Wahlperiode Drucksache 16/12246 – 5 – auf Bundestagsdrucksache 16/12073 der Vertreter der Bundesanwaltschaft sich sehr wohl dahingehend geäußert hat, dass auch das Festhalten eines Zivilis- ten in dem US-Militärgefängnis in Mannheim, das nicht vom Truppenstatut gedeckt ist, keine Straftat sei (Zitat, S. 48 des Protokolls: „Selbst wenn es ein Verstoß gegen das NATO-Truppenstatut gewesen wäre, sehe ich keine Straftat“), und wie bewertet sie dies? 8. Abgeordneter Hellmut Königshaus (FDP) Sieht die Bundesregierung nach den in der vorge- nannten Sitzung gemachten Zeugenaussagen im Fall der Coleman-Barracks den Verdacht einer noch nicht verjährten Straftat gegeben, und gedenkt sie jetzt doch straf- oder dienstrechtliche Maßnahmen einzuleiten? Gesch�ftsbereich des Bundesministeriums der Finanzen 9. Abgeordnete Veronika Bellmann (CDU/CSU) Wie ist der Kenntnisstand der Bundesregierung hin- sichtlich der Tatsache, dass sich führende Genossen der SED und Staatssicherheit im Dezember 1989 in der DDR-Staatsbank eingeschlossen haben, um dort Geldmengen für den Eigenbedarf zu drucken, und welche detaillierten Kenntnisse (z. B. hinsichtlich des Wertvolumens des illegalen Nachdrucks, der Namen der handelnden Personen, der strafrechtli- chen Aufarbeitung des Vorgangs, der Verwendung der Nachdrucke und der etwaigen Verschiebung die- ser Geldwerte ins Ausland) hat die Bundesregie- rung? 10. Abgeordnete Cornelia Behm (BÜNDNIS 90/ DIE GRÜNEN) Wie viele Grundstücke mit baulichen Zeugnissen der deutsch-deutschen Teilung in Brandenburg wer- den derzeit von der Bodenverwertungs- und -verwal- tungs GmbH (BVVG) verwaltet, und wie plant die Bundesregierung mit diesen Grundstücken und den darauf befindlichen Bauwerken umzugehen? 11. Abgeordneter Jürgen Koppelin (FDP) Wie beurteilt die Bundesregierung die Zahlung von einem Sonderbonus in Höhe von fast 12 Mio. Euro an den Postbank-Vorstand (FAZ, 10. März 2009, S. 16)? Deutscher Bundestag – 16. Wahlperiode Drucksache 16/12246 – 6 – 12. Abgeordneter Jürgen Koppelin (FDP) Hatte die Bundesregierung vor der Entscheidung des Aufsichtsrats der Postbank Kenntnis davon, dass an den Postbank-Vorstand ein Sonderbonus ge- zahlt werden sollte? 13. Abgeordnete Christine Scheel (BÜNDNIS 90/ DIE GRÜNEN) Was sind die steuerlich relevanten Gründe, dass die Adam Opel GmbH im Zeitraum 2005 bis 2007 von den deutschen Finanzämtern Erstattungen in Höhe zweistelliger Millionensummen erhalten hat (DIE WELT, 9. März 2009), obwohl sie lt. Interview von Betriebsratschef Klaus Franz 2006, 2007 und bis September 2008 schwarze Zahlen geschrieben hat (DIE WELT, 10. März 2009)? 14. Abgeordnete Christine Scheel (BÜNDNIS 90/ DIE GRÜNEN) Ist es zutreffend, dass das gesamte Währungsrisiko von der Adam Opel GmbH getragen werden muss- te, oder haben andere Gründe wie konzerninterne Verrechnungspreise und Gebühren für die Nutzung von Patenten und Lizenzen für einen steuerlich relevanten Verlust gesorgt, und hat sich infolge der Unternehmensteuerreform ab 2008 daran etwas relevant geändert? 15. Abgeordneter Hans-Christian Ströbele (BÜNDNIS 90/ DIE GRÜNEN) Inwieweit bestätigt die Deutsche Bundesbank Be- richte, wonach der Bund der Hypo Real Estate Holding AG (HRE) zeitnah (bis zum 26. April 2009, laut Süddeutsche Zeitung, 11. März 2009) wei- tere zehn Milliarden Finanzmittel zur Verfügung ge- stellt werden müssen, um deren Pleite oder Über- schuldung zu verhindern, und inwieweit teilt die Bundesregierung die Auffassung, dass ihr gar keine andere Wahl mehr bleibt, als immer weitere Finanz- hilfen zuzusagen, wenn sie vermeiden will, dass die an die HRE bereits gewährten Finanzhilfen über insgesamt 87 Mrd. Euro (so die Antwort der Bun- desregierung auf meine Frage in der Fragestunde am 4. März 2009, Plenarprotokoll 16/207, S. 22391 D) zu Lasten des Bundes fällig werden, den Bund belasten sowie zu einer zusätzlichen Neuverschul- dung in dieser Höhe führen werden? 16. Abgeordneter Dr. Gerhard Schick (BÜNDNIS 90/ DIE GRÜNEN) Von welchen Staaten oder Territorien, in denen die Commerzbank inklusive ihrer Tochter Dresdner Bank tätig ist, hat die Bundesregierung Kenntnis (bitte auch jeweils Anzahl der Angestellten und Hö- he des Anlagevolumens angeben)? Deutscher Bundestag – 16. Wahlperiode Drucksache 16/12246 – 7 – 17. Abgeordneter Dr. Gerhard Schick (BÜNDNIS 90/ DIE GRÜNEN) Welche Kenntnisse hat die Bundesregierung von der Betreuung deutscher Steuerpflichtiger durch die Commerzbank in Gebieten, die nicht die Standards der OECD für Transparenz und Informationsaus- tausch in Steuerfragen einhalten, und welche Maß- nahmen ergreift die Bundesregierung, um Aktivitä- ten der Commerzbank in diesen Steueroasen zu un- terbinden? 18. Abgeordnete Dr. Kirsten Tackmann (DIE LINKE.) Welche Bundesländer planen Entlastung der Land- wirtschaftsbetriebe bei der Agrardieselsteuer, und wie bewertet die Bundesregierung das in Bezug auf Wettbewerbsnachteile für andere Bundesländer? Gesch�ftsbereich des Bundesministeriums f�r Wirtschaft und Technologie 19. Abgeordneter Ernst Burgbacher (FDP) Ist der Bundesregierung bekannt, wie viele deutsche Staatsangehörige jährlich ins Ausland reisen, um Ayurveda-Behandlungen in Anspruch zu nehmen? 20. Abgeordneter Ernst Burgbacher (FDP) Sieht die Bundesregierung vor diesem Hintergrund keinen wirtschaftlichen und touristischen Standort- nachteil für deutsche Wellness- und Kurbetriebe dadurch, dass in Nummer 2.27.116 der Durchfüh- rungsanweisungen zur Beschäftigungsverordnung die Zulassung ayurvedischer Therapeuten im Well- nessbereich grundsätzlich nicht möglich ist, da es sich hierbei nicht um eine medizinisch indizierte Be- handlungsmethode handelt? 21. Abgeordnete Irmingard Schewe-Gerigk (BÜNDNIS 90/ DIE GRÜNEN) Wie begründet die Bundesregierung die Entschei- dung vom Bundesminister für Wirtschaft und Tech- nologie, Dr. Karl-Theodor Freiherr zu Guttenberg, den Lenkungsrat Unternehmensfinanzierung ohne Berücksichtigung des im Bundesgremienbesetzungs- gesetz verankerten Gebots der gleichberechtigten Teilhabe von Frauen und Männern besetzt zu ha- ben, und wie ist diese Entscheidung mit der Forde- rung der Bundesministerin für Familie, Senioren, Frauen und Jugend, Dr. Ursula von der Leyen, nach Deutscher Bundestag – 16. Wahlperiode Drucksache 16/12246 – 8 – einem gleichberechtigten Zugang von Frauen zu Führungspositionen in der öffentlichen Verwaltung vereinbar? 22. Abgeordnete Sevim Dag˘delen (DIE LINKE.) Wann konkret gedenkt die Bundesregierung ihre Entscheidung über Art und Umfang von Hilfsleis- tungen für die Adam Opel GmbH zu treffen, nach- dem sie diese Entscheidung ursprünglich bereits für März 2009 angekündigt hatte, nun aber nicht vor April 2009 treffen will, und inwieweit scheitert eine rasche Lösung daran, um seitens der Bundesregie- rung „nach Argumenten zu suchen, um Opel nicht zu helfen“, obwohl es sich bei der Adam Opel GmbH sehr wohl um ein „systemrelevantes Un- ternehmen“ handelt, das wegen der Anhzahl an Arbeitsplätzen im Unternehmen und im Zulieferer- bereich „entscheidend für den Wohlstand der gesamten Gesellschaft“ ist (http://de.reuters)? Gesch�ftsbereich des Bundesministeriums der Verteidigung 23. Abgeordneter Alexander Bonde (BÜNDNIS 90/ DIE GRÜNEN) Stellt die vom Bundesminister der Verteidigung, Dr. Franz Josef Jung, am 9. März 2009 in der „FAZ“ veröffentlichte Position zur Formulierung eines neuen strategischen Konzepts für die NATO die Position der Bundesregierung dar, und aus wel- chem Grund sollte aus Sicht der Bundesregierung in diesem Zusammenhang die nukleare Teilhabe Deutschlands erhalten bleiben? 24. Abgeordneter Wolfgang Gehrcke (DIE LINKE.) Welche Gruppierungen bezeichnet die Bundesre- gierung als „gemäßigte Taliban“, mit denen nach Aussagen des Bundesministers der Verteidigung, Dr. Franz Josef Jung, während seines kürzlich er- folgten Afghanistan-Besuches Verhandlungen zur Zukunft des Landes aufgenommen werden sollten? 25. Abgeordneter Wolfgang Gehrcke (DIE LINKE.) Wie unterscheidet die Bundesregierung zwischen „gemäßigten Taliban“ und anderen, demzufolge „radikalen“ Taliban? Deutscher Bundestag – 16. Wahlperiode Drucksache 16/12246 – 9 – Gesch�ftsbereich des Bundesministeriums f�r Gesundheit 26. Abgeordnete Elisabeth Scharfenberg (BÜNDNIS 90/ DIE GRÜNEN) Welche Schlüsse zieht die Bundesregierung aus der Kritik der bayerischen Sozialministerin Christine Haderthauer (CSU) an den Vereinbarungen nach § 115 des Elften Buches Sozialgesetzbuch (SGB XI) über die Veröffentlichung und Bewertungssystema- tik der Qualitätsprüfungen in der ambulanten und stationären Pflege („Schulnotensystem“) in der „Süddeutschen Zeitung“ vom 11. März 2009, wo- nach dieses Konzept seinen Zweck verfehle, durch mehr Transparenz und Vergleichbarkeit der Leis- tungen Missstände abzustellen, und der Forderung Christine Haderthauers an die Bundesregierung, die- se Vereinbarung der Selbstverwaltung zu ändern? 27. Abgeordnete Elisabeth Scharfenberg (BÜNDNIS 90/ DIE GRÜNEN) Welche Schlüsse zieht die Bundesregierung des Wei- teren aus der Kritik an den Vereinbarungen nach § 115 SGB XI, beispielsweise der bayerischen So- zialministerin Christine Haderthauer (Süddeutsche Zeitung, 11. März 2009) oder auch weiterer Akteure im Rahmen eines Beitrags der ARD-Sendung Re- port Mainz („Wie gute Heime zu schlechten Noten kommen“, 9. Februar 2009), wonach eine schlechte Beurteilung einer Pflegeeinrichtung/eines Pflege- dienstes in einem Kriterium durch die positive Be- wertung in einem anderen Kriterium ausgeglichen werden könne oder dass an der Entwicklung der Kriterien nach § 115 SGB XI die maßgeblichen Or- ganisationen für die Wahrnehmung der Interessen und der Selbsthilfe der pflegebedürftigen und behin- derten Menschen sowie unabhängige Verbraucher- organisationen nicht in ausreichendem Maße betei- ligt worden seien? 28. Abgeordneter Dr. Ilja Seifert (DIE LINKE.) Welche Zusammenhänge sieht die Bundesregierung zwischen den laut Pflegestatistik 2007 (siehe Presse- mitteilung des Statistischen Bundesamtes vom 9. März 2009) einerseits gravierenden Unterschie- den bei den Kosten/Vergütungen für einen vollsta- tionären Pflegeplatz in den einzelnen Bundeslän- dern (von durchschnittlich 2 250 Euro in Sachsen- Anhalt bis 3 131 Euro in Nordrhein-Westfalen pro Monat bei Pflegestufe III) und andererseits in der Qualität der Unterbringung und Pflege der pflegebe- dürftigen Menschen sowie der Entlohnung der Pfle- gekräfte? Deutscher Bundestag – 16. Wahlperiode Drucksache 16/12246 – 10 – 29. Abgeordneter Dr. Ilja Seifert (DIE LINKE.) Wann wird die Bundesregierung für spürbare Ver- änderungen bei der pflegerischen Versorgung von Menschen mit Behinderungen während eines statio- nären Krankenhausaufenthaltes sorgen, wie es sei- tens der Bundesregierung auf meine Anfrage vom 18. Juni 2008 zugesagt wurde, nachdem bereits am 27. September 2007 die Ergebnisse der ForseA- Kampagne „Ich muss ins Krankenhaus ... und nun?“ an die Beauftragte der Bundesregierung für die Belange der Menschen mit Behinderungen, Karin Evers-Meyer, auf einer öffentlichen Veranstal- tung im Kleisthaus übergeben wurden? Gesch�ftsbereich des Bundesministeriums f�r Verkehr, Bau und Stadtentwicklung 30. Abgeordneter Dr. Anton Hofreiter (BÜNDNIS 90/ DIE GRÜNEN) Wann tagte der Prüfungsausschuss der Deutschen Bahn AG seit dem Amtsantritt von Hartmut Mehdorn als Vorsitzender des Vorstandes der Deut- schen Bahn AG, und welche Themen wurden auf den jeweiligen Prüfungsausschusssitzungen behan- delt? 31. Abgeordneter Dr. Anton Hofreiter (BÜNDNIS 90/ DIE GRÜNEN) Wie hat der Prüfungsausschuss der Deutschen Bahn AG die diversen Konzernmitarbeiterausspäh- aktionen im Hause Mehdorn behandelt, und welche Konsequenzen sollen für die Zukunft gezogen wer- den? 32. Abgeordnete Veronika Bellmann (CDU/CSU) Warum handelt es sich bei der Projektliste des Bun- desministeriums für Verkehr, Bau und Stadtentwick- lung „Verkehrsinvestitionen zum Konjunkturpa- ket II“ hinsichtlich der „Investitionen in die Bundes- schienenwege“ bis auf zwei Ausnahmen um bloße Verstärkungen der bereits im „Arbeitsplatzpro- gramm Bauen und Verkehr – Maßnahmen des In- novations- und Investitionsprogramms ,Verkehr‘ für die Jahre 2009 und 2010“ aufgeführten Vorhaben? 33. Abgeordneter Peter Hettlich (BÜNDNIS 90/ DIE GRÜNEN) Welchen Grund hat es, dass der Direktor des Bun- desamtes für Bauwesen und Raumordnung, Florian Mausbach, nicht – wie ursprünglich geplant – die Schlüsselübergabe für das Neue Museum in Berlin vornehmen konnte und für die zugehörige Presse- konferenz durch den Staatssekretär im Bundesminis- Deutscher Bundestag – 16. Wahlperiode Drucksache 16/12246 – 11 – terium für Verkehr, Bau und Stadtentwicklung, Dr.-Ing. Engelbert Lütke Daldrup, ersetzt wurde (vgl. Berliner Zeitung vom 5. März 2009)? 34. Abgeordneter Peter Hettlich (BÜNDNIS 90/ DIE GRÜNEN) Wie bewertet die Bundesregierung die aktuelle Ge- bäudesicherheit bundeseigener Einrichtungen von nationaler und weltweiter kulturhistorischer Bedeu- tung unter besonderer Berücksichtigung des vorbeu- genden Brandschutzes, der Standsicherheit und des Hochwasserschutzes? 35. Abgeordneter Dr. Stephan Eisel (CDU/CSU) Welche akustischen Messungen zur unterschiedli- chen Lärmbelästigung durch Diesel- bzw. Elektro- lokomotiven liegen der Bundesregierung vor? 36. Abgeordneter Dr. Stephan Eisel (CDU/CSU) Welche europäischen und nationalen Rechtsvor- schriften müssten verändert werden, um den Einsatz von Diesellokomotiven auf voll elektrifizierten Stre- cken einzuschränken bzw. auszuschließen, und wel- che Initiativen beabsichtigt die Bundesregierung in diese Richtung? 37. Abgeordnete Cornelia Behm (BÜNDNIS 90/ DIE GRÜNEN) Inwieweit sieht die Bundesregierung durch die ge- planten Investitionen des Bundeslandes Branden- burg von Mitteln aus dem Konjunkturpaket II in den Ausbau der Elbehäfen Mühlberg/Elbe und Wittenberge einen konjunkturellen Aufschwung in den betroffenen Regionen vor dem Hintergrund gewährleistet, dass die für einen wirtschaftlichen Massengüterverkehr notwendige Fahrrinnentiefe von 2,50 Metern nur zu einem Teil des Jahres – bei- spielsweise wurde sie im vergangenen Jahr von Mit- te Mai bis zum Jahresende am Elbpegel Magde- burg-Strombrücke deutlich unterschritten – auch er- reicht wird? 38. Abgeordneter Lutz Heilmann (DIE LINKE.) Wieso schreibt die Bundesregierung in ihrer Ant- wort vom 23. Februar 2009 auf Frage 1 der Kleinen Anfrage der Fraktion DIE LINKE. auf Bundestags- drucksache 16/12039, dass eine rückwirkende Rück- nahme der allgemeinen Betriebserlaubnisse für un- wirksame Partikelfilter „nicht in Betracht komme“, da die Vorschrift in Nummer 8, Anlage XXVI zur Straßenverkehrs-Zulassungs-Ordnung „nur ein Tä- tigwerden für die Zukunft“ erlaube, während die Deutscher Bundestag – 16. Wahlperiode Drucksache 16/12246 – 12 – Bundesregierung am 26. Februar 2009 und damit drei Tage später auf Frage 14 einer Kleinen Anfrage auf Bundestagsdrucksache 16/12215 schreibt, „dass die rückwirkende Aufhebung von Allgemeinen Be- triebserlaubnissen für unwirksame Partikelfilter im Ermessen des KBA steht“, dies somit also entgegen der Antwort vom 23. Februar 2009 doch rechtlich möglich wäre? 39. Abgeordneter Lutz Heilmann (DIE LINKE.) Wieso hat die Bundesregierung die Frage 4 der Klei- nen Anfrage der Fraktion DIE LINKE. auf Bundes- tagsdrucksache 16/12039 nicht im Sinne der Frage- stellung beantwortet, und hat die Bundesregierung Kenntnis von der Zahl der in die Fahrzeugpapiere eingetragenen und demzufolge an das Kraftfahrt- Bundesamt gemeldeten ausgetauschten Partikelmin- derungssysteme? Gesch�ftsbereich des Bundesministeriums f�r Umwelt, Naturschutz und Reaktorsicherheit 40. Abgeordnete Brigitte Pothmer (BÜNDNIS 90/ DIE GRÜNEN) Kann ausgeschlossen werden, dass in den Erkun- dungsbereichen im Salzstock in Gorleben Laugen eingetreten sind? 41. Abgeordnete Brigitte Pothmer (BÜNDNIS 90/ DIE GRÜNEN) Was würde es bedeuten, wenn in den Erkundungs- bereichen im Salzstock in Gorleben wie im Lager Asse Laugen gefunden würden, die aus dem Deck- gebirge stammen? 42. Abgeordneter Hans-Josef Fell (BÜNDNIS 90/ DIE GRÜNEN) In welchen Ländern gibt es entsprechend den Er- kenntnissen der Bundesregierung eine Besteuerung von Atomkraftwerken bzw. Atomstrom, und worauf werden diese Steuern jeweils spezifisch erhoben? Deutscher Bundestag – 16. Wahlperiode Drucksache 16/12246 – 13 – 43. Abgeordneter Hans-Josef Fell (BÜNDNIS 90/ DIE GRÜNEN) Ist im Bundesministerium für Bildung und For- schung, im Bundesministerium für Umwelt, Natur- schutz und Reaktorsicherheit sowie im Bundesmi- nisterium des Innern sichergestellt, dass alle Akten im weiteren Zusammenhang mit dem Atommüll- lager Asse so archiviert sind, dass eine Vernichtung ausgeschlossen ist, und wie ist in den genannten Bundesministerien sichergestellt, dass es eine Zu- griffsbeschränkung auf die Akten gibt, mit der aus- geschlossen werden kann, dass Mitarbeiter, die eventuell belastet werden könnten, die Akten mani- pulieren können? Gesch�ftsbereich des Ausw�rtigen Amts 44. Abgeordneter Hans-Christian Ströbele (BÜNDNIS 90/ DIE GRÜNEN) Ist die vom 1. Untersuchungsausschuss des Deut- schen Bundestages beabsichtigte Vernehmung oder Ladung der US-Militärangehörigen M. G., T. F. oder J. A. M. im deutsch-/US-amerikanischen diplo- matischen Verkehr, insbesondere vor bzw. während des Besuches des Bundesministers des Auswärtigen bei seiner US-Kollegin thematisiert worden, und wie hat die Bundesregierung versucht dazu beizutragen, dass die Vernehmung möglich gemacht, insbesonde- re die Zustimmung der US-Administration zur Aus- sage vor dem 1. Untersuchungsausschuss erteilt wird? 45. Abgeordneter Volker Beck (Köln) (BÜNDNIS 90/ DIE GRÜNEN) Welche Kenntnisse hat die Bundesregierung über die Hintergründe der Ermordung der Transsexuel- len Ebru S. in Istanbul (vgl. www.lambdaistan- bul.org), und beabsichtigt die Bundesregierung und/ oder die Europäische Union vor dem Hintergrund der Straflosigkeit in ähnlichen Fällen (vgl. Human- Rights-Watch-Report „Gender, Sexuality, and Hu- man Rights in a Changing Turkey“) die Aufklärung dieses möglicherweise erneuten Hassverbrechens durch die türkische Justiz genau zu verfolgen? 46. Abgeordneter Volker Beck (Köln) (BÜNDNIS 90/ DIE GRÜNEN) Welche Vorbereitungen trifft die Bundesregierung bezüglich ihrer Teilnahme an der Durban-II-Konfe- renz, insbesondere im Hinblick auf die Vermeidung ähnlicher israelfeindlicher Ausfälle wie während der Durban-I-Konferenz 2001? Deutscher Bundestag – 16. Wahlperiode Drucksache 16/12246 – 14 – 47. Abgeordnete Heike Hänsel (DIE LINKE.) Wie beurteilt die Bundesregierung die Anfang Feb- ruar 2009 veröffentlichten Ergebnisse einer Studie westlicher Fernsehsender, derzufolge eine Mehrheit der afghanischen Bevölkerung den Abzug der aus- ländischen Truppen aus ihrem Land innerhalb von zwei Jahren wünscht? 48. Abgeordnete Heike Hänsel (DIE LINKE.) Welche Schlussfolgerungen zieht die Bundesregie- rung aus dieser repräsentativen Umfrage für die Präsenz der Bundeswehr in Afghanistan? Gesch�ftsbereich des Bundesministeriums des Innern 49. Abgeordnete Dr. Gesine Lötzsch (DIE LINKE.) Trifft es zu, dass der Bundesminister des Innern den Zugang zu Waffen in der Vergangenheit erleichtern wollte, und ist die Bundesregierung jetzt bereit – nach dem schrecklichen Amoklauf in Baden-Würt- temberg – den Zugang zu Waffen endlich zu er- schweren? 50. Abgeordnete Dr. Uschi Eid (BÜNDNIS 90/ DIE GRÜNEN) Welche Maßnahmen zur Verhinderung von Amok- läufen und zur Fürsorge von mittelbar und unmittel- bar betroffenen Opfern hat die Bundesregierung nach dem Amoklauf am 26. April 2002 im Erfurter Johann-Gutenberg-Gymnasium beschlossen, und welche sind bisher noch nicht umgesetzt? 51. Abgeordnete Dr. Uschi Eid (BÜNDNIS 90/ DIE GRÜNEN) Wie gedenkt die Bundesregierung in Zukunft sicher- zustellen, dass die im Waffengesetz verankerten Be- stimmungen zur Lagerung rechtmäßig erworbener, scharfer Waffen auch umgesetzt werden und das un- rechtmäßige Tragen und Verwenden dieser Waffen verhindert wird? 52. Abgeordnete Silke Stokar von Neuforn (BÜNDNIS 90/ DIE GRÜNEN) Welche Anstrengungen hat die Bundesregierung un- ternommen, um gemeinsam mit den Bundesländern dafür Sorge zu tragen, dass die Kontrolle der gesetz- lichen Vorschriften zur sicheren getrennten Aufbe- wahrung von Waffen und Munition nach § 36 des Waffengesetzes tatsächlich eingehalten und von der Verwaltung auch kontrolliert werden? Deutscher Bundestag – 16. Wahlperiode Drucksache 16/12246 – 15 – 53. Abgeordnete Silke Stokar von Neuforn (BÜNDNIS 90/ DIE GRÜNEN) Wann wird das in der europäischen Waffenrichtlinie (2008/51/EG) geforderte nationale Waffenregister in Deutschland eingeführt? 54. Abgeordnete Petra Pau (DIE LINKE.) Wie viele Nachmeldungen im Erfassungsbereich „Politisch motivierte Kriminalität – rechts“ aufge- schlüsselt nach Deliktsbereichen und Themenfeld- nennung Hasskriminalität (wie Verstöße gegen das Versammlungsrecht, Fälle von Landfriedensbruch und schwerem Landfriedensbruch, Brandstiftungen, Körperverletzungen, Gewaltdelikte, Nötigung/Be- drohung, versuchte Tötungsdelikte, Tötungsdelikte, Sachbeschädigungen, Widerstand, Anschläge, Volksverhetzung, Friedhofsschändungen, Propagan- dadelikte usw.) hat es bisher für das Jahr 2008 gege- ben? 55. Abgeordnete Petra Pau (DIE LINKE.) Wie verteilen sich diese Nachmeldungen aufge- schlüsselt auf die einzelnen Bundesländer? 56. Abgeordneter Alexander Bonde (BÜNDNIS 90/ DIE GRÜNEN) Wie viele Dienststunden wurden 2008 von deut- schen Polizistinnen und Polizisten in Afghanistan geleistet, und wie viele davon dienten unmittelbar der Ausbildung der afghanischen Sicherheitskräfte? 57. Abgeordnete Sevim Dag˘delen (DIE LINKE.) Inwieweit sieht die Bundesregierung im Umgang des Bundesamtes für Migration und Flüchtlinge (BAMF) mit der hochschwangeren Minderjährigen A. M. aus Kamerun, die bis zum Tag der Entbin- dung in der Flüchtlingsunterkunft am Frankfurter Flughafen festgehalten wurde, obwohl das Jugend- amt auf eine angemessene Betreuung der werdenden minderjährigen Mutter außerhalb der Flughafen- unterkunft gedrungen hat, und in dem Umstand, dass das Bundesamt Anhörungstermine sowohl auf den errechneten Geburtstermin als auch für den Tag, an dem die Einleitung der Geburt anstand, an- setzte (www.fr-online.de), einen Verstoß gegen die Vorgaben der EU-Aufnahmerichtlinie zum Umgang mit besonders schutzbedürftigen bzw. minderjähri- gen Flüchtlingen sowie eine Verletzung der Men- schenwürde und eine Missachtung der besonderen Schutzbedürftigkeit der wegen einer Vergewaltigung traumatisierten Schwangeren? Deutscher Bundestag – 16. Wahlperiode Drucksache 16/12246 – 16 – Gesamtherstellung: H. Heenemann GmbH &amp; Co., Buch- und Offsetdruckerei, Bessemerstraße 83-91, 12103 Berlin Vertrieb: Bundesanzeiger Verlagsgesellschaft mbH, Amsterdamer Str. 192, 50735 Köln, Telefon (02 21) 97 66 83 40, Telefax (02 21) 97 66 83 44 ISSN 0722-8333 58. Abgeordneter Dr. Norman Paech (DIE LINKE.) Ist die Privilegierung von Staatsangehörigen beim Ehegattennachzug nach § 30 Abs. 1 Satz 3 Nr. 4 des Aufenthaltsgesetzes, wonach eine Sprachprüfung entfällt, wenn der in Deutschland lebende Ehegatte auch für einen Aufenthalt, der kein Kurzaufenthalt ist, visumfrei in das Bundesgebiet einreisen und sich darin aufhalten darf, davon abhängig, dass der im Bundesgebiet lebende Ausländer unabhängig von dem angestrebten Aufenthaltszweck zu einem län- gerfristigen Aufenthaltszweck visumfrei einreisen darf, oder ist es ausreichend, wenn der Staatsange- hörige nur für einen Aufenthaltszweck für einen Aufenthalt, der kein Kurzaufenthalt ist, visumfrei in das Bundesgebiet einreisen darf, und welche konkre- ten Konsequenzen ergeben sich vor diesem Hinter- grund für die Regelung der Sprachanforderungen vor dem Ehegattennachzug zu in Deutschland lebenden türkischen Staatsangehörigen aus der Grundsatzentscheidung zur visumfreien Einreise von türkischen Staatsangehörigen des Europäischen Gerichtshofs vom 19. Februar 2009 in der Rechts- sache C-228/06 (Soysal)? </t>
  </si>
  <si>
    <t>Abgeordneter Hans-Josef Fell (BÜNDNIS 90/ DIE GRÜNEN) In welchen Ländern gibt es entsprechend den Erkenntnissen der Bundesregierung eine Besteuerung von Atomkraftwerken bzw.</t>
  </si>
  <si>
    <t>1612247.pdf</t>
  </si>
  <si>
    <t xml:space="preserve">Deutscher Bundestag 16. Wahlperiode Drucksache 16/12247 13. 03. 2009 Schriftliche Fragen mit den in der Woche vom 9. März 2009 eingegangenen Antworten der Bundesregierung Ackermann, Jens (FDP) . . . . . . . . . . . . 41, 42, 43, 44 Dr. Akgün, Lale (SPD) . . . . . . . . . . . . . . . . . . 28, 29 Dr. Bartels, Hans-Peter (SPD) . . . . . . . . . . . . . . . . 21 Beck, Volker (Köln) (BÜNDNIS 90/DIE GRÜNEN) . . . . . . . . . . . . . 22 Bellmann, Veronika (CDU/CSU) . . . . . . . . . . 51, 52 Bender, Birgitt (BÜNDNIS 90/DIE GRÜNEN) . 47 Brüderle, Rainer (FDP) . . . . . . . . . . . . . . . . . . . . . 14 Brunkhorst, Angelika (FDP) . . . . . . . . . . . . . . 3, 4, 5 Burgbacher, Ernst (FDP) . . . . . . . . . . . . . . 53, 54, 55 Claus, Roland (DIE LINKE.) . . . . . . . . . . . . . . . 6, 7 Döring, Patrick (FDP) . . . . . . . . . . . . . 56, 57, 58, 73 Dr. Eisel, Stephan (CDU/CSU) . . . . . . . . 59, 60, 61 Ernst, Klaus (DIE LINKE.) . . . . . . . . . . . . . . 30, 31 Dr. Flachsbarth, Maria (CDU/CSU) . . . . . . . 74, 75 Hacker, Hans-Joachim (SPD) . . . . . . . . . . . . . . . 8, 9 Haustein, Heinz-Peter (FDP) . . . . . . . . . . . . . . 32, 33 Heilmann, Lutz (DIE LINKE.) . . . . . . . . . . . . . . . 15 Hettlich, Peter (BÜNDNIS 90/DIE GRÜNEN) . 62 Hinz, Priska (Herborn) (BÜNDNIS 90/DIE GRÜNEN) . . . . . . . . . . . . . 16 Hofbauer, Klaus (CDU/CSU) . . . . . . . . . . . . . . . . 63 Dr. Hofreiter, Anton (BÜNDNIS 90/DIE GRÜNEN) . . . . 64, 65, 66, 67 Dr. Jahr, Peter (CDU/CSU) . . . . . . . . . . . . . . . . . 39 Jelpke, Ulla (DIE LINKE.) . . . . . . . . . . . . . . . 10, 11 Kipping, Katja (DIE LINKE.) . . . . . . . . . . . . . . . 34 Königshaus, Hellmut (FDP) . . . . . . . . . . . . . . . . . 68 Kopp, Gudrun (FDP) . . . . . . . . . . . . . . . . . . . . . . . 23 Kotting-Uhl, Sylvia (BÜNDNIS 90/DIE GRÜNEN) . . . . . . . 24, 76, 77 Lenke, Ina (FDP) . . . . . . . . . . . . . . . . . . . . . . . 45, 46 Mücke, Jan (FDP) . . . . . . . . . . . . . . . . . . . . . . . . . 69 Nitzsche, Henry (fraktionslos) . . . . . . . . . . . . . . . 1, 2 Nouripour, Omid (BÜNDNIS 90/DIE GRÜNEN) . . . . . . . . . . . . . 25 Parr, Detlef (FDP) . . . . . . . . . . . . . . . . . . . 48, 49, 50 Reiche, Kartherina (Potsdam) (CDU/CSU) . . . . . . . . . . . . . . . . . . . . . . . . 70, 71, 72 Sager, Krista (BÜNDNIS 90/DIE GRÜNEN) . . 17 Schäffler, Frank (FDP) . . . . . . . . . . . . . . . . . . 18, 19 Dr. Seifert, Ilja (DIE LINKE.) . . . . . . . . . . . . 35, 36 Dr. Stadler, Max (FDP) . . . . . . . . . . . . . . . 13, 78, 79 Dr. Strengmann-Kuhn, Wolfgang (BÜNDNIS 90/DIE GRÜNEN) . . . . . . . . . . . . . 26 Dr. Tackmann, Kirsten (DIE LINKE.) . . . . . . . . 40 Wieland, Wolfgang (BÜNDNIS 90/DIE GRÜNEN) . . . . . . . . . . . . . 12 Dr. Winterstein, Claudia (FDP) . . . . . . . . . . . 37, 38 Dr. Wissing, Volker (FDP) . . . . . . . . . . . . . . . . . . 20 Zimmermann, Sabine (DIE LINKE.) . . . . . . . . . . 27 Verzeichnis der Fragenden Abgeordnete Nummer der Frage Abgeordnete Nummer der Frage Verzeichnis der Fragen nach Geschäftsbereichen der Bundesregierung Seite Seite Geschäftsbereich des Auswärtigen Amts Nitzsche, Henry (fraktionslos) Vereinbarkeit der Tätigkeit von Sadi A. als Vorsitzender der „Türkisch-Islamischen Union der Anstalt für Religion e. V.“ mit der Akkreditierung als Botschaftsrat der türkischen Botschaft in Berlin . . . . . . . . . . . . . 1 Geschäftsbereich des Bundesministeriums des Innern Brunkhorst, Angelika (FDP) Anzahl der Rechenzentren in den Ressorts der Bundesregierung sowie Entwicklung der entsprechenden Anzahl der Server, Ein- zelplatzrechner und des Stromverbrauchs seit 1998 . . . . . . . . . . . . . . . . . . . . . . . . . . . . . . 2 Videokonferenzanlagen in den einzelnen Ressorts der Bundesregierung sowie Aus- wirkungen auf die Anzahl der Dienstreisen seit 1998 . . . . . . . . . . . . . . . . . . . . . . . . . . . . . . 3 Claus, Roland (DIE LINKE.) Stand der Vorbereitungen und Kosten des geplanten Verfassungsfestes am 23. Mai 2009 . . . . . . . . . . . . . . . . . . . . . . . . . . . . . . . . . 4 Hacker, Hans-Joachim (SPD) Anzahl der von Zivildeportierten gestellten Anträge auf Gewährung von Leistungen nach dem Heimkehrerentschädigungsgesetz sowie Anzahl der positiven Bescheide . . . . . . 5 Jelpke, Ulla (DIE LINKE.) Anzahl der Personen mit einer Aufenthalts- erlaubnis nach § 104a oder § 104b des Auf- enthaltsgesetzes bzw. mit Duldung zum Stichtag 28. Februar 2009 nach Angaben des Ausländerzentralregisters . . . . . . . . . . . . . 6 Wieland, Wolfgang (BÜNDNIS 90/DIE GRÜNEN) Flugzeugentführungen nach dem 11. Sep- tember 2001 . . . . . . . . . . . . . . . . . . . . . . . . . . . 7 Geschäftsbereich des Bundesministeriums der Justiz Dr. Stadler, Max (FDP) Erlass einer Sonderregelung im Bereich des Verbrauchsgüterkaufs von Tieren infolge der Schuldrechtsreform 2002 . . . . . . . . . . . . . 8 Geschäftsbereich des Bundesministeriums der Finanzen Br�derle, Rainer (FDP) Bilanzielle Maßnahmen der KfW Banken- gruppe zur Abbildung möglicher Belastun- gen aus etwaigen Geschäftsbeziehungen mit der Hypo Real Estate Holding AG . . . . . 9 Heilmann, Lutz (DIE LINKE.) Erteilung einer Ausnahmeermächtigung für die Steuerbefreiung der landseitigen Versor- gung von Schiffen mit Strom nach Arti- kel 19 der Energiesteuerrichtlinie durch den ECOFIN-Rat. . . . . . . . . . . . . . . . . . . . . . . . . 10 Hinz, Priska (Herborn) (BÜNDNIS 90/DIE GRÜNEN) Einrichtung einer Clearingstelle beim Bun- desministerium der Finanzen zur Klärung verfassungsrechtlicher Bedenken bei der Verwendung von Investitionsmitteln des Bundes aus dem Konjunkturprogramm im Schulbereich . . . . . . . . . . . . . . . . . . . . . . . . . 10 Sager, Krista (BÜNDNIS 90/DIE GRÜNEN) Mögliche Verfassungsrechtliche Bedenken und Beanstandungen durch die Rechnungs- höfe bei Verwendung von Investitionsmit- teln des Bundes aus dem Konjunkturpro- gramm im Schulbereich . . . . . . . . . . . . . . . . 11 Sch�ffler, Frank (FDP) Zeitraum der Garantie des Sonderfonds Finanzmarktstabilisierung zugunsten der Sicherungseinrichtungsgesellschaft deut- scher Banken im Fall Lehman . . . . . . . . . . . 12 Erläuterung der „Verbindlichkeiten gegen- über Dritten“ gemäß § 1 Abs. 2 Satz 1 Nr. 4 des Entwurfs eines Rettungsübernah- megesetzes in der Fassung des Entwurfs eines Gesetzes zur weiteren Stabilisierung des Finanzmarktes . . . . . . . . . . . . . . . . . . . . . 12 Deutscher Bundestag – 16. Wahlperiode Drucksache 16/12247 – II – Dr. Wissing, Volker (FDP) Erstinformation der Bundesregierung über faule Wertpapiere bzw. Vermögenswerte bei europäischen Banken sowie Höhe dieser Summe . . . . . . . . . . . . . . . . . . . . . . . . . . . . . . 13 Geschäftsbereich des Bundesministeriums für Wirtschaft und Technologie Dr. Bartels, Hans-Peter (SPD) Förderung von Wirtschaftsforschungsinsti- tuten mit Bundesmitteln im Jahr 2009 im Vergleich zu 2003 . . . . . . . . . . . . . . . . . . . . . 14 VolkerBeck, (Köln) (BÜNDNIS 90/DIE GRÜNEN) Vereinbarkeit der Mitwirkung der Wirt- schaftsprüfungsgesellschaft Pricewater- houseCoopers AG (PwC) an der Prüfung einer Bundesbürgschaft für die Firma Adam Opel GmbH mit der vorherigen Erstellung des Sanierungskonzeptes . . . . . . . 15 Kopp, Gudrun (FDP) Anzahl und Namen der juristischen Perso- nen mit angemeldeter Insolvenz nach Er- halt von Mitteln aus der Gemeinschaftsauf- gabe „Verbesserung der regionalen Wirt- schaftsstruktur“ in den letzten zehn Jahren . 15 Kotting-Uhl, Sylvia (BÜNDNIS 90/DIE GRÜNEN) Ausreichende Rückstellungen der Energie- versorgungsunternehmen für die Entsor- gung von Atomanlagen und Atommüll so- wie Handlungsbedarf zur Durchsetzung des im Atomrecht verankerten Verursacher- prinzips . . . . . . . . . . . . . . . . . . . . . . . . . . . . . 16 Nouripour, Omid (BÜNDNIS 90/DIE GRÜNEN) Auswirkungen der Umweltprämie auf die Nachfrage nach Neuwagen im Jahr 2010 . . 17 Dr. Strengmann-Kuhn, Wolfgang (BÜNDNIS 90/DIE GRÜNEN) Mit Instrumenten der Außenwirtschaftsför- derung geförderte Wasserprivatisierungs- projekte . . . . . . . . . . . . . . . . . . . . . . . . . . . . . 18 Zimmermann, Sabine (DIE LINKE.) Kopplung der Umweltprämie an den Kauf- vertrag wegen der teilweise langen Liefer- fristen für Neuwagen und infolgedessen fehlender Zulassungspapiere . . . . . . . . . . . . 18 Geschäftsbereich des Bundesministeriums für Arbeit und Soziales Dr. Akg�n, Lale (SPD) Maßnahmen des Bundesamtes für Migra- tion und Flüchtlinge zur Umsetzung der im Nationalen Integrationsplan festgehaltenen Selbstverpflichtung zur beruflichen Integra- tion zugewanderter Akademiker, insbeson- dere aus der ehemaligen Sowjetunion . . . . . 19 Umsetzung der Beschlüsse des Aktionspro- gramms der Bundesregierung: Beitrag der Arbeitsmigration zur Sicherung der Fach- kräftebasis in Deutschland zur Anerken- nung ausländischer Abschlüsse . . . . . . . . . . . 20 Ernst, Klaus (DIE LINKE.) Anrechnung von Kurzarbeitergeld auf Leis- tungen nach dem SGB II für „Aufstocker“ sowie Auswirkungen auf den Zugang zu von der Arbeitsförderung finanzierten Qua- lifizierungsmaßnahmen . . . . . . . . . . . . . . . . . 22 Haustein, Heinz-Peter (FDP) Ursachen für das Verhängen von Sperrzei- ten gemäß § 144 SGB III und Anteil der verspäteten Arbeitsuchendmeldung sowie Aufklärungsmaßnahmen über die Ver- pflichtung einer rechtzeitigen Arbeit- suchendmeldung . . . . . . . . . . . . . . . . . . . . . . 24 Kipping, Katja (DIE LINKE.) Beseitigung der relativen Einkommensar- mut durch Anhebung der Grundsicherungs- leistungen bzw. der Einkommen unterhalb der Armutsrisikogrenze . . . . . . . . . . . . . . . . . 25 Dr. Seifert, Ilja (DIE LINKE.) Regelungen für Menschen mit Behinderun- gen mit Leistungsanspruch nach dem SGB hinsichtlich der Abwrackprämie . . . . . . . . . . 26 Maßnahmen der Bundesregierung zur Ver- besserung der Versorgung von Schwerbe- hinderten während eines Krankenhausauf- enthaltes . . . . . . . . . . . . . . . . . . . . . . . . . . . . . 27 Seite Seite Deutscher Bundestag – 16. Wahlperiode Drucksache 16/12247 – III – Seite Seite Dr. Winterstein, Claudia (FDP) Aussetzung der Malus-Regelung im Jahr 2009 für von der Bundesagentur für Arbeit beauftragte private Bildungsträger bei Nichterbringung der vereinbarten Mindest- integrationsquoten . . . . . . . . . . . . . . . . . . . . . 28 Geschäftsbereich des Bundesministeriums für Ernährung, Landwirtschaft und Verbraucherschutz Dr. Jahr, Peter (CDU/CSU) Risikobewertung beim Anbau von gentech- nisch verändertem Pflanzgut unter Berück- sichtigung der Freilandversuche . . . . . . . . . . 29 Dr. Tackmann, Kirsten (DIE LINKE.) Vereinbarkeit des Nachhaltigkeitsgebots des Bundeswaldgesetzes mit dem u. a. aus geschädigten Waldflächen gedeckten Holz- biomassebedarf zur thermischen Nutzung in Biomassekraftwerken . . . . . . . . . . . . . . . . 31 Geschäftsbereich des Bundesministeriums der Verteidigung Ackermann, Jens (FDP) Auswirkungen der geplanten Einführung des NATO-Helikopters 90 auf die Ret- tungs- und Sanitätseinsätze im Rahmen der „dringenden Nothilfe“ . . . . . . . . . . . . . . . . . 32 Geschäftsbereich des Bundesministeriums für Familie, Senioren, Frauen und Jugend Lenke, Ina (FDP) Umfang der Auslandsadoptionen ohne fachliche Vorbereitung und Begleitung sowie der Nichtanerkennungen nach § 109 des Familienverfahrensgesetzes . . . . . . . . . . 35 Geschäftsbereich des Bundesministeriums für Gesundheit Bender, Birgitt (BÜNDNIS 90/DIE GRÜNEN) Gewährleistung der sozialpsychiatrischen Versorgung von Kindern und Jugendlichen und einer angemessenen Vergütung nicht- ärztlicher Leistungen im Bundesmantel- vertrag vor Inkrafttreten des Gesetzes zur Änderung arzneimittelrechtlicher und ande- rer Vorschriften . . . . . . . . . . . . . . . . . . . . . . . 37 Parr, Detlef (FDP) Gewährleistung der Substitution in struk- turschwachen Regionen, Projekte zur Ver- besserung der Qualität der Substitutionsbe- handlung sowie Behandlung opiatabhängi- ger Menschen in Haft . . . . . . . . . . . . . . . . . . 37 Geschäftsbereich des Bundesministeriums für Verkehr, Bau und Stadtentwicklung Bellmann, Veronika (CDU/CSU) Planungsstand und Finanzierung des Aus- baus der Bahnstrecke Berlin–Görlitz . . . . . . 41 Finanzierung des Ausbaus der Bahnstrecke Dresden–Berlin auf 160 bzw. 200 km/h unter Verwendung von EFRE-Mitteln (EFRE = Europäischer Fonds für regiona- le Entwicklung); Verwendung eingesparter Bundesmittel beim Freistaat Sachsen für andere Schienenprojekte in Sachsen . . . . . . 41 Burgbacher, Ernst (FDP) Nichteinbeziehung von Marktfahrern und Schaustellern in die Verordnung (EG) Nr. 561/2006 zur Harmonisierung der Sozialvorschriften im Straßenverkehr sowie Erweiterung des Nahverkehrsbereichs von 50 auf 100 km . . . . . . . . . . . . . . . . . . . . . . . . 42 D�ring, Patrick (FDP) Projekte mit noch offenen Vergabeverfah- ren im Rahmen des Arbeitsplatzprogramms Bau und Verkehr des Bundesministeriums für Verkehr, Bau und Stadtentwicklung so- wie geplanter Abschluss dieser Verfahren . . 43 Deutscher Bundestag – 16. Wahlperiode Drucksache 16/12247 – IV – Bundesmittel für Infrastrukturprojekte von April bis Dezember 2009 im Rahmen der beiden Konjunkturpakete sowie Höhe des volkswirtschaftlichen Nutzen-Kosten-Ver- hältnisses für einzelne Infrastrukturmaß- nahmen . . . . . . . . . . . . . . . . . . . . . . . . . . . . . 45 Dr. Eisel, Stephan (CDU/CSU) Anzahl der pro Woche auf der elektrifizier- ten Rheintalstrecke (links- und rechtsrhei- nisch) eingesetzten Dieselloks insbesondere im Bereich Bonn sowie geplante Einschrän- kung dieses Einsatzes; Unterschiede bei Lärm und Erschütterung im Vergleich zu Elektroloks . . . . . . . . . . . . . . . . . . . . . . . . . . . 49 Hettlich, Peter (BÜNDNIS 90/DIE GRÜNEN) Gründe für die erneute Kostensteigerung bei der Autobahn-14-Nordverlängerung sowie Finanzierung der Mehrkosten . . . . . . 50 Hofbauer, Klaus (CDU/CSU) Aufnahme der Bahnstrecke Regensburg– Hof in den dringlichen Bedarf des Bundes- verkehrswegeplans . . . . . . . . . . . . . . . . . . . . 51 Dr. Hofreiter, Anton (BÜNDNIS 90/DIE GRÜNEN) Planungen, Sachstand und Finanzierung des Baues der Westtangente Pforzheim im Zuge der Bundesstraße 463 . . . . . . . . . . . . . . 51 K�nigshaus, Hellmut (FDP) Anzahl der täglich auf der Anhalter Bahn in Berlin verkehrenden Güterzüge vor dem Hintergrund der fehlenden Berücksichti- gung dieses Lärms in der Planfeststellung . . 53 M�cke, Jan (FDP) EU-Rechtsgrundlage für eine Pflicht zur privatrechtlichen Organisation bei Flug- sicherungsorganisationen . . . . . . . . . . . . . . . 54 Reiche, Kartherina (Potsdam) (CDU/CSU) Abschluss des Planfeststellungsverfahrens für den Bau der Teilstücke der Bundesstra- ße 101, Ortsumfahrung Luckenwalde-Süd, Ortsumfahrung Thyrow und zwischen Wie- senhagen und Woltersdorf und Baubeginn . 54 Geschäftsbereich des Bundesministeriums für Umwelt, Naturschutz und Reaktorsicherheit D�ring, Patrick (FDP) Gutachten zum Themenkreis Feinstaub – Umweltzonen – Partikelfilter . . . . . . . . . . . . 55 Dr. Flachsbarth, Maria (CDU/CSU) Unterschiedliche Rechtsauffassungen von Bundesminister für Umwelt, Naturschutz und Reaktorsicherheit, Sigmar Gabriel, und seinem Ministerium zur finanziellen Beteiligung der Kernkraftwerksbetreiber an der Sanierung von Asse II sowie entspre- chende Einhaltung der Informationspflicht gegenüber dem Parlament . . . . . . . . . . . . . . 56 Kotting-Uhl, Sylvia (BÜNDNIS 90/DIE GRÜNEN) Wortlaut der Mitteilung des BMBF an das BMU über die Herkunft des von der Wie- deraufbereitungsanlage Karlsruhe an das Atommülllager Asse II gelieferten radio- aktiven Abfalls . . . . . . . . . . . . . . . . . . . . . . . . 57 Erstmalige Kenntnis der Bundesregierung über mögliche Gesundheitsschäden infolge einer Tätigkeit in der Schachtanlage Asse II und Bewertung der Dosimeter- Protokolle von Ex-Mitarbeitern . . . . . . . . . . 57 Dr. Stadler, Max (FDP) Europarechtliche Überprüfung des tsche- chischen Umweltverträglichkeitsprüfungs- gesetzes auf Fehler im Hinblick auf ge- plante Projektänderungen im Atomkraft- werk Temelin . . . . . . . . . . . . . . . . . . . . . . . . . 58 Seite Seite Deutscher Bundestag – 16. Wahlperiode Drucksache 16/12247 – V – Geschäftsbereich des Auswärtigen Amts 1. Abgeordneter Henry Nitzsche (fraktionslos) Hält die Bundesregierung die Betätigung von Sadi A. als Vorsitzenden der „Türkisch-Islami- schen Union der Anstalt für Religion e. V.“ (Diyanet Isleri Türk Islam Birgill – DITIB), die als mitgliederstärkste Migrantenorganisa- tion in der Bundesrepublik Deutschland als Vereinsziel verfolgt, „Musliminnen und Musli- me einen Ort zur Ausübung ihres Glaubens zu geben und einen Beitrag zur Integration zu leisten“ (siehe Internetpräsenz der DITIB vom 3. März 2009) und die der Deutschen Islam- konferenz (DIK) als ständiges Mitglied ange- hört, deren Zielsetzung eine „verbesserte reli- gions- und gesellschaftspolitische Integration der Muslime in Deutschland“ ist und die unter anderem die Einführung eines islamischen Religionsunterrichts in deutscher Sprache an öffentlichen Schulen empfohlen hat (siehe In- ternetpräsenz der DIK vom 3. März 2009), mit der Akkreditierung Sadi A. als Botschafts- rat der türkischen Botschaft in Berlin (siehe DER TAGESSPIEGEL vom 18. Februar 2009) für vereinbar, insbesondere vor dem Hintergrund, dass gemäß Artikel 41 Abs. 1 Satz 2 des Wiener Abkommens alle Personen, die Vorrechte und Immunitäten genießen, ver- pflichtet sind, sich nicht in die inneren Angele- genheiten des Empfangsstaats einzumischen? Antwort des Staatsministers für Europa Günter Gloser vom 10. März 2009 Der Bundesregierung ist bekannt, dass Sadi A. als Vorsitzender der Türkisch-Islamischen Union der Anstalt für Religion e. V. (DITIB) tätig ist. Die Bundesregierung sieht darin keine Einmischung in die in- neren Angelegenheiten der Bundesrepublik Deutschland im Sinne des Wiener Übereinkommens über Diplomatische Beziehungen vom 18. April 1961 (BGBl. 1964 II, S. 957, WÜD). 2. Abgeordneter Henry Nitzsche (fraktionslos) Hält die Bundesregierung es vor dem Hinter- grund, dass Sadi A. Vorsitzender der „Tür- kisch-Islamischen Union der Anstalt für Reli- gion e. V.“ (Diyanet Isleri Türk Islam Birgill – DITIB) mit Sitz in Köln ist, für geboten zu überprüfen, inwiefern Sadi A. als Botschaftsrat der türkischen Botschaft in Berlin der gewohn- heitsrechtlich anerkannten Residenzpflicht mit einem tatsächlichen Wohnsitz in Berlin ent- spricht? Deutscher Bundestag – 16. Wahlperiode Drucksache 16/12247 – 1 – Antwort des Staatsministers für Europa Günter Gloser vom 10. März 2009 Nein. Die türkische Botschaft hat dem Auswärtigen Amt unter Anga- be der Privatanschrift notifiziert, dass Botschaftsrat Sadi A. in Berlin seinen ständigen Wohnsitz hat. Geschäftsbereich des Bundesministeriums des Innern 3. Abgeordnete Angelika Brunkhorst (FDP) Wie viele Rechenzentren betreiben die ver- schiedenen Ressorts der Bundesregierung je- weils, und wie hat sich der Stromverbrauch der jeweiligen Rechenzentren seit 1998 entwickelt? Antwort des Parlamentarischen Staatssekretärs Peter Altmaier vom 10. März 2009 Die aktuelle Zahl der Rechenzentren in den Bundesministerien und deren Geschäftsbereichen ist in der Übersicht angegeben. Ressorts Anzahl der Rechenzentren BK 1 AA 2 BMI 25 BMJ 5 BMF 7 BMWi 8 BMAS 5 BMELV 12 BMVg 3 BMFSFJ 3 BMG 6 BMVBS 14 BMU 7 BMBF 2 BMZ 1 BKM 4 BP 2 Insgesamt: 107 Deutscher Bundestag – 16. Wahlperiode Drucksache 16/12247 – 2 – Daten über den Stromverbrauch der jeweiligen Rechenzentren seit 1998 liegen nicht vor und können im Rahmen der für die Beantwor- tung zur Verfügung stehenden Zeit nicht erhoben werden. Der Rat der IT-Beauftragten (IT-Rat) wird hierzu mittelfristig die aktuellen Da- ten vorhalten. 4. Abgeordnete Angelika Brunkhorst (FDP) Wie haben sich die Anzahl der Server in den jeweiligen Rechenzentren und die Anzahl der in den jeweiligen Ressorts genutzten Einzel- platzrechner (Desktop-PCs und Laptops) seit 1998 entwickelt? Antwort des Parlamentarischen Staatssekretärs Peter Altmaier vom 10. März 2009 Über die Zahl von Servern in den Rechenzentren und die Zahl von Einzelplatzrechnern in der Bundesverwaltung und deren Entwicklung seit 1998 liegen keine Daten vor. Der IT-Rat wird hierzu mittelfristig die aktuellen Daten vorhalten. 5. Abgeordnete Angelika Brunkhorst (FDP) Welche Ressorts der Bundesregierung verfü- gen über Videokonferenzanlagen, und wie hat sich deren Nutzung auf die Anzahl der durch- geführten Dienstreisen insbesondere zwischen Bonn und Berlin seit 1998 ausgewirkt? Antwort des Parlamentarischen Staatssekretärs Peter Altmaier vom 10. März 2009 Der Einsatz von Videokonferenzanlagen zwecks Vermeidung von Dienstreisen zwischen den Standorten der Bundesverwaltung ist in den vergangenen Jahren wesentlich ausgeweitet worden. Eine Auf- schlüsselung der Zahl der gegenwärtig in den Bundesministerien und den nachgeordneten Behörden insgesamt vorhandenen Videokonfe- renzanlagen ergibt sich aus der Übersicht. Deutscher Bundestag – 16. Wahlperiode Drucksache 16/12247 – 3 – Videokonferenzanlagen Ressorts Anzahl Ministerium Anzahl Geschäfts- bereich zusammen BK 2 - 2 AA 8 - 8 BMI 12 53 65 BMJ 2 3 5 BMF 20 13 33 BMWi 23 29 52 BMAS 20 2 22 BMELV 13 23 36 BMVg 14 89 103 BMFSFJ 6 1 7 BMG 12 7 19 BMVBS1 31 - 31 BMU 5 28 33 BMBF 11 - 11 BMZ 9 - 9 BKM 2 - 2 BP 2 - 2 Insgesamt: 440 Eine Statistik von Dienstreisen der Bundesbediensteten gibt es nicht; lediglich zwischen Berlin und Bonn sind auf Wunsch des Haushalts- ausschusses die sog. Shuttle-Flüge des Deutschen Bundestages er- hoben worden (vgl. Ausschussdrucksache 16(8)2861, S. 14). 6. Abgeordneter Roland Claus (DIE LINKE.) Wie ist der aktuelle Stand der Vorbereitungen des von der Bundesregierung geplanten Ver- fassungsfestes am 23. Mai 2009, und weshalb wurde nicht von Anfang an das Bundespresse- amt damit beauftragt, das Fest zu organisieren, sondern die Agentur Media Event? Antwort des Parlamentarischen Staatssekretärs Peter Altmaier vom 11. März 2009 Die Vorbereitung des Bürgerfestes am 23. Mai 2009 durch das Presse- und Informationsamt der Bundesregierung läuft planmäßig. Die 1 Die Anzahl der Videokonferenzanlagen konnte in der zur Verfügung stehenden Zeit nur für BMVBS, nicht für alle Behörden des GB ermittelt werden. Deutscher Bundestag – 16. Wahlperiode Drucksache 16/12247 – 4 – Agentur Media Event wurde durch das Bundesministerium des Innern nicht beauftragt, sondern im Wege der Projektförderung durch eine Zuwendung aus dem Bundeshaushalt unterstützt. Die Entscheidung für eine Projektförderung fiel insbesondere aufgrund der damit ver- bundenen Entlastung des öffentlichen Haushalts durch die vom Zu- wendungsempfänger einzuwerbenden Sponsorengelder. 7. Abgeordneter Roland Claus (DIE LINKE.) Wie hoch werden die Kosten für das Fest sein, und wie viel Geld erhält die Bundesregierung von den 2 Mio. Euro zurück, die das Bundes- ministerium des Innern der Agentur Media Event für die Konzeption des Festes zugesagt hatte? Antwort des Parlamentarischen Staatssekretärs Peter Altmaier vom 11. März 2009 Eine genaue Kostenangabe wird erst nach Abschluss der Veranstal- tung möglich sein. Die Bundesregierung rechnet mit Kosten in Höhe von insgesamt 3,5 bis 4,5 Mio. Euro. Der Agentur Media Event wurde für die Konzipierung und Umsetzung des Bürgerfestes eine Gesamt- förderung von bis zu 2 Mio. Euro (Deckelung) in Aussicht gestellt. Tatsächlich zugewendet wurden bislang Fördermittel in Höhe von 1 Mio. Euro. Das Projekt ist nunmehr unter Berücksichtung der dem Zuwendungsempfänger entstandenen Kosten abzuwickeln. Dabei ist die Verwendung der zugewendeten Mittel durch die Agentur im Ein- zelnen nachzuweisen. Erst nach Abschluss dieser Prüfung sind Aussa- gen über die letztlich beim Bundeshaushalt verbleibende Kostenlast möglich. 8. Abgeordneter Hans-Joachim Hacker (SPD) In wie vielen Fällen sind Anträge von Betroffe- nen, die von der sowjetischen Besatzungs- macht am Ende des Zweiten Weltkrieges aus den ehemaligen deutschen Ostgebieten zur Ar- beitsverrichtung in die UdSSR verschleppt wurden (Zivildeportierte), auf Gewährung von Leistungen nach dem Heimkehrerentschädi- gungsgesetz gestellt worden? Antwort des Parlamentarischen Staatssekretärs Peter Altmaier vom 11. März 2009 Die Zahl der Anträge der von der sowjetischen Besatzungsmacht am Ende des Zweiten Weltkrieges aus den ehemaligen deutschen Ostge- bieten zur Arbeitsverrichtung in die UdSSR verschleppten Zivildepor- tierten auf eine Leistung nach dem Heimkehrerentschädigungsgesetz kann nicht angegeben werden. Anträge auf Leistungen nach dem Heimkehrerentschädigungsgesetz werden vom Bundesverwaltungsamt zur Vermeidung unnötigen Ver- waltungsaufwandes bei ihrem Eingang nicht nach Kategorien erfasst. Eine Kategorisierung findet erst bei der Entscheidung über die Anträ- ge statt. Allerdings gibt es keine der Frage nach von der sowjetischen Deutscher Bundestag – 16. Wahlperiode Drucksache 16/12247 – 5 – Besatzungsmacht am Ende des Zweiten Weltkrieges aus den ehemali- gen deutschen Ostgebieten zur Arbeitsverrichtung in die UdSSR ver- schleppten Zivildeportierten entsprechende Kategorie. Insgesamt sind bislang 44 592 Anträge eingegangen (Stand: 4. März 2009). Eine Eingrenzung des erfragten Personenkreises erlaubt die Kategori- sierung „Zivilisten in den ehemaligen Ostgebieten (keine Geltungs- kriegsgefangenschaft)“, aus denen jeweils eine unbekannte Teilmenge zu der vom Fragesteller gebildeten Kategorie der zur Arbeitsverrich- tung in die UdSSR Verschleppten gehört. Bisher haben 1 291 Personen, die als Zivilisten aus den ehemaligen Ostgebieten in Gewahrsam genommen worden waren, einen Ableh- nungsbescheid erhalten, weil bei ihnen keine Geltungskriegsgefangen- schaft bestand. 273 Personen waren als politische Häftlinge aner- kannt. 29 Personen sind als Geltungskriegsgefangene anerkannt wor- den. 9. Abgeordneter Hans-Joachim Hacker (SPD) Wie hoch ist die Zahl der positiven Bescheide nach dem aktuellen Stand, und wie bewertet die Bundesregierung die Ergebnisse der An- tragsverfahren? Antwort des Parlamentarischen Staatssekretärs Peter Altmaier vom 11. März 2009 39 376 von 44 592 Anträgen, das entspricht 88,3 Prozent aller bisher eingegangenen Anträge, sind bis zum 4. März 2009 erledigt worden. Davon wurden 32 836 Entschädigungsanträge positiv beschieden. Nicht nur vor dem Hintergrund, dass mehr als zweieinhalb Mal so vie- le Anträge auf Heimkehrerentschädigung eingegangen sind, wie ur- sprünglich im Gesetzgebungsverfahren angenommen, ist die Erledi- gungsquote damit nur acht Monate nach Inkrafttreten des Heimkehre- rentschädigungsgesetzes mehr als beachtlich. 10. Abgeordnete Ulla Jelpke (DIE LINKE.) Wie viele Personen hielten sich nach Angaben des Ausländerzentralregisters zum Stichtag 28. Februar 2009 mit einer Aufenthaltserlaub- nis nach § 104a oder § 104b des Aufenthaltsge- setzes in der Bundesrepublik Deutschland auf, und wie viele dieser Aufenthaltserlaubnisse im Rahmen der gesetzlichen Altfallregelung wurden „auf Probe“ (§ 104a Abs. 1 Satz 1 AufenthG) erteilt (bitte Gesamtsumme und nach Bundesländern differenzieren)? Antwort des Parlamentarischen Staatssekretärs Peter Altmaier vom 11. März 2009 Zum Stichtag 28. Februar 2009 hielten sich nach Angaben des Aus- länderzentralregisters insgesamt 35 040 Personen mit einer Aufent- Deutscher Bundestag – 16. Wahlperiode Drucksache 16/12247 – 6 – haltserlaubnis nach § 104a oder § 104b des Aufenthaltsgesetzes (AufenthG) in Deutschland auf. 28 483 Personen davon hatten eine Aufenthaltserlaubnis nach § 104a Abs. 1 Satz 1 AufenthG, darunter 3 104 in Baden-Württemberg, 1 037 in Bayern, 1 294 in Berlin, 715 in Bremen, 1 092 in Hamburg, 1 989 in Hessen, 3 406 in Niedersachsen, 12 019 in Nordrhein-Westfalen, 1 296 in Rheinland-Pfalz, 331 im Saar- land, 409 in Schleswig-Holstein, 283 in Brandenburg, 260 in Mecklen- burg-Vorpommern, 374 in Sachsen, 542 in Sachsen-Anhalt und 432 Personen in Thüringen. 11. Abgeordnete Ulla Jelpke (DIE LINKE.) Wie viele Personen hielten sich nach Angaben des Ausländerzentralregisters zum Stichtag 28. Februar 2009 geduldet in der Bundesrepu- blik Deutschland auf, wie viele davon länger als sechs Jahre (bitte Gesamtsumme und nach Bundesländern differenziert angeben)? Antwort des Parlamentarischen Staatssekretärs Peter Altmaier vom 11. März 2009 Zum Stichtag 28. Februar 2009 hielten sich nach Angaben des Auslän- derzentralregisters 102 283 Personen mit einer Duldung in Deutsch- land auf. 63 218 Personen mit einer Duldung hielten sich länger als sechs Jahre in Deutschland auf, darunter 6 635 in Baden-Württem- berg, 4 728 in Bayern, 3 603 in Berlin, 1 627 in Bremen, 3 241 in Hamburg, 3 797 in Hessen, 9 949 in Niedersachsen, 20 365 in Nord- rhein-Westfalen, 1 822 in Rheinland-Pfalz, 781 im Saarland, 1 149 in Schleswig-Holstein, 943 in Brandenburg, 732 in Mecklenburg-Vor- pommern, 1 630 in Sachsen, 1 586 in Sachsen-Anhalt und 630 Perso- nen in Thüringen. 12. Abgeordneter Wolfgang Wieland (BÜNDNIS 90/ DIE GRÜNEN) Wann haben nach Erkenntnis der Bundesre- gierung nach dem 11. September 2001 welt- weit Flugzeugentführungen stattgefunden, und welche Flugstrecken waren davon betroffen? Antwort des Parlamentarischen Staatssekretärs Peter Altmaier vom 11. März 2009 Die vertraulichen jährlichen Berichte der Internationalen Zivilluft- fahrtorganisation (ICAO) über „unrechtmäßige Eingriffe in den zivi- len Luftverkehr“ weisen Flugzeugentführungen nicht gesondert aus. Dem Bundeskriminalamt liegen Erkenntnisse zu weltweit insgesamt 28 Flugzeugentführungen seit dem 11. September 2001 vor. Die chro- nologisch aufgelisteten Vorfälle schließen auch vereitelte Flugzeugent- führungen ein: Deutscher Bundestag – 16. Wahlperiode Drucksache 16/12247 – 7 – Datum Flugstrecke 20. Februar 2002 Florencia - Neiva – Bogota 18. April 2002 Dalian - Yanji-Shenyang 12. Mai 2002 Kerman - Teheran 9. Juni 2002 Bahr Dar - Addis Abeba 19. Juli 2002 Bogota - Madrid 9. September 2002 Mumbai - Seychellen 15. Oktober 2002 Khartum - Dschidda 29. Oktober 2002 Kerman - Teheran 12. November 2002 Cuiba - Campo Grande 17. November 2002 Tel Aviv – Istanbul 27. November 2002 Bologna – Paris 19. Januar 2003 Constantine – Algier 3: Februar 2003 Peking – Fuzhou 20.März 2003 Nueva Gerona – Havanna 29. März 2003 Istanbul – Ankara 29. Mai 2003 Melbourne – Tasmanien 13. September 2003 Amman – Kuala Lumpur 27. Februar 2004 China 29. April 2004 München – Istanbul 27. August 2004 Libyen – Eritrea 12. September 2005 Florencia – Bogota 3. Oktober 2006 Tirana – Istanbul 22. Januar 2007 Botsuana – Kamerun 24. Januar 2007 Karthum – Darfur (Sudan) 15. Februar 2007 Mauretanien – Gran Canaria 30. März 2007 Libyen – Sudan 10. April 2007 Diyarbakir – Istanbul 26. August 2008 Nyala - Khartum Geschäftsbereich des Bundesministeriums der Justiz 13. Abgeordneter Dr. Max Stadler (FDP) Inwieweit sieht die Bundesregierung nach der Schuldrechtsreform 2002 einen Handlungs- spielraum bzw. -bedarf für den nationalen Ge- setzgeber, um im Bereich des Verbrauchsgüter- kaufs von Tieren (insbesondere bei der sechs- monatigen Beweislastumkehr gemäß § 476 des Bürgerlichen Gesetzbuchs) eine den rechtli- chen Realitäten entsprechende Sonderrege- lung zu erlassen, um die Benachteiligung der Verkäuferinteressen zu korrigieren, ohne dabei den Rahmen der EU-Richtlinie zu verlassen? Deutscher Bundestag – 16. Wahlperiode Drucksache 16/12247 – 8 – Antwort des Parlamentarischen Staatssekretärs Alfred Hartenbach vom 10. März 2009 Die Richtlinie 1999/44/EG des Europäischen Parlaments und des Ra- tes vom 25. Mai 1999 zu bestimmten Aspekten des Verbrauchsgüter- kaufs und der Garantien für Verbrauchsgüter (Verbrauchsgüterkauf- Richtlinie) regelt den Handel zwischen Unternehmern und Verbrau- chern mit „Verbrauchsgütern“. Hierunter sind alle beweglichen Sa- chen sowie nach wohl einhelliger Ansicht auch Tiere zu verstehen. Na- tionale Sonderregelungen zum Vieh- oder Tierkauf, die Verbrauchern geringere Rechte als in der Richtlinie einräumen, sind daher mit der Richtlinie nicht vereinbar. Dies gilt insbesondere auch für die Rege- lung zur Beweislastumkehr in § 476 des Bürgerlichen Gesetzbuchs (BGB). Danach wird vermutet, dass die Sache bereits bei Gefahrüber- gang mangelhaft war, wenn sich innerhalb von sechs Monaten seit Ge- fahrübergang ein Sachmangel zeigt, es sei denn, diese Vermutung ist mit der Art der Sache oder des Mangels unvereinbar. Da diese Rege- lung nur die Mindestanforderungen des Artikels 5 Abs. 3 der Ver- brauchsgüterkauf-Richtlinie umsetzt, wäre eine Einschränkung der Verbraucherrechte durch das innerstaatliche Recht hier nicht zulässig. Zu berücksichtigen ist im vorliegenden Zusammenhang auch, dass die Beweislastumkehr aus § 476 BGB nicht uneingeschränkt greift. Sie ist vielmehr nicht anzuwenden, wenn die Vermutung einer Mangelhaftig- keit bei Gefahrübergang mit der Art der Sache oder des Mangels </t>
  </si>
  <si>
    <t>Stadler, Max (FDP) Europarechtliche Überprüfung des tschechischen Umweltverträglichkeitsprüfungsgesetzes auf Fehler im Hinblick auf geplante Projektänderungen im Atomkraftwerk Temelin . Max Stadler (FDP) Wie beurteilt die Bundesregierung vor dem Hintergrund der Umweltverträglichkeitsprüfung (UVP) zu geplanten Projektänderungen im Atomkraftwerk Temelin in der Tschechischen Republik die Europarechtskonformität des tschechischen UVP-Gesetzes insbesondere im Hinblick auf die fehlende Parteistellung von nichttschechischen Einwendern sowie die fehlende gerichtliche Überprüfbarkeit des UVP-Bescheides?</t>
  </si>
  <si>
    <t>1612288.pdf</t>
  </si>
  <si>
    <t xml:space="preserve">Deutscher Bundestag Drucksache 16/12288 16. Wahlperiode 18. 03. 2009 Antrag der Abgeordneten Renate Künast, Fritz Kuhn, Hans-Josef Fell, Bärbel Höhn, Sylvia Kotting-Uhl, Winfried Hermann, Ulrike Höfken, Cornelia Behm, Peter Hettlich, Bettina Herlitzius, Dr. Anton Hofreiter, Undine Kurth (Quedlinburg), Nicole Maisch, Kai Gehring, Josef Philip Winkler und der Fraktion BÜNDNIS 90/DIE GRÜNEN Energiewende vorantreiben – Atomausstieg fortsetzen Der Bundestag wolle beschließen: I. Der Deutsche Bundestag stellt fest: Der Ausstieg aus der Atomenergie ist heute so richtig wie gestern. Atomkraft ist lebensgefährlich und teuer, sie schützt das Klima nicht und erzeugt hochgefähr- lichen Müll, den bisher niemand sicher entsorgen kann. Atomkraft leistet im Un- terschied zu erneuerbaren Energien, Energieeffizienz und Einsparung keinen Beitrag zur Lösung der energiepolitischen Zukunftsfragen. Deshalb ist jede Laufzeitverlängerung überflüssig. Der 2001 im Konsens mit den Atomkraftwerksbetreibern beschlossene Ausstieg ist zusammen mit dem Erneuerbare-Energien-Gesetz die entscheidende Grund- lage für den erfolgreichen Umbau der Stromversorgung in Deutschland. Ohne ihn hätte es die beispiellose Erfolgsgeschichte der erneuerbaren Energien nicht gegeben. Atomkraft wird zur Deckung des Strombedarfs in Deutschland absehbar nicht mehr erforderlich sein. Bereits über 15 Prozent des Stromverbrauchs stammen aus erneuerbaren Quellen, bis 2020 können es 30 bis 50 Prozent sein. Weitere 25 Prozent des Stroms sollen dann, wie im Kraft-Wärme-Kopplungsgesetz verankert, in hocheffizienten Kraft-Wärme-Kopplungsanlagen erzeugt werden. Zusammen mit den heute in Bau befindlichen Kraftwerkskapazitäten sowie bereits laufenden Kraftwerken ist damit eine sichere Stromversorgung auch ohne Atomkraft zu jeder Zeit gewährleistet, und dies ohne die Klimaschutzziele zu gefährden. Wer heute mit dem Argument des Klimaschutzes eine Neubewertung der Atom- kraft fordert, muss auch klar benennen, welche neuen Risiken seit dem Aus- stiegsbeschluss hinzugekommen sind: ein höheres Unfallrisiko durch ältere Meiler, eine erhöhte Terrorgefahr seit dem 11. September 2001, eine noch un- sicherere und noch teurere Endlagerung, wie die Vorgänge in den Lagern Asse und Morsleben zeigen. Die Atomenergie ist hochriskant. Je älter die Reaktoren, desto höher die Sicher- heitsrisiken. In Deutschland stehen die altersschwachen Atommeiler Biblis A und B, Neckarwestheim 1 und Brunsbüttel auf den Störfalllisten ganz oben. Trotzdem versuchen die Energiekonzerne seit Jahren, die Laufzeiten ausgerech- net dieser Altanlagen zu verlängern. Sie gefährden damit wissentlich Millionen Menschen in den betroffenen Regionen. Drucksache 16/12288 – 2 – Deutscher Bundestag – 16. Wahlperiode Hinzugekommen sind neue terroristische Gefahren, die auch die sichersten Atomkraftwerke (AKW) bedrohen. Keiner der heute betriebenen Reaktoren könnte dem gezielten Angriff mit einem vollgetankten Großraumjet standhalten. Das bestätigten sogar die Reaktorbetreiber übereinstimmend. In Deutschland sind die alten Reaktoren Biblis A und B, Phillipsburg und Brunsbüttel schon durch den Absturz eines Kleinflugzeugs gefährdet. Nicht auszudenken, welche Folgen ein Unfall bzw. ein terroristischer Anschlag auf ein AKW im dicht be- siedelten Deutschland haben würde. Völlig offen ist zudem, ob, wann und wo der anfallende Atommüll endgelagert werden kann. Auch nach über 50 Jahren ziviler Nutzung der Atomenergie exis- tiert weltweit kein Endlager für hochradioaktiven Müll. Trotzdem wird weiter fortlaufend Atommüll produziert. Eine Laufzeitverlängerung von acht Jahren würde den Atommüllberg um 30 Prozent anwachsen lassen. In Deutschland ver- spricht die Atomwirtschaft mit Gorleben eine Lösung der Endlagerfrage. Wahr ist aber: Das schlimme Scheitern des so genannten Forschungslagers im ehe- maligen Salzbergwerk Asse und des Endlagers Morsleben stellt auch das Salz- lager in Gorleben in Frage. Das zeigt: Von einem sicheren Endlager sind wir weiter entfernt denn je. Ein schlüssiges Endlagerkonzept gibt es nicht. Die um- strittene Erkundung am Standort Gorleben beruht nicht auf dem neuesten Stand von Wissenschaft und Technik. Gorleben wurde weder durch ein vergleichendes deutschlandweites Suchverfahren als bestmöglicher Standort ausgewählt noch wurde die betroffene Bevölkerung adäquat in Entscheidungs- oder Planungspro- zesse einbezogen. Die Atomkonzerne haben sich bis heute weitgehend den Kos- ten für die Entsorgung ihres Atommülls in Asse und Morsleben entzogen. Es kann und darf nicht sein, dass die Politik diesen Unternehmen weitere Ge- schenke zukommen lässt. Die Atomkraft löst keine Probleme, weder das des Klimawandels noch das der Energiesicherheit oder der hohen Energiepreise. So würde eine Laufzeitverlän- gerung den Klimaschutz und den Ausbau der erneuerbaren Energien weit zu- rückwerfen. Denn je länger die Atomkraftwerke laufen, umso unsicherer sind die Investitionsbedingungen für erneuerbare Energien und Energieeinsparung und umso geringer ist das betriebswirtschaftliche Interesse der Energiewirt- schaft hier zu investieren. Ohnehin ist der Beitrag von Atomkraftwerken zum Klimaschutz mehr als zwei- felhaft. Bereits aufgrund ihres mit 6 Prozent sehr geringen Anteils an der End- energiebereitstellung kann Atomkraft in Deutschland nicht wesentlich zur Sen- kung der CO2-Emissionen beitragen. Außerdem liefern die Meiler keine Wärme, sondern nur Strom – und das auf sehr ineffiziente Weise. Pro erzeugter Kilowatt- stunde Strom werden zwei Kilowattstunden Wärme verschwendet. Diese Wärme muss an anderweitig erzeugt werden – häufig mit ineffizienten Ein- zelheizungen auf Öl- oder Erdgasbasis. Effiziente Gas-Blockheizkraftwerke weisen daher eine bessere CO2-Bilanz auf als Atomkraftwerke. Darüber hinaus verursacht die Gewinnung des erforderlichen Urans erhebliche Mengen an CO2, die den ohnehin marginalen Beitrag der Atomkraft zum Klimaschutz weiter reduzieren. Auch auf die Strompreise würde sich eine Laufzeitverlängerung kaum aus- wirken. Sie würde lediglich zu Mehreinnahmen der Atomwirtschaft von bis zu 2 Mio. Euro pro Tag und Anlage führen, da die Kraftwerksbetreiber von den ökologischen Lasten der Atomkraft vielfach entlastet sind. Der für die Verbrau- cherpreise entscheidende Handelspreis für Strom bliebe dagegen annähernd un- berührt. Der Atomstromtarif „ProKlima“ der RWE ist sogar einer der teuersten Tarife am Strommarkt. In Wahrheit kommt die für die Atomkonzerne billige Atomkraft die Gesellschaft teuer zu stehen. Nach einer Studie des Deutschen Instituts für Wirtschaftsfor- schung wurden bis 2007 gut 40 Mrd. Euro Steuermittel als direkte Subventionen Deutscher Bundestag – 16. Wahlperiode – 3 – Drucksache 16/12288 für den Bau bzw. die Sanierung und den Rückbau von Atomkraftwerken, For- schungsanlagen und Entsorgungseinrichtungen gezahlt. Die explodierenden Kosten für die Sanierung der Lager Asse und Morsleben sowie den Rückbau der Wiederaufbereitungsanlage Karlruhe werden dafür sorgen, dass weitere Steuer- milliarden folgen werden. Erst kürzlich wurde bei der Novelle des Atomgesetzes ohne Not festgeschrieben, dass die Kosten der Asse, mindestens 2,2 Mrd. Euro, vollständig vom Bund übernommen werden. Auch die zahlreichen Privilegien der Atomwirtschaft gehen zu Lasten der Bür- gerinnen und Bürger. So deckt die Versicherungssumme für den größten anzu- nehmenden Unfall (GAU) eines Atomkraftwerks von 2,5 Mrd. Euro nicht ein- mal ein Tausendstel der zu erwartenden Schadenssumme von 5 Bio. Euro ab. Das Risiko wird also fast vollständig von der Gesellschaft getragen. Müssten die Konzerne dafür haften, würde jede Kilowattstunde Atomstrom um 21 bis 184 Cent teurer. Auch die Rückstellungen für die Entsorgung des Atommülls und den Rückbau der Atomkraftwerke gehen zu Lasten der öffentlichen Hand. Denn diese Gelder, im Jahr 2005 rund 28 Mrd. Euro, sind freie Manövriermasse der Konzerne, mit der sie Zins- und Beteiligungserträge steuerfrei erwirtschaften können. Dem Staat entgehen so jährlich bis zu 800 Mio. Euro Steuereinnahmen. Der Deutsche Bundestag betont vor diesem Hintergrund, dass der Atomausstieg nach wie vor die richtige Antwort auf die energiepolitischen Herausforderungen der Zukunft ist. Dies ist auch ökonomisch geboten, da die Atomkraft mit ihren gerade einmal 30 000 Arbeitsplätzen nicht über vergleichbare wirtschaftliche Potenziale verfügt wie der Ausbau von erneuerbaren Energien und Energie- effizienz, wo heute bereits über 250 000 neue Arbeitsplätze entstanden sind. Bis 2020 könnten es bereits 650 000 Arbeitsplätze sein. Eine Laufzeitverlängerung für Atomkraftwerke würde die Erschließung dieses enormen wirtschaftlichen Potenzials für Klimaschutz, Arbeitsplätze und Versorgungssicherheit massiv be- hindern. II. Der Deutsche Bundestag fordert die Bundesregierung auf, ● die Energiewende voranzubringen und den 2001 beschlossenen Atomaus- stieg ohne jegliche Abstriche fortzusetzen und die Anstrengungen zum Aus- bau erneuerbarer Energien und für mehr Effizienz zu verstärken; ● die Laufzeit der sieben AKW, die keinen bzw. nur einen völlig unzureichen- den Schutz gegen den gezielten Absturz eines Verkehrsflugzeuges besitzen, auf eine kurze Übergangsfrist zu beschränken. Die nicht in Anspruch genom- menen Reststrommengen können die Betreiber auf jüngere Reaktoren über- tragen; ● die Sicherheitsanforderungen für Atomkraftwerke zu aktualisieren und in Kraft zu setzen sowie die gesetzliche Entschädigungspflicht bei der Anord- nung von Nachrüstungen zu beseitigen; ● das Erkundungsmoratorium für Gorleben zu verlängern und ein neues, ergeb- nisoffenes Standortsuchverfahren für ein geeignetes Atommüllendlager zu eröffnen; ● eine Brennelementesteuer zu erheben, um die Atomwirtschaft konsequent an den Ausgaben für die Atomenergie wie Sicherheits- und Entsorgungsfor- schung, die Sanierung der Lager in Asse und Morsleben sowie die Offenhal- tungskosten für das Erkundungsbergwerk Gorleben zu beteiligen; ● keine Subventionen mehr an Betreiber von Atomkraftwerken oder deren Muttergesellschaften zu gewähren, die sich einer Beteiligung an den Sanie- rungskosten in den Endlagern Asse und Morsleben entziehen; ● die betrieblichen Rückstellungen für Endlagerung und AKW-Rückbau in einen öffentlichen Fonds zu überführen; Drucksache 16/12288 – 4 – Deutscher Bundestag – 16. Wahlperiode Gesamtherstellung: H. Heenemann GmbH &amp; Co., Buch- und Offsetdruckerei, Bessemerstraße 83–91, 12103 Berlin Vertrieb: Bundesanzeiger Verlagsgesellschaft mbH, Amsterdamer Str. 192, 50735 Köln, Telefon (02 21) 97 66 83 40, Telefax (02 21) 97 66 83 44 ISSN 0722-8333 ● die Deckungsvorsorge deutlich anzuheben und die Betreiber zur Versiche- rung beim Staat gegen Gebühr zu verpflichten, falls am Versicherungsmarkt keine Deckung zu erzielen ist; ● die Atomaufsicht vollständig auf den Bund zu übertragen, um Know-how zu konzentrieren und ein Austrocknen der Länderaufsicht im Verlauf des Atom- ausstiegs zu verhindern; ● auf europäischer Ebene auf eine Beendigung des überalterten EURATOM- Vertrages hinzuwirken und im Gegenzug sich für einen neuen europäischen Vertrag EURENEW für erneuerbare Energien einzusetzen. Für den Fall, dass eine Beendigung des veralteten EURATOM-Vertrages nicht gelingen sollte, wird die Bundesregierung aufgefordert, einseitig aus EURATOM auszustei- gen. Berlin, den 18. März 2009 Renate Künast, Fritz Kuhn und Fraktion </t>
  </si>
  <si>
    <t>Atomkraft ist lebensgefährlich und teuer, sie schützt das Klima nicht und erzeugt hochgefährlichen Müll, den bisher niemand sicher entsorgen kann. Atomkraft leistet im Unterschied zu erneuerbaren Energien, Energieeffizienz und Einsparung keinen Beitrag zur Lösung der energiepolitischen Zukunftsfragen. Der 2001 im Konsens mit den Atomkraftwerksbetreibern beschlossene Ausstieg ist zusammen mit dem Erneuerbare-Energien-Gesetz die entscheidende Grundlage für den erfolgreichen Umbau der Stromversorgung in Deutschland. Atomkraft wird zur Deckung des Strombedarfs in Deutschland absehbar nicht mehr erforderlich sein. Zusammen mit den heute in Bau befindlichen Kraftwerkskapazitäten sowie bereits laufenden Kraftwerken ist damit eine sichere Stromversorgung auch ohne Atomkraft zu jeder Zeit gewährleistet, und dies ohne die Klimaschutzziele zu gefährden. Wahlperiode Hinzugekommen sind neue terroristische Gefahren, die auch die sichersten Atomkraftwerke (AKW) bedrohen. Die Atomkraft löst keine Probleme, weder das des Klimawandels noch das der Energiesicherheit oder der hohen Energiepreise. Denn je länger die Atomkraftwerke laufen, umso unsicherer sind die Investitionsbedingungen für erneuerbare Energien und Energieeinsparung und umso geringer ist das betriebswirtschaftliche Interesse der Energiewirtschaft hier zu investieren. Ohnehin ist der Beitrag von Atomkraftwerken zum Klimaschutz mehr als zweifelhaft. Bereits aufgrund ihres mit 6 Prozent sehr geringen Anteils an der Endenergiebereitstellung kann Atomkraft in Deutschland nicht wesentlich zur Senkung der CO2-Emissionen beitragen. Effiziente Gas-Blockheizkraftwerke weisen daher eine bessere CO2-Bilanz auf als Atomkraftwerke. Darüber hinaus verursacht die Gewinnung des erforderlichen Urans erhebliche Mengen an CO2, die den ohnehin marginalen Beitrag der Atomkraft zum Klimaschutz weiter reduzieren. Euro pro Tag und Anlage führen, da die Kraftwerksbetreiber von den ökologischen Lasten der Atomkraft vielfach entlastet sind. In Wahrheit kommt die für die Atomkonzerne billige Atomkraft die Gesellschaft teuer zu stehen. die Sanierung und den Rückbau von Atomkraftwerken, Forschungsanlagen und Entsorgungseinrichtungen gezahlt. So deckt die Versicherungssumme für den größten anzunehmenden Unfall (GAU) eines Atomkraftwerks von 2,5 Mrd. Auch die Rückstellungen für die Entsorgung des Atommülls und den Rückbau der Atomkraftwerke gehen zu Lasten der öffentlichen Hand. Dies ist auch ökonomisch geboten, da die Atomkraft mit ihren gerade einmal 30 000 Arbeitsplätzen nicht über vergleichbare wirtschaftliche Potenziale verfügt wie der Ausbau von erneuerbaren Energien und Energieeffizienz, wo heute bereits über 250 000 neue Arbeitsplätze entstanden sind. Eine Laufzeitverlängerung für Atomkraftwerke würde die Erschließung dieses enormen wirtschaftlichen Potenzials für Klimaschutz, Arbeitsplätze und Versorgungssicherheit massiv behindern. Die nicht in Anspruch genommenen Reststrommengen können die Betreiber auf jüngere Reaktoren übertragen; ● die Sicherheitsanforderungen für Atomkraftwerke zu aktualisieren und in Kraft zu setzen sowie die gesetzliche Entschädigungspflicht bei der Anordnung von Nachrüstungen zu beseitigen; ● das Erkundungsmoratorium für Gorleben zu verlängern und ein neues, ergebnisoffenes Standortsuchverfahren für ein geeignetes Atommüllendlager zu eröffnen; ● eine Brennelementesteuer zu erheben, um die Atomwirtschaft konsequent an den Ausgaben für die Atomenergie wie Sicherheits- und Entsorgungsforschung, die Sanierung der Lager in Asse und Morsleben sowie die Offenhaltungskosten für das Erkundungsbergwerk Gorleben zu beteiligen; ● keine Subventionen mehr an Betreiber von Atomkraftwerken oder deren Muttergesellschaften zu gewähren, die sich einer Beteiligung an den Sanierungskosten in den Endlagern Asse und Morsleben entziehen; ● die betrieblichen Rückstellungen für Endlagerung und AKW-Rückbau in einen öffentlichen Fonds zu überführen; Drucksache 16/12288 – 4 – Deutscher Bundestag – 16.</t>
  </si>
  <si>
    <t>1612297.pdf</t>
  </si>
  <si>
    <t xml:space="preserve">Deutscher Bundestag Drucksache 16/12297 16. Wahlperiode 18. 03. 2009 Entschließungsantrag der Abgeordneten Jürgen Trittin, Bärbel Höhn, Hans-Josef Fell, Ute Koczy, Marieluise Beck (Bremen), Volker Beck (Köln), Alexander Bonde, Dr. Uschi Eid, Winfried Hermann, Thilo Hoppe, Kerstin Müller (Köln), Winfried Nachtwei, Omid Nouripour, Claudia Roth (Augsburg), Manuel Sarrazin, Rainder Steenblock, Dr. Wolfgang Strengmann-Kuhn und der Fraktion BÜNDNIS 90/DIE GRÜNEN zu der Abgabe einer Regierungserklärung durch die Bundeskanzlerin zum Europäischen Rat am 19./20. März 2009 in Brüssel und zum G-20-Gipfel am 2. April 2009 in London Der Bundestag wolle beschließen: I. Der Deutsche Bundestag stellt fest: Die Bilanz der EU-Energieaußenpolitik ist ernüchternd. Zwar haben sowohl die deutsche EU-Ratspräsidentschaft 2007 als auch die tschechische EU-Ratspräsi- dentschaft 2009 Energieaußenpolitik hoch auf die Tagesordnung gesetzt. Aber beiden ist es nicht gelungen, ein zukunftsfähiges Konzept vorzulegen. Die dies- jährige Überprüfung des im März 2007 angenommenen „Aktionsplans für eine Energiepolitik für Europa“ und die „Zweite strategische Analyse der Energie- politik“ auf dem Frühlingsgipfel der EU-Regierungschefs am 19./20. März 2009 ist die Gelegenheit, umzusteuern. Der Deutsche Bundestag setzt sich mit Nach- druck dafür ein, dass diese Gelegenheit genutzt wird. Europäische Energieaußenpolitik wird immer noch reduziert auf Gasrohre, Öl- pipelines und den Import von Uran in die EU. Gestritten wird darum, welche Pipelines von der EU subventioniert werden. Erneuerbare Energien und Ener- gieeffizienz finden in den Außenbeziehungen der EU kaum statt. Das greift viel zu kurz. Die EU muss dringend umsteuern. Alles andere wäre fatal. Eine sichere Energieversorgung gibt es nicht für Deutschland oder die EU allein. Energie, Sicherheit und Gerechtigkeit bekom- men wir nur, wenn wir auf der ganzen Welt zusammenarbeiten für eine Ener- giewende. Erneuerbare Energien, Energieeffizienz und Energieeinsparung – das sind die drei „E“ für eine Energiepolitik mit Zukunft. Ohne eine kohärente Energieaußenpolitik, untrennbar verbunden mit Klima-, Entwicklungs- und Menschenrechtspolitik, werden wir die globalen Herausforderungen des Klima- wandels und der Rohstoffkrise, weltweiter Armut und Ausgrenzung, des neuen Rüstungswettlaufs und weltweiter nuklearer Aufrüstung nicht bewältigen kön- nen. II. Der Deutsche Bundestag fordert die Bundesregierung auf, auf dem Gipfel und im Anschluss 1. sich für eine umfassende Energieaußenpolitik der EU einzusetzen, die Ener- gie in alle Bereiche der Außen- und Sicherheitspolitik, Außenwirtschafts- Drucksache 16/12297 – 2 – Deutscher Bundestag – 16. Wahlperiode politik, Entwicklungspolitik, Menschenrechtspolitik sowie internationaler Klima- und Umweltpolitik integriert und bilaterale, regionale wie multilate- rale Energiebeziehungen in den Dienst einer globalen Energiewende stellt – für Energie, Sicherheit, Gerechtigkeit; 2. sich für eine Revision der bilateralen und regionalen Energiezusammenarbeit der EU einzusetzen: für erneuerbare Energien, Energieeffizienz und Energie- einsparung; 3. dafür einzutreten, dass die EU vorangeht für durchsetzungskräftige Institu- tionen, die Liefer-, Transit- und Verbraucherländer an einen Tisch bringen: im Zuge der Reform der Vereinten Nationen, durch Umbau der Internationa- len Energie-Agentur (IEA) und Weiterentwicklung der Europäischen Energiecharta; 4. sich dafür einzusetzen, dass die EU den Aufbau der neuen Internationalen Agentur für Erneuerbare Energien (IRENA) umfassend unterstützt; 5. dafür einzutreten, dass die EU Schluss macht mit ihren anachronistischen Vereinbarungen über nukleare Zusammenarbeit, die unter dem Deckmantel der Energiesicherung zu massiver nuklearer Proliferation beitragen und so Frieden und Sicherheit gefährden; 6. eine ökologische Energieaußenpolitik der EU einzufordern, deren Leitlinie ein konsequenter Klimaschutz ist, die durch die Ausrichtung auf erneuerbare Energien, Energieeffizienz und Energieeinsparung die Nachfrage senkt und so zu einem schonenden und nachhaltigen Umgang mit Ressourcen beiträgt; 7. eine verantwortliche Energieaußenpolitik der EU aktiv mitzugestalten, die gegen den Ressourcenfluch kämpft und sich für Transparenz, gute Regie- rungsführungsführung, Rechtsstaatlichkeit und Menschenrechte in den Ex- portländern einsetzt; 8. in der EU dafür einzutreten, dass alle EU-Partner die Initiative für Trans- parenz in der Rohstoffwirtschaft (EITI) unterstützen. Berlin, den 18. März 2009 Renate Künast, Fritz Kuhn und Fraktion Begründung Rohstoffkrise und Klimawandel, globale Ungerechtigkeit, weltweite Armut und Ausgrenzung, neuer Rüstungswettlauf und weltweite nukleare Aufrüstung zäh- len zu den globalen Herausforderungen des 21. Jahrhunderts. Um diese Heraus- forderungen angehen zu können, brauchen wir eine moderne Energieaußenpoli- tik, die Energie in alle Bereiche der Außen- und Sicherheitspolitik, Außenwirt- schaftspolitik, Entwicklungspolitik, Menschenrechtspolitik sowie internationale Klima- und Umweltpolitik integriert. Von einem solchen umfassenden Konzept ist die EU weit entfernt. Energieaußenpolitik wird reduziert auf Außenwirt- schaftsförderung und die kurzfristige Absicherung von Importen. Ziel von Part- nerschafts- und Kooperationsabkommen der EU mit anderen Staaten und Regio- nen ist in erster Linie die Sicherung von Öl-, Gas- und Uranimporten in die EU. Erneuerbare Energien und Energieeffizienz spielen kaum eine Rolle, obwohl ge- rade da ein immenses Potenzial für Energiesicherheit ausgeschöpft werden könnte – nicht nur in Osteuropa. Deutscher Bundestag – 16. Wahlperiode – 3 – Drucksache 16/12297 Schlüssel für langfristige Energiesicherheit ist die Maxime „Weg vom Öl“, weg von fossilen Energiequellen – ohne neue nukleare Risiken zu schaffen. Billiges Öl und Gas werden immer mehr der Vergangenheit angehören und nur erneuer- bare Energien werden langfristig bezahlbar sein. Darauf muss sich die EU recht- zeitig vorbereiten. Das passiert nicht. Statt Außenpolitik in den Dienst einer Energiewende zu stellen, hält die EU an alten Rezepten für fossile Energieträger und Atomkraft fest. Mit der einseitigen Ausrichtung ihrer Zentralasienstrategie auf Öl, Gas und Uran hat die Bundesregierung während ihrer EU-Ratspräsident- schaft 2007 diesen Weg in die Sackgasse mit befördert. Mit ihrem vielfältigen Netz bilateraler und regionaler Zusammenarbeit hat die EU ein immenses Potenzial, um eine Energiewende konkret voranzutreiben. Die Bundesregierung muss eine politische Offensive in Brüssel starten, die alle Strukturen der EU für Energiezusammenarbeit mit anderen Staaten und Regio- nen in den Dienst einer Energiewende stellt: die Energiegemeinschaft Südost- europa, die Europäische Nachbarschaftspolitik Ost (ENP Ost), die Union für das Mittelmeer (ENP Süd), der Energiedialog mit Russland, die Partnerschafts- und Kooperationsabkommen sowie bilateralen Aktionspläne mit Armenien, Aser- baidschan, Georgien und Moldau, die Schwarzmeerkooperation, die EU-Baku- Initiative, die EU-Zentralasienstrategie, die Memoranda über Zusammenarbeit im Energiebereich mit Kasachstan und Turkmenistan, der hochrangige EU- OPEC-Dialog, die Euro-Mediterrane Energiezusammenarbeit, die Assoziations- abkommen und Aktionspläne mit Ägypten, Israel, Jordanien, Libanon, Marokko, der Palästinensischen Autonomiebehörde und Tunesien, das Assoziationsab- kommen mit Algerien und das Kooperationsabkommen mit Syrien, die strate- gische Partnerschaft und konkretisierte Energiepartnerschaft der EU und Afrika, die Ministerkonferenzen der EU, Lateinamerikas und der Karibik (LAK), die Zu- sammenarbeit der EU mit dem Karibischen Forum (CARIFORUM), der reguläre Dialog der EU mit Brasilien über Energiepolitik, die Zusammenarbeit mit China und Indien, die Kooperationsmechanismen der Zusammenarbeit der EU mit den USA. Um politisches Engagement für eine weltweite Energiewende zu stärken, muss die EU Netzwerke wie REN21 (Renewable Energy Policy Network for the 21st Century) und REEEP (Renewable Energy &amp; Energy Efficiency Partnership) stär- ker unterstützen. Die EU muss den Aufbau der neuen Internationalen Agentur für Erneuerbare Energien (IRENA) umfassend unterstützen – politisch, personell und finanziell. Globale Probleme können wir nur global lösen. Nur wenn wir die weltweiten Energiebedürfnisse mit im Blick haben, können wir unseren eigenen Lebens- standard sichern und weltweit die Armut durch Entwicklung bekämpfen. Die Vereinten Nationen (VN) spielen dabei eine zentrale Rolle. Weltweit engagieren sich die VN für die Energiewende. Diese Arbeit muss die EU stärker unterstüt- zen. Die EU sollte neue Impulse dafür setzen, das VN-Umweltprogramm (UNEP) aufzuwerten zu einer Umweltorganisation (UNEO), die auch im Ener- giebereich Verantwortung übernimmt. Clubs von Industriestaaten oder Blöcke energiereicher Länder können nichts bewegen. Liefer-, Transit- und Verbrau- cherländer müssen an einen Tisch. Dafür brauchen wir durchsetzungskräftige Organisationen. Die Internationale Energie-Agentur (IEA) wird von westlichen Industrieländern dominiert. Ziel muss sein, die IEA zu einer Organisation um- zubauen, die die Energiebelange aller Staaten zusammenführt und auch armen Ländern, die besonders unter der Ressourcenkrise leiden, eine Stimme gibt. Das wird nur gelingen, wenn die EU auf allen Ebenen ihr ganzes politisches Gewicht dafür in die Waagschale legt. Der in der „Zweiten strategischen Analyse der Energiepolitik“ betonte Dialog der EU mit den OPEC-Staaten kann dafür mit den Weg bereiten, reicht aber nicht aus. Die Europäische Energiecharta bringt in ihrer aktuellen Ausgestaltung vor allem Verbraucherländer zusammen. Auch in Drucksache 16/12297 – 4 – Deutscher Bundestag – 16. Wahlperiode Gesamtherstellung: H. Heenemann GmbH &amp; Co., Buch- und Offsetdruckerei, Bessemerstraße 83–91, 12103 Berlin Vertrieb: Bundesanzeiger Verlagsgesellschaft mbH, Amsterdamer Str. 192, 50735 Köln, Telefon (02 21) 97 66 83 40, Telefax (02 21) 97 66 83 44 ISSN 0722-8333 deren Interesse müssen wir neue Wege finden, die Liefer- und Transitländer in die Energiecharta wirksam einzubeziehen. Statt zukunftsfähige neue Energietechnologien und Energieeffizienz voranzu- treiben verirrt sich die EU in nuklearen Planspielen. Beispiel ist der unter deut- scher EU-Ratspräsidentschaft vorbereitete reguläre Dialog der EU mit Brasilien und die Verlängerung des deutsch-brasilianischen Atomvertrags im Mai 2008. Atomkraft ist für den Energiemix Brasiliens vollkommen unbedeutend. Unter dem Deckmantel von Energieversorgungssicherheit feuern solche Verträge die nukleare Proliferation an und konterkarieren sonstiges Engagement gegen Atomkraft. Unsere Abhängigkeit von Öl, Gas und Uran ist weltweit für verheerende Um- weltzerstörung und soziale Missstände verantwortlich. Die Gier nach Roh- stoffen bedroht den artenreichsten Regenwald im Amazonas und die Lebens- räume der indigenen Völker. In Russland und der ehemaligen Sowjetunion hat die Öl-, Gas- und Uranförderung ganze Landstriche verwüstet. 15 Prozent der Fläche Russlands sind ökologisches Notstandsgebiet, mehr als eine Million Quadratkilometer sind radioaktiv verseucht und die Zerstörungen gehen – wie auf Sachalin oder in Westsibirien – weiter. Nur eine globale Energiewende kann Umwelt und Menschen auf diesem Planeten schützen. Die EU muss sich endlich für Nachhaltigkeitsstandards für fossile Energien einsetzen, die schlimmste Schäden und Katastrophen vermeiden helfen. Es ist paradox: Ressourcenreichtum erweist sich immer wieder als Ressourcen- fluch: Öl, Gas und Uran sind Konfliktrohstoffe. Mit steigenden Einnahmen aus dem Rohstoffgeschäft wächst in vielen Staaten auch die Armut. In Staaten wie Nigeria, Tschad, Sudan, Ecuador, Peru oder Turkmenistan hat der Ressourcen- reichtum statt Wohlstand für alle nur Korruption, Demokratiedefizite, Schulden, Ausbeutung und Umweltzerstörung gefördert. Hat ein Land Öl, Gas oder Uran zu bieten, legt auch die EU mit ihrer aktuellen Politik andere Maßstäbe bei Demokratie und Menschenrechten an. Auch da muss die EU umsteuern und eine verantwortliche Energieaußenpolitik betreiben im Dienste von guter Regie- rungsführung, Transparenz, Rechtsstaatlichkeit und Menschenrechten. Die EU muss endlich Instrumente wie die Extractive Industries Transparency Initiative (EITI) unterstützen. Nur durch Transparenz und Kontrolle kann gewährleistet werden, dass die Einnahmen aus dem Rohstoffbereich für nachhaltige Entwick- lung eingesetzt werden. Parallel muss die Bevölkerung unterstützt und befähigt werden, Kontrolle auszuüben. </t>
  </si>
  <si>
    <t>Statt Außenpolitik in den Dienst einer Energiewende zu stellen, hält die EU an alten Rezepten für fossile Energieträger und Atomkraft fest. Atomkraft ist für den Energiemix Brasiliens vollkommen unbedeutend. Unter dem Deckmantel von Energieversorgungssicherheit feuern solche Verträge die nukleare Proliferation an und konterkarieren sonstiges Engagement gegen Atomkraft.</t>
  </si>
  <si>
    <t>1612312.pdf</t>
  </si>
  <si>
    <t xml:space="preserve">Deutscher Bundestag Drucksache 16/12312 16. Wahlperiode 04. 03. 2009 Beschlussempfehlung und Bericht des Ausschusses für Umwelt, Naturschutz und Reaktorsicherheit (16. Ausschuss) zu dem Antrag der Abgeordneten Hans-Josef Fell, Sylvia Kotting-Uhl, Bärbel Höhn, weiterer Abgeordneter und der Fraktion BÜNDNIS 90/DIE GRÜNEN – Drucksache 16/11764 – Vertragstreue Abschaltung alter Atomkraftwerke in Osteuropa A. Problem Einige EU-Mitgliedstaaten wie Bulgarien, Slowakei und Litauen haben im Rah- men ihrer Beitrittsverträge zur EU zugesagt, bestimmte alte Atomkraftwerke nach einer Übergangszeit abzuschalten. Mit dem Antrag soll die Bundesregie- rung insbesondere aufgefordert werden: – Die EU-Kommission darin zu bestärken, Anträge für längere Laufzeiten für die Atomreaktoren abzulehnen, deren Auslaufen Grundlage der Beitrittsver- träge zur EU waren, – auf die Regierungen der betreffenden Länder Einfluss zu nehmen, keine An- träge zur Laufzeitverlängerung zu stellen, – die Regierungen der betreffenden Länder darin zu unterstützen, Energiespar- maßnahmen zu treffen und erneuerbaren Energien zum Durchbruch zu ver- helfen, – sich dafür einzusetzen, die Kapazitäten an Erdgasspeichern in Europa auszu- bauen und eine europäische Biogasstrategie voranzutreiben. B. Lösung Ablehnung des Antrags mit den Stimmen der Fraktionen der CDU/CSU und SPD gegen die Stimmen der Fraktionen DIE LINKE. und BÜNDNIS 90/ DIE GRÜNEN bei Stimmenthaltung der Fraktion der FDP C. Alternativen Keine D. Kosten Wurden im Ausschuss nicht erörtert. Drucksache 16/12312 – 2 – Deutscher Bundestag – 16. Wahlperiode Beschlussempfehlung Der Bundestag wolle beschließen, den Antrag auf Drucksache 16/11764 abzulehnen. Berlin, den 4. März 2009 Der Ausschuss für Umwelt, Naturschutz und Reaktorsicherheit Petra Bierwirth Vorsitzende Christian Hirte Berichterstatter Christoph Pries Berichterstatter Angelika Brunkhorst Berichterstatterin Hans-Kurt Hill Berichterstatter Hans-Josef Fell Berichterstatter Deutscher Bundestag – 16. Wahlperiode – 3 – Drucksache 16/12312 Bericht der Abgeordneten Christian Hirte, Christoph Pries, Angelika Brunkhorst, Hans-Kurt Hill und Hans-Josef Fell I. Überweisung Der Antrag auf Drucksache 16/11764 wurde in der 205. Sit- zung des Deutschen Bundestages am 12. Februar 2009 zur federführenden Beratung an den Ausschuss für Umwelt, Naturschutz und Reaktorsicherheit und zur Mitberatung an den Auswärtigen Ausschuss, den Ausschuss für Wirtschaft und Technologie und den Ausschuss für die Angelegenhei- ten der Europäischen Union überwiesen. II. Wesentlicher Inhalt der Vorlage Einige EU-Mitgliedstaaten wie Bulgarien, Slowakei und Litauen haben im Rahmen ihrer Beitrittsverträge zur EU zu- gesagt, bestimmte alte Atomkraftwerke nach einer Über- gangszeit abzuschalten. Mit dem Antrag soll die Bundes- regierung insbesondere aufgefordert werden: – Die EU-Kommission darin zu bestärken, Anträge für län- gere Laufzeiten für die Atomreaktoren abzulehnen, deren Auslaufen Grundlage der Beitrittsverträge zur EU waren, – auf die Regierungen der betreffenden Länder Einfluss zu nehmen, keine Anträge zur Laufzeitverlängerung zu stel- len, – die Regierungen der betreffenden Länder darin zu unter- stützen, Energiesparmaßnahmen zu treffen und erneuer- baren Energien zum Durchbruch zu verhelfen, – sich dafür einzusetzen, die Kapazitäten an Erdgasspei- chern in Europa auszubauen und eine europäische Bio- gasstrategie voranzutreiben. III. Stellungnahme der mitberatenden Ausschüsse Der Auswärtige Ausschuss hat mit den Stimmen der Frak- tionen der CDU/CSU und SPD gegen die Stimmen der Frak- tionen DIE LINKE. und BÜNDNIS 90/DIE GRÜNEN bei Stimmenthaltung der Fraktion der FDP empfohlen, den An- trag auf Drucksache 16/11764 abzulehnen. Der Ausschuss für Wirtschaft und Technologie hat mit den Stimmen der Fraktionen der CDU/CSU und SPD gegen die Stimmen der Fraktionen FDP, DIE LINKE. und BÜNDNIS 90/DIE GRÜNEN empfohlen, den Antrag auf Drucksache 16/11764 abzulehnen. Der Ausschuss für die Angelegenheiten der Europäischen Union hat mit den Stimmen der Fraktionen der CDU/ CSU und SPD gegen die Stimmen der Fraktionen FDP, DIE LINKE. und BÜNDNIS 90/DIE GRÜNEN empfohlen, den Antrag auf Drucksache 16/11764 abzulehnen. IV. Beratungsverlauf und Beratungsergebnisse im federführenden Ausschuss Der Ausschuss für Umwelt, Naturschutz und Reaktor- sicherheit hat den Antrag auf Drucksache 16/11764 in seiner 85. Sitzung am 4. März 2009 beraten. Die Fraktion der CDU/CSU erklärte, sie begrüße, veraltete Atomkraftwerke in Osteuropa abzuschalten. Der Antrag ver- schleiere aber, dass klare rechtliche Vorgaben bestünden, dass die alten Atomkraftwerke abgeschaltet würden. Es be- stünden keine Anhaltspunkte dafür, dass die EU gewillt sei, neue Genehmigungen zu erteilen. Dies ändere sich auch nicht durch das klare Bekenntnis der EU zur positiven Nut- zung der Kernkraft. Für Frankreich sei ein Energiehaushalt ohne Kernkraftwerke nicht vorstellbar. Der Vorschlag hin- sichtlich der Biogasanlagen sei zurückzuweisen, da die Bei- trittsländer eigenverantwortlich und autonom darüber ent- scheiden müssten, wie sie ihren Energiemix und Energie- haushalt bestimmen. Die Fraktion der SPD hob hervor, der vorliegende Antrag der Fraktion BÜNDNIS 90/DIE GRÜNEN ziele auf die ver- tragstreue Abschaltung der Atomkraftwerke in Litauen, Bul- garien und der Slowakei ab. Alle drei Länder hätten sich in den Beitrittsverträgen zur EU verpflichtet, ihre alten sicher- heitstechnisch nicht nachrüstbaren Atomkraftwerke russi- scher Bauart nach festgelegten Übergangsfristen abzuschal- ten. Sie erhielten dafür Finanzhilfen der EU. Bisher hätten sich alle drei Länder an die vertraglichen Vorgaben gehalten. Im Zuge der ausgebliebenen Gaslieferungen anlässlich des Gasstreits zwischen der Ukraine und Russland hätten die Slowakei und Bulgarien angekündigt, die Abschaltungen der Atomkraftwerke Bohunice V2, Kosloduj-3 und Kosloduj-4 rückgängig zu machen. Die Slowakei habe am 23. Januar 2009 entschieden, auf die Wiederinbetriebnahme von Bohunice V2 zu verzichten. Die EU-Kommission habe für den Fall eines Wiederanfahrens des Reaktors mit der Einlei- tung eines Vertragsverletzungsverfahrens gedroht. In Bulga- rien habe das Parlament am 23. Januar 2009 ein Wieder- anfahren von Kosloduj-3 und Kosloduj-4 mehrheitlich be- fürwortet. Die bulgarische Regierung habe jedoch bisher keinen entsprechenden Antrag bei der EU-Kommission ein- gereicht. Die Äußerungen der EU-Kommission im Vorfeld legten nahe, dass ein derartiger Antrag auch keine Aussicht auf Erfolg gehabt hätte. Unabhängig davon lasse sich das Problem der Wärmeenergieerzeugung durch Atomkraft nicht lösen. Die Lage der Menschen in Bulgarien und der Slowakei hinsichtlich ihrer gasbeheizten Wohnungen hätte sich auch nicht gebessert, wenn die Atomkraftwerke wieder angefahren worden wären. Auf europäischer und nationaler Ebene gelte der Grundsatz, Verträge müssten eingehalten werden. Die Fraktion der SPD bestehe auf der vertragsgemä- ßen Abschaltung der osteuropäischen Reaktoren ebenso wie auf der Einhaltung des Atomausstiegs in Deutschland. Alle Fraktionen des Deutschen Bundestages hätten sich in der ersten Beratung des Antrags für eine vertragsgetreue Ab- schaltung der Atomkraftwerke ausgesprochen. Der vorlie- gende Antrag sei aufgrund der fraktionsübergreifenden Übereinstimmung und aufgrund der eindeutigen Positionie- rung der EU-Kommission unnötig. Er sei auch durch die aktuellen Ereignisse überholt und erwecke den Eindruck, als hätten die EU-Kommission und die Bundesregierung sich nicht ausreichend für eine vertragsgetreue Abschaltung der Atomkraftwerke eingesetzt. Das sei nicht der Fall. Drucksache 16/12312 – 4 – Deutscher Bundestag – 16. Wahlperiode Gesamtherstellung: H. Heenemann GmbH &amp; Co., Buch- und Offsetdruckerei, Bessemerstraße 83–91, 12103 Berlin Vertrieb: Bundesanzeiger Verlagsgesellschaft mbH, Amsterdamer Str. 192, 50735 Köln, Telefon (02 21) 97 66 83 40, Telefax (02 21) 97 66 83 44 ISSN 0722-8333 Die Fraktion der FDP äußerte, sie könne dem Antrag in großen Teilen Positives abgewinnen. Bulgarien und Rumä- nien seien 2007 nur unter der Bedingung in die EU aufge- nommen worden, dass diese ihre Atomkraftwerke stilllegen. Auch eine energiepolitische Auseinandersetzung mit Russ- land könne nicht dazu führen, diese Bedingungen aufzuwei- chen. Sicherheitstechnische Standards seien auch hierzulan- de wichtig und dürften nicht von Deutschland infrage gestellt werden. Das Bestreben der neuen Beitrittsländer, energiepolitisch unabhängig zu sein, könne nicht von der EU gelöst werden. Biogaskraftwerke als energiepolitische Aus- richtung könnten nicht vorgeschrieben werden. Die EU stehe insgesamt nicht konträr zur Nutzung der Kernenergie. Die Fraktion DIE LINKE. erklärte, sie verwundere nicht, dass europäische Länder den Antrag stellten, alte Atomkraft- werke wieder in Betrieb zu nehmen. Sogar die Fraktionen der CDU/CSU und FDP befürworteten die Laufzeitverlänge- rungen in Deutschland. Warum sollten andere nicht diesem Beispiel folgen und bestehende Gesetze und Rechtsverein- barungen ignorieren. Völlig unverständlich sei, weshalb der Gaskonflikt mit der Ukraine insbesondere dem ehemaligen Bundesminister für Wirtschaft und Technologie und auch einigen Kolleginnen und Kollegen Anlass gegeben habe, die Laufzeitverlängerung deutscher Atomkraftwerke zu fordern. Das eine habe mit dem anderen nichts zu tun. Die Fraktion DIE LINKE. unterstütze den Antrag der Fraktion BÜNDNIS 90/DIE GRÜNEN. Wenn von anderen Ländern gefordert werde, marode Meiler vom Netz zu nehmen, dann gelte das auch für das eigene Land. RWE-Chef Jürgen Großmann, der mit URATOM kooperiere, habe erklärt, den weltgrößten Konzern zur Produktion von Atomkraftwerken und deren Restaurierung ins Leben rufen zu wollen. Er habe behauptet, Russland spiele in der ersten Liga, was den Stand der Tech- nik der Atomkraftwerke anbelange. Offenbar seien die russi- schen Atomkraftwerke sicherer als die deutschen. Die Frak- tion DIE LINKE. befürworte eine Energiewende zu den erneuerbaren Energien. Die Fraktion BÜNDNIS 90/DIE GRÜNEN hob hervor, in der EU herrsche die Auffassung vor, dass Risiken der Atom- energie durch Abschaltung veralteter Reaktoren, die in ihrer Konstruktion hoch gefährlich seien, zu verringern. Deswe- gen sei in den Beitrittsverträgen vor allem mit Bulgarien, Slowakei und Litauen die Abschaltung bestimmter Reakto- ren festgeschrieben. Anlässlich der Erdgaskrise zum Jahres- wechsel hätten die genannten Länder Forderungen erhoben, Reaktoren, die bereits abgeschaltet seien, wieder in Betrieb zu nehmen. Dies sei nicht nur unverantwortlich, sondern auch juristisch unmöglich. Von Regierungsseite werde be- hauptet, ein Weiterbetrieb sei unter bestimmten Bedingun- gen möglich. Tatsächlich handele es sich aber nicht um einen Weiterbetrieb, weil die Reaktoren abgeschaltet seien. Neben der Vertragswidrigkeit der Forderung sei diese auch inhalt- lich unsinnig, weil mit dem Betrieb von Schrottreaktoren die Erdgaskrise nicht gelöst werde. Es gelte, andere Lösungen in den Mittelpunkt zu stellen. Deutschland und die EU-Kom- mission sollten viel stärker Energiesicherheit und gleich- zeitig den Klimaschutz in den Blick nehmen. Eine höhere Energieeffizienz, der Ausbau der erneuerbaren Energien sowie eine bessere Anbindung an das Erdgasnetz der EU so- wie der Biogasausbau müssten in Osteuropa angestrebt wer- den. Es sei an der Zeit, dass die Bundesregierung Stellung nehme und dem Ansinnen des Wiederanfahrens der Reakto- ren entschieden entgegentrete. Mit dem vorliegenden Antrag werde die Bundesregierung aufgefordert, auf EU-Ebene und auf die Regierungen der betreffenden Länder Einfluss zu nehmen, dass diese Schrottreaktoren nicht mehr in Betrieb genommen werden und in Litauen der letzte Reaktor in die- sem Jahr wie geplant abgeschaltet werde. Die Bundesregie- rung solle ihre Aktivitäten in Osteuropa verstärken, um Kli- maschutz und gleichzeitig Energieversorgungssicherheit zu gewährleisten. Der Ausschuss für Umwelt, Naturschutz und Reaktor- sicherheit beschloss mit den Stimmen der Fraktionen der CDU/CSU und SPD gegen die Stimmen der Fraktionen DIE LINKE. und BÜNDNIS 90/DIE GRÜNEN bei Stimm- enthaltung der Fraktion der FDP, dem Deutschen Bundestag zu empfehlen, den Antrag auf Drucksache 16/11764 abzu- lehnen. Berlin, den 4. März 2009 Christian Hirte Berichterstatter Christoph Pries Berichterstatter Angelika Brunkhorst Berichterstatterin Hans-Kurt Hill Berichterstatter Hans-Josef Fell Berichterstatter </t>
  </si>
  <si>
    <t>Ausschuss) zu dem Antrag der Abgeordneten Hans-Josef Fell, Sylvia Kotting-Uhl, Bärbel Höhn, weiterer Abgeordneter und der Fraktion BÜNDNIS 90/DIE GRÜNEN – Drucksache 16/11764 – Vertragstreue Abschaltung alter Atomkraftwerke in Osteuropa A. Problem Einige EU-Mitgliedstaaten wie Bulgarien, Slowakei und Litauen haben im Rahmen ihrer Beitrittsverträge zur EU zugesagt, bestimmte alte Atomkraftwerke nach einer Übergangszeit abzuschalten. Wesentlicher Inhalt der Vorlage Einige EU-Mitgliedstaaten wie Bulgarien, Slowakei und Litauen haben im Rahmen ihrer Beitrittsverträge zur EU zugesagt, bestimmte alte Atomkraftwerke nach einer Übergangszeit abzuschalten. Die Fraktion der CDU/CSU erklärte, sie begrüße, veraltete Atomkraftwerke in Osteuropa abzuschalten. Der Antrag verschleiere aber, dass klare rechtliche Vorgaben bestünden, dass die alten Atomkraftwerke abgeschaltet würden. Die Fraktion der SPD hob hervor, der vorliegende Antrag der Fraktion BÜNDNIS 90/DIE GRÜNEN ziele auf die vertragstreue Abschaltung der Atomkraftwerke in Litauen, Bulgarien und der Slowakei ab. Alle drei Länder hätten sich in den Beitrittsverträgen zur EU verpflichtet, ihre alten sicherheitstechnisch nicht nachrüstbaren Atomkraftwerke russischer Bauart nach festgelegten Übergangsfristen abzuschalten. Im Zuge der ausgebliebenen Gaslieferungen anlässlich des Gasstreits zwischen der Ukraine und Russland hätten die Slowakei und Bulgarien angekündigt, die Abschaltungen der Atomkraftwerke Bohunice V2, Kosloduj-3 und Kosloduj-4 rückgängig zu machen. Unabhängig davon lasse sich das Problem der Wärmeenergieerzeugung durch Atomkraft nicht lösen. Die Lage der Menschen in Bulgarien und der Slowakei hinsichtlich ihrer gasbeheizten Wohnungen hätte sich auch nicht gebessert, wenn die Atomkraftwerke wieder angefahren worden wären. Alle Fraktionen des Deutschen Bundestages hätten sich in der ersten Beratung des Antrags für eine vertragsgetreue Abschaltung der Atomkraftwerke ausgesprochen. Er sei auch durch die aktuellen Ereignisse überholt und erwecke den Eindruck, als hätten die EU-Kommission und die Bundesregierung sich nicht ausreichend für eine vertragsgetreue Abschaltung der Atomkraftwerke eingesetzt. Bulgarien und Rumänien seien 2007 nur unter der Bedingung in die EU aufgenommen worden, dass diese ihre Atomkraftwerke stilllegen. erklärte, sie verwundere nicht, dass europäische Länder den Antrag stellten, alte Atomkraftwerke wieder in Betrieb zu nehmen. Völlig unverständlich sei, weshalb der Gaskonflikt mit der Ukraine insbesondere dem ehemaligen Bundesminister für Wirtschaft und Technologie und auch einigen Kolleginnen und Kollegen Anlass gegeben habe, die Laufzeitverlängerung deutscher Atomkraftwerke zu fordern. RWE-Chef Jürgen Großmann, der mit URATOM kooperiere, habe erklärt, den weltgrößten Konzern zur Produktion von Atomkraftwerken und deren Restaurierung ins Leben rufen zu wollen. Er habe behauptet, Russland spiele in der ersten Liga, was den Stand der Technik der Atomkraftwerke anbelange. Offenbar seien die russischen Atomkraftwerke sicherer als die deutschen.</t>
  </si>
  <si>
    <t>1612355.pdf</t>
  </si>
  <si>
    <t xml:space="preserve">Deutscher Bundestag 16. Wahlperiode Drucksache 16/12355 20. 03. 2009 Fragen f�r die Fragestunde der 213. Sitzung des Deutschen Bundestages am Mittwoch, dem 25. M�rz 2009 Connemann, Gitta (CDU/CSU) . . . . . . . . . . . 10, 11 Dag˘delen, Sevim (DIE LINKE.) . . . . . . . . . . . 15, 28 Döring, Patrick (FDP) . . . . . . . . . . . . . . . . . . . 39, 40 Dreibus, Werner (DIE LINKE.) . . . . . . . . . . . . . . 27 Dr. Enkelmann, Dagmar (DIE LINKE.) . . . . 23, 24 Fell, Hans-Josef (BÜNDNIS 90/DIE GRÜNEN) . . . . . . . . . . . . 6, 7 Hettlich, Peter (BÜNDNIS 90/DIE GRÜNEN) . . . . . . . . . . 29, 30 Hirsch, Cornelia (DIE LINKE.) . . . . . . . . . . . . 1, 21 Dr. Hofreiter, Anton (BÜNDNIS 90/DIE GRÜNEN) . . . . . . . . . . 41, 42 Kopp, Gudrun (FDP) . . . . . . . . . . . . . . . . . . . . . . . 17 Kotting-Uhl, Sylvia (BÜNDNIS 90/DIE GRÜNEN) . . . . . . . . . . . . 8, 9 Dr. Lötzsch, Gesine (DIE LINKE.) . . . . . . . . 16, 22 Mücke, Jan (FDP) . . . . . . . . . . . . . . . . . . . . . . . 3, 43 Nitzsche, Henry (fraktionslos) . . . . . . . . . . . . . . 2, 14 Nouripour, Omid (BÜNDNIS 90/DIE GRÜNEN) . . . . . . . . . . . . . 18 Pieper, Cornelia (FDP) . . . . . . . . . . . . . . . . . . 37, 38 Ramelow, Bodo (DIE LINKE.) . . . . . . . . . . . 25, 26 Reinke, Elke (DIE LINKE.) . . . . . . . . . . . . . . . . . 32 Dr. Seifert, Ilja (DIE LINKE.) . . . . . . . . . . . . 33, 34 Spieth, Frank (DIE LINKE.) . . . . . . . . . . . . . . 35, 36 Stokar von Neuforn, Silke (BÜNDNIS 90/DIE GRÜNEN) . . . . . . . . . . 12, 13 Ströbele, Hans-Christian (BÜNDNIS 90/DIE GRÜNEN) . . . . . . . . . . . . . . 5 Dr. Tackmann, Kirsten (DIE LINKE.) . . . . . . 4, 31 Thiele, Carl-Ludwig (FDP) . . . . . . . . . . . . . . . 19, 20 Verzeichnis der Fragenden Abgeordnete Nummer der Frage Abgeordnete Nummer der Frage Deutscher Bundestag – 16. Wahlperiode Drucksache 16/12355 – 2 – Geschäftsbereich des Bundesministeriums für Bildung und Forschung . . . . . . . . . . . . . . . . . . . . . . . . . . . . . . . . . . . . . . . . . 3 Geschäftsbereich der Bundeskanzlerin und des Bundeskanzleramtes . . . . . . . . . . . . . . . . . . . . . . . . . . . . . . . . . 3 Geschäftsbereich des Auswärtigen Amts . . . . . . . . . . . . . . . . . . . . . . . 3 Geschäftsbereich des Bundesministeriums für Ernährung, Landwirtschaft und Verbraucherschutz . . . . . . . . . . . . . . . . . . . . . 3 Geschäftsbereich des Bundesministeriums der Verteidigung . . . . . . . 4 Geschäftsbereich des Bundesministeriums für Umwelt, Naturschutz und Reaktorsicherheit . . . . . . . . . . . . . . . . . . . . . . . . 4 Geschäftsbereich des Bundesministeriums des Innern . . . . . . . . . . . . 6 Geschäftsbereich des Bundesministeriums der Finanzen . . . . . . . . . . 7 Geschäftsbereich des Bundesministeriums für Wirtschaft und Technologie . . . . . . . . . . . . . . . . . . . . . . . . . . . . . . . . . . . . . . . 7 Geschäftsbereich des Bundesministeriums für Arbeit und Soziales . . 10 Geschäftsbereich des Bundesministeriums für Verkehr, Bau und Stadtentwicklung . . . . . . . . . . . . . . . . . . . . . . . . . . . . . . . 11 Verzeichnis der Gesch�ftsbereiche der Bundesregierung Seite Deutscher Bundestag – 16. Wahlperiode Drucksache 16/12355 – 3 – Gesch�ftsbereich des Bundesministeriums f�r Bildung und Forschung 1. Abgeordnete Cornelia Hirsch (DIE LINKE.) Inwieweit teilt die Bundesregierung die Feststellung, dass angesichts des Höchststands von 386 500 Stu- dienanfängerinnen und -anfängern im Jahr 2008 auch die Ausgaben für die Hochschulen deutlich steigen müssten, um die Studienqualität zu sichern, und wie wird sie dieser Notwendigkeit nachkom- men? Gesch�ftsbereich der Bundeskanzlerin und des Bundeskanzleramtes 2. Abgeordneter Henry Nitzsche (fraktionslos) Aus welcher Interessenlage heraus wollte die Beauf- tragte der Bundesregierung für Migration, Flüchtlin- ge und Integration, Dr. Maria Böhmer, nur wenige Stunden nach Bekanntwerden des Amoklaufs in Winnenden und zu einem Zeitpunkt, als endgültige Opferzahlen noch nicht feststanden, von den zustän- digen Polizeibehörden wissen, ob gezielt auf Men- schen mit Migrationshintergrund geschossen wurde? Gesch�ftsbereich des Ausw�rtigen Amts 3. Abgeordneter Jan Mücke (FDP) Welche Initiativen wird die Bundesregierung im Vorfeld der 33. Sitzung des UNESCO-Welterbeko- mitees in Sevilla vom 22. bis 30. Juni 2009 unterneh- men, um den Welterbetitel für Dresden zu erhal- ten?*) Gesch�ftsbereich des Bundesministeriums f�r Ern�hrung, Landwirtschaft und Verbraucherschutz 4. Abgeordnete Dr. Kirsten Tackmann (DIE LINKE.) Warum greift das Bundesministerium für Ernäh- rung, Landwirtschaft und Verbraucherschutz nicht in die Milchpreispolitik des Einzelhandels ein, wenn dieser laut Angaben des Parlamentarischen Staatsse- kretärs bei der Bundesministerin für Ernährung, *) Siehe hierzu auch Frage 43. Deutscher Bundestag – 16. Wahlperiode Drucksache 16/12355 – 4 – Landwirtschaft und Verbraucherschutz, Dr. Gerd Müller, (dpa, 18. März 2009) alle Versprechen des so genannten Milchgipfels brechen würde, und in welcher Form plant die Bundesregierung die milchproduzierenden Betriebe aus dem am 19. März 2009 beschlossenen europäischen Kon- junkturpaket zu unterstützen? Gesch�ftsbereich des Bundesministeriums der Verteidigung 5. Abgeordneter Hans-Christian Ströbele (BÜNDNIS 90/ DIE GRÜNEN) Welche Unterstützung durch Soldaten und militäri- sche Gerätschaften der Bundeswehr ist zum Einsatz anlässlich des NATO-Gipfels in Straßburg, Kehl und Baden-Baden im März/April 2009 seitens der Bundesländer oder Frankreichs angefordert worden oder durch die Bundesregierung geplant, und wel- che Auskunft gibt die Bundesregierung über die Truppenstärken und Truppengattungen, Einsatzzei- ten, Einsatzorte sowie Ausrüstung und Bewaffnung einzusetzender Einheiten, über die Rechtsgrundlage und die Kosten des Einsatzes sowie über ihre Ab- sichten zur Beteiligung des Deutschen Bundestages an einer Einsatzentscheidung? Gesch�ftsbereich des Bundesministeriums f�r Umwelt, Naturschutz und Reaktorsicherheit 6. Abgeordneter Hans-Josef Fell (BÜNDNIS 90/ DIE GRÜNEN) Wie oft werden die im Betrieb befindlichen deut- schen Atomkraftwerke im Schnitt jährlich rauf- und runtergefahren, und wie lange dauert es durch- schnittlich, ein Atomkraftwerk rauf- und runterzu- fahren? 7. Abgeordneter Hans-Josef Fell (BÜNDNIS 90/ DIE GRÜNEN) Wie hat sich seit 2001 weltweit die Anzahl der Atomkraftwerke entwickelt (bitte jährlich darstel- len), und in welchem Umfang sind seither weltweit jährlich Stromerzeugungskapazitäten im Erneuer- bare-Energienbereich geschaffen worden? Deutscher Bundestag – 16. Wahlperiode Drucksache 16/12355 – 5 – 8. Abgeordnete Sylvia Kotting-Uhl (BÜNDNIS 90/ DIE GRÜNEN) Inwiefern kann die Bundesregierung die Aussage des wissenschaftlichen Berichts „TORCH: The Other Report on Chernobyl“ bestätigen, dass durch den GAU von Tschernobyl etwa 3 900 000 km2 von Europa durch Cäsium-137 kontaminiert wurde, was 40 Prozent der Gesamtfläche Europas entspricht1, und welche Erkenntnisse liegen der Bundesregie- rung darüber vor, welche durch den GAU von Tschernobyl bedingten Beschränkungen für be- stimmte Lebensmittel aus einigen EU-Mitgliedstaa- ten noch über viele Jahre hinweg aufrechterhalten werden müssen2 (bitte tabellarische Aufschlüsselung nach Lebensmittel und voraussichtlicher Dauer der Beschränkung)? 9. Abgeordnete Sylvia Kotting-Uhl (BÜNDNIS 90/ DIE GRÜNEN) Welche wissenschaftlichen Studien, Gutachten und Untersuchungen wurden zu DDR-Zeiten im Rah- men der Eignungsprüfung als Atommüllendlager für das heutige Endlager für radioaktive Abfälle Morsleben (ERAM) erstellt bzw. waren vorhanden, und in welchen Akten des Bundesministeriums für Umwelt, Naturschutz und Reaktorsicherheit und des Bundesministeriums für Wirtschaft und Techno- logie sowie ihrer jeweils nachgeordneten Stellen fin- den sich diese Gutachten? 10. Abgeordnete Gitta Connemann (CDU/CSU) Wie beurteilt die Bundesregierung die gesundheitli- chen Auswirkungen und Risiken, wenn das natürli- che Aerosol feinster Salzpartikel in der Seeluft, die aufgrund ihrer geringen Größe tief in die Bronchien inhaliert werden können und so in Reinluftgebieten wie der Insel Borkum zur Bronchialreinigung und -regeneration maßgeblich beitragen, physikalisch oder chemisch mit Feinstäuben aus Verbrennungs- vorgängen aus Kohlekaftwerken, wie diese jetzt in Eemshaven (Niederlande) in unmittelbarer Nach- barschaft zur Insel Borkum entstehen sollen, in Kon- takt tritt? 11. Abgeordnete Gitta Connemann (CDU/CSU) Wie wird, sofern die Bundesregierung eine Gesund- heitsgefahr bejahen sollte, der Schutz bei dem Bau von Kraftwerken auch im Ausland sichergestellt? 1 Vergleiche Ian Fairlie und David Summer, TORCH: The Other Report on Chernobyl, Berlin, Brüssel, Kiew, April 2006. 2 Vergleiche Andris Piebalgs, Europäische Kommission, schriftliche Antwort auf Anfrage P-1234/ 05DE von MEP Rebecca Harms vom 4. April 2005. Deutscher Bundestag – 16. Wahlperiode Drucksache 16/12355 – 6 – Gesch�ftsbereich des Bundesministeriums des Innern 12. Abgeordnete Silke Stokar von Neuforn (BÜNDNIS 90/ DIE GRÜNEN) Wie hoch ist nach Kenntnis der Bundesregierung die Zahl der legal in deutschen Haushalten gelager- ten Schusswaffen (Pistolen und Gewehre) von Sportschützen, Jägern, Erben von Waffen, Berufs- waffenträgern, gefährdeten Personen und anderen, die nach dem Waffengesetz berechtigt sind, Waffen zu besitzen? 13. Abgeordnete Silke Stokar von Neuforn (BÜNDNIS 90/ DIE GRÜNEN) Sieht die Bundesregierung angesichts des Risikos, das von der Verfügbarkeit von legalen Waffen in Privatwohnungen ausgeht, die Notwendigkeit, die Anzahl von Waffen in Privatwohnungen zu reduzie- ren? 14. Abgeordneter Henry Nitzsche (fraktionslos) Wie viele Bundespolizisten wurden im Rahmen der Bundespolizeireform aus dem Bereich des Freistaa- tes Sachsen an Bundespolizeidienststellen anderer Bundesländer vorübergehend abgeordnet (durchge- hende Abordnungsdauer ein bis drei Monate, bitte Aufschlüsselung nach Dienststelle und Anzahl der abgeordneten Bundespolizisten)? 15. Abgeordnete Sevim Dag˘delen (DIE LINKE.) Welche konkreten Personengruppen türkischer Staatsangehöriger können unter Beanspruchung des Prinzips der Dienstleistungsfreiheit visumfrei für bis zu drei Monate nach Deutschland einreisen (bei- spielhaft: Touristinnen und Touristen, Geschäftsleu- te, Sprachkursteilnehmerinnen und -teilnehmer, Künstlerinnen und Künstler, Personen, die sich in Deutschland behandeln lassen wollen, usw.), nach- dem die Bundesregierung eingeräumt hat, dass das so genannte Soysal-Urteil des Europäischen Ge- richtshofs „die visumfreie Einreise türkischer Staats- angehöriger zur kurzfristigen Inanspruchnahme der Dienstleistungsfreiheit“ betrifft (vgl. Plenarprotokoll 16/210, S. 22709), und gilt die Aufhebung der allge- meinen Visumpflicht für türkische Staatsangehörige infolge des Soysal-Urteils ab Urteilsverkündung? Deutscher Bundestag – 16. Wahlperiode Drucksache 16/12355 – 7 – Gesch�ftsbereich des Bundesministeriums der Finanzen 16. Abgeordnete Dr. Gesine Lötzsch (DIE LINKE.) Wird die Bundesregierung noch vor dem G20-Gip- fel am 2. April 2009 ein Gesetz zur Bekämpfung von Steueroasen dem Bundestag vorlegen, und wenn nein, warum nicht? 17. Abgeordnete Gudrun Kopp (FDP) Wer trägt im Rahmen des NATO-Truppenstatuts die Kosten der Baumaßnahmen für die vom briti- schen Verteidigungsministerium für die Ausbildung und Vorbereitung von Soldaten und Soldatinnen der britischen Streitkräfte für Auslandseinsätze geplante Errichtung von sechs Kampfdörfern auf dem Trup- penübungsplatz Senne/NRW? 18. Abgeordneter Omid Nouripour (BÜNDNIS 90/ DIE GRÜNEN) Aus welchen Gründen plant die Bundesregierung keine verbindliche Tilgung der zusätzlichen Schul- den aus dem Konjunkturpaket I durch Bundesbank- gewinne und Teile der Steuereinnahmen im nächs- ten Aufschwung? 19. Abgeordneter Carl-Ludwig Thiele (FDP) An welchem Tag ist das Bundesministerium der Finanzen auf eine Regelungslücke im Kreditwesen- gesetz hinsichtlich der Aufsicht über Finanzholding- gesellschaften hingewiesen worden, bzw. seit wann ist dem Bundesministerium der Finanzen diese Re- gelungslücke bekannt? 20. Abgeordneter Carl-Ludwig Thiele (FDP) Hätte die Aufsicht, bei einer frühzeitigen Schließung dieser Regelungslücke im Sommer 2007, die Hypo Real Estate Holding AG (HRE) und die DEPFA BANK plc prüfen müssen? Gesch�ftsbereich des Bundesministeriums f�r Wirtschaft und Technologie 21. Abgeordnete Cornelia Hirsch (DIE LINKE.) Welche Schlüsse zieht die Bundesregierung aus der Befürchtung des Deutschen Industrie- und Handels- kammertags (DIHK), es drohe im laufenden Jahr angesichts der Wirtschaftskrise der Verlust von bis zu jedem zehnten Ausbildungsplatz, und welche Ge- genmaßnahmen wird sie ggf. in die Wege leiten? Deutscher Bundestag – 16. Wahlperiode Drucksache 16/12355 – 8 – 22. Abgeordnete Dr. Gesine Lötzsch (DIE LINKE.) Welche Aufträge über 5 Mio. Euro hat die Bundes- regierung 2008 freihändig vergeben? 23. Abgeordnete Dr. Dagmar Enkelmann (DIE LINKE.) Wie bewertet die Bundesregierung anhaltende Dis- kussionen um eine mögliche Insolvenz der Adam Opel GmbH angesichts der Tatsache, dass in einem solchen Fall Zulieferunternehmen sofort Vorkasse verlangen können und damit die wirtschaftliche Situation des Autobauers deutlich verschlechtert würde? 24. Abgeordnete Dr. Dagmar Enkelmann (DIE LINKE.) Welche Schlüsse zieht die Bundesregierung aus der Forderung des Ministerpräsidenten von Nordrhein- Westfalen, dass die Adam Opel GmbH für die An- fangszeit staatliche Hilfen benötigt (vgl. Neue Osna- brücker Zeitung vom 18. März 2009) im Lichte der Feststellung der Parlamentarischen Staatssekretärin im Bundesministerium für Wirtschaft und Technolo- gie, laut der die Bundesregierung bei der Adam Opel GmbH „nicht an eine Staatsbeteiligung“ denke (vgl. Plenarprotokoll 16/210, S. 22666)? 25. Abgeordneter Bodo Ramelow (DIE LINKE.) Sieht die Bundesregierung Hinderungsgründe vor dem Hintergrund, dass sich die Aussage, die Bun- desregierung denke bei der Adam Opel GmbH „nicht an eine Staatsbeteiligung“ (vgl. Plenarproto- koll 16/210, S. 22666), auf die Bundesregierung als handelndes Organ bezieht, die die vier Bundeslän- der bzw. die Landesregierungen von Hessen, Nord- rhein-Westfalen, Rheinland-Pfalz und Thüringen da- ran hindern würden, gemeinschaftlich ein Kaufange- bot für die Adam Opel GmbH bei der General Mo- tors Corporation rechtswirksam zu hinterlegen? 26. Abgeordneter Bodo Ramelow (DIE LINKE.) In welchem Umfang kann die Bundesregierung Mit- tel aus der Förderung von Forschung und Innova- tion kurz- und mittelfristig zur Verfügung stellen, um die Adam Opel GmbH zu einem Produzenten und Anwender alternativer Antriebstechnologien und moderner, ökologisch orientierter Fahrzeug- konzepte zu profilieren, und wie bewertet die Bun- desregierung die Angabe, dass die Liquidität der Adam Opel GmbH „dank der Umweltprämie bis zum Sommer sichergestellt ist“ (vgl. Thüringer All- gemeine vom 18. März 2009) entgegen der Aus- kunft der Parlamentarischen Staatssekretärin im Bundesministerium für Wirtschaft und Technologie, Deutscher Bundestag – 16. Wahlperiode Drucksache 16/12355 – 9 – dass die Liquidität ein „Überleben bis April“ ermög- liche (vgl. Plenarprotokoll 16/210 vom 18. März 2009)? 27. Abgeordneter Werner Dreibus (DIE LINKE.) Unter welchen Bedingungen hält die Bundesregie- rung die Bildung eines Käuferkonsortiums für die Adam Opel GmbH aus den vier betroffenen Bun- desländern Hessen, Thüringen, Rheinland-Pfalz und Nordrhein-Westfalen sowie unter Einbeziehung der Händlerorganisation, von Zulieferunternehmen und einer Mitarbeiterbeteiligung für umsetzbar, und würde die Bundesregierung ein solches Fondsmodell aktiv in der Weise unterstützen, dass für die gesamte Fondssumme eine Bundesbürgschaft bzw. ein Bun- deskredit gewährt wird und damit ein rechtsverbind- liches Kaufangebot bei der General Motors Corpo- ration hinterlegt werden kann? 28. Abgeordnete Sevim Dag˘delen (DIE LINKE.) Schließt die Bundesregierung grundsätzlich eine staatliche Beteiligung an der Adam Opel GmbH aus, und wenn ja, welches Modell favorisiert die Bundesregierung auf Grundlage der aktuellen Ge- spräche stattdessen? 29. Abgeordneter Peter Hettlich (BÜNDNIS 90/ DIE GRÜNEN) Wie beurteilt die Bundesregierung die Situation im Mikroelektronik-Cluster „Silicon Saxony“ ange- sichts der zum 1. April 2009 angekündigten Produk- tionseinstellung bei der Qimonda AG und der anhal- tenden Schwäche von Infineon Technologie AG und AMD, Inc., und auf welche Weise ist sie bereit, die Bemühungen um den Erhalt dieses national und europaweit bedeutsamen Clusters zu unterstützen? 30. Abgeordneter Peter Hettlich (BÜNDNIS 90/ DIE GRÜNEN) Welche Strategie verfolgt die Bundesregierung so- wohl im nationalen als auch im europäischen Kon- text, um die Produktion von Speicherchips auch künftig in Deutschland oder zumindest in Europa si- cherzustellen, und hat sie diesbezüglich bereits Ge- spräche mit der EU-Kommission oder im EU-Minis- terrat geführt? 31. Abgeordnete Dr. Kirsten Tackmann (DIE LINKE.) Wann und mit welchem Ergebnis wurde geprüft, ob der von GAZPROM in Vorplanung befindliche Erdgasspeicher in unmittelbarer Nähe des geplanten Bombodroms in der Kyritz-Ruppiner Heide verträg- lich mit der militärischen Nutzung dieses Gebietes ist? Deutscher Bundestag – 16. Wahlperiode Drucksache 16/12355 – 10 – Gesch�ftsbereich des Bundesministeriums f�r Arbeit und Soziales 32. Abgeordnete Elke Reinke (DIE LINKE.) Welche Möglichkeiten sieht die Bundesregierung, um die Kosten für die kostenpflichtige bundesweite Servicenummer der Bundesagentur für Arbeit zu übernehmen, und welche Lösungsvarianten kämen ihrer Ansicht nach in Betracht, um Gebühren bzw. eine Gebührenhäufung bei den Betroffenen zu ver- meiden? 33. Abgeordneter Dr. Ilja Seifert (DIE LINKE.) Wie lautet die Antwort der Bundesregierung auf den offenen Brief des Nürnberger Forums der Werkstätten für Menschen mit Behinderungen (WfBM) vom 21. November 2008 an die Beauftrag- te der Bundesregierung für die Belange behinderter Menschen, Karin Evers-Meyer, in dem es um sozia- le Ausgrenzung durch das Zwölfte Buch Sozialge- setzbuch geht (unter anderem durch Kürzungen von Urlaubs- und Weihnachtsgeld sowie Leistungsprä- mien), und inwieweit beabsichtigt die Bundesregie- rung diesbezügliche gesetzliche Änderungen? 34. Abgeordneter Dr. Ilja Seifert (DIE LINKE.) Wann wird die Bundesregierung die Fragen zur Ber- liner Vermittlungsagentur „JobLife“ (siehe Antwort der Bundesregierung vom 25. Februar 2009 auf Bundestagsdrucksache 16/12056 zu den Fragen 1 bis 4 aus der Kleinen Anfrage der Fraktion DIE LINKE. zur „Kontrolle der Tätigkeit privater Arbeitsvermittler durch die Bundesagentur für Arbeit“, Bundestagsdrucksache 16/11837, laut der die Ermittlungen noch nicht abgeschlossen sind) sachgerecht beantworten? 35. Abgeordneter Frank Spieth (DIE LINKE.) Aus welchen Mitteln konnte ab 1. Januar 2005 bis zum 31. Dezember 2008 ein privat krankenversi- cherter ALG-II-Empfänger, der sich von der Versi- cherungspflicht bei der gesetzlichen Krankenversi- cherung hat befreien lassen und der somit bei der privaten Krankenversicherung versichert bleiben muss, seinen Krankenversicherungsschutz bezahlen, zumal der Grundsicherungsträger nur einen Zu- schuss von ca. 110 bis 130 Euro (Höhe der Beiträge zur gesetzlichen Krankenversicherung) zahlt, jedoch zum Standardtarif bei Hilfsbedürftigkeit in der privaten Krankenversicherung noch dreistellige monatliche Beträge fehlen? Deutscher Bundestag – 16. Wahlperiode Drucksache 16/12355 – 11 – 36. Abgeordneter Frank Spieth (DIE LINKE.) Wann können die betroffenen privat versicherten Hilfebedürftigen mit einer Gesetzesänderung rech- nen, die ihnen jenseits von § 193 Absatz 6 Satz 5 des Versicherungsvertragsgesetzes einen Krankenversi- cherungsschutz (entsprechend den Leistungen der gesetzlichen Krankenversicherung) ermöglicht, des- sen Versicherungsprämie vollständig von dem Grundsicherungsamt getragen wird und so nicht mehr das Hartz-IV-Existenzminium in Frage stellt (vgl. Antwort auf meine schriftliche Frage 33 auf Bundestagsdrucksache 16/12025 vom 18. Februar 2009), und wird diese Regelung auch rückwirkend Geltung erlangen? Gesch�ftsbereich des Bundesministeriums f�r Verkehr, Bau und Stadtentwicklung 37. Abgeordnete Cornelia Pieper (FDP) Wie hoch sind die Ausgaben für die Veranstaltungs- reihe „Bürgerdialog – Unsere Deutsche Einheit“ des Bundesministeriums für Verkehr, Bau und Stadtentwicklung in den ostdeutschen Landeshaupt- städten insgesamt veranschlagt, und wie viel Geld ist bisher tatsächlich ausgegeben worden (bitte detail- lierte Unterteilung nach Kosten für Agentur/-en, Moderator/-en, Hostessen, Anmietung von Räum- lichkeiten, Catering, Druckerzeugnisse, Internetauf- tritt)? 38. Abgeordnete Cornelia Pieper (FDP) Wie erfolgte die Vergabe der einzelnen Dienstleis- tungen für die Veranstaltungen durch das federfüh- rende Bundesministerium für Verkehr, Bau und Stadtentwicklung im Einzelnen, und wie viele Teil- nehmerinnen/Teilnehmer haben die bislang erfolg- ten Veranstaltungen in Magdeburg, Potsdam und Erfurt jeweils besucht? 39. Abgeordneter Patrick Döring (FDP) Wie hoch ist die Summe der bisher aus dem Kon- junkturpaket I getätigten investiven Ausgaben ein- schließlich der Progamme der KfW Bankengruppe nach den einzelnen Maßnahmen seit Verabschie- dung des Paketes bis heute jeweils monatlich gewe- sen, und in welchem Umfang werden Mittel des Bundes, wie das Bundesministerium für Verkehr, Bau und Stadtentwicklung nach einem Bericht von „SPIEGEL ONLINE“ erklärte (18. März 2009), im Deutscher Bundestag – 16. Wahlperiode Drucksache 16/12355 – 12 – Gesamtherstellung: H. Heenemann GmbH &amp; Co., Buch- und Offsetdruckerei, Bessemerstraße 83-91, 12103 Berlin Vertrieb: Bundesanzeiger Verlagsgesellschaft mbH, Amsterdamer Str. 192, 50735 Köln, Telefon (02 21) 97 66 83 40, Telefax (02 21) 97 66 83 44 ISSN 0722-8333 April 2009 an die Bundesländer fließen (bitte unter Angabe der Anzahl der dadurch finanzierten Maß- nahmen)? 40. Abgeordneter Patrick Döring (FDP) Welche Auswirkungen sieht die Bundesregierung auf die Infrastrukturprojekte des Bundes, die aus den Einnahmen der streckenbezogenen Lkw-Maut finanziert werden, angesichts des prognostizierten Rückgangs der Einnahmen aus den Straßennut- zungsgebühren (bitte unter Angabe der prognosti- zierten Entwicklung der Einnahmen und der investi- ven Ausgaben aus der streckenbezogenen Lkw- Maut unter Berücksichtigung der gegenwärtigen konjunkturellen Entwicklung), und beabsichtigt die Bundesregierung etwaige Rückgänge bei den maut- finanzierten Projekten durch den Einsatz anderwei- tiger Finanzierungsinstrumente, wie beispielsweise die Bereitstellung zusätzlicher Haushaltsmittel, aus- zugleichen? 41. Abgeordneter Dr. Anton Hofreiter (BÜNDNIS 90/ DIE GRÜNEN) In welchen Planungsstadien kommt es zu den stärks- ten Kostenüberschreitungen bei Bundesfernstraßen- projekten, und welche Schlüsse zieht die Bundesre- gierung aus diesem Sachverhalt hinsichtlich der Ver- besserung der Qualität der Kostenermittlung in die- sen Planungsstadien? 42. Abgeordneter Dr. Anton Hofreiter (BÜNDNIS 90/ DIE GRÜNEN) Warum werden „diese fast noch virtuellen Maßnah- men“ (Zitat des Parlamentarischen Staatssekretärs beim Bundesminister für Verkehr, Bau und Stadt- entwicklung, Achim Großmann, in der Fragestunde des Bundestages vom 28. Januar 2009; Plenarproto- koll 16/201, S. 21761), für die es keine genauen Kos- tenschätzungen gibt, in den Bedarfsplan für die Bun- desfernstraßen aufgenommen, wo der Bedarfsplan mit Projekten sowieso überfrachtet ist, und inwie- weit wird bei diesen virtuellen Maßnahmen die Ver- änderung des Nutzen-Kosten-Verhältnisses verfolgt? 43. Abgeordneter Jan Mücke (FDP) Welche Schlüsse zieht die Bundesregierung aus dem Urteil und der Urteilsbegründung des Verwaltungs- gerichts Dresden vom 30. Oktober 2008 (Az.: 3 K 923/04), und hält im Lichte dieses Urteils der Bundesminister für Verkehr, Bau und Stadtentwick- lung, Wolfgang Tiefensee, seinen Kompromissvor- schlag zum Bau eines Elbtunnels anstatt des Baus einer Brücke aufrecht?*) *) Siehe hierzu auch Frage 3. </t>
  </si>
  <si>
    <t>Abgeordneter Hans-Josef Fell (BÜNDNIS 90/ DIE GRÜNEN) Wie oft werden die im Betrieb befindlichen deutschen Atomkraftwerke im Schnitt jährlich rauf- und runtergefahren, und wie lange dauert es durchschnittlich, ein Atomkraftwerk rauf- und runterzufahren? Abgeordneter Hans-Josef Fell (BÜNDNIS 90/ DIE GRÜNEN) Wie hat sich seit 2001 weltweit die Anzahl der Atomkraftwerke entwickelt (bitte jährlich darstellen), und in welchem Umfang sind seither weltweit jährlich Stromerzeugungskapazitäten im Erneuerbare-Energienbereich geschaffen worden?</t>
  </si>
  <si>
    <t>1612356.pdf</t>
  </si>
  <si>
    <t>Deutscher Bundestag 16. Wahlperiode Drucksache 16/12356 20. 03. 2009 Schriftliche Fragen mit den in der Woche vom 16. März 2009 eingegangenen Antworten der Bundesregierung Andreae, Kerstin (BÜNDNIS 90/DIE GRÜNEN) . . . . . . . . . . . . . 41 Bellmann, Veronika (CDU/CSU) . . . . . . . . . . 59, 62 Bender, Birgitt (BÜNDNIS 90/DIE GRÜNEN) . 10 Binder, Karin (DIE LINKE.) . . . . . . . . . . . . . . . . 50 Dr. Bisky, Lothar (DIE LINKE.) . . . . . . . . . . 1, 2, 3 Bonde, Alexander (BÜNDNIS 90/DIE GRÜNEN) . . . . . . . 11, 12, 13 Brüderle, Rainer (FDP) . . . . . . . . . . . . . . . . . . 31, 32 Dag˘delen, Sevim (DIE LINKE.) . . . . . . . . 14, 15, 16 Dr. Eid, Uschi (BÜNDNIS 90/DIE GRÜNEN) . 17 Dr. Enkelmann, Dagmar (DIE LINKE.) . . . . . . . 67 Friedrich, Horst (Bayreuth) (FDP) . . . . . . . . . . . . 63 Goldmann, Hans-Michael (FDP) . . . . . . . . . . 51, 52 Gruß, Miriam (FDP) . . . . . . . . . . . . . . . . . . . . . . . 42 Hettlich, Peter (BÜNDNIS 90/DIE GRÜNEN) . . 4 Homburger, Birgit (FDP) . . . . . . . . . . . . . . . . . 27, 54 Hoppe, Thilo (BÜNDNIS 90/DIE GRÜNEN) . . . . . . . . . . 53, 69 Jelpke, Ulla (DIE LINKE.) . . . . . . . . . . . . . . . . . . 18 Königshaus, Hellmut (FDP) . . . . . . . . . . . . . . . . . 33 Kopp, Gudrun (FDP) . . . . . . . . . . . . . . . . . . . . . . . 43 Koppelin, Jürgen (FDP) . . . . . . . . . . . . . . . . . . 34, 35 Kotting-Uhl, Sylvia (BÜNDNIS 90/DIE GRÜNEN) . . . . . . . . . . . . . 68 Lenke, Ina (FDP) . . . . . . . . . . . . . . . . . . . . . . . . . . 47 Möller, Kornelia (DIE LINKE.) . . . . . . . . . . . . . . 48 Müller, Kerstin (Köln) (BÜNDNIS 90/DIE GRÜNEN) . . . . . . . . . . . . . . 5 Müller-Sönksen, Burkhardt (FDP) . . . . . . . . . . . 6, 7 Piltz, Gisela (FDP) . . . . . . . . . . . . . . . . . . . . . . 19, 20 Röspel, René (SPD) . . . . . . . . . . . . . . . . . . 28, 29, 30 Rzepka, Peter (CDU/CSU) . . . . . . . . . . . . . . . 36, 37 Sarrazin, Manuel (BÜNDNIS 90/DIE GRÜNEN) . . . . . . . . . . . 8, 38 Schäfer, Paul (Köln) (DIE LINKE.) . . 55, 56, 57, 58 Schummer, Uwe (CDU/CSU) . . . . . . . . . . . . . 60, 61 Dr. Stinner, Rainer (FDP) . . . . . . . . . . . . . . . . . . . . 9 Ströbele, Hans-Christian (BÜNDNIS 90/DIE GRÜNEN) . . . . . . . . . . . . . 21 Thiele, Carl-Ludwig (FDP) . . . . . . . . . . . . . . . . . . 39 Violka, Simone (SPD) . . . . . . . . . . . . . . . . 44, 45, 46 Dr. Volk, Daniel (FDP) . . . . . . . . . . . . 22, 23, 24, 25 Wegner, Kai (CDU/CSU) . . . . . . . . . . . . . 64, 65, 66 Dr. Wissing, Volker (FDP) . . . . . . . . . . . . . . . . . . 40 Zimmermann, Sabine (DIE LINKE.) . . . . . . . 26, 49 Verzeichnis der Fragenden Abgeordnete Nummer der Frage Abgeordnete Nummer der Frage Verzeichnis der Fragen nach Geschäftsbereichen der Bundesregierung Seite Seite Geschäftsbereich der Bundeskanzlerin und des Bundeskanzleramtes Dr. Bisky, Lothar (DIE LINKE.) Beteiligung ausländischer Politiker an deut- schem Recht unterworfenen Rundfunkver- anstaltern sowie Übertragbarkeit auf deut- sche Politiker . . . . . . . . . . . . . . . . . . . . . . . . . . 1 Hettlich, Peter (BÜNDNIS 90/DIE GRÜNEN) Konsequenzen aus den unersetzlichen Ver- lusten des Historischen Archivs der Stadt Köln und der Herzogin Anna Amalia Bibliothek in Weimar für bundeseigene Einrichtungen . . . . . . . . . . . . . . . . . . . . . . . . . 2 Geschäftsbereich des Auswärtigen Amts M�ller, Kerstin (Köln) (BÜNDNIS 90/DIE GRÜNEN) Maßnahmen zum Schutz der Bevölkerung in Darfur nach Erlass des Internationalen Haftbefehls gegen den sudanesischen Präsi- denten; Haltung der Bundesregierung zur Aussetzung dieses Haftbefehls . . . . . . . . . . . . 3 M�ller-S�nksen, Burkhardt (FDP) Unterstützung für die Freilassung des af- ghanischen Journalisten P. K. nach seiner Verurteilung zu 20 Jahren Haft wegen Got- teslästerung sowie Konsequenzen aus die- sem Urteil . . . . . . . . . . . . . . . . . . . . . . . . . . . . 4 Sarrazin, Manuel (BÜNDNIS 90/DIE GRÜNEN) Reaktion auf die polnische Bitte um finan- zielle Unterstützung für den Erhalt der Ge- denkstätte Auschwitz . . . . . . . . . . . . . . . . . . . . 5 Dr. Stinner, Rainer (FDP) Zukünftige Doppelbeauftragung von Spe- zialkräften der Bundeswehr und der Bun- despolizei zur Rettung deutscher Staatsbür- ger im Ausland . . . . . . . . . . . . . . . . . . . . . . . . 6 Geschäftsbereich des Bundesministeriums des Innern Bender, Birgitt (BÜNDNIS 90/DIE GRÜNEN) Anzahl der mit der ersten Serie an das Land Baden-Württemberg auszuliefernden Feuerwehrfahrzeuge im Rahmen der Aus- schreibung des BMI für den Zivilschutz . . . . 7 Bonde, Alexander (BÜNDNIS 90/DIE GRÜNEN) Anzahl der Einsatzkräfte des Bundes bei der Absicherung des NATO-Gipfels am 3./4. April 2009, entstehende Kosten sowie Kostenaufteilung zwischen dem einsatz- führenden Land Baden-Württemberg und dem Bund . . . . . . . . . . . . . . . . . . . . . . . . . . . . 7 Dag˘delen, Sevim (DIE LINKE.) Festschreibung der exterritorialen Wirkung des Refoulementverbots der Genfer Flüchtlingskonvention in den praktischen Leitlinien für FRONTEX-Einsätze auf hoher See . . . . . . . . . . . . . . . . . . . . . . . . . . . . 10 Haltung der Bundesregierung zu einer Äußerung des Bundesministers Dr. Wolfgang Schäuble über das Problem der arrangierten Ehen und die Integrations- fähigkeit der insbesondere türkischstäm- migen Betroffenen . . . . . . . . . . . . . . . . . . . . . 11 Auswirkungen des Metock-Urteils des EuGH auf den Ehegattennachzug von Drittstaatsangehörigen, insbesondere aus der Türkei, zu in Deutschland lebenden Unionsbürgern und auf die gesetzliche Re- gelung der Anforderung von Sprachnach- weisen vor der Einreise . . . . . . . . . . . . . . . . . 12 Dr. Eid, Uschi (BÜNDNIS 90/DIE GRÜNEN) Politische Betätigungen der FDLR (Demo- kratische Kräfte zur Befreiung Ruandas) und ihres zweiten Vorsitzenden Straton Musoni in Deutschland . . . . . . . . . . . . . . . . . 13 Deutscher Bundestag – 16. Wahlperiode Drucksache 16/12356 – II – Jelpke, Ulla (DIE LINKE.) Umsetzung des Artikels 15c der EU-Quali- fikationsrichtlinie 2004/83/EG in den internen Anwendungshinweisen sowie in den Entscheidungen des Bundesamtes für Migration und Flüchtlinge bei der Anerkennung von Flüchtlingen . . . . . . . . . . 13 Piltz, Gisela (FDP) Kosten der Umsetzung der Bundespolizei- reform . . . . . . . . . . . . . . . . . . . . . . . . . . . . . . 14 Gründe für die erheblichen Verzögerungen bei der Überweisung von Zulagen an Bun- despolizeibeamte . . . . . . . . . . . . . . . . . . . . . . 15 Str�bele, Hans-Christian (BÜNDNIS 90/DIE GRÜNEN) Existenz eines geheimen Staatsvertrags zwi- schen der Regierung der Bundesrepublik Deutschland und den Alliierten nach 1949 laut einer Buchveröffentlichung von Gerd- Helmut Komossa . . . . . . . . . . . . . . . . . . . . . . 15 Dr. Volk, Daniel (FDP) Einrichtung eines Europäischen Unter- stützungsbüros für Asylfragen bei der EU; Aufgabenbereich sowie Chancen zur Harmonisierung der unterschiedlichen Handhabung der Asylgewährung in Europa 16 Zimmermann, Sabine (DIE LINKE.) Einkommensverhältnisse und Arbeitsbedin- gungen der bei den Bundesministerien und Bundesbehörden beschäftigten Leiharbeiter 17 Geschäftsbereich des Bundesministeriums der Justiz Homburger, Birgit (FDP) Rechtsgrundlage für das Festhalten von auf hoher See aufgegriffenen Piraterieverdäch- tigen . . . . . . . . . . . . . . . . . . . . . . . . . . . . . . . . 18 R�spel, Ren� (SPD) Einführung einer Neuheitsschonfrist im Pa- tentrecht auf internationaler und nationaler Ebene . . . . . . . . . . . . . . . . . . . . . . . . . . . . . . . 19 Geschäftsbereich des Bundesministeriums der Finanzen Br�derle, Rainer (FDP) Wertpapierengagement der KfW Kredit- anstalt für Wiederaufbau Bankengruppe gegenüber der Hypo Real Estate Holding AG . . . . . . . . . . . . . . . . . . . . . . . . . . . . . . . . . 20 K�nigshaus, Hellmut (FDP) Höhe der Mieteinnahmen für die Vermie- tung des Flughafenareals Berlin-Tempelhof an die Ausrichter der Modemesse „BREAD &amp; BUTTER“ . . . . . . . . . . . . . . . . 21 Koppelin, J�rgen (FDP) Haltung der Bundesregierung zum Urteil des schweizerischen Bundesverwaltungs- gerichts betreffend die Amtshilfe der Eid- genössischen Steuerverwaltung wegen Steuerbetrugs und dergleichen an die USA . 22 Auslösung einer sog. Rasterfahndung nach deutschen Kunden bei einem Rechtshilfe- gesuch wegen verdächtiger Steuerpflichti- ger im Rahmen des deutsch-schweizeri- schen Doppelbesteuerungsabkommens . . . . 22 Rzepka, Peter (CDU/CSU) Maßnahmen der Bundesregierung zur Be- kämpfung des organisierten Zigaretten- schmuggels aufgrund des weiter gestiege- nen Anteils nicht versteuerter Zigaretten . . . 22 Sarrazin, Manuel (BÜNDNIS 90/DIE GRÜNEN) Finanzierung der so genannten Agrarmil- liarde nach dem ersten Vorschlag der EU- Kommission . . . . . . . . . . . . . . . . . . . . . . . . . . 24 Thiele, Carl-Ludwig (FDP) Reaktion des BMF auf eine Forderung der BaFin zur Unterstellung von Finanzhol- dings unter die Aufsicht der BaFin im Früh- jahr 2007 . . . . . . . . . . . . . . . . . . . . . . . . . . . . 24 Dr. Wissing, Volker (FDP) Geschäftstätigkeit von Landesbanken bzw. Unternehmen mit Staatsbeteiligung in so genannten Steueroasen sowie Summe der dort verwalteten Gelder . . . . . . . . . . . . . . . . 25 Seite Seite Deutscher Bundestag – 16. Wahlperiode Drucksache 16/12356 – III – Seite Seite Geschäftsbereich des Bundesministeriums für Wirtschaft und Technologie Andreae, Kerstin (BÜNDNIS 90/DIE GRÜNEN) Gewährleistung der Verwendung frequenz- abhängiger Veranstaltungstechnik auch bei funkbasierter Breitbandversorgung . . . . . . . 26 Gruß, Miriam (FDP) Erhöhung des Anteils von Frauen in den Präsidien der Industrie- und Handelskam- mern in Deutschland . . . . . . . . . . . . . . . . . . . 27 Kopp, Gudrun (FDP) Gründe für die Beibehaltung der Zeitum- stellung in Deutschland und EU-weit . . . . . . 28 Violka, Simone (SPD) Dem Genossenschaftsgesetz und dem We- sen dieser Unternehmensform widerspre- chende Förderbedingungen der KfW für eingetragene Genossenschaften . . . . . . . . . . 29 Geschäftsbereich des Bundesministeriums für Arbeit und Soziales Lenke, Ina (FDP) Einkommensgrenzen für gering verdienen- de Elternpaare und Alleinerziehende mit ein bis drei Kindern für den Bezug des Schulbedarfspakets bei Nichtbeantragung des Kinderzuschlags . . . . . . . . . . . . . . . . . . . 31 M�ller, Kornelia (DIE LINKE.) Veränderungen und gegenwärtiger Stand der im Planungsbrief der Bundesagentur für Arbeit vom September 2008 an die Trä- ger der Grundsicherung enthaltenen Prog- nosen und Vorgaben . . . . . . . . . . . . . . . . . . . 32 Zimmermann, Sabine (DIE LINKE.) Konsequenzen aus der fehlenden Fristein- haltung bei der Ausstellung von Schwerbe- hindertenausweisen in einigen Bundeslän- dern . . . . . . . . . . . . . . . . . . . . . . . . . . . . . . . . 33 Geschäftsbereich des Bundesministeriums für Ernährung, Landwirtschaft und Verbraucherschutz Binder, Karin (DIE LINKE.) Geplante verbraucherpolitische Maßnah- men bis zum Ende dieser Wahlperiode . . . . 33 Goldmann, Hans-Michael (FDP) Folgen der Abwicklung des Absatzfonds und seiner Durchführungsgesellschaft CMA für die Vertretung der Agrarwirt- schaft auf den internationalen Messen . . . . . 35 Hoppe, Thilo (BÜNDNIS 90/DIE GRÜNEN) Umfang des Exports von subventioniertem Milchpulver und Butter seit Wiedereinfüh- rung der EU-Exportsubventionen für Milchprodukte . . . . . . . . . . . . . . . . . . . . . . . . 36 Geschäftsbereich des Bundesministeriums der Verteidigung Homburger, Birgit (FDP) Planungsstand hinsichtlich des Einsatzes von NATO-AWACS-Flugzeugen . . . . . . . . . 38 Sch�fer, Paul (Köln) (DIE LINKE.) Kostenanteil der Bundesregierung an den Entwicklungskosten von Kleinwaffen und leichten Waffen sowie am Ausrüstungssys- tem „Infanterist der Zukunft“ und Höhe der Rückerstattungen in den Jahren 1999 bis 2007 . . . . . . . . . . . . . . . . . . . . . . . . . . . . . 39 Geschäftsbereich des Bundesministeriums für Gesundheit Bellmann, Veronika (CDU/CSU) Umfang der Informationskampagnen zum Pflege-Weiterentwicklungsgesetz sowie In- anspruchnahme der so genannten Verhin- derungspflege . . . . . . . . . . . . . . . . . . . . . . . . 41 Schummer, Uwe (CDU/CSU) Ausschluss der Raucherentwöhnungsmedi- kamente von der Versorgungsleistung der gesetzlichen Krankenversicherung . . . . . . . . 44 Deutscher Bundestag – 16. Wahlperiode Drucksache 16/12356 – IV – Umsetzung der Entschließung des Euro- päischen Parlaments vom 24. Oktober 2007 zum Grünbuch „Für ein rauchfreies Europa“ . . . . . . . . . . . . . . . . . . . . . . . . . . . . . 45 Geschäftsbereich des Bundesministeriums für Verkehr, Bau und Stadtentwicklung Bellmann, Veronika (CDU/CSU) Abschluss der Finanzierungsvereinbarung zwischen dem Bund und der Deutschen Bahn AG für die Elektrifizierung des Streckenabschnitts Reichenbach–Hof . . . . . 46 Friedrich, Horst (Bayreuth) (FDP) Volumen und Haushaltstitel zur Förderung der selbständigen Teilnahme behinderter Personen am Verkehr . . . . . . . . . . . . . . . . . . 46 Wegner, Kai (CDU/CSU) Höhe der in den letzten zehn Jahren getä- tigten und geplanten Investitionen in die Bonner Bundesliegenschaften im Vergleich zu Berlin . . . . . . . . . . . . . . . . . . . . . . . . . . . . . 47 Fehlende Investoren für die Gewerbeflä- chen am Flughafen Berlin Brandenburg In- ternational sowie finanzielle Folgen für den Bund . . . . . . . . . . . . . . . . . . . . . . . . . . . . 48 Geschäftsbereich des Bundesministeriums für Umwelt, Naturschutz und Reaktorsicherheit Dr. Enkelmann, Dagmar (DIE LINKE.) Haltung der Bundesregierung zur geplanten Errichtung eines neuen Atomkraftwerks am Standort Gryfino nördlich der Stadt Schwedt durch Polen . . . . . . . . . . . . . . . . . . . 48 Kotting-Uhl, Sylvia (BÜNDNIS 90/DIE GRÜNEN) Erwähnung der Wiederaufbereitungsanlage Karlsruhe in den Genehmigungen west- deutscher Atomkraftwerke . . . . . . . . . . . . . . 49 Geschäftsbereich des Bundesministeriums für wirtschaftliche Zusammenarbeit und Entwicklung Hoppe, Thilo (BÜNDNIS 90/DIE GRÜNEN) Höhe und Finanzierung des deutschen Zu- satzbeitrags im Rahmen der umgewidmeten sog. Agarmilliarde der EU für die Entwick- lungshilfe . . . . . . . . . . . . . . . . . . . . . . . . . . . . 53 Seite Seite Deutscher Bundestag – 16. Wahlperiode Drucksache 16/12356 – V – Geschäftsbereich der Bundeskanzlerin und des Bundeskanzleramtes 1. Abgeordneter Dr. Lothar Bisky (DIE LINKE.) Welche Beteiligungen von ausländischen Poli- tikerinnen und Politikern, die zugleich Mit- glied der Legislative oder Exekutive ihres je- weiligen Staates sind, bestehen nach Kenntnis der Bundesregierung an Rundfunkveranstal- tern, die deutschem Recht unterworfen sind? Antwort des Beauftragten der Bundesregierung für Kultur und Medien Staatsminister Bernd Neumann vom 13. März 2009 Eine generelle Erhebung der Beteiligung ausländischer Politikerinnen und Politiker an Rundfunkveranstaltern in Deutschland findet durch die Bundesregierung nicht statt. 2. Abgeordneter Dr. Lothar Bisky (DIE LINKE.) Wie bewertet die Bundesregierung solche „aus- ländischen“ Beteiligungen vor dem Hinter- grund des in Deutschland bestehenden verfas- sungsrechtlichen Gebots der Staatsferne des Rundfunks? Antwort des Beauftragten der Bundesregierung für Kultur und Medien Staatsminister Bernd Neumann vom 13. März 2009 Die Sicherung der Staatsferne des Rundfunks liegt nach den Arti- keln 30, 70 des Grundgesetzes (GG) in der Zuständigkeit der Länder. Die Bundesregierung geht davon aus, dass Beteiligungen an Rund- funkveranstaltern in Deutschland nach Maßgabe der landesrecht- lichen gesetzlichen Bestimmungen erfolgen. 3. Abgeordneter Dr. Lothar Bisky (DIE LINKE.) Sind nach Auffassung der Bundesregierung ähnliche Beteiligungen auch inländischen Poli- tikerinnen und Politikern, die zugleich Mit- glied der Legislative oder Exekutive sind, mög- lich? Antwort des Beauftragten der Bundesregierung für Kultur und Medien Staatsminister Bernd Neumann vom 13. März 2009 Auf die Beantwortung zu Frage 2 wird verwiesen. Die Zuständigkeit der Länder schließt dabei auch die Beteiligung der Frage ein, ob bzw. inwieweit Beteiligungen inländischer Politiker an Rundfunkveranstal- tern in Deutschland zulässig sind. Deutscher Bundestag – 16. Wahlperiode Drucksache 16/12356 – 1 – 4. Abgeordneter Peter Hettlich (BÜNDNIS 90/ DIE GRÜNEN) Welche Handlungskonsequenzen ergeben sich für die Bundesregierung aus den unersetz- lichen Verlusten des Historischen Archivs der Stadt Köln oder der Herzogin Anna Amalia Bibliothek in Weimar für ihre bundeseigenen Einrichtungen, und wird bzw. wurde diese Pro- blematik im Rahmen der Bauministerkonfe- renz oder der Kultusministerkonferenz auch mit den Bundesländern erörtert? Antwort des Beauftragten der Bundesregierung für Kultur und Medien Staatsminister Bernd Neumann vom 18. März 2009 Der Zusammenbruch des Gebäudes des Historischen Archivs in Köln bedeutet einen unersetzlichen Verlust; er ist eine kulturelle Tragödie von nationaler Tragweite. Die Zerstörung eines einzigartigen, über 1 200 Jahre gewachsenen Bestandes wertvoller Originalquellen und eines der größten europäischen Stadtarchive bedeutet nicht nur für die Geschichte der Stadt, sondern auch für ganz Deutschland einen unermesslichen Schaden. Sollte es mittels restaurativer Maßnahmen möglich sein, zumindest Teile der Bestände zu retten, werden selbstverständlich das Fachwis- sen und das Potenzial der vom Beauftragten der Bundesregierung für Kultur und Medien (BKM) finanzierten Einrichtungen eingesetzt, um den Schaden wenigstens in Grenzen zu halten. Das Bundesarchiv, die Bundesbeauftragte für die Unterlagen des Staatssicherheitsdienstes der ehemaligen Deutschen Demokratischen Republik (BStU), die Deutsche Nationalbibliothek, die Akademie der Künste, das Deutsche Filminstitut Frankfurt am Main, das Literatur- archiv Marbach, die Staatsbibliothek zu Berlin und die Herzogin Anna Amalia Bibliothek zu Weimar haben bereits erklärt, das Archiv nach erfolgter Bestandsaufnahme bei der Restaurierung der verschüt- teten Materialien zu unterstützen. Die Analyse der Ursachen des Ein- sturzes des Historischen Archivs in Köln dauert noch an; erst nach Vorliegen von Ergebnissen können weitere konkrete Handlungskonse- quenzen für die Bundesregierung abgeleitet werden. Insofern ist der Brand in der Herzogin Anna Amalia Bibliothek in Weimar nicht vergleichbar. Dieser führte zu sofortigen Konsequen- zen. So wurde in Weimar ein Brandschutzprogramm mit 1,5 Mio. Eu- ro auch für andere Liegenschaften der Stiftung realisiert, dessen Um- setzung in diesem Jahr abgeschlossen wird. Der BKM engagiert sich darüber hinaus dafür, dass auch bei anderen Zuwendungsempfängern die erforderlichen Maßnahmen ergriffen werden. Das betrifft zum Beispiel auch die Grundinstandsetzung der Gebäude auf der Mu- seumsinsel in Berlin. Es ist Sache der Länder, in der Bauministerkonferenz die Konsequen- zen aus dem Zusammenbruch des Gebäudes des Historischen Archivs in Köln zu erörtern. Die Bundesregierung ist lediglich Gast der Bau- ministerkonferenz. Auf der geplanten Sitzung des Ausschusses für Stadtentwicklung, Bau- und Wohnungswesen (ASBW) am 27. März 2009 ist das Thema bisher nicht auf die Tagesordnung gesetzt worden. Deutscher Bundestag – 16. Wahlperiode Drucksache 16/12356 – 2 – Geschäftsbereich des Auswärtigen Amts 5. Abgeordnete Kerstin Müller (Köln) (BÜNDNIS 90/ DIE GRÜNEN) Was unternimmt die Bundesregierung ange- sichts der zunehmend aufgeheizten Stimmung im Sudan nach Erlass des Haftbefehls gegen den amtierenden sudanesischen Präsidenten Omar al-Baschir durch den Internationalen Strafgerichtshof, damit die Versorgung und der Schutz der Menschen in Darfur gewähr- leistet sind, und wie begegnet die Bundesregie- rung der Forderung der Afrikanischen Union und der Arabischen Liga, die gemäß Artikel 16 des Statuts des Internationalen Strafgerichts- hofes (IStGH) eine Aussetzung des Haftbe- fehls durch den Sicherheitsrat der Vereinten Nationen (VN) für ein Jahr verlangen, weil sie dies für den geeigneten Schritt halten, um die akuten Spannungen zu verringern und Frieden in Darfur zu befördern? Antwort des Staatsministers Dr. h. c. Gernot Erler vom 16. März 2009 Auch wenn nach Informationen der Bundesregierung derzeit in Dar- fur keine Kämpfe stattfinden, beeinträchtigt die von der sudanesi- schen Regierung in Reaktion auf den Haftbefehl ausgesprochene Aus- weisung von 13 internationalen Nichtregierungsorganisationen die Verteilung und den Transport von humanitärer Hilfe und die Bereit- stellung von Basisinfrastruktur wie Wasserversorgung, medizinische Betreuung und Grundbildung in den Flüchtlingslagern erheblich. Die Bundesregierung hat in enger Abstimmung mit ihren europäischen Partnern die sudanesische Regierung aufgefordert, die Entscheidung über die Ausweisung der Nichtregierungsorganisationen rückgängig zu machen. Sie unterstützt damit auch entsprechende Forderungen des Generalsekretärs der Vereinten Nationen. Mit Koordinierung der Vereinten Nationen bemühen sich die in Dar- fur verbleibenden Hilfsorganisationen derzeit um Übergangslösungen. Dabei sind auch die nicht von der Ausweisung betroffenen deutschen Nichtregierungsorganisationen beteiligt. Aufgrund der großen Zahl der von der Ausweisung betroffenen Helfer wird dies die Folgen der Ausweisungsentscheidung jedoch nur teilweise kompensieren können. Die Bundesregierung setzt sich zusammen mit den VN-Organisatio- nen gegenüber der sudanesischen Regierung dafür ein, dass die ge- nannten Übergangslösungen zügig umgesetzt werden können. Die Bundesregierung hat schon im Vorfeld der Entscheidung des In- ternationalen Strafgerichtshofes die sudanesische Regierung aufgefor- dert, nach dem Erlass eines Haftbefehls besonnen zu reagieren und die Zusammenarbeit mit der internationalen Gemeinschaft und insbe- sondere mit den Vereinten Nationen aufrechtzuerhalten sowie interna- tionale Normen zum Schutz von Botschaften, VN-Organisationen, der Friedensmissionen UNAMID und UNMIS und ausländischen Staats- angehörigen zu beachten. Dies habe ich bei meiner Reise vom 16. bis 18. Februar 2009 in den Sudan mehrfach betont. Deutscher Bundestag – 16. Wahlperiode Drucksache 16/12356 – 3 – Die Bundesregierung ist im Übrigen der Auffassung, dass Frieden und Gerechtigkeit Hand in Hand gehen müssen. Die Entscheidung über eine Aussetzung des Haftbefehls gemäß Artikel 16 des Römi- schen Statuts ist dem Sicherheitsrat der Vereinten Nationen vorbehal- ten, der den IStGH in seiner Resolution 1593 (2005) mit strafrecht- lichen Ermittlungen wegen der Verbrechen in Darfur beauftragt hatte. 6. Abgeordneter Burkhardt Müller-Sönksen (FDP) Was unternimmt die Bundesregierung hin- sichtlich der Freilassung des von der Hambur- ger Stiftung für politisch Verfolgte geförderten afghanischen Journalisten P. K., der seit Okto- ber 2007 wegen Gotteslästerung im Gefängnis sitzt und Anfang der zweiten Märzwoche 2009 vom Obersten Gerichtshof in Kabul unter Aus- schluss der Öffentlichkeit zu 20 Jahren Haft verurteilt wurde? Antwort des Staatsministers Dr. h. c. Gernot Erler vom 20. März 2009 Die Bundesregierung hat die afghanische Regierung seit der Verhaf- tung von P. K. sowohl bilateral wie auch auf europäischer Ebene über den Sonderbeauftragten der Europäischen Union Ettore Francesco Sequi und über den Sondergesandten des Generalsekretärs der Ver- einten Nationen Kai Eide wiederholt und hochrangig gebeten, ein rechtsstaatliches Verfahren in diesem Fall zu gewährleisten. Bereits vor der Verkündung des Urteils am 21. Oktober 2008 setzte sich der Bundesminister des Auswärtigen Dr. Frank-Walter Steinmeier bei sei- nem afghanischen Amtskollegen Dr. Rangin Dadfar-Spanta für P. K. in diesem Sinne ein. Nach der Verkündung des Urteils des Berufungs- gerichts am 21. Oktober 2008 demarchierte die Europäische Union umgehend gegenüber der afghanischen Regierung und forderte ein transparentes und rechtsstaatliches Verfahren für P. K. Wie am 9. März 2009 bekannt wurde, hat der Oberste Gerichtshof in Kabul im Februar 2009 das Urteil des Berufungsgerichts bestätigt. Al- lerdings steht dem Präsidenten Hamid Karzai nach der afghanischen Verfassung das Recht zu, eine Begnadigung auszusprechen. Die Son- dergesandten Ettore Francesco Sequi und Kai Eide setzen sich derzeit auf höchster afghanischer Regierungsebene dafür ein, dass Präsident Hamid Karzai sein Begnadigungsrecht im Fall von P. K. nutzt. Die Bundesregierung unterstützt die Bemühungen von Ettore Francesco Sequi und Kai Eide, gemeinsam mit europäischen und internationalen Partnern. 7. Abgeordneter Burkhardt Müller-Sönksen (FDP) Zieht die Bundesregierung Konsequenzen aus diesem Urteil vor dem Hintergrund der Tatsa- che, dass Deutschland erhebliche Aufbauhilfe in Afghanistan leistet, und wenn ja, welche? Deutscher Bundestag – 16. Wahlperiode Drucksache 16/12356 – 4 – Antwort des Staatsministers Dr. h. c. Gernot Erler vom 20. März 2009 Der Fall P. K. ist kein Einzelfall. Weniger internationale Aufmerk- samkeit erregten die Fälle Zalmai Ghous und Mullah Qari Mustaq, die sich seit November 2007 im Kabuler Gefängnis befinden. Der Journalist Zalmai Ghous wurde zu 20 Jahren Haft verurteilt, nachdem er eine Dari-Übersetzung des Korans ohne arabischen Originaltext veröffentlicht hatte. Mullah Qari Mustaq ist als Imam der Moschee, in der die Koranübersetzung auslag, ebenfalls wegen Blasphemie ange- klagt. Diese Fälle belegen exemplarisch das Spannungsfeld zwischen Mei- nungs- und Pressefreiheit und dem Gebot der afghanischen Verfas- sung, dass kein Gesetz dem Islam widersprechen darf. Artikel 130 der afghanischen Verfassung sieht die Anwendung religiösen Rechts (Scharia) in den Grenzen der Verfassung vor, sofern keine andere ge- setzliche Norm anwendbar ist. Daher fordert die Bundesregierung von der afghanischen Regierung, die Meinungs- und Pressefreiheit auf eine solide rechtliche Grundlage zu stellen und damit auch einen bes- seren Schutz für Journalisten zu gewährleisten. Dazu gehören insbe- sondere die Unterzeichnung des vom Parlament im Herbst 2008 ver- abschiedeten Mediengesetzes durch den Präsidenten Hamid Karzai und eine ausgeglichene Besetzung des Medienrats, der u. a. eigens da- für eingerichtet wurde, um Blasphemievorwürfe zu untersuchen und zu klären, allerdings seinen Aufgaben bis dato nicht gerecht wird. 8. Abgeordneter Manuel Sarrazin (BÜNDNIS 90/ DIE GRÜNEN) Wie beantwortet die Bundesregierung die Bitte des polnischen Ministerpräsidenten Donald Tusk, der von den Regierungschefs der EU- Mitgliedstaaten finanzielle Unterstützung für den Erhalt der Gedenkstätte des ehemaligen Vernichtungslagers Auschwitz erbeten hat (FAZ vom 26. Februar 2009), und in welcher Form kann sich die Bundesregierung ein ver- stärktes finanzielles Engagement Deutschlands für den Erhalt der Gedenkstätte vorstellen? Antwort des Staatsministers Günter Gloser vom 18. März 2009 Das Konzentrationslager Auschwitz ist weltweit Synonym für Holo- caust und Völkermord. Die heutige Gedenkstätte wird jährlich von et- wa einer Million Menschen besucht. Der Zustand der Originalbauten ist aufgrund der klimatischen Belastungen mittlerweile äußerst prekär. Die Gedenkstätte benötigt dringend eine umfassende Restaurierung. Die Kosten der Gedenkstätte Auschwitz wurden bis 1990 ausschließ- lich vom polnischen Staat getragen. Nach 1991 beteiligten sich die Bundesregierung und die Bundesländer mit etwa 20 Mio. Euro sowie die Stiftung für deutsch-polnische Zusammenarbeit (6 Mio. Euro), private deutsche Sponsoren (3 Mio. Euro) und andere Regierungen an der Finanzierung der dringlichsten Konservierungsmaßnahmen. Deutscher Bundestag – 16. Wahlperiode Drucksache 16/12356 – 5 – Um der gegenwärtigen Notlage abzuhelfen und die Finanzierung der Gedenkstätte mittelfristig abzusichern, hat die polnische Regierung in- zwischen eine Stiftung gegründet, deren Ziel es ist, einen Kapitalstock von 120 Mio. Euro aufzubauen, mit dessen Erträgen die Kosten für Erhaltungs- und Konservierungsmaßnahmen auf Dauer gedeckt wer- den können. Der polnische Außenminister Radosław Sikorski hat am 23. Februar 2009 in Brüssel alle EU-Mitgliedstaaten aufgerufen, Bei- träge für den Aufbau der Stiftung zu leisten. Die Bundesregierung begrüßt die Initiative der polnischen Regierung zum Erhalt der Gedenkstätte. Weitere Einzelheiten müssen nun in en- gem Kontakt mit allen Beteiligten geklärt werden. Der Bundesminis- ter des Auswärtigen Dr. Frank-Walter Steinmeier hat am 27. Februar 2009 für die Planungsphase 1 Mio. Euro aus dem Haushalt des Aus- wärtigen Amts zugesagt. 9. Abgeordneter Dr. Rainer Stinner (FDP) Ist die Rettung deutscher Staatsbürger im Aus- land weiterhin die Aufgabe der Bundeswehr (siehe Weißbuch 2006 zur Sicherheitspolitik Deutschlands und zur Zukunft der Bundes- wehr, Kapitel 3) oder ist zukünftig eine Dop- pelbeauftragung von Spezialkräften der Bun- deswehr und der Bundespolizei vorgesehen (vgl. DER SPIEGEL 09/2009 und FAZ vom 25. Februar 2009), und wie soll dann die Auf- gabenabgrenzung zwischen der Bundeswehr und der Bundespolizei ausgestaltet werden? Antwort des Staatsministers Günter Gloser vom 11. März 2009 Eine Entscheidung über einen Einsatz der Bundeswehr oder der Bun- despolizei zur Rettung deutscher Staatsangehöriger im Ausland wäre in Abstimmung zwischen den Ressorts auf Grundlage von § 15 der Geschäftsordnung der Bundesregierung zu entscheiden. Hinsichtlich der Beauftragung der Bundeswehr hat die Bundesregie- rung in dem von Ihnen zitierten „Weißbuch 2006 zur Sicherheitspoli- tik Deutschlands und zur Zukunft der Bundeswehr“ vom 26. Oktober 2006 Stellung genommen. Die Entscheidung über den Einsatz der Bundespolizei zur Rettung von Personen aus einer gegenwärtigen Gefahr für Leib oder Leben im Ausland trifft nach der Regelung des § 8 Absatz 2 Satz 2 und 3 des Bundespolizeigesetzes der Bundesminister des Innern im Einverneh- men mit dem Staat, auf dessen Hoheitsgebiet die Maßnahme stattfin- den soll sowie im Einvernehmen mit dem Auswärtigen Amt. Deutscher Bundestag – 16. Wahlperiode Drucksache 16/12356 – 6 – Geschäftsbereich des Bundesministeriums des Innern 10. Abgeordnete Birgitt Bender (BÜNDNIS 90/ DIE GRÜNEN) Wie viele von den durch das Bundesministe- rium des Innern (BMI) für den Zivilschutz bis Ende 2012 ausgeschriebenen 355 neuen Feuer- wehrfahrzeugen, es handelt sich in der ersten Ausschreibung um 40 Löschfahrzeuge und 40 Schlauchwagen, werden mit der ersten Se- rie, die 2009 zu erwarten ist, an das Land Ba- den-Württemberg ausgeliefert? Antwort des Parlamentarischen Staatssekretärs Peter Altmaier vom 17. März 2009 Die Anzahl der vertraglich gebundenen Brandschutzfahrzeuge hat sich auf jeweils 70 Löschgruppenfahrzeuge und Schlauchwagen er- höht. Die ersten Auslieferungen an die Bundesländer werden jedoch leider nicht vor 2010 erfolgen können. Im Rahmen der Flexibilisierung der Unterstützungskomponente, zu der die Brandschutzfahrzeuge zählen, wurde den Bundesländern die Möglichkeit zur Änderung der Anzahl der verschiedenen Fahrzeug- typen eingeräumt. Die Verteilung der Fahrzeuge ist vom jeweiligen Bedarfsdeckungs- grad in den Bundesländern abhängig und kann erst nach vollständi- gem Datenabgleich mit allen Bundesländern erfolgen. Von Baden-Württemberg liegen bislang diesbezüglich keine Ände- rungswünsche vor. Unter Zugrundelegung der für Baden-Württem- berg in Aussicht gestellten Fahrzeugverteilung und des derzeitigen Standes des Datenabgleichs mit den anderen Bundesländern erhielte Baden-Württemberg aus der ersten Tranche von je 70 Fahrzeugen 43 Löschgruppenfahrzeuge aber keine Schlauchwagen. Der Abruf weiterer Fahrzeuge aus den bestehenden vertraglich verein- barten Optionen ist abhängig von der Höhe der verfügbaren Haus- haltsmittel. 11. Abgeordneter Alexander Bonde (BÜNDNIS 90/ DIE GRÜNEN) Wie viele Einsatzkräfte des Bundes, vor allem der Bundespolizei und der Bundeswehr, wer- den bei der Absicherung des NATO-Gipfels am 3. und 4. April 2009 voraussichtlich einge- setzt werden, und welche Kosten entstehen da- durch? Deutscher Bundestag – 16. Wahlperiode Drucksache 16/12356 – 7 – Antwort des Parlamentarischen Staatssekretärs Peter Altmaier vom 13. März 2009 Bundespolizei Neben ihrem bundesweiten Einsatz wird die Bundespolizei in den räumlichen Schwerpunktbereichen zur Wahrnehmung eigener Aufga- ben – vorrangig grenz- und bahnpolizeiliche Aufgaben – voraussicht- lich rd. 5 000 Kräfte einsetzen bzw. bereithalten. Überdies wird die Bundespolizei die Sicherheitsmaßnahmen des Bundeskriminalamtes (BKA) mit etwa 500 Polizeivollzugsbeamten und die des Landes Ba- den-Württemberg mit rd. 850 Polizeivollzugsbeamten unterstützen. Umfang und Intensität originärer Bundespolizeiaufgaben sowie die Unterstützungsleistungen der Bundespolizei für das Bundeskriminal- amt und das Land Baden-Württemberg werden aber lageabhängig und daher erst zeitnah vor</t>
  </si>
  <si>
    <t>Enkelmann, Dagmar (DIE LINKE.) Haltung der Bundesregierung zur geplanten Errichtung eines neuen Atomkraftwerks am Standort Gryfino nördlich der Stadt Schwedt durch Polen . 48 Kotting-Uhl, Sylvia (BÜNDNIS 90/DIE GRÜNEN) Erwähnung der Wiederaufbereitungsanlage Karlsruhe in den Genehmigungen westdeutscher Atomkraftwerke . Dagmar Enkelmann (DIE LINKE.) Wie beurteilt die Bundesregierung die Absicht der Regierung Polens, im Zusammenhang mit einem im Januar 2009 gefassten Beschluss möglicherweise am Standort Gryfino nördlich der Stadt Schwedt (Land Brandenburg) ein neues Atomkraftwerk errichten zu lassen, und inwieweit steht die Bundesregierung hinsichtlich der von diesem Neubau ausgehenden Gefährdungen für die Region, insbesondere für die Oder, in Kontakt mit der polnischen Seite? Abgeordnete Sylvia Kotting-Uhl (BÜNDNIS 90/ DIE GRÜNEN) In welchen Genehmigungen westdeutscher Atomkraftwerke ist die Wiederaufbereitungsanlage Karlsruhe (WAK) erwähnt und insbesondere mit welchen exakten Formulierungen?</t>
  </si>
  <si>
    <t>1612421.pdf</t>
  </si>
  <si>
    <t>Deutscher Bundestag Drucksache 16/12421 16. Wahlperiode 25. 03. 2009 Die Antwort wurde namens der Bundesregierung mit Schreiben des Bundesministeriums für Umwelt, Naturschutz und Reaktorsicherheit vom 23. März 2009 übermittelt. Die Drucksache enthält zusätzlich – in kleinerer Schrifttype – den Fragetext. Antwort der Bundesregierung auf die Kleine Anfrage der Abgeordneten Hans-Josef Fell, Sylvia Kotting-Uhl, Bettina Herlitzius, weiterer Abgeordneter und der Fraktion BÜNDNIS 90/DIE GRÜNEN – Drucksache 16/12054 – Nukleare Sicherheit in Europa Vorbemerkung der Fragesteller Mehrere europäische Staaten haben angekündet, dass sie künftig stärker auf die Atomkraft als Energiequelle setzen wollen. Als Gründe für diesen Schritt werden der Klimaschutz und eine stärkere Unabhängigkeit bei der Energiever- sorgung angeführt. Insbesondere in Osteuropa wurde der Ruf nach neuen Atomkraftwerken (AKW) infolge des Gas-Streits zwischen der Ukraine und Russland und dem vorübergehenden Lieferstopp lauter. Ungeachtet der öffentlichen Diskussion über eine angebliche „Renaissance“ der Atomkraft werden aktuell in den EU-Staaten lediglich zwei Reaktoren ge- baut – in Flamanville, Frankreich sowie in Olkiluoto, Finnland. Darüber hin- aus gibt es zwei AKW-Baustellen in der Slowakei sowie acht in Russland, die jedoch teils bereits seit Jahrzehnten brachliegen, also eher als Bauruinen zu bezeichnen sind. Zurzeit kursieren Pläne oder Absichtsbekundungen für den Neubau von AKWs in Großbritannien, der Schweiz, Bulgarien, Rumänien, Litauen, Polen, Weißrussland, Russland, Albanien und der Türkei. Inzwischen wird auch in Schweden diskutiert, ob unter bestimmten Bedingungen alte AKWs durch neue ersetzt werden sollten. Am Netz sind allein in den Staaten Osteuropas 24 Atomkraftwerke mit insge- samt 66 Reaktorblöcken. Ganz überwiegend handelt es sich dabei um Anlagen nach russischen Designs aus den 1970er bzw. frühen 1980er Jahren. Wegen des oftmals nicht existenten Containments ist hier besonders strittig, ob diese Altreaktoren den heute geltenden Sicherheitsanforderungen noch entsprechen können. Doch auch in Westeuropa sind Atomkraftwerke noch in Betrieb, etwa in Großbritannien, die in anderen EU-Mitgliedstaaten sicherlich keine Betriebsgenehmigung mehr erhalten würden. In den EU-Beitrittsverträgen mit Litauen, Bulgarien und der Slowakei wurde festgehalten, dass Reaktorblöcke zu definierten Fristen abgeschaltet werden müssen. Inzwischen sind jedoch in diesen Ländern Bemühungen bekannt, die bereits abgeschalteten Reaktoren wieder zu aktivieren oder aber, wie im Falle Litauens, das Stilllegungsdatum zu verschieben. Drucksache 16/12421 – 2 – Deutscher Bundestag – 16. Wahlperiode Spätestens seit der Reaktorkatastrophe von Tschernobyl im Jahr 1986 ist deut- lich, dass Atomunfälle auch in weit entfernten Regionen in der Bundesrepub- lik Deutschland zu Gefahren für Mensch und Umwelt sowie zu gravierenden Schäden führen können. Der Betrieb von Atomkraftwerken in Nachbarländern und erst recht der Bau weiterer Anlagen sind daher aus Sicherheitsgründen höchst kritisch zu bewerten. Zu Neubauvorhaben und Uranversorgung 1. Welche konkreten Neubauprojekte für Atomkraftwerke in den Staaten der EU sowie der Schweiz, Albanien, der Ukraine, Weißrussland und Russland sind der Bundesregierung bekannt (bitte aufgeschlüsselt nach Ländern)? In folgenden Ländern befinden sich Kernkraftwerke (KKW) im Bau: Bulgarien (2 Blöcke), Finnland (1 Block), Frankreich (1 Block), Russland (7 Blöcke) und Slowakische Republik (2 Blöcke). Darüber hinaus gibt es in Finnland (2 Blöcke) und Frankreich (1 Block) konkrete Planungen für Kernkraftwerks- projekte. Außerdem werden in verschiedenen europäischen Staaten Diskussionen über den möglichen Einstieg bzw. Ausbau der Nutzung der Kernenergie in der Zu- kunft geführt, die aber bislang nicht zu konkreten Beschlüssen geführt haben. In den Niederlanden (1), Rumänien (2), Russland (5), Schweiz (3), Ukraine (3), Weißrussland (2) und Polen (1) gibt es bislang lediglich politische Absichtser- klärungen und erste administrative Aktivitäten zur Vorbereitung behördlicher Infrastrukturen, falls es zu Antragstellungen kommen sollte. Die Realisierung der damit verbundenen Vorhaben ist noch offen. Die Angaben beziehen sich auf den Stand Ende 2008. 2. Wie beurteilt die Bundesregierung die Pläne Russlands, bis 2015 mindes- tens 10 neue AKWs ans Netz zu bringen und mit dem Bau zehn weiterer zu beginnen, auch in Hinblick auf regelmäßig auftretende Sicherheits- probleme russischer AKWs? Nach Auffassung der Bundesregierung steht es jedem Staat frei, über die Zu- sammensetzung seines Energiemixes einschließlich des Einsatzes der Kern- energie selbst zu entscheiden, deshalb nimmt die Bundesregierung hierzu auch nicht Stellung. 3. Wie bewertet die Bundesregierung die Pläne Russlands, bis zum Jahr 2012 sieben schwimmende Atomreaktoren für den Einsatz in weit abgelegenen Küstenregionen zu bauen und zu exportieren, und sieht sie ein mögliches Risiko in der Tatsache, dass diese Technologie auch für den Bau von Atom-U-Booten adoptiert werden kann? Der Bundesregierung ist nicht bekannt, dass sieben schwimmende Kernreak- toren bis zum Jahr 2012 in Russland gebaut werden sollen. Die Technologie dieser Kernkraftwerke soll auch nicht für den Bau von Atom-U-Booten ver- wendet werden, sondern ist im Gegenteil von diesen abgeleitet. Im Übrigen wird auf die Antwort zu Frage 2 verwiesen. Deutscher Bundestag – 16. Wahlperiode – 3 – Drucksache 16/12421 4. Welche Kenntnis hat die Bundesregierung von Vorhaben für eine Erwei- terung des Kernkraftwerks in Krško, Slowenien? Der Bundesregierung liegen über verschiedene Pressemeldungen hinaus hierzu keine eigenen Erkenntnisse vor. 5. Welche Kenntnis hat die Bundesregierung von Plänen zum Neubau eines Kernkraftwerks in Osijek, Kroatien? Auf die Antwort zu Frage 4 wird verwiesen. 6. Welche Kenntnis hat die Bundesregierung über eine Vereinbarung zwischen dem Ersten Vize-Premierminister von Belarus, Uladsimir Sjamaschka, und dem Chef der russischen Staatsholding Rosatom, Sergej Kirienko, über die Kreditfinanzierung und die Errichtung des geplanten Atomkraftwerks in Belarus durch die russische Seite? Der Bundesregierung liegen dazu keine eigenen Erkenntnisse vor. 7. Ist nach Ansicht der Bundesregierung aufgrund der geplanten Zusam- menarbeit von Siemens mit Rosatom davon auszugehen, dass Siemens an dem Bau des belarussischen Atomkraftwerks beteiligt werden wird, und falls ja, wie bewertet sie eine solche Beteiligung? Der Bundesregierung liegen dazu keine eigenen Erkenntnisse vor. 8. Wie bewertet die Bundesregierung den geplanten Standort des belarussi- schen Atomkraftwerks in der Nähe des Naratsch-Nationalparks? Auf die Antwort zu Frage 2 wird verwiesen. 9. Welche Kenntnis hat die Bundesregierung von einen Angebot der bela- russischen Regierung an den staatlichen lettischen Energiekonzern Latve- nergo zur Beteiligung am geplanten Kernkraftwerk in Belarus, und wie bewertet sie eine solche mögliche Beteiligung und Unterstützung durch ein Mitgliedsland der EU? Auf die Antwort zu Frage 2 wird verwiesen. 10. Wie bewertet die Bundesregierung die Atomkraftpläne in den euro- päischen Staaten unter dem Gesichtspunkt der offenen Endlagerfrage und der nuklearen Sicherheit? Auf die Antwort zu Frage 2 wird verwiesen. 11. Wie schätzt die Bundesregierung die mittel- bis langfristige Versorgungs- lage mit Uran ein? Nach dem 2008 von der OECD Nuclear Energy Agency (OECD-NEA) ge- meinsam mit der Internationalen Atomenergieagentur (IAEA) herausgege- benen „Red Book“ (Uranium 2007: Resources, Production and Demand) sind derzeit identifizierte Natururanreserven, d. h. durch Explorationsarbeiten ge- Drucksache 16/12421 – 4 – Deutscher Bundestag – 16. Wahlperiode sicherte Vorkommen, von 5 468 000 t vorhanden. Das bezieht sich auf die Kos- tenkategorie &lt;130 USD/kg Uran. In den niedrigeren Kostenkategorien liegen die identifizierten Ressourcen bei 4 456 400 t (&lt;80 USD/kg Uran) bzw. 2 970 000 t (&lt;40 USD/kg Uran). Bei einem derzeitigen weltweiten Verbrauch von 65 000 t Uran pro Jahr ist, allein auf der Grundlage der identifizierten Reserven, eine langfristige Versorgung für mindestens 84 Jahre gesichert. Hinzu kommen Natururanressourcen, d. h. nicht durch Explorationsarbeiten gesicherte Vorkommen, von insgesamt 7 771 Mio. t Uran. Außer dem bergtech- nisch gewinnbaren Natururan stehen darüber hinaus zurzeit weltweit etwa 1,8 Mio. t sekundäre Uranreserven aus Lagerbeständen, dem Kernbrennstoff- kreislauf sowie der militärischen Abrüstung zur Verfügung. 12. In welchem Umfang beziehen die deutschen Reaktoren direkt oder indi- rekt aus der Brennelementherstellung Uran aus Russland, und wie hoch ist der Anteil von Waffenuran? Die Bundesrepublik Deutschland hat in den Jahren 1996 bis 2000, 2002, 2004 und zuletzt 2005 Uran aus Russland importiert (Stand 2007). Die Anteile lagen zwischen 8 und 23 Prozent der deutschen Importe. Deutschland bezieht unmit- telbar kein hoch angereichertes Uran aus Russland. 13. Aus welchen anderen Quellen beziehen die deutschen Reaktoren Uran (bitte aufgeschlüsselt nach Herkunftsländern und Lieferunternehmen)? Die Lieferländer deutscher Uran-Importe (Natururan) seit 2003 (Anteile &gt; 5 Prozent) sind: Quelle: Statistisches Bundesamt Einzelne Lieferunternehmen sind der Bundesregierung nicht bekannt. 2007 Frankreich 28,5 Prozent Kanada 25,2 Prozent Großbritannien 24,4 Prozent USA 11,3 Prozent 3 192 t Eritrea 10,5 Prozent 2006 Frankreich 51,4 Prozent Kanada 29,5 Prozent USA 13,2 Prozent 2 731 t Großbritannien 5,9 Prozent 2005 Kanada 45,8 Prozent Großbritannien 32,6 Prozent Frankreich 13,0 Prozent Russland 8,7 Prozent 3 184 t USA 0,4 Prozent 2004 Kanada 46,9 Prozent Großbritannien 25,6 Prozent Russland 19,2 Prozent 930 t Frankreich 8,2 Prozent 2003 Großbritannien 34,2 Prozent USA 26,8 Prozent Kanada 22,7 Prozent 2 950 t Frankreich 16,3 Prozent Deutscher Bundestag – 16. Wahlperiode – 5 – Drucksache 16/12421 14. Bis wann sind die Lieferungen von russischem Uran aus Waffenbestän- den vertraglich gesichert, und welchen Ersatz streben ggf. die deutschen Reaktorbetreiber an? Hoch angereichertes Uran aus Russland (HEU, insgesamt 500 t) wird seit 1993 für eine Dauer von 20 Jahren ausschließlich in die USA geliefert und dort in niedrig angereichertes Uran (LEU) zur Nutzung in kommerziellen Kernkraft- anlagen konvertiert. Russland lässt den Vertrag im Jahr 2013 auslaufen. Es be- steht keine Abhängigkeit der deutschen Reaktorbetreiber von russischem hoch angereichertem Uran. Zu deutschen Beteiligungen 15. Welche Informationen liegen der Bundesregierung über die Beteiligung oder die beabsichtigte Beteiligung deutscher Unternehmen am Betrieb bzw. am Neubau von Atomkraftwerken in den EU-Mitgliedsländern so- wie anderen europäischen Ländern inklusive Russland vor? Hierzu liegen der Bundesregierung keine eigenen Erkenntnisse vor. Allerdings ist der Presse zu entnehmen, dass verschiedene deutsche Unternehmen eine Be- teiligung am Bau bzw. Betrieb von Kernkraftwerken im Ausland beabsichtigen oder konkret planen. 16. Welche Informationen liegen der Bundesregierung über finanzielle Betei- ligungen (Landesbanken etc.) zur Finanzierung von neuen Atomkraft- werken in der EU sowie anderen europäischen Ländern inklusive Russ- land vor? Hierzu liegen der Bundesregierung keine eigenen Erkenntnisse vor. 17. Welche Informationen liegen der Bundesregierung über den Bau des Atomkraftwerks in Olkiluoto in Finnland im Hinblick auf Baufort- schritte, Kostenentwicklung, Zeitplan und Qualitätssicherung vor? Die Bundesregierung ist weder am Bau noch an der Finanzierung des Kern- kraftwerkes Olkiluoto in Finnland beteiligt. Deshalb liegen der Bundesregie- rung auch keine diesbezüglichen eigenen Erkenntnisse vor. 18. Wie groß ist laut Kenntnissen der Bundesregierung der Schaden für Siemens, der aus den stark gestiegenen Kosten des EPR-Baus in Finnland entsteht? Auf die Antwort zu Frage 17 wird verwiesen. 19. Wie beurteilt die Bundesregierung die Sicherheit des knapp 2 Mrd. Euro Kredites der Bayern LB für den finnischen Reaktor, angesichts des Bauverzuges von einigen Jahren und Kostensteigerungen von über 1 Mrd. Euro? Auf die Antwort zu Frage 17 wird verwiesen. Drucksache 16/12421 – 6 – Deutscher Bundestag – 16. Wahlperiode 20. Welche Informationen liegen der Bundesregierung über eine Zusammen- arbeit zwischen der Siemens AG und der russischen Staatsholding Atom- energoprom vor, und wie bewertet sie diese Zusammenarbeit? Der Bundesregierung ist bekannt, dass die Siemens AG und das staatliche russische Nuklearunternehmen Rosatom am 3. März 2009 ein Memorandum of Understanding über die Bildung eines Joint Ventures auf dem Gebiet der Kern- technik unterzeichnet haben. Ziel des noch zu bildenden Gemeinschaftsunter- nehmens soll die Entwicklung, das Marketing, der Vertrieb und der Bau neuer sowie die Modernisierung und Errichtung bereits bestehender Kernkraftwerke sein. Die Bundesregierung kommentiert die unternehmerische Entscheidung von Unternehmen nicht. 21. Wie beurteilt die Bundesregierung das geplante Engagement von Siemens an der russischen Atomwirtschaft angesichts der allgemein be- kannten verbreiteten Korruption in der russischen Wirtschaft? Auf die Antwort zu Frage 20 wird verwiesen. 22. Wie viele Jahre lang darf Siemens im Falle der Vertragsauflösung Areva keine Konkurrenz machen? Der Bundesregierung liegen die Verträge zwischen Siemens und AREVA nicht vor. Insofern sind auch keine Aussagen möglich. 23. Beabsichtigt die Bundesregierung die Beteiligung deutscher Unterneh- men an AKW-Projekten abzusichern, z. B. durch Hermes-Bürgschaften, und liegen entsprechende Anträge bereits vor? In den für die angesprochenen Anträge zuständigen Gremien und Institutionen werden Anträge nach den dort festgelegten Regeln entschieden. Über konkrete Anträge kann aus Gründen der Vertraulichkeit keine Auskunft gegeben werden. 24. Befürwortet die Bundesregierung Kreditsubventionen z. B. seitens der European Investment Bank (EIB) für Investitionen in Nuklearanlagen der EU oder Ländern, mit denen Beitrittsverhandlungen stattfinden? Auf die Antwort zu Frage 23 wird verwiesen. 25. Sind der Bundesregierung Anträge bei der EIB bekannt, und wie war das diesbezügliche Abstimmungsverhalten der Bundesregierung in den ent- sprechenden Gremien? Auf die Antwort von zu Frage 23 wird verwiesen. 26. Befürwortet die Bundesregierung Kreditsubventionen z. B. seitens der Kreditanstalt für Wiederaufbau (KfW) für Investitonen in Nuklearanlagen der EU oder Ländern, mit denen Beitrittsverhandlungen stattfinden? Auf die Antwort zu Frage 23 wird verwiesen. Deutscher Bundestag – 16. Wahlperiode – 7 – Drucksache 16/12421 27. Befürwortet die Bundesregierung Kreditsubventionen z. B. seitens der Bank for Recovery and Development (EBRD) für Investitionen in Nuklearanlagen der EU oder Ländern, mit denen Beitrittsverhandlungen stattfinden? Auf die Antwort zu Frage 23 wird verwiesen. Zur Sicherheit einzelner Reaktortypen 28. Wie bewertet die Bundesregierung die Sicherheit der Druckwasserreak- toren sowjetischer Bauart (WWER), insbesondere der älteren Baulinien 440/230 sowie 440/313? Die Bundesregierung setzt sich seit über 20 Jahren dafür ein, dass die Sicher- heitsmängel des Typs WWER beseitigt werden. Sie wurden in der Bewertung der Reaktoren von Greifswald und Stendal zu Beginn der 90er Jahre dokumen- tiert. Auf dieser Grundlage wurden unter Mitwirkung deutscher Experten inter- national akzeptierte Anforderungen zur Verbesserung der Sicherheit derartiger KKW (Maßnahmen der IAEA Safety Issue Books für VVER 1000, VVER 440/ 213 und VVER 440/230) erstellt. Im Sinne des im Jahr 1992 auf dem Münch- ner G7-Gipfel initiierten Aktionsprogramms zur Verbesserung der nuklearen Sicherheit von Reaktoren russischer Bauart werden Reaktoren der Baulinien VVER-1000 und VVER-440/213 als KKW eingestuft, die auf ein international akzeptables Sicherheitsniveau nachrüstbar sind, Reaktoren des Typs RBMK und VVER-440/230 dagegen nach einer begrenzten Laufzeit abgeschaltet wer- den sollten. Während des Beitrittsprozesses osteuropäischer Staaten zur EU wurde eingeschätzt, dass die Sicherheit der WWER Baulinien 1000 und 440/ 213 den internationalen Anforderungen für KKW dieser Generation entspricht. 29. Wie bewertet die Bundesregierung die Sicherheit der Druckwasserreak- toren sowjetischen Designs der Bauart VVER-1000 insbesondere hin- sichtlich der Sprödbruchanfälligkeit des Reaktordruckbehälters, der Qua- lität der eingesetzten Ventile, der Gefahr eines mehrfachen Frischdampf- leitungsbruches, der Verwundbarkeit des Containments gegenüber Durchschmelzen nach unten sowie der Erdbebengefahren, und wäre die- ser Reaktor nach den geltenden deutschen Sicherheitsbestimmungen in der Bundesrepublik Deutschland genehmigungsfähig? Auf die Antwort zu Frage 28 wird verwiesen. 30. Wie bewertet die Bundesregierung die Sicherheit des Reaktortyps VVER-1200, der aus dem VVER-1000 Konzept heraus entwickelt wurde? Ist sie der Auffassung, dass die bekannten Schwachstellen des VVER- 1000 beim VVER-1200 als beseitigt anzusehen sind? Der Bundesregierung liegen derzeit keine detaillierten Erkenntnisse über das Sicherheitsniveau des Reaktortyps VVER-1200 vor. 31. Wie beurteilt die Bundesregierung die Sicherheit des geplanten neuen Atomkraftwerks vom Typ AES-92 in Belene, und entspricht dieser russische Reaktortyp deutschen Sicherheitsstandards soweit, dass diese Drucksache 16/12421 – 8 – Deutscher Bundestag – 16. Wahlperiode Atomkraftwerke auch in der Bundesrepublik Deutschland grundsätzlich genehmigungsfähig wären? Der Bundesregierung liegen derzeit keine detaillierten Erkenntnisse über das Sicherheitsniveau des im Bau befindlichen KKW vom Typ VVER-1000/ V466B in Belene vor. 32. Ist der Bundesregierung bekannt, dass die in Belene geplanten Reaktoren in einem durch Erdbeben gefährdeten Gebiet gebaut werden sollen und dass 13 km vom geplanten Standort im Jahr 1977 120 Menschen durch ein Erdbeben ums Leben gekommen sind? Der Bundesregierung ist bekannt, dass die in Belene geplanten Reaktoren in einem Gebiet mit erhöhter Erdbebengefährdung gebaut werden. 33. Gibt es beim geplanten AKW-Neubau in Belene kostenbedingte Ein- schränkungen bei den Nachrüst- und Verbesserungsmaßnahmen, und falls ja, welche? Kostenbedingte Einschränkungen bei den Nachrüst- und Verbesserungsmaß- nahmen im Rahmen des KKW-Neubaus Belene sind der Bundesregierung nicht bekannt. 34. Wie beurteilt die Bundesregierung die Sicherheit WWER 440-213 Reak- toren im slowakischen Jaslovske Bohunice – insbesondere hinsichtlich der Auslegung auf Erdbeben, und welche Untersuchungen sind der Bundesregierung diesbezüglich bekannt? Auf die Antwort zu Frage 28 wird verwiesen. Der Bundesregierung liegen derzeit keine detaillierten Erkenntnisse über Untersuchungen bezüglich der Auslegung auf Erdbeben vor. 35. Wie beurteilt die Bundesregierung die Sicherheit der im Bau befindlichen neuen Atomkraftwerke in Mochovce 3 und 4 und entsprechen diese russi- schen Reaktortypen deutschen Sicherheitsstandards insofern, dass diese Atomkraftwerke auch in der Bundesrepublik Deutschland grundsätzlich genehmigungsfähig wären? Auf die Antwort zu Frage 28 wird verwiesen. Der Bundesregierung liegen derzeit keine detaillierten Erkenntnisse über den Bau des KKW Mochovce 3 und 4 vor. 36. Gibt es in Mochovce aufgrund des fortgeschrittenen Bauzustandes kos- tenbedingte Einschränkungen bei den Nachrüst- und Verbesserungsmaß- nahmen, und falls ja, welche? Kostenbedingte Einschränkungen bei den Nachrüst- und Verbesserungsmaß- nahmen in Mochovce sind der Bundesregierung nicht bekannt. 37. Wie beurteilt die Bundesregierung die Sicherheit der V2-Atomreaktoren in Bohunice – insbesondere hinsichtlich der Auslegung auf Erdbeben, Deutscher Bundestag – 16. Wahlperiode – 9 – Drucksache 16/12421 und welche Untersuchungen liegen der Bundesregierung diesbezüglich vor? Auf die Antwort zu Frage 28 wird verwiesen. Der Bundesregierung liegen der- zeit keine Erkenntnisse über Untersuchungen bezüglich der Auslegung auf Erd- beben der V2-Atomreaktoren vor. 38. Wie schätzt die Bundesregierung die Sicherheit der CANDU 6-Reaktoren in Cernavoda in Rumänien ein? Der Bundesregierung liegen keine detaillierten Erkenntnisse über die Sicher- heit der CANDU 6-Reaktoren in Cernovoda vor. 39. Wie beurteilt die Bundesregierung die Sicherheit der geplanten Laufzeit- verlängerung und Leistungserhöhung im ungarischen AKW Paks, und entsprechen diese russischen Reaktortypen geltenden deutschen Sicher- heitsstandards insofern, dass diese Atomkraftwerke auch in der Bundes- republik Deutschland grundsätzlich genehmigungsfähig wären? Der Bundesregierung liegen keine detaillierten Erkenntnisse über die Sicher- heit geplanter Laufzeitverlängerungen und Leistungserhöhungen in Paks vor. 40. Gibt es beim ungarischen Atomkraftwerk in Paks kostenbedingte Ein- schränkungen bei den Nachrüst- und Verbesserungsmaßnahmen, und falls ja, welche? Kostenbedingte Einschränkungen bei den Nachrüst- und Verbesserungsmaß- nahmen sind der Bundesregierung nicht bekannt. Zu Umweltverträglichkeitsprüfungen 41. An welchen Umweltverträglichkeitsprüfungen hat sich die Bundesregie- rung bei im Ausland befindlichen Atomkraftwerken beteiligt bzw. wird sich beteiligen, und hat sie jeweils in der gesamten Bundesrepublik Deutschland eine Öffentlichkeitsbeteiligung ermöglicht? Nach deutschem Recht ist bei einem ausländischen UVP-Vorhaben in Deutsch- land diejenige Behörde zuständig, die für ein gleichartiges Vorhaben auf der deutschen Seite der Grenze zuständig wäre (§ 9b UVP-Gesetz). Die jeweils zuständigen Bundesländer beteiligten bzw. beteiligen sich derzeit an den Umweltverträglichkeitsprüfungsverfahren zu den Kernkraftwerksprojekten „Errichtung eines neuen Reaktorblocks in Finnland am Standort Olkiluoto bzw. Loviisa durch die Energieversorgungsunternehmen Teollisuuden Voima Oy (TVO) bzw. Fortum Power and Heat Oy (Fortum)“. Darüber hinaus findet eine Beteiligung am Kernkraftwerksprojekt „Neue Kernkraftanlage am Standort Temelin einschließlich Ableitung der Generatorleistung in das Umspannwerk mit Schaltanlage Kôcín“ statt. Entsprechend den gesetzlichen Vorgaben wurde die betroffene Öffentlichkeit in das Verfahren einbezogen. 42. Warum hat sich die Bundesrepublik Deutschland an AKW-relevanten UVP-Verfahren in Rumänien, Bulgarien, Ungarn, Slowakei nicht betei- ligt, und wie begründet die Bundesregierung, dass die Bundesrepublik Drucksache 16/12421 – 10 – Deutscher Bundestag – 16. Wahlperiode Deutschland von den potentiellen negativen grenzüberschreitenden Aus- wirkungen einschlägiger Projekte nicht betroffen sein kann? Die in der Frage genannten Staaten sind seit Mai 2004 bzw. Januar 2007 Mit- glieder der Europäischen Union. Sofern keine andere Frist vertraglich vorgese- hen wurde, findet der „acquis communautaire“ (gemeinschaftlicher Besitz- stand) ab dem Beitrittszeitpunkt Anwendung. Die Beitrittsländer wurden aufge- fordert, der Umsetzung des Umweltbesitzstandes in ihr nationales Recht sehr hohe Priorität beizumessen und dafür zu sorgen, dass die EU-Umweltricht- linien, die ohne große Kosten durchgeführt werden können (z. B. die Richt- linien über die Umweltverträglichkeitsprüfung) vom Beitrittstermin an gelten. Es ist Aufgabe der Europäischen Kommission in ihrer Eigenschaft als „Hüterin der Verträge“, den Umsetzungsprozess zu überwachen. Die Europäische Kom- mission sieht in Anlehnung an die ständige Rechtsprechung des Europäischen Gerichtshofes keine Befugnis, die Einleitung eines neuen UVP-Verfahrens zu fordern, wenn die Einleitung des Vorhabens, die UVP-Entscheidung sowie die erforderliche Genehmigung vor dem Zeitpunkt lagen, in dem die maßgeblichen Richtlinien für den Mitgliedstaat bindend waren. Für potentielle zukünftige Projekte in den hier in Frage stehenden Mitgliedstaa- ten wird der Umweltacquis entsprechende Anwendung finden und eine mög- liche Beteiligung Deutschlands am Umweltverträglichkeitsverfahren entspre- chend zu prüfen sein. Internationale Vorgaben zur Durchführung einer Umweltverträglichkeitsprü- fung ergeben sich aus dem Übereinkommen der UN-Wirtschaftskommission für Europa über die Umweltverträglichkeitsprüfung im grenzüberschreitenden Rahmen (Espoo-Konvention). Voraussetzung für die Anwendbarkeit der Es- poo-Konvention ist, dass die Staaten Vertragspartei der Konvention sind. Dies trifft zwar auf die hier in Rede stehenden Staaten zu. Allerdings ist Deutschland erst im August 2002, also nach Rumänien (Vertragspartei seit März 2001), Bulgarien (Vertragspartei seit Mai 1995), Ungarn (Vertragspartei seit Juli 1997) und der Slowakei (Vertragspartei seit November 1999) Vertragspartei der Espoo-Konvention geworden. 43. Sind radiologische Folgen in Bundesländern, die sich an UVP-Verfahren gemäß der vorangegangenen Frage nicht beteiligt haben, auszuschließen? Ein unmittelbarer Zusammenhang zwischen einer Beteiligung an einem UVP- Verfahren und möglichen radiologischen Folgen kann nicht hergeleitet werden. Die Umweltverträglichkeitsprüfung (UVP) ist ein wichtiges Instrument des Umweltschutzes in Zulassungsverfahren von bestimmten privaten und öffent- lichen Vorhaben, mit dem frühzeitig die möglichen Folgen eines Projektes für die Umwelt erkannt werden können. Hierzu gehören etwa bei einem Kernkraft- werksprojekt auch radiologische Folgen. 44. Mit welchen Staaten gab es bei den teilgenommenen UVP-Verfahren bilaterale Konsultationen, und mit welchen nicht, und was waren die Er- gebnisse? Nach § 9b Absatz 3 in Verbindung mit § 8 Absatz 2 UVP-Gesetz führen die zuständigen obersten Bundes- und Landesbehörden soweit erforderlich oder soweit der betroffene Staat darum ersucht innerhalb eines vereinbarten, ange- messenen Zeitrahmens mit den anderen Staaten Konsultationen insbesondere über die grenzüberschreitenden Umweltauswirkungen des Vorhabens und über die Maßnahmen zu deren Vermeidung oder Verminderung durch. Im Rahmen der zu Frage 41 genannten Beteiligungen an UVP-Verfahren fanden bisher Deutscher Bundestag – 16. Wahlperiode – 11 – Drucksache 16/12421 keine Konsultationen im Sinne des UVP-Gesetzes statt. Das Projekt „Neue Kernkraftanlage am Standort Temelin einschließlich Ableitung der Generator- leistung in das Umspannwerk mit Schaltanlage Kôcín“ steht unter Beteiligung der betroffenen Bundesländer auf der Tagesordnung der Deutsch-Tsche- chischen Kommission. 45. Hat sich die Bundesrepublik Deutschland an dem UVP-Verfahren für den AKW-Neubau in Flamanville beteiligt, und wird sich die Bundesrepublik Deutschland am UVP-Verfahren für den anvisierten zweiten European Pressurized Reactor (EPR) in Frankreich beteiligen? Im Vorfeld des Neubaus eines 3. Reaktorblocks am Standort Flamanville hat Frankreich eine Umweltverträglichkeitsprüfung nach nationalen Regelungen durchgeführt. Eine Notifizierung gegenüber den Nachbarstaaten hat nicht statt- gefunden. Ein Informationsaustausch erfolgte unter Beteiligung der betroffenen Bundesländer in der Deutsch-Französischen Kommission und wird auch betref- fend möglicher zukünftiger Projekte stattfinden. Davon unabhängig werden die zuständigen Behörden über die Beteiligung an zukünftigen UVP-Verfahren zu gegebener Zeit entscheiden müssen. 46. Hat die Bundesrepublik Deutschland eine Notifikation für eine Umwelt- verträglichkeitsprüfung für die geplanten russischen Atomkraftwerke in Kaliningrad angefragt? Das Übereinkommen der UN-Wirtschaftskommission für Europa über die Um- weltverträglichkeitsprüfung im grenzüberschreitenden Rahmen (Espoo-Kon- vention) sieht in Artikel 3 Absatz 1 vor, dass jeder Staat, in dem ein Projekt mit grenzüberschreitenden Auswirkungen geplant ist („Ursprungsstaat“), die hier- von „betroffenen Staaten“ zu einem möglichst frühen Zeitpunkt über das Vor- haben notifiziert und Gelegenheit gibt, an dem nationalen UVP-Verfahren teil- zunehmen. Russland hat die Espoo-Konvention zwar unterzeichnet, aber bis- lang nicht ratifiziert. Darüber, ob Russland eine Ratifikation der Konvention kurzfristig anstrebt oder auf freiwilliger Basis eine Notifikation anderer Staaten vornehmen wird, liegen der Bundesregierung derzeit keine detaillierten Angaben vor. 47. Sieht die Bundesregierung im Schweizer UVP-Recht in Bezug auf die Genehmigung neuer Atomkraftwerke einen Verstoß gegen die ESPOO- Konvention? Inwiefern sieht die Bundesregierung die deutschen Mitspracherechte in Bezug auf die Schweizer UVP eingeschränkt, und was gedenkt die Bun- desregierung zu tun? Die Schweiz hat ebenso wie Deutschland das Übereinkommen der UN-Wirt- schaftskommission für Europa über die Umweltverträglichkeitsprüfung im grenzüberschreitenden Rahmen (Espoo-Konvention) ratifiziert. Daraus resul- tierende völkerrechtliche Verpflichtungen sind im nationalen Recht umzusetzen und anzuwenden. Anhaltspunkte dafür, dass die Schweiz ihren völkerrecht- lichen Verpflichtungen bislang nicht nachgekommen sein sollte, liegen der Bundesregierung nicht vor. Die UN-Wirtschaftskommission verfügt über einen Ausschuss, der regelmäßig den Stand der Umsetzung des Übereinkommens überprüft und Hilfestellung bei der Umsetzung leistet. In diesem Ausschuss ist derzeit auch Deutschland ver- treten. Drucksache 16/12421 – 12 – Deutscher Bundestag – 16. Wahlperiode In der Deutsch-Schweizerischen Kommission werden die schweizerischen Projekte auch unter Beteiligung der betroffenen Bundesländer thematisiert. Hinsichtlich der Wahrung von deutschen Mitspracherechten werden zurzeit Gespräche zwischen dem Umweltministerium Baden-Württembergs und den zuständigen Schweizer Behörden geführt. In der Deutsch-Schweizerischen Kommission findet unter Beteiligung des Bundeslandes Baden-Württemberg ein regelmäßiger Austausch von allgemeinen Informationen über die laufenden Kernenergie-Programme und die Genehmigungs- und Aufsichtsverfahren bei- der Länder statt. 48. Entspricht es aus Sicht der Bundesregierung Geist und Bestimmungen der europäischen Vorgaben für Umweltverträglichkeitsprüfung für nukle- are Anlagen, wenn z. B. Litauen oder Finnland Projekte einer UVP unter- ziehen, bei denen nicht einmal die angestrebte Leistung und der Reaktor- typ feststehen? Ausgehend von der europäischen Richtlinie über die Umweltverträglichkeits- prüfung bei bestimmten öffentlichen und privaten Projekten setzt die Genehmi- gung eines Projekts, das Auswirkungen auf die Umwelt haben kann, eine vor- herige Prüfung der Umweltverträglichkeit durch die zuständige(n) Behörde(n) eines Mitgliedstaates voraus. Im Rahmen dieser Prüfung sind die direkten und indirekten Auswirkungen dieser Projekte auf die Umweltfaktoren Mensch, Flora und Fauna, Boden, Wasser, Luft, Klima, Landschaft, Sachgüter und kulturelles Erbe sowie die Wechselwirkung zwischen diesen verschiedenen Faktoren zu ermitteln, zu beschreiben und zu bewerten. Für bestimmte Projekt- arten besteht stets eine rechtliche Verpflichtung zur Durchführung einer Um- weltverträglichkeitsprüfung. Eine solche zwingende UVP-Pflicht schreibt das Europarecht unter anderem für Kernkraftwerke vor – unabhängig davon, welcher Reaktortyp Gegenstand der Planungen ist und welche Leistung ange- strebt wird. Zur Haftung und zum Schutz vor Terror 49. Gibt es Länder, in dem die Atomkraftwerksbetreiber eine vollständige Deckungsvorsorge für den Fall eines Supergaus leisten müssen, und falls ja, welche? Neben Deutschland sehen Japan, die Schweiz und Österreich eine unbegrenzte Haftung des Inhabers einer Kernanlage vor; in allen anderen Nuklearstaaten ist die Inhaberhaftung auf eine bestimmte Summe begrenzt. Mit der Ratifizierung des Protokolls von 2004 zur Revision des Pariser Atomhaftungsübereinkom- mens planen auch Dänemark, Finnland und Schweden, eine summenmäßig un- begrenzte Haftung einzuführen. Die Deckungsvorsorge ist auch in den Fällen der unbegrenzten Haftung auf einen bestimmten Betrag begrenzt, da es eine Kongruenz von unbegrenzter Haftung und Deckung nicht geben kann. Die Deckungsvorsorge für Kernkraftwerke in Deutschland beträgt 2,5 Mrd. Euro. Als Deckungsmassen kommen die dritte Tranche nach dem Brüsseler Zu- satzübereinkommen (nach der Ratifizierung des Revisionsprotokolls: 300 Mio. Euro) und wegen der unbegrenzten Haftung das sonstige Vermögen des Anla- geninhabers hinzu. Damit ist die Deckungsvorsorge in Deutschland die zweit- höchste nach der in den Vereinigten Staaten. Dort beträgt die Deckungsvorsorge derzeit etwa 12 Mrd. US-Dollar mit Einschluss der Ge- richts-, Anwalts- und Schadensregulierungskosten; die Haftung des Anlagenin- habers ist auf diesen Deckungsbetrag begrenzt. In den Vertragsstaaten des Pari- Deutscher Bundestag – 16. Wahlperiode – 13 – Drucksache 16/12421 ser Atomhaftungsübereinkommens sind Gerichts-, Anwalts- und Schadensre- gulierungskosten vom Anlageninhaber zusätzlich aufzubringen. 50. In welcher Haftungssumme sind die französisc</t>
  </si>
  <si>
    <t>Antwort der Bundesregierung auf die Kleine Anfrage der Abgeordneten Hans-Josef Fell, Sylvia Kotting-Uhl, Bettina Herlitzius, weiterer Abgeordneter und der Fraktion BÜNDNIS 90/DIE GRÜNEN – Drucksache 16/12054 – Nukleare Sicherheit in Europa Vorbemerkung der Fragesteller Mehrere europäische Staaten haben angekündet, dass sie künftig stärker auf die Atomkraft als Energiequelle setzen wollen. Insbesondere in Osteuropa wurde der Ruf nach neuen Atomkraftwerken (AKW) infolge des Gas-Streits zwischen der Ukraine und Russland und dem vorübergehenden Lieferstopp lauter. Ungeachtet der öffentlichen Diskussion über eine angebliche „Renaissance“ der Atomkraft werden aktuell in den EU-Staaten lediglich zwei Reaktoren gebaut – in Flamanville, Frankreich sowie in Olkiluoto, Finnland. Am Netz sind allein in den Staaten Osteuropas 24 Atomkraftwerke mit insgesamt 66 Reaktorblöcken. Doch auch in Westeuropa sind Atomkraftwerke noch in Betrieb, etwa in Großbritannien, die in anderen EU-Mitgliedstaaten sicherlich keine Betriebsgenehmigung mehr erhalten würden. Der Betrieb von Atomkraftwerken in Nachbarländern und erst recht der Bau weiterer Anlagen sind daher aus Sicherheitsgründen höchst kritisch zu bewerten. Welche konkreten Neubauprojekte für Atomkraftwerke in den Staaten der EU sowie der Schweiz, Albanien, der Ukraine, Weißrussland und Russland sind der Bundesregierung bekannt (bitte aufgeschlüsselt nach Ländern)? Welche Kenntnis hat die Bundesregierung über eine Vereinbarung zwischen dem Ersten Vize-Premierminister von Belarus, Uladsimir Sjamaschka, und dem Chef der russischen Staatsholding Rosatom, Sergej Kirienko, über die Kreditfinanzierung und die Errichtung des geplanten Atomkraftwerks in Belarus durch die russische Seite? Ist nach Ansicht der Bundesregierung aufgrund der geplanten Zusammenarbeit von Siemens mit Rosatom davon auszugehen, dass Siemens an dem Bau des belarussischen Atomkraftwerks beteiligt werden wird, und falls ja, wie bewertet sie eine solche Beteiligung? Wie bewertet die Bundesregierung den geplanten Standort des belarussischen Atomkraftwerks in der Nähe des Naratsch-Nationalparks? Wie bewertet die Bundesregierung die Atomkraftpläne in den europäischen Staaten unter dem Gesichtspunkt der offenen Endlagerfrage und der nuklearen Sicherheit? am Neubau von Atomkraftwerken in den EU-Mitgliedsländern sowie anderen europäischen Ländern inklusive Russland vor? Welche Informationen liegen der Bundesregierung über finanzielle Beteiligungen (Landesbanken etc.) zur Finanzierung von neuen Atomkraftwerken in der EU sowie anderen europäischen Ländern inklusive Russland vor? Welche Informationen liegen der Bundesregierung über den Bau des Atomkraftwerks in Olkiluoto in Finnland im Hinblick auf Baufortschritte, Kostenentwicklung, Zeitplan und Qualitätssicherung vor? Wie beurteilt die Bundesregierung die Sicherheit des geplanten neuen Atomkraftwerks vom Typ AES-92 in Belene, und entspricht dieser russische Reaktortyp deutschen Sicherheitsstandards soweit, dass diese Drucksache 16/12421 – 8 – Deutscher Bundestag – 16. Wahlperiode Atomkraftwerke auch in der Bundesrepublik Deutschland grundsätzlich genehmigungsfähig wären? Wie beurteilt die Bundesregierung die Sicherheit der im Bau befindlichen neuen Atomkraftwerke in Mochovce 3 und 4 und entsprechen diese russischen Reaktortypen deutschen Sicherheitsstandards insofern, dass diese Atomkraftwerke auch in der Bundesrepublik Deutschland grundsätzlich genehmigungsfähig wären? Wie beurteilt die Bundesregierung die Sicherheit der geplanten Laufzeitverlängerung und Leistungserhöhung im ungarischen AKW Paks, und entsprechen diese russischen Reaktortypen geltenden deutschen Sicherheitsstandards insofern, dass diese Atomkraftwerke auch in der Bundesrepublik Deutschland grundsätzlich genehmigungsfähig wären? Gibt es beim ungarischen Atomkraftwerk in Paks kostenbedingte Einschränkungen bei den Nachrüst- und Verbesserungsmaßnahmen, und falls ja, welche? An welchen Umweltverträglichkeitsprüfungen hat sich die Bundesregierung bei im Ausland befindlichen Atomkraftwerken beteiligt bzw. Hat die Bundesrepublik Deutschland eine Notifikation für eine Umweltverträglichkeitsprüfung für die geplanten russischen Atomkraftwerke in Kaliningrad angefragt? Sieht die Bundesregierung im Schweizer UVP-Recht in Bezug auf die Genehmigung neuer Atomkraftwerke einen Verstoß gegen die ESPOOKonvention? Gibt es Länder, in dem die Atomkraftwerksbetreiber eine vollständige Deckungsvorsorge für den Fall eines Supergaus leisten müssen, und falls ja, welche? Juli 2008 – Drucksache 16/9979 – auf die Kleine Anfrage der Abgeordneten Sylvia Kotting-Uhl, Hans- Josef Fell, Bärbel Höhn, weiterer Abgeordneter und der Fraktion BÜNDNIS 90/ DIE GRÜNEN – Drucksache 16/9735 – „Störfall im slowenischen Atomkraftwerk Krsko sowie im Atomkraftwerk Philippsburg“ verwiesen. Juli 2008 – Drucksache 16/9979 – auf die Kleine Anfrage der Abgeordneten Sylvia Kotting-Uhl, Hans- Josef Fell, Bärbel Höhn, weiterer Abgeordneter und der Fraktion BÜNDNIS 90/ DIE GRÜNEN – Drucksache 16/9735 – „Störfall im slowenischen Atomkraftwerk Krsko sowie im Atomkraftwerk Philippsburg“ verwiesen. Für welche Atomkraftwerke im benachbarten Ausland liegen grenzübergreifende Katastrophenpläne für den Fall eines Unfalls vor? In welcher Höhe müssten Unternehmen mit Minderheitsanteilen an deutschen Atomkraftwerken – z. die Deutsche Bahn AG oder Stadtwerke – im Falle eines Unfalls in dem Atomkraftwerk ihrer Beteiligung haften, und umfasst die Haftung auch die Muttergesellschaften der an Atomkraftwerken beteiligten Unternehmenstöchter? Teilt die Bundesregierung die Ansicht, dass der Schutz vor terroristischen Angriffen auf Atomkraftwerke eine Aufgabe der Betreiber ist, und welche Schlüsse zieht sie daraus im Hinblick auf die rechtlichen Sicherheitsstandards in Europa? Ist aus der Sicht der Bundesregierung in allen Ländern der EU sowie den Anrainerstaaten der EU die Auslegung von Atomkraftwerken vor Terrorangriffen ein Regulierungsgegenstand, d. Februar 2009, dass neue Atomkraftwerke in den USA grundsätzlich nur noch genehmigt werden sollen, wenn beim Absturz eines großen Verkehrsflugzeugs auf das Kraftwerke sichergestellt ist, dass es nicht zur Freisetzung von Radioaktivität kommt? Die Regelung der amerikanischen Aufsichtsbehörde definiert also keine umfassenden Auslegungsanforderungen für neue Atomkraftwerke, sondern soll die Auswirkungen des Absturzes eines großen Verkehrsflugzeugs vermeiden oder mildern. Welche Atomkraftwerke in der Bundesrepublik Deutschland würden diesem Sicherheitsstandard aktuell genügen, welche im europäischen Ausland? Die deutschen Atomkraftwerke sind entsprechend den Gegebenheiten ihrer Genehmigungsund Errichtungszeit ausgelegt. Diese Untersuchungen haben gezeigt, dass die deutschen Atomkraftwerke je nach Baulinie unterschiedlichen Schutz gegen Flugzeugabstürze bieten. Ist die Bundesregierung der Auffassung, dass diese Genehmigungsvoraussetzung auch in der Europäischen Union Standard für die Genehmigung neuer Atomkraftwerke werden soll, und falls nein, wie begründet die Bundesregierung ihre Auffassung? In welchen europäischen Ländern mit Atomkraftwerken gibt es ergebnisoffene Suchverfahren für Endlager von hochradioaktivem Atommüll? Inwieweit weicht der Richtlinienentwurf der EU-Kommission für einen Gemeinschaftsrahmen für die nukleare Sicherheit von deutschen Standards ab, und welche Konsequenzen ergeben sich nach Ansicht der Bundesregierung daraus für die Sicherheit von Atomkraftwerken in anderen EU-Mitgliedstaaten? In welchen Staaten würde die Richtlinie eine Verschärfung der Sicherheitsbestimmungen für Atomkraftwerke bringen, und falls dies in keinem Land der Fall ist, worin sieht die Bundesregierung dann einen Mehrwert für die nukleare Sicherheit in der EU? Befürwortet die Bundesregierung den Bau von Atomreaktoren in Polen, und welchen Einfluss will die Bundesregierung auf die polnische Regierung hinsichtlich der Sicherheitsstandards nehmen, für den Fall, dass in Polen ein Atomkraftwerk konkret geplant wird? Befürwortet die Bundesregierung den Bau von Atomreaktoren in Weißrussland, und welchen Einfluss will die Bundesregierung auf die weißrussische Regierung hinsichtlich der Sicherheitsstandards nehmen, für den Fall, dass in Weißrussland ein Atomkraftwerk konkret geplant wird? Befürwortet die Bundesregierung den Bau von Atomreaktoren in der Türkei, und welchen Einfluss will die Bundesregierung auf die türkische Regierung hinsichtlich der Sicherheitsstandards nehmen, für den Fall, dass in der Türkei ein Atomkraftwerk konkret geplant wird? Befürwortet die Bundesregierung den Bau von Atomreaktoren in Albanien, und welchen Einfluss will die Bundesregierung auf die albanische Regierung hinsichtlich der Sicherheitsstandards nehmen, für den Fall, dass in Albanien ein Atomkraftwerk konkret geplant wird? Befürwortet die Bundesregierung den Bau von Atomreaktoren in Litauen, und welchen Einfluss will die Bundesregierung auf die litauische Regierung hinsichtlich der Sicherheitsstandards nehmen, für den Fall, dass in Litauen ein Atomkraftwerk konkret geplant wird? Befürwortet die Bundesregierung den Bau von Atomreaktoren in der Ukraine, und welchen Einfluss will die Bundesregierung auf die Regierung der Ukraine hinsichtlich der Sicherheitsstandards nehmen, für den Fall, dass in der Ukraine ein Atomkraftwerk konkret geplant wird? Ermöglicht der Beitrittsvertrag mit Bulgarien grundsätzlich unter besonderen Bedingungen eine Wiederinbetriebnahme von abgeschalteten Atomkraftwerken, oder geht es dabei nur um eine grundsätzlich mögliche Verzögerung der Stilllegung, was sich mit der zwischenzeitlich erfolgten Stilllegung bereits formal erledigt hat? Wie viele Kapazitäten wurden in der EU-27 2007 und 2008 an Windkraftanlagen, Solarkraftanlagen, Bioenergiekraftwerken und Atomkraftwerken in der EU zugebaut? Wie viele Kapazitäten wurden in der EU-27 seit 2000 an Windkraftanlagen, Solarkraftanlagen, Bioenergiekraftwerken und Atomkraftwerken in der EU zugebaut? In welchen europäischen Staaten liegen Bestellungen für welche neuen Atomkraftwerke vor?</t>
  </si>
  <si>
    <t>1612491.pdf</t>
  </si>
  <si>
    <t xml:space="preserve">Deutscher Bundestag Drucksache 16/12491 16. Wahlperiode 25. 03. 2009 Kleine Anfrage der Abgeordneten Gudrun Kopp, Jens Ackermann, Dr. Karl Addicks, Christian Ahrendt, Rainer Brüderle, Angelika Brunkhorst, Ernst Burgbacher, Patrick Döring, Jörg van Essen, Ulrike Flach, Otto Fricke, Paul K. Friedhoff, Horst Friedrich (Bayreuth), Dr. Edmund Peter Geisen, Hans-Michael Goldmann, Miriam Gruß, Joachim Günther (Plauen), Dr. Christel Happach-Kasan, Heinz-Peter Haustein, Elke Hoff, Birgit Homburger, Dr. Werner Hoyer, Hellmut Königshaus, Dr. Heinrich L. Kolb, Heinz Lanfermann, Sibylle Laurischk, Harald Leibrecht, Michael Link (Heilbronn), Markus Löning, Patrick Meinhardt, Jan Mücke, Burkhardt Müller-Sönksen, Dirk Niebel, Hans-Joachim Otto (Frankfurt), Detlef Parr, Cornelia Pieper, Gisela Piltz, Frank Schäffler, Dr. Hermann Otto Solms, Dr. Max Stadler, Dr. Rainer Stinner, Carl-Ludwig Thiele, Florian Toncar, Dr. Daniel Volk, Christoph Waitz, Dr. Claudia Winterstein, Dr. Volker Wissing, Hartfrid Wolff (Rems-Murr), Dr. Guido Westerwelle und der Fraktion der FDP Nutzung der Kernenergie in Deutschland und Europa Die Kernenergie ist nach wie vor in der Bundesrepublik Deutschland – zumal als Industriestandort – einer der wichtigsten Energieträger, der 50 Prozent des deutschen Grundlaststroms produziert und damit integraler Bestandteil eines ausgewogenen Energiemixes ist. Insbesondere vor dem Hintergrund zunehmen- der Abhängigkeit von Gas- und Ölimporten und erhöhtem Bedarf an sicherer und bezahlbarer Energie kommt der Kernenergie in Europa eine steigende Be- deutung zu. Diese Entwicklung zeigt sich deutlich in den verstärkten Koopera- tionen zwischen anderen europäischen Staaten im Bereich der Nutzung der Kernenergie. In Europa und weltweit werden derzeit 42 Atomkraftwerke neu gebaut und etwa 80 weitere geplant. Technologisches Wissen und Know-how werden daher zunehmend im internationalen Markt gefragt sein. Die Bundes- republik Deutschland darf sich von diesem Wachstumsmarkt nicht abkoppeln. Es sollten daher alle Anstrengungen unternommen werden, das für den Bau von Kernkraftwerken notwendige Know-how in der Bundesrepublik Deutsch- land zu halten. Wir fragen die Bundesregierung: 1. Wie bewertet die Bundesregierung den von der Siemens AG angekündigten Rückzug aus dem französischen Partnerunternehmen AREVA und den Ein- stieg in eine Kooperation mit dem russischen Nuklearkonzern Rosatom unter sicherheits- und geopolitischen- sowie energie-, industrie- und techno- logiepolitischen Aspekten? Drucksache 16/12491 – 2 – Deutscher Bundestag – 16. Wahlperiode 2. In welcher Höhe und zu welchem Zeitpunkt wurden in den letzten zehn Jahren finanzielle Mittel aus der Gemeinschaftsaufgabe zur „Verbesserung der regionalen Wirtschaftsstruktur“ (GRW) oder aus anderen Bundesförder- programmen an AREVA oder Unternehmensteile dieses Unternehmens ausgereicht (Angaben zur GRW bitte als Gesamtsumme aus Bundes- und Landesmitteln)? 3. In welcher Höhe und zu welchem Zeitpunkt wurden Hermesdeckungen für AREVA oder Unternehmensteile von AREVA ausgestellt? 4. Bestehen mit Unternehmen des Bundes Leistungsverträge mit AREVA? Wenn ja, in welchem Umfang? 5. Wie bewertet die Bundesregierung die Übereinkunft Frankreichs und Ita- liens, die Zusammenarbeit in sämtlichen Bereichen der Kernenergie massiv zu intensivieren? 6. Was bedeutet die enge Kooperation beider Länder für die deutsche Kern- energiebranche? 7. Wie bewertet die Bundesregierung den starken Anstieg an geplanten und im Bau befindlichen Atomkraftwerken weltweit? 8. Wie bewertet die Bundesregierung die energiepolitische Situation der Bundesrepublik Deutschland in Europa mit Hinblick auf den Ausbau der Kernenergie in vielen europäischen Staaten? 9. Welche Nachteile entstehen den deutschen Unternehmen und insbesondere der heimischen energieintensiven Industrie durch den vorzeitigen deut- schen Ausstieg aus der Kernenergie im Vergleich zu den anderen europäi- schen Staaten? 10. Welche Maßnahmen wird die Bundesregierung ergreifen, um bereits exis- tierende und erwartbare Nachteile für deutsche Unternehmen zu vermei- den? 11. Wie viele Arbeitsplätze gehen nach Auffassung der Bundesregierung der deutschen Wirtschaft durch den Ausstieg aus der Kernenergie und in der Forschung schätzungsweise verloren? 12. Wie viele Institute und Wissenschaftler gibt es aktuell (bzw. im zuletzt sta- tistisch ausgewerteten Jahr), die sich an Universitäten und Fachhochschu- len und anderen Forschungseinrichtungen in der Bundesrepublik Deutsch- land mit Fragen der Reaktortechnik, Reaktorphysik, Reaktorsicherheit, Radiochemie und Strahlentechnik beschäftigen? 13. Welche Maßnahmen ergreift die Bundesregierung, um das technische Know-how in der Bundesrepublik Deutschland zu fördern, vor dem Hin- tergrund, dass deutsche Kernkraftwerke zu den sichersten der Welt gehören und deutsche Kernkrafttechnologie weltweit gefragt ist? 14. Wie bewertet die Bundesregierung die Rolle deutscher Kerntechnologie als Exportfaktor? 15. Wie hoch ist das jährliche Volumen der kerntechnologischen Investitionen weltweit in den Jahren 2005 bis 2008? 16. Wann entscheidet die Bundesregierung über die Fortführung der Erkun- dung von Gorleben als Endlager für strahlende Abfälle? 17. Welche Gründe stehen einer Entscheidung über eine Fortführung der Er- kundung des Endlagers Gorleben noch entgegen? Deutscher Bundestag – 16. Wahlperiode – 3 – Drucksache 16/12491 18. Wie hoch sind die jährlichen Kosten für die Offenhaltung des Bergwerks Gorleben, und wie hoch sind die Gesamtkosten seit dem Jahr 2000? 19. Wie beurteilt die Bundesregierung die so genannte Kugelhaufen-Reaktor- technik? 20. Wie beurteilt die Bundesregierung die Forderung nach einer Brennstoff- steuer auf Atomstrom aus rechtlicher Sicht und vor dem Hintergrund des Emissionshandels? 21. Wie beurteilt die Bundesregierung die Aussage des Bundesministers für Umwelt, Naturschutz und Reaktorsicherheit Sigmar Gabriel über die „der- zeitige wettbewerbsschädliche und ungerechte Bevorzugung der Atom- energie“? 22. Welche rechtlichen Möglichkeiten sieht die Bundesregierung, um von ver- antwortlichen Energieversorgern eine Übernahme der Sanierungskosten für das Forschungsbergwerk Asse II zu erreichen? 23. Welche Kosten werden bei einer sicheren Schließung des Forschungsberg- werks Asse II voraussichtlich entstehen? 24. Wie bewertet die Bundesregierung die Ankündigung des Bundesministers für Umwelt, Naturschutz und Reaktorsicherheit Sigmar Gabriel, die Kosten für die Sanierung des Forschungsbergwerks Asse II notfalls auch über die Erhebung einer Brennstoffsteuer auf Atomstrom zu finanzieren? 25. Welche Auswirkungen auf den Strompreis wären zu erwarten, falls eine solche Steuer eingeführt würde? 26. Trifft es nach Kenntnis der Bundesregierung zu, dass die friedliche Nut- zung der Kernenergie in der Bundesrepublik Deutschland aus öffentlichen Mitteln subventioniert worden ist, und wenn ja, in genau welcher Höhe haben die Betreiber und/oder Entwickler kerntechnischer Anlagen Zuwen- dungen der öffentlichen Hand in welcher Form erhalten? 27. Wie bewertet die Bundesregierung den Bericht des ARD-Magazins „Pano- rama“, nachdem Bundes- und Landesbehörden die Herkunft des radioak- tiven Materials jahrelang verschleiert haben? 28. Wie beurteilt die Bundesregierung den Inventarbericht des Forschungs- bergwerks Asse II hinsichtlich der Herkunft des radioaktiven Materials? 29. Wie bewertet die Bundesregierung die Umfrage auf der Website des Bun- desministeriums für Umwelt, Naturschutz und Reaktorsicherheit, bei der 57 Prozent der Teilnehmer dafür waren, den Atomausstieg rückgängig zu machen? 30. Welche Energieträger bzw. Erzeugungstechnologien sollen nach Auffas- sung der Bundesregierung die Erzeugung von Grundlaststrom bei einem Ausstieg aus der Atomenergie übernehmen? 31. Um welchen Faktor würden die Kosten für Grundlaststrom als Folge des Atomausstiegs ansteigen? Berlin, den 25. März 2009 Dr. Guido Westerwelle und Fraktion Gesamtherstellung: H. Heenemann GmbH &amp; Co., Buch- und Offsetdruckerei, Bessemerstraße 83–91, 12103 Berlin Vertrieb: Bundesanzeiger Verlagsgesellschaft mbH, Amsterdamer Str. 192, 50735 Köln, Telefon (02 21) 97 66 83 40, Telefax (02 21) 97 66 83 44 ISSN 0722-8333 </t>
  </si>
  <si>
    <t>In Europa und weltweit werden derzeit 42 Atomkraftwerke neu gebaut und etwa 80 weitere geplant. Wie bewertet die Bundesregierung den starken Anstieg an geplanten und im Bau befindlichen Atomkraftwerken weltweit?</t>
  </si>
  <si>
    <t>1612601.pdf</t>
  </si>
  <si>
    <t xml:space="preserve">Deutscher Bundestag 16. Wahlperiode Drucksache 16/12601 09. 04. 2009 Schriftliche Fragen mit den in der Woche vom 6. April 2009 eingegangenen Antworten der Bundesregierung Dr. Akgün, Lale (SPD) . . . . . . . . . . . . . . . . . 99, 100 Beck, Volker (Köln) (BÜNDNIS 90/DIE GRÜNEN) . . . . . . . . 9, 71, 72 Behm, Cornelia (BÜNDNIS 90/DIE GRÜNEN) . . . . 19, 91, 92, 93 Bellmann, Veronika (CDU/CSU) . . . . . . . 49, 50, 79 Binder, Karin (DIE LINKE.) . . . . . . . . . . . . . . . . 61 Brunkhorst, Angelika (FDP) . . . . . . . . 51, 52, 94, 95 Dr. Bunge, Martina (DIE LINKE.) . . . . . . . . 75, 76 Burgbacher, Ernst (FDP) . . . . . . . . . . . . . . . . . . . . 45 Claus, Roland (DIE LINKE.) . . . . . . . . . . . . . . 1, 69 Dag˘delen, Sevim (DIE LINKE.) . . . . . . . . . . . . . . 12 Dyckmans, Mechthild (FDP) . . . . . . . . . . . . . . 16, 80 Dr. Enkelmann, Dagmar (DIE LINKE.) . . . . 20, 21 Fell, Hans-Josef (BÜNDNIS 90/DIE GRÜNEN) . . . . . . . 46, 96, 97 Friedhoff, Paul K. (FDP) . . . . . . . . . . . . . . . . . . . . 47 Dr. Gehb, Jürgen (CDU/CSU) . . . . . . . . . . . . . . . 22 Gehring, Kai (BÜNDNIS 90/DIE GRÜNEN) . . . . 101, 102, 103 Goldmann, Hans-Michael (FDP) . . . . . . . . . . . . . 62 Dr. Happach-Kasan, Christel (FDP) . . . . . . . . 63, 64 Herlitzius, Bettina (BÜNDNIS 90/DIE GRÜNEN) . . . . 81, 82, 83, 84 Höhn, Bärbel (BÜNDNIS 90/DIE GRÜNEN) . . 13 Dr. Höll, Barbara (DIE LINKE.) . . . . . . . . . . . . . 23, 24, 25, 26, 53, 54 Dr. Hofreiter, Anton (BÜNDNIS 90/DIE GRÜNEN) . . . . . . . . . . . . . 85 Holzenkamp, Franz-Josef (CDU/CSU) . . . . . . . . 27 Dr. Jochimsen, Lukrezia (DIE LINKE.) . . . . . . 2, 3 Dr. Keskin, Hakki (DIE LINKE.) . . . . . . . . . . . 104 Kipping, Katja (DIE LINKE.) . . . . . . . . . 48, 55, 56 Königshaus, Hellmut (FDP) . . . . . . . . . . . . . . 10, 11 Kotting-Uhl, Sylvia (BÜNDNIS 90/DIE GRÜNEN) . . . . . . . . . . . . 105 Kunert, Katrin (DIE LINKE.) . . . . . . . . . 28, 29, 57 Kurth, Undine (Quedlinburg) (BÜNDNIS 90/DIE GRÜNEN) . . . 4, 30, 106, 107 Lenke, Ina (FDP) . . . . . . . . . . . . . . . . . . . . . . . . . . 73 Dr. Lötzsch, Gesine (DIE LINKE.) . . . . . 31, 86, 87 Maisch, Nicole (BÜNDNIS 90/DIE GRÜNEN) . . . . . . . 65, 66, 67 Manzewski, Dirk (SPD) . . . . . . . . . . . . . . . . . . . . 5, 6 Meierhofer, Horst (FDP) . . . . . . . . . . . . . . . . . . . . 88 Meinhardt, Patrick (FDP) . . . . . . . . . . . . . . . . . . . 32 Mücke, Jan (FDP) . . . . . . . . . . . . . . . . . . . . . . . . . 89 Nitzsche, Henry (fraktionslos) . . . . . . . . . . . . . 14, 90 Pieper, Cornelia (FDP) . . . . . . . . . . . . 108, 109, 110 Pothmer, Brigitte (BÜNDNIS 90/DIE GRÜNEN) . . . . . . . . . . . . . 98 Reiche, Katherina (Potsdam) (CDU/CSU) . 7, 8, 33 Rossmanith, Kurt J. (CDU/CSU) . . . . . . . . . . 17, 18 Verzeichnis der Fragenden Abgeordnete Nummer der Frage Abgeordnete Nummer der Frage Rzepka, Peter (CDU/CSU) . . . . . . . . . . . . . . . 34, 35 Sarrazin, Manuel (BÜNDNIS 90/DIE GRÜNEN) . . . . . . . . . . . . . 74 Schäffler, Frank (FDP) . . . . . . . . . . . . . . . . . . . . . 36 Dr. Schui, Herbert (DIE LINKE.) . . . . . . . . . . . . 37 Seib, Marion (CDU/CSU) . . . . . . . . . . . . . . 111, 112 Dr. Seifert, Ilja (DIE LINKE.) . . . . . . . . . . . . . . . 58 Dr. Solms, Hermann Otto (FDP) . . . . . . . 38, 39, 40 Spieth, Frank (DIE LINKE.) . . . . . . . . . . . . . . 77, 78 Steenblock, Rainder (BÜNDNIS 90/DIE GRÜNEN) . . . . . . . . . . . . . 15 Ströbele, Hans-Christian (BÜNDNIS 90/DIE GRÜNEN) . . . . 41, 42, 68, 70 Dr. Tackmann, Kirsten (DIE LINKE.) . . . . 59, 113 Thiele, Carl-Ludwig (FDP) . . . . . . . . . . . . . . . 43, 44 Zimmermann, Sabine (DIE LINKE.) . . . . . . . . . . 60 Abgeordnete Nummer der Frage Abgeordnete Nummer der Frage Deutscher Bundestag – 16. Wahlperiode Drucksache 16/12601 – II – Verzeichnis der Fragen nach Geschäftsbereichen der Bundesregierung Geschäftsbereich der Bundeskanzlerin und des Bundeskanzleramtes Claus, Roland (DIE LINKE.) Größenbedarf der Stände der Ressorts für ihre Präsentation auf dem im Mai 2009 ge- planten Verfassungsfest sowie Rolle der Abteilung neue Bundesländer im Rahmen der Präsentation des BMVBS . . . . . . . . . . . . . 1 Dr. Jochimsen, Lukrezia (DIE LINKE.) Vereinbarkeit der Berufung des Staatsmi- nisters für Kultur und Medien gegen das Urteil des Landgerichts Berlin im Fall der „Sammlung Sachs“ mit der Washingtoner Erklärung von 1998 zur Rückgabe von NS- Raubkunst . . . . . . . . . . . . . . . . . . . . . . . . . . . . 1 Kurth, Undine (Quedlinburg) (BÜNDNIS 90/DIE GRÜNEN) Sicherung national bedeutsamer Archiv- und Bibliotheksbestände und hierfür zur Verfügung stehende Mittel . . . . . . . . . . . . . . . 3 Manzewski, Dirk (SPD) Haltung der Bundesregierung zu den so ge- nannten Call-in-Sendungen im Fernsehen . . . 3 Reiche, Katherina (Potsdam) (CDU/CSU) Auswirkungen der geplanten Sanierung des Karl-Liebknecht-Stations in Potsdam auf den als Welterbe anerkannten Park in Babelsberg . . . . . . . . . . . . . . . . . . . . . . . . . . . . 4 Maßnahmen der Bundesregierung gegen Bauvorhaben mit schädlichen Auswirkun- gen auf Stätten des UNESCO-Welterbes . . . . 4 Geschäftsbereich des Auswärtigen Amts Beck, Volker (Köln) (BÜNDNIS 90/DIE GRÜNEN) Einfluss der Bundesregierung auf das Ab- schlussdokument der Durban-Nachfolge- konferenz sowie Beurteilung der pakistani- schen Initiative zur Beschränkung der Mei- nungs-, Religions- und Kunstfreiheit . . . . . . . 5 K�nigshaus, Hellmut (FDP) Standorte US-amerikanischer Militär- und Geheimgefängnisse in Deutschland und Europa . . . . . . . . . . . . . . . . . . . . . . . . . . . . . . . 6 Kenntnis bzw. Mitwirkung der Bundesre- gierung an der Vereinbarung der NATO- Tagung in Athen Anfang 2001 über die Duldung der US-amerikanischen Terrorbe- kämpfung auf europäischem Boden . . . . . . . . 6 Geschäftsbereich des Bundesministeriums des Innern Dag˘delen, Sevim (DIE LINKE.) Bedeutung der Einbürgerung für den Integ- rationsprozess von Zuwanderern . . . . . . . . . . 7 H�hn, B�rbel (BÜNDNIS 90/DIE GRÜNEN) Anzahl der Austritte aus der römisch-katho- lischen Kirche in den ersten drei Monaten der Jahre 2008 und 2009 . . . . . . . . . . . . . . . . . 8 Nitzsche, Henry (fraktionslos) Vermehrte Inanspruchnahme der Bundes- polizei zur Kriminalitätsbekämpfung im Zuständigkeitsbereich der Landespolizei in- folge der Erweiterung des Schengenraums und des gleichzeitigen Stellanabbaus bei der Landespolizei und Konsequenzen für die zukünftige Planung der Bedarfsstärke der Bundespolizei insbesondere in den Grenz- regionen zu Polen und Tschechien . . . . . . . . . 8 Steenblock, Rainder (BÜNDNIS 90/DIE GRÜNEN) Verhandlungsstand über EU-Einreise-Visa für ukrainische Staatsbürger . . . . . . . . . . . . . . 9 Geschäftsbereich des Bundesministeriums der Justiz Dyckmans, Mechthild (FDP) Bewilligung des Antrags bei der EU zur Förderung des Forschungsvorhabens zur Einführung eines EU-weiten „Letter of Rights“ sowie Vorlage entsprechender For- schungsergebnisse . . . . . . . . . . . . . . . . . . . . . . 9 Seite Seite Deutscher Bundestag – 16. Wahlperiode Drucksache 16/12601 – III – Seite Seite Rossmanith, Kurt J. (CDU/CSU) Zahl der seit dem 1. Januar 2009 anhängi- gen Ermittlungsverfahren deutscher Staats- anwälte wegen Tötungsdelikten bei der Ver- treibung der Ost- und Sudetendeutschen und Einreichung einer Sonderstaatsanwalt- schaft . . . . . . . . . . . . . . . . . . . . . . . . . . . . . . . 10 Geschäftsbereich des Bundesministeriums der Finanzen Behm, Cornelia (BÜNDNIS 90/DIE GRÜNEN) Fehlende Maßnahmen zum Erhalt von im Besitz des Bundes befindlicher baulicher Zeugnisse der deutsch-deutschen Teilung . . 10 Dr. Enkelmann, Dagmar (DIE LINKE.) Veranschlagte und gegenüber den Leis- tungsempfängern in Rechnung gestellte Mehrwertsteuersätze bei der Versorgung der Mitarbeiter des BMF mit Mittagessen und anderen gastronomischen Dienstleis- tungen und Schlussfolgerungen für eine Re- form der entsprechenden Vorschriften . . . . . 11 Voraussetzungen für Lärmschutzmaßnah- men an der Autobahnbrücke Töplitz (Bun- desautobahn 10) durch ein freiwilliges Pro- jekt seitens des Landes Brandenburg inner- halb des Konjunkturpakets II . . . . . . . . . . . . 12 Dr. Gehb, J�rgen (CDU/CSU) Mietminderungen infolge des Bauvorha- bens Bundesnachrichtendienst-Neubau in Berlin-Mitte . . . . . . . . . . . . . . . . . . . . . . . . . . 13 Dr. H�ll, Barbara (DIE LINKE.) Fehlende Anhebung der Einkommensgren- ze für den Kindergeldbezug im Rahmen der Anhebung des Grundfreibetrags für 2009 und 2010 . . . . . . . . . . . . . . . . . . . . . . . . 13 Nachbesserungen an der seit dem 1. Janu- ar 2008 geltenden Unternehmensteuer- reform sowie Steuersenkungen für Unter- nehmen . . . . . . . . . . . . . . . . . . . . . . . . . . . . . 14 Holzenkamp, Franz-Josef (CDU/CSU) Haltung der Bundesregierung zur Finanzie- rung energetischer Gebäudesanierungsmaß- nahmen aus dem Konjunkturpaket II bei Nichterreichen der Anforderungen der gel- tenden Energieeinspar-Verordnung . . . . . . . 14 Kunert, Katrin (DIE LINKE.) Erzielte Umsatzsteuereinnahmen bei Sport- vereinen in den Jahren 2005 bis 2008 sowie Anzahl der von der Umsatzsteuer betroffe- nen Vereine . . . . . . . . . . . . . . . . . . . . . . . . . . 15 Kurth, Undine (Quedlinburg) (BÜNDNIS 90/DIE GRÜNEN) Rechtsgrundlage der Auflage der damali- gen Treuhandanstalt im Jahr 1992 beim Grundstücksverkauf an die BPR Energie Geschäftsbesorgung GmbH zur Errichtung eines Steinkohlekraftwerkes auf dem derzei- tigen Industrie- und Gewerbepark Altmark . 16 Dr. L�tzsch, Gesine (DIE LINKE.) Pläne für eine erneute Unternehmen- steuerreform . . . . . . . . . . . . . . . . . . . . . . . . . 17 Meinhardt, Patrick (FDP) Nichtberücksichtigung von Schulen in freier Trägerschaft bei der Förderung im Rahmen des Konjunkturpakets II . . . . . . . . 17 Reiche, Katherina (Potsdam) (CDU/CSU) Verwendung von Mitteln aus dem Kon- junkturpaket II für Bauvorhaben mit schäd- lichen Auswirkungen auf Stätten des UNESCO-Welterbes . . . . . . . . . . . . . . . . . . . 17 Rzepka, Peter (CDU/CSU) Beschränkungen der Bundesländer bei der Verwendung von Mitteln aus dem Kon- junkturpaket II für die Schulinfrastruktur; Gewährleistung der Kontrolle sowie Konse- quenzen bei Zweckentfremdung, insbeson- dere beim Land Berlin . . . . . . . . . . . . . . . . . 18 Sch�ffler, Frank (FDP) In der laufenden Wahlperiode erlassene Nichtanwendungserlasse des BMF sowie Auswirkungen auf die Steuerpflichtigen . . . 19 Deutscher Bundestag – 16. Wahlperiode Drucksache 16/12601 – IV – Dr. Schui, Herbert (DIE LINKE.) Unterstützung der Bundesregierung für das zivilgerichtliche Vorgehen gegen ehemalige Vorstandsmitglieder der IKB Bank wegen der Krise im Sommer 2007 . . . . . . . . . . . . . . 22 Dr. Solms, Hermann Otto (FDP) Haltung der Bundesregierung bezüglich eines BMF-Schreibens zur Anrechnung der in einer Steuerbescheinigung ausgewiese- nen Kapitalertragsteuer im Zusammenhang mit Leerverkäufen . . . . . . . . . . . . . . . . . . . . . 22 Str�bele, Hans-Christian (BÜNDNIS 90/DIE GRÜNEN) Schritte der Bundesregierung zur Erhebung einer Schadensersatzklage gegen frühere IKB-Bankvorstände durch den IKB-Auf- sichtsrat wegen der IKB-Krise sowie Grün- de für die Verhinderung mehrerer diesbe- züglicher Sonderprüfungen bei der IKB . . . 24 Auflagen der Bundesregierung für die Ver- gabe von Finanzhilfen an Finanzinstitute im letzten halben Jahr, insbesondere bei der Vergütung von Vorstand und Mana- gern und bei Dividendenzahlungen . . . . . . . 25 Thiele, Carl-Ludwig (FDP) Art der Beteiligung des Bundes in Höhe von 8,7 Prozent an der Hypo Real Estate Holding AG sowie Angemessenheit der Höhe des Kaufpreises . . . . . . . . . . . . . . . . . . 26 Geschäftsbereich des Bundesministeriums für Wirtschaft und Technologie Burgbacher, Ernst (FDP) Evaluierung des „Dritten Gesetzes zur Än- derung der Handwerksordnung und hand- werksrechtlicher Vorschriften“ bis zum En- de der 16. Wahlperiode . . . . . . . . . . . . . . . . . 27 Fell, Hans-Josef (BÜNDNIS 90/DIE GRÜNEN) Anteil des Atomstroms an der Stromerzeu- gung in den einzelnen Bundesländern für das Jahr 2008 sowie Auswirkungen auf den Strompreis . . . . . . . . . . . . . . . . . . . . . . . . . . . 27 Friedhoff, Paul K. (FDP) Anzahl bisher eingereichter Anträge für die Umweltprämie . . . . . . . . . . . . . . . . . . . . . . . . 28 Kipping, Katja (DIE LINKE.) Maßnahmen der Bundesregierung zum Schutz der Qimonda-Patente . . . . . . . . . . . . 28 Geschäftsbereich des Bundesministeriums für Arbeit und Soziales Bellmann, Veronika (CDU/CSU) Anrechnung des Kindergeldes als Einkom- men bei ALG-II-Bezug und Umsetzungs- praxis in den einzelnen Bundesländern . . . . 29 Auslegung des § 11 Absatz 3 SGB II im Zusammenhang mit der Anrechnung der Umweltprämie auf die staatlichen Leistun- gen an Arbeitslosengeld-II-Empfänger . . . . . 30 Brunkhorst, Angelika (FDP) Pauschale Kostenerstattung der deutschen Krankenversicherung für Familien im Jahr 2008 gegenüber der türkischen Kranken- versicherung gemäß dem Deutsch-Türki- schen Sozialversicherungsabkommen . . . . . 31 Gesamthöhe der Kostenerstattung der deutschen Krankenversicherung im Jahr 2008 gegenüber der türkischen Kranken- versicherung gemäß dem Deutsch-Türki- schen Sozialversicherungsabkommen . . . . . 31 Dr. H�ll, Barbara (DIE LINKE.) Verteilung der Mehrausgaben für die Er- richtung von Zentren für Arbeit und Grundsicherung sowie dem entsprechenden Gesetzentwurf zugrundeliegende Berech- nungen und tatsächliche Mehrausgaben im Rahmen dieser Reform . . . . . . . . . . . . . . . . . 32 Kipping, Katja (DIE LINKE.) Anzahl der Klagen bei den Sozialgerichten im Bereich SGB II zwischen 2005 und 2008 sowie entsprechende Erfolgsquote der Klagen . . . . . . . . . . . . . . . . . . . . . . . . . . . . . . 32 Anzahl der in den Jahren 2005 bis 208 im Rechtsbereich des SGB II eingelegten und positiv beschiedenen Widersprüche . . . . . . . 33 Seite Seite Deutscher Bundestag – 16. Wahlperiode Drucksache 16/12601 – V – Seite Seite Kunert, Katrin (DIE LINKE.) Rechtliche Zulässigkeit ermessenslenkender Weisungen der Bundesanstalt für Arbeit in Bezug auf die gesetzliche Gewährung von Leistungen . . . . . . . . . . . . . . . . . . . . . . . . . . . 34 Dr. Seifert, Ilja (DIE LINKE.) Umsetzung einer kostenlosen Beförderung eines Assistenzhundes für Schwerbehinder- te in Verkehrsmitteln zusätzlich zu einer Be- gleitperson . . . . . . . . . . . . . . . . . . . . . . . . . . . 35 Dr. Tackmann, Kirsten (DIE LINKE.) Einrichtung von Kurzarbeiter- und Vorru- hestandsregelungen in landwirtschaftlichen Betrieben . . . . . . . . . . . . . . . . . . . . . . . . . . . . 35 Zimmermann, Sabine (DIE LINKE.) Lösung der Verschuldungsproblematik für das Absolvieren einer nicht geförderten Zweitausbildung . . . . . . . . . . . . . . . . . . . . . . 36 Geschäftsbereich des Bundesministeriums für Ernährung, Landwirtschaft und Verbraucherschutz Binder, Karin (DIE LINKE.) In den Jahren 2008 und 2009 im Rahmen der Umsetzung des Nationalen Aktions- plans Ernährung und Bewegung für die Kampagne „Starke Arbeit“ finanzierte Pro- jekte . . . . . . . . . . . . . . . . . . . . . . . . . . . . . . . . 37 Goldmann, Hans-Michael (FDP) Konsequenzen aus der Studie über Acetal- dehyd in Wasser aus PET-Flaschen . . . . . . . 38 Dr. Happach-Kasan, Christel (FDP) Entschädigung von Vieh-Landwirten für dioxinbelastetes Fleisch wegen der nachge- wiesenen Belastung auf Elbwiesen . . . . . . . . 41 Maisch, Nicole (BÜNDNIS 90/DIE GRÜNEN) Von den gemäß EG-Verbraucherschutz- durchsetzungsgesetz zuständigen bundes- deutschen Behörden bearbeitete Fälle seit dem 21. Dezember 2006 . . . . . . . . . . . . . . . . 42 Str�bele, Hans-Christian (BÜNDNIS 90/DIE GRÜNEN) Kurzfristige Schritte zu einem allgemeinen Einfuhrverbot für Robbenprodukte sowie Sanktionen gegen Staaten mit erlaubter Robbenjagd . . . . . . . . . . . . . . . . . . . . . . . . . . 45 Geschäftsbereich des Bundesministeriums der Verteidigung Claus, Roland (DIE LINKE.) Anteil ostdeutscher Bundeswehrsoldaten beim Grundwehrdienst, bei den freiwillig Wehrdienstleistenden, bei den Soldaten auf Zeit sowie seit 2002 beim Einsatz in Afgha- nistan . . . . . . . . . . . . . . . . . . . . . . . . . . . . . . . 46 Str�bele, Hans-Christian (BÜNDNIS 90/DIE GRÜNEN) Fehlende Abstimmung des Angriffs der US-Armee am 22. März 2009 in der nord- afghanischen Provinz Kundus im Rahmen der „Operation Enduring Freedom“ auf Einheimische mit dem dortigen ISAF-Kom- mando der Bundeswehr . . . . . . . . . . . . . . . . 46 Geschäftsbereich des Bundesministeriums für Familie, Senioren, Frauen und Jugend Beck, Volker (Köln) (BÜNDNIS 90/DIE GRÜNEN) Maßnahmen der Bundesregierung zur Ver- hinderung der Einstellung kinderpornogra- phischer Inhalte ins Internet im Rahmen der internationalen juristischen Zusammen- arbeit . . . . . . . . . . . . . . . . . . . . . . . . . . . . . . . 47 Lenke, Ina (FDP) Maßnahmen zur Verbesserung des Anteils von Frauen in Führungspositionen bei den Verwaltungen und Gerichten des Bundes in der nächsten Legislaturperiode . . . . . . . . . . . 52 Sarrazin, Manuel (BÜNDNIS 90/DIE GRÜNEN) Haltung der Bundesregierung zum Richtli- nienvorschlag zum Schutz vor Diskriminie- rung außerhalb des Berufslebens . . . . . . . . . 52 Deutscher Bundestag – 16. Wahlperiode Drucksache 16/12601 – VI – Geschäftsbereich des Bundesministeriums für Gesundheit Dr. Bunge, Martina (DIE LINKE.) Haltung der Bundesregierung zur Durch- führbarkeit reiner Vorsorgeuntersuchungen 53 Sicherung der Förderung der ärztlichen Versorgung ab Anfang 2010 in Gebieten ohne Unterversorgung aber mit zusätz- lichem lokalen Versorgungsbedarf nach SGB V . . . . . . . . . . . . . . . . . . . . . . . . . . . . . . 54 Spieth, Frank (DIE LINKE.) Vorlage der Wirtschaftlichkeitsberechnun- gen für die Wahltarife der gesetzlichen Krankenkassen; Inhalt des Berichts des Spitzenverbands Bund der Krankenkassen über die Kostenerstattung in der gesetzli- chen Krankenversicherung sowie Konse- quenzen der Bundesregierung . . . . . . . . . . . 55 Geschäftsbereich des Bundesministeriums für Verkehr, Bau und Stadtentwicklung Bellmann, Veronika (CDU/CSU) Vom BMVBS eingebrachte Schwerpunkte zur Nord-Süd-Schienenverbindung von Skandinavien über Deutschland nach Süd- osteuropa im Zusammenhang mit der Revi- sion der TEN-Leitlinien 2010 . . . . . . . . . . . . 55 Dyckmans, Mechthild (FDP) Bedingungen für einen durchgängigen Lärmschutz an der Bundesautobahn 7 ab Kilometer 313,3 zehn Kilometer südwärts . . 56 Herlitzius, Bettina (BÜNDNIS 90/DIE GRÜNEN) Maßnahmen der Deutschen Bahn AG zur Ermöglichung der Fahrradmitnahme im Zug gemäß Artikel 5 der EU-Verordnung 1371/2007 . . . . . . . . . . . . . . . . . . . . . . . . . . . 56 Bislang im Bundesverkehrswegeplan nicht enthaltene aber im Konjunkturprogramm für den Verkehrsbereich vorgesehene Maß- nahmen sowie Änderungen bei der Priorisierung . . . . . . . . . . . . . . . . . . . . . . . . . 57 Abstufung der Bundesstraße 33 im Ab- schnitt Konstanz–Ravensburg . . . . . . . . . . . 58 Verlängerung des Vertrags zwischen dem Verkehrsverbund Rhein-Ruhr und der DB Regio NRW bis 2023 vor dem Hinter- grund der EU-Verordnung 1370/2007 und erfolgter EU-Gerichtshofsurteile zu Direkt- vergaben sowie des derzeit gültigen Perso- nenbeförderungsgesetzes . . . . . . . . . . . . . . . 58 Dr. Hofreiter, Anton (BÜNDNIS 90/DIE GRÜNEN) Einordnung des Ausbaus der Bundesstra- ße 533 in den Bedarfsplan für die Bundes- fernstraßen . . . . . . . . . . . . . . . . . . . . . . . . . . . 59 Dr. L�tzsch, Gesine (DIE LINKE.) Abfindung für Bahnchef Hartmut Mehdorn im Falle seines Rücktritts . . . . . . . . . . . . . . . 59 Kenntnis des Bahnvorstands über die Mit- arbeiterüberwachung mit der Konsequenz weiterer Rücktrittsforderungen . . . . . . . . . . 60 Meierhofer, Horst (FDP) Vereinbarkeit einer Studie über eine varian- tenabhängige Untersuchung der Donau zwischen Straubing und Vilshofen mit dem Bundestagsbeschluss vom 5. Juni 2002 . . . . 60 M�cke, Jan (FDP) Änderung der bisherigen Sanktionspraxis des Luftfahrt-Bundesamtes bei Verstößen gegen die Fluggastrechte bei Flugannullie- rungen nach Artikel 5 der Verordnung (EG) Nummer 261/2004 durch die Recht- sprechung des EuGH (Az. C-549/07) sowie Anzahl der seit 2005 eingeleiteten Ord- nungswidrigkeitsverfahren . . . . . . . . . . . . . . 61 Nitzsche, Henry (fraktionslos) Planungs- und Realisierungsstand des Stra- ßenbauvorhabens Bundesstraße 96 und 97 neu . . . . . . . . . . . . . . . . . . . . . . . . . . . . . . . 61 Geschäftsbereich des Bundesministeriums für Umwelt, Naturschutz und Reaktorsicherheit Behm, Cornelia (BÜNDNIS 90/DIE GRÜNEN) Entwicklung der Emissionsmengen für Am- moniak (NH3) in den letzten sechs Jahren sowie Prognose für 2010; Maßnahmen zur weiteren Senkung der Emissionsmengen an NH3 sowie Berücksichtigung in immissions- schutzrechtlichen Genehmigungsverfahren . 62 Seite Seite Deutscher Bundestag – 16. Wahlperiode Drucksache 16/12601 – VII – Seite Seite Brunkhorst, Angelika (FDP) Angestrebte Einigung bei den EU-Verhand- lungen zur Bodenrahmenrichtlinie durch Tschechien sowie Berücksichtigung deut- scher Interessen . . . . . . . . . . . . . . . . . . . . . . . 68 Fell, Hans-Josef (BÜNDNIS 90/DIE GRÜNEN) Virenbefall von Computersystemen in Atomkraftwerken sowie Auswirkungen auf die Kraftwerksleistung . . . . . . . . . . . . . . . . . 69 Umfang der Einpreisung von CO2-Zertifi- katen durch die Energiewirtschaft sowie Anteil dieser Zertifikate aus dem Bereich Stromerzeugung am Emissionshandel . . . . . 69 Pothmer, Brigitte (BÜNDNIS 90/DIE GRÜNEN) Ersetzung der 1983 bekannt gemachten Si- cherheitskriterien für die Endlagerung ra- dioaktiver Abfälle in einem Bergwerk – be- zogen auf wärmeentwickelte Abfälle – durch die Neuformulierung mit dem Titel „Sicherheitsanforderungen an die End- lagerung wärmeentwickelnder radioaktiver Abfälle“ . . . . . . . . . . . . . . . . . . . . . . . . . . . . . 70 Geschäftsbereich des Bundesministeriums für Bildung und Forschung Dr. Akg�n, Lale (SPD) Umsetzung der Beschlüsse des Nationalen Integrationsplanes hinsichtlich der Aner- kennung der im Ausland erworbenen Be- rufs- oder Hochschulabschlüsse von in Deutschland lebenden Migranten . . . . . . . . . 71 Schaffung eines Rechtsanspruchs auf An- erkennung ausländischer Abschlüsse für al- le Migranten und nicht nur für Spätaus- siedler . . . . . . . . . . . . . . . . . . . . . . . . . . . . . . . 72 Gehring, Kai (BÜNDNIS 90/DIE GRÜNEN) Ergebnisse der in den Jahren 2007 und 2008 gemäß § 35 BAföG durchgeführten Überprüfungen der Bedarfssätze und Frei- beträge sowie Vorlage eines Gesetzentwurfs zur Neufestsetzung . . . . . . . . . . . . . . . . . . . . 73 Sachstand der Gespräche zwischen KfW und BMBF über eine künftige strukturelle Veränderung der Studienkredite unter Ein- beziehung sämtlicher Bildungskredite des Bundes und der KfW . . . . . . . . . . . . . . . . . . 74 Ausdehnung der Modernisierungsmaßnah- men an Schulen im Rahmen des Konjunk- turprogramms über die energetische Ge- bäudesanierung hinaus . . . . . . . . . . . . . . . . . 75 Dr. Keskin, Hakki (DIE LINKE.) Abgestimmtes Vorgehen von Bundesregie- rung und Landesregierungen beim Abbau der Unterversorgung mit Schulpsychologen und Sozialpädagogen . . . . . . . . . . . . . . . . . . 75 Kotting-Uhl, Sylvia (BÜNDNIS 90/DIE GRÜNEN) Stand der Aktenübergabe bei der Betriebs- übergabe der Schachtanlage Asse II vom Helmholtz Zentrum München an das Bun- desamt für Strahlenschutz . . . . . . . . . . . . . . . 76 Kurth, Undine (Quedlinburg) (BÜNDNIS 90/DIE GRÜNEN) Gründe der Standortverlagerung des LO- HAFEX-Düngeexperiments und Haltung der Bundesregierung zu den vorgelegten Gutachten zur Umweltverträglichkeit und zur Einhaltung des CBD-Moratoriums zur Ozeandüngung . . . . . . . . . . . . . . . . . . . . . . . 77 Pieper, Cornelia (FDP) Entwicklung der Anzahl der allgemeinbil- denden (Ersatz-)Schulen in freier Träger- schaft, der dort angemeldeten Schüler so- wie der entsprechenden Ausgaben in den einzelnen Bundesländern seit dem Schul- jahr 2000/2001 . . . . . . . . . . . . . . . . . . . . . . . . 78 Seib, Marion (CDU/CSU) Kenntnisse der Bundesregierung über das geplante Nanozentrum in Würzburg und Höhe der finanziellen Unterstützung . . . . . . 84 Dr. Tackmann, Kirsten (DIE LINKE.) Gründe der Nichtwiederholung eines Bie- nen-Versuchs an der Universität Jena und von der Bundesregierung geförderte weite- re Forschungsvorhaben zum Thema Inter- aktionen zwischen Bienen/Imkerei &amp; Agro- Gentechnik . . . . . . . . . . . . . . . . . . . . . . . . . . 84 Deutscher Bundestag – 16. Wahlperiode Drucksache 16/12601 – VIII – Geschäftsbereich der Bundeskanzlerin und des Bundeskanzleramtes 1. Abgeordneter Roland Claus (DIE LINKE.) Welchen Größenbedarf für die Stände haben die Ressorts für ihre Präsentation auf dem von der Bundesregierung geplanten Verfassungs- fest im Mai 2009 im Einzelnen angegeben, und welche Rolle soll die Abteilung Neue Länder im Bundesministerium für Verkehr, Bau und Stadtentwicklung (BMVBS) im Rahmen der Präsentation des BMVBS auf dem Fest spie- len? Antwort des Stellvertretenden Sprechers der Bundesregierung und stellvertretenden Leiters des Presse- und Informationsamtes der Bundesregierung Dr. Thomas Steg vom 6. April 2009 Der Größenbedarf der Ressorts beim Bürgerfest am 23. Mai 2009 richtet sich nach ihren Anmeldungen für Zelte und Freiflächen. Die angeforderten Zeltgrößen bewegen sich zwischen 50 und 300 Quadrat- metern, Freiflächen sind bis zu 100 Quadratmetern angemeldet. Eben- so werden sich alle 16 Bundesländer durch eigene Zelte und Freiflä- chen präsentieren. Da sich das Bürgerfest in der Planungsphase befindet, lässt sich noch nicht abschließend festlegen, welche konkreten Größen die Stände der Beteiligten haben werden. Denn dabei ist die Veranstaltungsfläche zu berücksichtigen, die zur Verfügung steht. Der Beauftragte der Bundesregierung für die neuen Länder wird im Rahmen der Präsentation des BMBVS über seine Arbeit, die Schwer- punkte des Aufbau Ost und über Veranstaltungen im Jubiläumsjahr „20 Jahre Friedliche Revolution“ informieren. 2. Abgeordnete Dr. Lukrezia Jochimsen (DIE LINKE.) Bedeutet die durch den Staatsminister für Kul- tur und Medien, Bernd Neumann, am 12. März 2009 eingelegte Berufung gegen das Urteil des Landgerichts Berlin in dem Fall „Sammlung Sachs“ nicht eine Abkehr von der Verpflichtung auf der Basis der Prinzipien der Washingtoner Konferenz von 1998 für die Re- stitution von NS-Raubkunst faire und gerechte Lösungen zu finden? Antwort des Beauftragten der Bundesregierung für Kultur und Medien Staatsminister Bernd Neumann vom 3. April 2009 Nicht der Staatsminister für Kultur und Medien, sondern die Prozess- beteiligten – die Stiftung Deutsches Historisches Museum in Berlin (DHM) und Peter Sachs – haben Berufung gegen das Urteil des Land- Deutscher Bundestag – 16. Wahlperiode Drucksache 16/12601 – 1 – gerichts Berlin im Restitutionsfall „Plakatsammlung Sachs“ eingelegt. Beide Parteien haben vor der von Peter Sachs initiierten gerichtlichen Auseinandersetzung das Verfahren zur Formulierung einer „fairen und gerechten Lösung“ auf Basis der „Gemeinsamen Erklärung der Bundesregierung, der Länder und der Kommunalen Spitzenverbände zur Auffindung und zur Rückgabe NS-verfolgungsbedingt entzogenen Kulturguts, insbesondere aus jüdischem Besitz“ durchgeführt, das 2007 mit der Empfehlung der „Beratenden Kommission“ endete, die Plakatsammlung im DHM zu belassen. Diese Einigung hat Peter Sachs durch Klage vor dem Berliner Landgericht infrage gestellt. Das Berufungsverfahren stellt somit keine Abkehr vom freiwilligen Verfah- ren dar, sondern reagiert auf Basis geltenden Rechts allein auf den Wunsch des Klägers Peter Sachs, die vermögensrechtlichen Fragen in Bezug auf die „Plakatsammlung Sachs“ gerichtlich zu klären. Da das Urteil des Berliner Landgerichts zur „Sammlung Sachs“ grundsätzliche Fragen aufwirft, die weit über diesen Einzelfall hinaus- gehen, unterstützt der Beauftragte der Bundesregierung für Kultur und Medien in enger Abstimmung mit dem für Vermögensfragen zu- ständigen Bundesministerium der Finanzen die vom DHM eingelegte Berufung. Im Kern des landgerichtlichen Urteils stehen Aussagen des Gerichts zum Vermögensrecht ganz allgemein und zur Bedeutung der Rückerstattungsgesetze von 1947 bzw. 1957 und des Vermögensgeset- zes von 1990 sowie zu der hierzu ergangenen höchstrichterlichen Rechtsprechung von Bundesverwaltungsgericht und Bundesgerichts- hof. Das Berliner Urteil steht insbesondere zu den Entscheidungen dieser obersten Gerichte, welche für Rückerstattungs- und Entschädi- gungsansprüche bei nationalsozialistischer Verfolgung die Ausschließ- lichkeit dieser Spezialgesetze gegenüber allgemeinen Zivilrechtsan- sprüchen festgestellt haben, im Widerspruch. 3. Abgeordnete Dr. Lukrezia Jochimsen (DIE LINKE.) Sieht die Bundesregierung keine Gefahr darin, dass durch ein solches Berufungsverfahren nunmehr der Weg eröffnet wird, in Zukunft in lang andauernden Gerichtsverfahren Lösun- gen für Problemfälle geraubter und enteigneter Kunstwerke aus jüdischem Besitz zu finden, anstatt Einvernehmen im Sinne der Washing- toner Prinzipien zu erreichen? Antwort des Beauftragten der Bundesregierung für Kultur und Medien Staatsminister Bernd Neumann vom 3. April 2009 Die auf den Washingtoner Prinzipien basierende „Gemeinsame Erklä- rung der Bundesregierung, der Länder und der Kommunalen Spitzen- verbände zur Auffindung und zur Rückgabe NS-verfolgsungsbedingt entzogenen Kulturguts, insbesondere aus jüdischem Besitz“ bleibt für die Bundesregierung auch in Zukunft die Grundlage, auf der für die Restitution von NS-Raubkunst „faire und gerechte Lösungen“ gefun- den werden sollten. Im Übrigen wird auf die Antwort zu Frage 2 ver- wiesen. Deutscher Bundestag – 16. Wahlperiode Drucksache 16/12601 – 2 – 4. Abgeordnete Undine Kurth (Quedlinburg) (BÜNDNIS 90/ DIE GRÜNEN) Wie ist in Deutschland die Sicherung von na- tional bedeutsamen Archiv- und Bibliotheksbe- ständen organisiert, und in welchem Umfang stellen Bund und Länder hierfür finanzielle Mittel zur Verfügung? Antwort des Beauftragten der Bundesregierung für Kultur und Medien Staatsminister Bernd Neumann vom 6. April 2009 Nach der grundgesetzlichen Kompetenzverteilung liegt die Zuständig- keit für die Mehrzahl der Archive und Bibliotheken, in denen sich na- tional bedeutsames Kulturgut befindet, in den Händen der Länder und der Kommunen. Gleichwohl unterhält der Bund auf der Basis ent- sprechender gesetzlicher Regelungen eigene Einrichtungen zur Samm- lung von Bibliotheksgut und Archivgut, soweit dies im nationalen Inte- resse liegt (zum Beispiel: Bundesarchiv, Deutsche Nationalbibliothek), oder fördert entsprechende Einrichtungen (zum Beispiel: Stiftung Preußischer Kulturbesitz, Akademie der Künste in Berlin, Deutsches Literaturarchiv in Marbach, Geothe-Schiller-Archiv oder die Einrich- tungen, die die Nachlässe bedeutender deutscher Politiker bewahren). Die finanziellen Aufwendungen für die vom Bund unterhaltenen oder mitfinanzierten Einrichtungen ergeben sich aus dem Bundeshaushalts- plan. Für die finanziellen Aufwendungen der Länder in diesem Be- reich wird auf diese verwiesen. 5. Abgeordneter Dirk Manzewski (SPD) Ist der Bundesregierung die an mich mit zu- nehmender Häufigkeit herangetragene Proble- matik der Zweifel von Bürgern an der Red- lichkeit so genannter Call-in-Sendungen im Fernsehen bekannt, und sieht sie diesbezüglich Handlungsbedarf? Antwort des Beauftragten der Bundesregierung für Kultur und Medien Staatsminister Bernd Neumann vom 3. April 2009 Der Bundesregierung ist bekannt, dass seit geraumer Zeit Vorwürfe gegen die Praxis verschiedener Gewinnspielsendungen im Fernsehen erhoben werden, wobei im Fokus dieser Vorwürfe so genannte Call- In-Sendungen privater Anbieter stehen. Die für den Bereich des in- ländischen Rundfunks zuständigen Länder haben mit dem 10. Rund- funkänderungsstaatsvertrag eine Regelung zu Gewinnspielen in den Rundfunkstaatsvertrag aufgenommen (vgl. § 8a des Rundfunkstaats- vertrages). Danach unterliegen Gewinnspielsendungen und Gewinn- spiele dem Gebot der Transparenz und des Teilnehmerschutzes. Diese Angebote dürfen nicht irreführen und den Interessen der Teilnehmer nicht schaden. Zu einer Konkretisierung der Bestimmungen sind die Landesmedienanstalten verpflichtet, für private Veranstalter Satzun- gen oder Richtlinien zu erlassen (§ 46 Satz 1 des Rundfunkstaatsver- trages). Eine entsprechende Verpflichtung besteht auch für die öffent- lich-rechtlichen Rundfunkanstalten (§ 16a Satz 1 des Rundfunkstaats- Deutscher Bundestag – 16. Wahlperiode Drucksache 16/12601 – 3 – vertrages), die allerdings Einnahmen aus dem Angebot von Telefon- mehrwertdiensten nicht erzielen dürfen (§ 13 Absatz 1 Satz 3 des Rundfunkstaatsvertrages). Eine </t>
  </si>
  <si>
    <t>68 Fell, Hans-Josef (BÜNDNIS 90/DIE GRÜNEN) Virenbefall von Computersystemen in Atomkraftwerken sowie Auswirkungen auf die Kraftwerksleistung . April 2009 Der Bundesaufsicht sind von den zuständigen Atomaufsichtsbehörden der Länder keine Fälle gemeldet worden, in denen Computersysteme deutscher Atomkraftwerke mit schädlichen Programmen bzw.</t>
  </si>
  <si>
    <t>1612641.pdf</t>
  </si>
  <si>
    <t xml:space="preserve">Deutscher Bundestag 16. Wahlperiode Drucksache 16/12641 17. 04. 2009 Fragen f�r die Fragestunde der 216. Sitzung des Deutschen Bundestages am Mittwoch, dem 22. April 2009 Beck, Volker (Köln) (BÜNDNIS 90/DIE GRÜNEN) . . . . . . . . . . 38, 39 Behm, Cornelia (BÜNDNIS 90/DIE GRÜNEN) . . . . . . . . . . 15, 16 Binder, Karin (DIE LINKE.) . . . . . . . . . . . . . 47, 48 Bonde, Alexander (BÜNDNIS 90/DIE GRÜNEN) . . . . . . . . . . 34, 35 Connemann, Gitta (CDU/CSU) . . . . . . . . . . . . 2, 27 Dag˘delen, Sevim (DIE LINKE.) . . . . . . . . . . . 45, 46 Fell, Hans-Josef (BÜNDNIS 90/DIE GRÜNEN) . . . . . . . . . . 22, 23 Hänsel, Heike (DIE LINKE.) . . . . . . . . . . . . . 49, 50 Hirsch, Cornelia (DIE LINKE.) . . . . . . . . . . . . . . . 3 Höfken, Ulrike (BÜNDNIS 90/DIE GRÜNEN) 12 Höger, Inge (DIE LINKE.) . . . . . . . . . . . . . . . 43, 44 Höhn, Bärbel (BÜNDNIS 90/DIE GRÜNEN) 4, 13 Dr. Hofreiter, Anton (BÜNDNIS 90/DIE GRÜNEN) . . . . . . . . . . 17, 18 Jelpke, Ulla (DIE LINKE.) . . . . . . . . . . . . . . . 41, 42 Dr. Keskin, Hakki (DIE LINKE.) . . . . . . . . . 36, 37 Königshaus, Hellmut (FDP) . . . . . . . . . . . . . . 32, 33 Kopp, Gudrun (FDP) . . . . . . . . . . . . . . . . . . . . . . . 26 Kotting-Uhl, Sylvia (BÜNDNIS 90/DIE GRÜNEN) . . . . . . . . . . . 5, 25 Kunert, Katrin (DIE LINKE.) . . . . . . . . . . . . . . 7, 8 Dr. Lötzsch, Gesine (DIE LINKE.) . . . . . . . . 28, 29 Mücke, Jan (FDP) . . . . . . . . . . . . . . . . . . . . . . . . . 14 Nouripour, Omid (BÜNDNIS 90/DIE GRÜNEN) . . . . . . . . . . . . . 31 Pothmer, Brigitte (BÜNDNIS 90/DIE GRÜNEN) . . . . . . . . . . . . . 24 Ramelow, Bodo (DIE LINKE.) . . . . . . . . . . . . . . 51 Sarrazin, Manuel (BÜNDNIS 90/DIE GRÜNEN) 1 Schneider, Volker (Saarbrücken) (DIE LINKE.) . . 6 Dr. Seifert, Ilja (DIE LINKE.) . . . . . . . . . . . . 19, 30 Spieth, Frank (DIE LINKE.) . . . . . . . . . . . . . . . . . . 9 Stokar von Neuforn, Silke (BÜNDNIS 90/DIE GRÜNEN) . . . . . . . . . . . . . 40 Ströbele, Hans-Christian (BÜNDNIS 90/DIE GRÜNEN) . . . . . . . . . . 52, 53 Dr. Tackmann, Kirsten (DIE LINKE.) . . . . . 10, 11 Tauss, Jörg (SPD) . . . . . . . . . . . . . . . . . . . . . . . 20, 21 Verzeichnis der Fragenden Abgeordnete Nummer der Frage Abgeordnete Nummer der Frage Deutscher Bundestag – 16. Wahlperiode Drucksache 16/12641 – 2 – Geschäftsbereich des Bundesministeriums für Familie, Senioren, Frauen und Jugend . . . . . . . . . . . . . . . . . . . . . . . . . . . . . . . . . . . . . 3 Geschäftsbereich des Bundesministeriums für Gesundheit . . . . . . . . 3 Geschäftsbereich des Bundesministeriums für Bildung und Forschung . . . . . . . . . . . . . . . . . . . . . . . . . . . . . . . . . . . . . . . . . 3 Geschäftsbereich des Bundesministeriums für Wirtschaft und Technologie . . . . . . . . . . . . . . . . . . . . . . . . . . . . . . . . . . . . . . . 4 Geschäftsbereich des Bundesministeriums für Arbeit und Soziales . . 4 Geschäftsbereich des Bundesministeriums für Ernährung, Landwirtschaft und Verbraucherschutz . . . . . . . . . . . . . . . . . . . . . 5 Geschäftsbereich des Bundesministeriums für Verkehr, Bau und Stadtentwicklung . . . . . . . . . . . . . . . . . . . . . . . . . . . . . . . 6 Geschäftsbereich des Bundesministeriums für Umwelt, Naturschutz und Reaktorsicherheit . . . . . . . . . . . . . . . . . . . . . . . . 8 Geschäftsbereich der Bundeskanzlerin und des Bundeskanzleramtes . . . . . . . . . . . . . . . . . . . . . . . . . . . . . . . . . 9 Geschäftsbereich des Auswärtigen Amts . . . . . . . . . . . . . . . . . . . . . . . 10 Geschäftsbereich des Bundesministeriums des Innern . . . . . . . . . . . . 12 Geschäftsbereich des Bundesministeriums der Finanzen . . . . . . . . . . 15 Verzeichnis der Gesch�ftsbereiche der Bundesregierung Seite Deutscher Bundestag – 16. Wahlperiode Drucksache 16/12641 – 3 – Gesch�ftsbereich des Bundesministeriums f�r Familie, Senioren, Frauen und Jugend 1. Abgeordneter Manuel Sarrazin (BÜNDNIS 90/ DIE GRÜNEN) Trifft es zu, dass die Bundesregierung, wie der Bun- desminister für Arbeit und Soziales, Olaf Scholz, in der Sitzung des Ausschusses für die Angelegenhei- ten der Europäischen Union des Deutschen Bundes- tages am 25. März 2009 berichtete, zum derzeit ver- handelten Vorschlag der Europäischen Kommission für eine Rahmenrichtlinie zum Schutz vor Diskrimi- nierung außerhalb des Berufslebens bisher keine Position hat, und inwiefern ist es zutreffend, dass die Bundesregierung in den entsprechenden Sitzun- gen des EU-Ministerrats und der Ratsarbeitsgrup- pen dennoch die Position vertritt, dass die Rechts- grundlage für diesen Richtlinienvorschlag fehle und aus diesem Grund den Richtlinienvorschlag ab- lehnt? Gesch�ftsbereich des Bundesministeriums f�r Gesundheit 2. Abgeordnete Gitta Connemann (CDU/CSU) Kann durch den Bau von Kohlekraftwerken, wie diese jetzt in Eemshaven (Niederlande) in unmittel- barer Nachbarschaft zur Insel Borkum entstehen, die Prädikatisierung „Nordseeheilbad“ Borkum ge- fährdet sein?* Gesch�ftsbereich des Bundesministeriums f�r Bildung und Forschung 3. Abgeordnete Cornelia Hirsch (DIE LINKE.) Welche Erkenntnisse bzw. Befunde lieferte die Be- fragung der Geförderten der Begabungsförderungs- werke durch die HIS Hochschul-Informations-Sys- tem GmbH, die laut Angaben der Bundesregierung am 28. Februar 2009 abgeschlossen worden sein soll, und wann werden diese Ergebnisse der Öffent- lichkeit präsentiert? * Siehe hierzu auch Frage 27. Deutscher Bundestag – 16. Wahlperiode Drucksache 16/12641 – 4 – Gesch�ftsbereich des Bundesministeriums f�r Wirtschaft und Technologie 4. Abgeordnete Bärbel Höhn (BÜNDNIS 90/ DIE GRÜNEN) Welche konkreten Schritte unternimmt die Bundes- regierung, um die Forderung vom Bundesminister für Wirtschaft und Technologie, Dr. Karl-Theodor Freiherr zu Guttenberg, an die Gasversorger, die durch die Ölpreisentwicklung gesunkenen Gasbe- zugspreise in vollem Umfang und schnell an die Ver- braucher weiterzugeben, durchzusetzen, und warum wurden entsprechende Maßnahmen nicht schon vor Bekanntwerden der letzte Woche veröffentlichten Gaspreis-Studie ergriffen? 5. Abgeordnete Sylvia Kotting-Uhl (BÜNDNIS 90/ DIE GRÜNEN) Welche Mitarbeiter der Bundesanstalt für Geowis- senschaften und Rohstoffe (BGR) erhielten den Ab- schlussbericht „Bestimmung des Inventars an chemi- schen und chemotoxischen Stoffen in den eingela- gerten radioaktiven Abfällen der Schachtanlage As- se“ zur Kenntnis, und wie ging man in der BGR mit der darin enthaltenen Information um, dass im Atommülllager Asse II auch diverse nicht radioakti- ve Giftstoffe wie Arsen, Pflanzenschutzmittel etc. entsorgt wurden? Gesch�ftsbereich des Bundesministeriums f�r Arbeit und Soziales 6. Abgeordneter Volker Schneider (Saarbrücken) (DIE LINKE.) Teilt die Bundesregierung die Auffassung, wonach die so genannte Abwrackprämie nur durch Geset- zesänderung nicht als geldwerter Vorteil auf Leis- tungen nach dem SGB II anrechenbar sei und dieses aufgrund der Dauer eines solchen Gesetzgebungs- verfahrens nicht vor Auslaufen der Prämie möglich sei (vgl. Beschlussempfehlung des Ausschusses für Arbeit und Soziales, Bundestagsdrucksache 16/ 12358 vom 20. März 2009, Begründung der Frak- tion der CDU/CSU) auch vor dem Hintergrund der zwischenzeitlich vom Bundeskabinett am 8. April 2009 beschlossenen Verlängerung der Prämie bis Ende 2009 (bitte begründen)? Deutscher Bundestag – 16. Wahlperiode Drucksache 16/12641 – 5 – 7. Abgeordnete Katrin Kunert (DIE LINKE.) Bleibt die Bundesregierung auch nach Beschlussfas- sung über die Aufstockung der Abwrackprämie auf 5 Mrd. Euro bei ihrer Auffassung, dass Arbeits- losengeld-II-Beziehende weiterhin de facto keinen Anspruch auf diese Prämie haben sollen und eine Anrechnung auf die Grundsicherung gerechtfertigt sei? 8. Abgeordnete Katrin Kunert (DIE LINKE.) Wie begründet die Bundesregierung in diesem Zu- sammenhang die Ungleichbehandlung der einzelnen Antragsteller? Gesch�ftsbereich des Bundesministeriums f�r Ern�hrung, Landwirtschaft und Verbraucherschutz 9. Abgeordneter Frank Spieth (DIE LINKE.) Besteht für einen in einer landwirtschaftlichen Kran- kenkasse freiwillig Versicherten, der außerhalb der Landwirtschaft als Angestellter tätig ist, wie für je- den in einer anderen Kassenart versicherten Ange- stellten, Anspruch auf Krankengeld auch über das Ende des Beschäftigungsverhältnisses hinaus, oder war es die Intention des Gesetzgebers mit dem Zweiten Gesetz über die Krankenversicherung der Landwirte (KVLG 1989) (§ 63 Abs. 1 Satz 3 i. V. m. § 12 KVLG 1989) – im Vorgriff auf die 1996 einge- führte Weiterversicherung in der Landwirtschaftli- chen Krankenkasse (LKK) – die in einer anderen Kassenart Versicherten Angestellten gegenüber den nicht landwirtschaftlich angestellten LKK-Versicher- ten zu privilegieren? 10. Abgeordnete Dr. Kirsten Tackmann (DIE LINKE.) Welche Kenntnisse hat die Bundesregierung über bereits vor dem Verbot von Genmais MON810 am 14. April 2009 mit selbigem bestellte Flächen, und welche Konsequenzen hat das für diese landwirt- schaftlichen Betriebe? 11. Abgeordnete Dr. Kirsten Tackmann (DIE LINKE.) Welche „unabhängigen Experten“ (Pressemitteilung des Bundesministeriums für Ernährung, Landwirt- schaft und Verbraucherschutz vom 14. April 2009) werden oder sind mit der Erarbeitung des Strategie- papiers zur Agro-Gentechnik beauftragt, und wel- cher konkrete inhaltlich-zeitliche Arbeitsplan liegt dem Vorhaben zugrunde? Deutscher Bundestag – 16. Wahlperiode Drucksache 16/12641 – 6 – 12. Abgeordnete Ulrike Höfken (BÜNDNIS 90/ DIE GRÜNEN) Umfasst das in der Pressemitteilung des Bundesmi- nisteriums für Ernährung, Landwirtschaft und Ver- braucherschutz vom 14. April 2009 angekündigte Anbauverbot der gentechnisch veränderten Maissor- te MON810 auch die durch das Bundessortenamt für 2009 angemeldeten Sorten-Wertprüfungen von MON810-Varianten und falls nein, mit welcher Be- gründung? 13. Abgeordnete Bärbel Höhn (BÜNDNIS 90/ DIE GRÜNEN) Hat die Bundesregierung, angesichts der Tatsache, dass die Bundesministerin für Ernährung, Landwirt- schaft und Verbraucherschutz, Ilse Aigner, das Ver- bot der Aussaat von gentechnisch verändertem Mais der Sorte MON810 mit von dem Genmais ausge- henden Gefahren für die Umwelt begründet hat, konkrete Erkenntnisse darüber, in welchem Um- fang sich diese Gefahren durch die Aussaat von MON810 seit der Genehmigung durch den ehemali- gen Bundesminister für Ernährung, Landwirtschaft und Verbraucherschutz, Horst Seehofer, im Jahr 2005 verwirklicht haben bzw. welche Umweltschä- den dadurch entstanden sind, und plant die Bundes- regierung weitere Untersuchungen oder For- schungsaufträge, um Erkenntnisse darüber zu erlangen? Gesch�ftsbereich des Bundesministeriums f�r Verkehr, Bau und Stadtentwicklung 14. Abgeordneter Jan Mücke (FDP) Ist die öffentliche Aussage der Sprecherin des Bun- desministeriums für Verkehr, Bau und Stadtentwick- lung (BMVBS) „Es gibt vom Bund aus unserem Mi- nisterium ein Angebot an Sachsen, sich zur Erhal- tung des Welterbes an der Finanzierung einer Un- tertunnelung zu beteiligen.“ vom 5. Juli 2008 (vgl. dpa-Meldung vom 5. Juli 2008; diese Aussage be- zieht sich auf die Diskussion um den Bau der Wald- schlößchenbrücke in Dresden) mit Wissen und Wol- len des zuständigen Bundesministers, Wolfgang Tiefensee, getroffen worden, und falls ja, hält das BMVBS diesen Vorschlag vor dem Hintergrund des Urteils des Verwaltungsgerichts Dresden vom 30. Oktober 2008 (Az. 3 K 923/04) aufrecht? Deutscher Bundestag – 16. Wahlperiode Drucksache 16/12641 – 7 – 15. Abgeordnete Cornelia Behm (BÜNDNIS 90/ DIE GRÜNEN) Wie ist der genaue Zeitplan für die Unterzeichnung des deutsch-polnischen Staatsvertrages zur Hohen- saaten-Friedrichsthaler-Wasserstraße (HoFriWa) und zur Oder sowie die daran anschließenden Pla- nungsschritte bis zum Ausbau? 16. Abgeordnete Cornelia Behm (BÜNDNIS 90/ DIE GRÜNEN) Wie ist es zu verstehen, dass für die Ortsumgehun- gen Berge und Lietzow bei Nauen, die in der Anlage der aktuellen Fassung des Fernstraßenausbaugeset- zes des Bundes vom 9. Dezember 2006 als Vordring- licher Bedarf vermerkt sind, obwohl sie nicht Be- standteil des Bundesverkehrswegeplans vom 2. Juli 2003 ist, bisher keine Maßnahmen zur Umsetzung ergriffen wurden, wohingegen aber derzeit die Er- tüchtigung der Ortsdurchfahrten Berge und Lietzow in Angriff genommen wird? 17. Abgeordneter Dr. Anton Hofreiter (BÜNDNIS 90/ DIE GRÜNEN) Welche Annahmnen legte die Bundesregierung der Ermittlung der zukünftigen Lkw-Mauteinnahmen in den Wirtschaftlichkeitsuntersuchungen für die Pilot- projekte für das Betreibermodell für den mehrstreifi- gen Autobahnausbau (A-Modell) zugrunde, und für wie plausibel hält die Bundesregierung die Abschät- zung der Lkw-Mauteinnahmen? 18. Abgeordneter Dr. Anton Hofreiter (BÜNDNIS 90/ DIE GRÜNEN) Wie erklärt die Bundesregierung, dass die Schätzun- gen der erfolgreichen Bieter um bis zu 75 Prozent über denen des Bundes lagen, und mit welchem Er- gebnis hat die Bundesregierung die Schätzungen der erfolgreichen Bieter kritisch hinterfragt? 19. Abgeordneter Dr. Ilja Seifert (DIE LINKE.) Wie viele von den über 250 beantragten Förderpro- jekten (siehe Pressemitteilung 065/2009 des Bundes- ministers für Verkehr, Bau und Stadtentwicklung, Wolfgang Tiefensee, vom 4. April 2009) widmen sich speziell der Schaffung von Barrierefreiheit, und welche der noch nicht barrierefreien Welterbestätten können mit dem „Förderprogramm UNESCO- Welterbestätten“ barrierefrei umgestaltet werden, sofern das jeweilige Projekt der Antragsteller eine zustimmende Empfehlung von dem „unabhängigen Expertengremium“ und ein entsprechendes Votum des Ministeriums erhält?* * Siehe hierzu auch Frage 30. Deutscher Bundestag – 16. Wahlperiode Drucksache 16/12641 – 8 – Gesch�ftsbereich des Bundesministeriums f�r Umwelt, Naturschutz und Reaktorsicherheit 20. Abgeordneter Jörg Tauss (SPD) Wie stellt sich vor dem Hintergrund, dass sich am 26. April 2009 das Kraftwerksunglück von Tscher- nobyl zum 23. Mal jährt, die Situation des havarier- ten Atomkraftwerks (AKW) und die von diesem ausgehende Gefahr aus Sicht der Bundesregierung dar? 21. Abgeordneter Jörg Tauss (SPD) Welche Maßnahmen wurden in den letzten vier Jah- ren eingeleitet, um das havarierte AKW in Tscher- nobyl und den umgebenden Betonmantel weiter ab- zusichern? 22. Abgeordneter Hans-Josef Fell (BÜNDNIS 90/ DIE GRÜNEN) Welche Fälle sind der Bundesregierung internatio- nal bekannt, bei denen Computersysteme von Atom- kraftwerken mit schädlichen Programmen bzw. Pro- grammteilen wie u. a. „Viren“, „Würmer“, „Troja- ner“, „Rootkits“ befallen bzw. infiziert wurden, und gab es dabei auch Fälle, in denen diese Programme bzw. Programmteile dazu beigetragen haben, dass die Performance des Kraftwerks bzw. von Kraft- werksteilen wie z. B. dem Computersystem von de- ren Standard-Performance abwich? 23. Abgeordneter Hans-Josef Fell (BÜNDNIS 90/ DIE GRÜNEN) Wie schätzt die Bundesregierung die Fähigkeit von Atomkraftwerken ein, beim Auftreten von starken Fluktuationen innerhalb eines Tages in der sonsti- gen Stromerzeugung, hoch- bzw. herunterzufahren, und gibt es eine Einschätzung der Bundesregierung darüber, wie oft Atomkraftwerke (wie z. B. Biblis A oder Brunsbüttel) jährlich herauf- und herunterge- fahren werden können, ohne dass dies Folgen für die Anlagensicherheit mit sich bringen würde? 24. Abgeordnete Brigitte Pothmer (BÜNDNIS 90/ DIE GRÜNEN) Auf Grundlage welcher Genehmigungen sind Gift- stoffe wie beispielsweise Arsen, Blei und Queck- silber oder auch Tierkadaver im Atommülllager Asse II eingelagert worden, und welche Herkunft haben die eingelagerten Giftstoffe und Kadaver je- weils? Deutscher Bundestag – 16. Wahlperiode Drucksache 16/12641 – 9 – 25. Abgeordnete Sylvia Kotting-Uhl (BÜNDNIS 90/ DIE GRÜNEN) Welche Erkenntnisse hat die Bundesregierung über das Vorkommen der Chemikalie TMDD in deut- schen Gewässern, und welche Gefahren gehen von TMDD für Mensch und Umwelt aus? 26. Abgeordnete Gudrun Kopp (FDP) Wie ist die Haltung der Bundesregierung zu den in der vom Bundesministerium für Umwelt, Natur- schutz und Reaktorsicherheit herausgegebenen Bro- schüre „Roadmap Energiepolitik 2020“ dargestell- ten Positionen? 27. Abgeordnete Gitta Connemann (CDU/CSU) Wie beurteilt die Bundesregierung, ob die europäi- sche Richtlinie zur Begrenzung von Schadstoffemis- sionen von Großfeuerungsanlagen in die Luft mit ih- ren Emissionsgrenzwerten nur für sog. Normalluft- bereiche definiert ist und ob diese Grenzwerte auch den besonderen Erfordernissen von Reinluftgebie- ten wie der Insel Borkum, auf die sich Menschen zur Gesundung und Rehabilitation zurückziehen, gerecht werden oder nicht niedrigere Grenzwerte bei solchen Heilbädern und Luftkurorten zugrunde gelegt werden müssten?* Gesch�ftsbereich der Bundeskanzlerin und des Bundeskanzleramtes 28. Abgeordnete Dr. Gesine Lötzsch (DIE LINKE.) Trifft es zu, dass die Bundeskanzlerin anlässlich des 60. Geburtstages von Josef Ackermann ein Essen im Bankettsaal des Kanzleramtes für 25 Personen ausgerichtet hat, und gab es in dieser Legislaturpe- riode vergleichbare Einladungen an Personen, die im Bundeskanzleramt ihren Geburtstag gefeiert haben? 29. Abgeordnete Dr. Gesine Lötzsch (DIE LINKE.) Wie erklärt sich die Kostenschätzung von 30 Mio. Euro für ca. 6 000 m2 für die Einrichtung einer Dokumentationsstätte „Sichtbares Zeichen“, und ist ein Sanierungsaufwand von 5 000 Euro/m2 aus der Sicht der Bundesregierung gerechtfertigt? * Siehe hierzu auch Frage 2. Deutscher Bundestag – 16. Wahlperiode Drucksache 16/12641 – 10 – 30. Abgeordneter Dr. Ilja Seifert (DIE LINKE.) Welche der 33 UNESCO-Welterbestätten in Deutschland sind nicht barrierefrei?* Gesch�ftsbereich des Ausw�rtigen Amts 31. Abgeordneter Omid Nouripour (BÜNDNIS 90/ DIE GRÜNEN) Wie bewertet die Bundesregierung die Ankündigung des US-Präsidenten Barack Obama, in Afghanistan nicht mehr die Demokratisierung des Landes zu ver- folgen (CBS-Interview, März 2009), und was ist für die Bundesregierung das Ziel des Einsatzes in Af- ghanistan? 32. Abgeordneter Hellmut Königshaus (FDP) Welchen genauen Wortlaut hat der bisher unveröf- fentlichte Teil der in Brüssel getroffenen Vereinba- rung des NATO-Rates vom 4. Oktober 2001, über die der Europarat-Sonderermittler Dick Marty in öf- fentlicher Sitzung des 1. Untersuchungsausschusses am 26. März 2009 berichtet hat (Duldung von Ope- rationen von US-Dienststellen zur Terrorbekämp- fung auf europäischem Boden, Schutz und die Straf- freiheit der an solchen Maßnahmen beteiligten US- Bediensteten sowie die restriktive Handhabung der Informationen der jeweiligen Regierungen über durchgeführte Aktionen – „need to know“), und ha- ben der damalige Bundeskanzler, andere Mitglieder der Bundesregierung oder Staatssekretäre daran mitgewirkt bzw. davon Kenntnis erhalten (bitte na- mentlich auflisten)? 33. Abgeordneter Hellmut Königshaus (FDP) Weshalb behauptet die Bundesregierung in ihrer am 8. April 2009 gezeichneten Antwort auf meine schriftliche Frage 11 vom 1. April 2009 auf Bundes- tagsdrucksache 16/12601 ihr sei „weder eine NATO-Tagung Anfang Oktober 2001 in Athen noch eine anlässlich einer solchen Tagung getroffe- nen Vereinbarung bekannt“, obgleich ausweislich einer Erklärung des NATO-Hauptquartiers vom 4. Oktober 2001 der NATO-Rat an jenem Tag in Brüssel (nicht, wie Dick Marty irrtümlich sagte, in Athen) tagte, dort Entscheidungen zu genau jenen Themen getroffen wurden und es über deren Grund- züge sogar eine Presseerklärung des Generalsekre- tärs Lord George Robertson gibt, und sind das be- * Siehe hierzu auch Frage 19. Deutscher Bundestag – 16. Wahlperiode Drucksache 16/12641 – 11 – harrliche Schweigen des damaligen Bundesministers des Innern, Otto Schily, über seine Kenntnisse von der Entführung und Verbringung des deutschen Staatsangehörigen Khaled El-Masri nach Afghanis- tan ebenso wie das offenkundige Nichtwissen des Auswärtigen Amts auf den Grundsatzteil „need to know“ dieser Vereinbarung zurückzuführen? 34. Abgeordneter Alexander Bonde (BÜNDNIS 90/ DIE GRÜNEN) Welche konkreten Schritte plant die Bundesregie- rung, um den vom Bundesminister des Auswärtigen anvisierten Abzug der US-Atomwaffen in die Wege zu leiten, und welchen konkreten Zeithorizont hat sie sich dafür gesetzt? 35. Abgeordneter Alexander Bonde (BÜNDNIS 90/ DIE GRÜNEN) Welche Linie in Bezug auf die nukleare Abrüstung wird die Bundesregierung auf der 3. PrepCom (Pri- paratory Committee) zur NVV-Überprüfungskonfe- renz (NVV = Nuklearer Nichtverbreitungsvertrag) im Mai 2009 sowie im Rahmen der NATO vertre- ten: die Ankündigung des Bundesministers des Aus- wärtigen, alle Atomwaffen aus Deutschland abzuzie- hen oder die im Vorfeld des NATO-Gipfels von der Bundeskanzlerin vorgetragene Position, an der nuk- learen Teilhabe und damit auch an den in Deutsch- land gelagerten US-Atomwaffen festzuhalten? 36. Abgeordneter Dr. Hakki Keskin (DIE LINKE.) Welche Schlüsse zieht die Bundesregierung daraus, dass im Rahmen der umstrittenen Ergenekon-Raz- zien in der Türkei zahlreiche Professorinnen und Professoren, Präsidenten einiger Hochschulen, Me- dienvertreter und jüngst Mitglieder des Vereins zur Förderung des Modernen Lebens (Çagˇdaç Yaçami Destekleme Dernegˇi), die vor allem für die Förde- rung von sozial benachteiligten Studentinnen zustän- dig sind, verhaftet worden sind? 37. Abgeordneter Dr. Hakki Keskin (DIE LINKE.) Gedenkt die Bundesregierung sich aktiv dafür einzu- setzen, dass in der Türkei die Repressionen gegen Laizisten und Kritiker der Regierung möglichst bald ein Ende finden? s sa Deutscher Bundestag – 16. Wahlperiode Drucksache 16/12641 – 12 – 38. Abgeordneter Volker Beck (Köln) (BÜNDNIS 90/ DIE GRÜNEN) Welche Kenntnisse hat die Bundesregierung über die Situation der Homosexuellen im Irak – die sich nach verschiedenen Presseberichten in den letzten Wochen massiv verschlechtert haben soll – insbeson- dere über stattgefundene und geplante Hinrichtun- gen, Verhaftungen, Verurteilungen, Entführungen und andere Übergriffe (Zahl, Orte, Namen der Be- troffenen) durch staatliche Organe und Milizen (vgl. New York Times vom 8. April 2009 „Iraq’s Newly Open Gays Face Scorn and Murder“, S. A 1, www.nytimes.com sowie www.telegraph.co.uk, www.ggg.at, www.queer.de, und wie haben sie und die Europäische Union bislang darauf reagiert? Gesch�ftsbereich des Bundesministeriums des Innern 39. Abgeordneter Volker Beck (Köln) (BÜNDNIS 90/ DIE GRÜNEN) Wie hoch ist der Anteil von Homosexuellen unter den jetzt durch Deutschland und anderen Mitglied- staaten der EU aufgenommenen Irak-Flüchtlingen, und plant die Bundesregierung angesichts der beson- deren Bedrohungslage für Homosexuelle im Irak, diese ebenso wie verfolgte Christen verstärkt aufzu- nehmem (ggf. warum nicht)? 40. Abgeordnete Silke Stokar von Neuforn (BÜNDNIS 90/ DIE GRÜNEN) Plant die Bundesregierung in einem weiteren Re- formabschnitt der Bundespolizei die bahnpolizeili- chen Aufgaben an die Länder zu übertragen, und hat es bereits Gespräche mit Polizeigewerkschaften und Personalräten zur Abgabe der bahnpolizeili- chen Aufgaben an die Länder gegeben? 41. Abgeordnete Ulla Jelpke (DIE LINKE.) In wie vielen Fällen hat das Bundeskriminalamt (BKA) gegenüber der NATO eine Negativempfeh- lung über Journalistinnen und Journalisten gegeben, die eine Akkreditierung zum NATO-Gipfel in Straß- burg/Kehl/Baden-Baden beantragt hatten, und wie begründet die Bundesregierung dies vor dem Hinter- grund, dass einer der abgelehnten Journalisten, ein Mitarbeiter der „Le Monde Diplomatique“, im vori- gen Jahr beim G8-Gipfel dabei war, ohne dass er da- bei in irgendeiner Form auffällig geworden ist und eine Gefahr für die Sicherheit höchstrangiger Politi- ker darstellte? Deutscher Bundestag – 16. Wahlperiode Drucksache 16/12641 – 13 – 42. Abgeordnete Ulla Jelpke (DIE LINKE.) Ist die Bundesregierung der Ansicht, das BKA habe eine ausreichende Rechtsgrundlage für die Weiter- leitung personengebundener Daten über diese Jour- nalisten an die NATO oder inwiefern beabsichtigt sie ggf., Rechtsgrundlage bzw. Praxis des BKA zu ändern? 43. Abgeordnete Inge Höger (DIE LINKE.) Wer ist verantwortlich dafür, dass am 4. April 2009 die Europabrücke von Kehl nach Straßburg für Tau- sende von Demonstranten des Ostermarsches aus Kehl geschlossen blieb? 44. Abgeordnete Inge Höger (DIE LINKE.) In welcher Form haben sich deutsche Polizisten am Vorgehen gegen Demonstrantinnen und Demonst- ranten in Straßburg beteiligt, und welche Mittel ha- ben sie dabei verwendet? 45. Abgeordnete Sevim Dag˘delen (DIE LINKE.) Welche Kenntnisse hat die Bundesregierung darü- ber, dass Bundestagsabgeordnete der Fraktion DIE LINKE. an den polizeilichen Absperrungen an der Brücke von Kehl nach Straßburg nicht durchgelas- sen wurden, während Abgeordnete der Fraktion BÜNDNIS 90/DIE GRÜNEN dagegen unter Poli- zeischutz an der Absperrung vorbei auf die Brücke geleitet wurden, und wie bzw. womit ist diese Un- gleichbehandlung zu begründen? 46. Abgeordnete Sevim Dag˘delen (DIE LINKE.) Welche Kenntnisse hat die Bundesregierung darü- ber, wie lange nach Brandbeginn des Zollhauses und des Hotels Ibis auf der Straßburger Seite die franzö- sische bzw. die deutsche Feuerwehr eintraf? 47. Abgeordnete Karin Binder (DIE LINKE.) Welche Schlüsse zieht die Bundesregierung aus dem Umstand, dass die französische Polizei bei den De- monstrationen am 4. April 2009 in Straßburg Tau- sende friedlicher Demonstranten unter stundenlan- gen Tränengasbeschuss genommen hat und Schall- granaten auf sie abfeuerte? 48. Abgeordnete Karin Binder (DIE LINKE.) Teilt die Bundesregierung meine Auffassung, dass die polizeilichen Maßnahmen, wie zum Beispiel die Art der Grenzkontrollen, die Aus- bzw. Einreisever- bote, der Beschuss der Demonstrationsteilnehmer und -teilnehmerinnen mit Tränengas und Schallgra- Deutscher Bundestag – 16. Wahlperiode Drucksache 16/12641 – 14 – naten, die Blockade der Abschlusskundgebung und andere Repressionsmaßnahmen, schwerwiegende Eingriffe in die demokratischen Grundrechte der NATO-Kritiker und -Kritikerinnen darstellen, und wie begründet sie ihre Auffassung? 49. Abgeordnete Heike Hänsel (DIE LINKE.) Wie beurteilt die Bundesregierung die Abriegelung der Europa-Brücke deutsche Seite (Kehl) durch Landes- und Bundespolizei am 4. April 2009, die einen angemeldeten Demonstrationszug über die Brücke verhinderte und es auch mehreren Mitglie- dern des Deutschen Bundestages der Fraktion DIE LINKE. (namentlich Sevim Dag˘delen, Heike Hän- sel) erst nach mehrmaligem Protest und halbstündi- ger Wartezeit ermöglichte, die Brücke bis zur Mitte zu passieren, während der Durchgang für andere Mitglieder des Deutschen Bundestages (namentlich Hans-Christian Ströbele, Sylvia Kotting-Uhl) von der Polizei an gleicher Stelle schneller organisiert wurde? 50. Abgeordnete Heike Hänsel (DIE LINKE.) Wie beurteilt die Bundesregierung das Verhalten von Landes- und Bundespolizei am 4. April 2009, gegenüber mehreren Mitgliedern des Deutschen Bundestages der Fraktion DIE LINKE. (namentlich Sevim Dag˘delen, Inge Höger, Ulla Jelpke, Wolfgang Gehrcke, Heike Hänsel) sowie einem Mitglied des Europäischen Parlaments der Fraktion GUE/NGL (group of European United Left/Nor- dic Green Left) (namentlich Tobias Pflüger) auf der Mitte der Europabrücke, trotz Verhandlungsbemü- hungen und Zusage für eine Freigabe der Europa- brücke für die angemeldete Demonstration, diese Zusage nicht eingehalten zu haben, die Entschei- dungswege darüber nicht transparent gemacht zu haben und die o. a. Mitglieder des Deutschen Bun- destages auf dem Rückweg zur deutschen Seite (Kehl) wiederum mehrmals aufgehalten und unnötig kontrolliert zu haben? Deutscher Bundestag – 16. Wahlperiode Drucksache 16/12641 – 15 – Gesch�ftsbereich des Bundesministeriums der Finanzen 51. Abgeordneter Bodo Ramelow (DIE LINKE.) Welche Auswirkungen und welchen Umfang wer- den die Steuerausfälle in diesem Jahr für den Bund, die einzelnen Länder und die Gemeinden haben, und welche Konsequenzen sieht die Bundesregie- rung im Hinblick auf die geplante Einführung der Schuldenbremse? 52. Abgeordneter Hans-Christian Ströbele (BÜNDNIS 90/ DIE GRÜNEN) Was genau hindert die Bundesregierung, von Fi- nanzinstituten und anderen Unternehmen, denen sie Bürgschaften, Kredite oder sonstige Finanzhilfen gewährt, als Bedingung oder Auflage zu fordern oder zu vereinbaren, dass die Empfänger Spenden an Parteien unterlassen (Antwort der Parlamentari- schen Staatssekretärin beim Bundesminister der Fi- nanzen, Nicolette Kressl, vom 11. Februar 2009 auf die schriftlichen Fragen des Abgeordneten Dr. Ger- hard Schick, Bundestagsdrucksache 16/11955, S. 28 f.), und sieht die Bundesregierung eine Zusage oder Leistung von Parteispenden durch Empfänger solcher staatlicher Finanzleistungen als Verstoß ge- gen das Parteiengesetz oder EU-Regelungen, insbe- sondere wegen Wettbewerbsverzerrungen, oder als „unanständig“ an? 53. Abgeordneter Hans-Christian Ströbele (BÜNDNIS 90/ DIE GRÜNEN) Wie beurteilt die Bundesregierung, dass der ehemali- ge IKB-Aufsichtsrat, Ministerialdirektor sowie heu- tige Staatssekretär beim Bundesminister der Finan- zen, Jörg Asmussen, „das wohl größte Verbriefungs- programm in Europa“, das die Weltfinanzkrise mit ausgelöst hat, persönlich mit initiierte und noch 2006 trotz erkennbarer Risiken lobte: „die staatsei- gene KfW, über die das BMF die Aufsicht führt, hat mit dem Promise- und Provide-Programmen zur synthetischen Verbriefung seit 2000 in Zusammen- arbeit mit den Banken das wohl größte Verbrie- fungsprogramm (58 Transaktionen) in Europa TSI geschaffen“ und „Seitens des BMF wird im Umset- zungsprozess der Basel-II-Regeln für ABS vor allem auch darauf geachtet werden, dass den Instituten keine unnötigen Prüf- und Dokumentationspflichten entstehen werden, wenn sie in gängige ABS-Produk- te mit gutem Rating investieren“ (ZfgK 2006, 1016, 1017), und hält die Bundesregierung gerade diesen Staatssekretär für geeignet, auf derzeitigem Posten die von ihm persönlich geförderten Fehlstrukturen nachhaltig zu korrigieren sowie darin gescheiterte Banken mit Hunderten Milliarden Eurro staatlicher Stabilisierungsmaßnahmen sanieren zu helfen? Gesamtherstellung: H. Heenemann GmbH &amp; Co., Buch- und Offsetdruckerei, Bessemerstraße 83-91, 12103 Berlin Vertrieb: Bundesanzeiger Verlagsgesellschaft mbH, Amsterdamer Str. 192, 50735 Köln, Telefon (02 21) 97 66 83 40, Telefax (02 21) 97 66 83 44 ISSN 0722-8333 </t>
  </si>
  <si>
    <t>Mal jährt, die Situation des havarierten Atomkraftwerks (AKW) und die von diesem ausgehende Gefahr aus Sicht der Bundesregierung dar? Abgeordneter Hans-Josef Fell (BÜNDNIS 90/ DIE GRÜNEN) Wie schätzt die Bundesregierung die Fähigkeit von Atomkraftwerken ein, beim Auftreten von starken Fluktuationen innerhalb eines Tages in der sonstigen Stromerzeugung, hochbzw. herunterzufahren, und gibt es eine Einschätzung der Bundesregierung darüber, wie oft Atomkraftwerke (wie z.</t>
  </si>
  <si>
    <t>1612642.pdf</t>
  </si>
  <si>
    <t>Deutscher Bundestag 16. Wahlperiode Drucksache 16/12642 17. 04. 2009 Schriftliche Fragen mit den in der Woche vom 14. April 2009 eingegangenen Antworten der Bundesregierung Dr. Akgün, Lale (SPD) . . . . . . . . . . . . 43, 44, 45, 46 Bellmann, Veronika (CDU/CSU) . . . . . . . . . . . . . 28 Brunkhorst, Angelika (FDP) . . . . . . . . . . . . . . . . . 16 Dörflinger, Thomas (CDU/CSU) . . . . . . . . . . 50, 51 Dreibus, Werner (DIE LINKE.) . . . . . . . . . . . . . . 29 Dyckmans, Mechthild (FDP) . . . . . . . . . . . . . . . . . 17 Friedhoff, Paul K. (FDP) . . . . . . . . . . . . . . . . . . . . 18 Fuchtel, Hans-Joachim (CDU/CSU) . . . . . . 5, 6, 7, 8 Jung, Andreas (Konstanz) (CDU/CSU) . . . . . 52, 53 Kauder, Siegfried (Villingen-Schwenningen) (CDU/CSU) . . . . . . . . . . . . . . . . . . . . . . . . . . . 54, 55 Koczy, Ute (BÜNDNIS 90/DIE GRÜNEN) . . . 56 Königshaus, Hellmut (FDP) . . . . . . . . . . . . . . . . . 14 Lanfermann, Heinz (FDP) . . . . . . . . . . . . . . . . . . . 23 Lazar, Monika (BÜNDNIS 90/DIE GRÜNEN) . . . . . . . . . . 32, 33 Dr. Lötzsch, Gesine (DIE LINKE.) . . . . . . . . . . . 34 Manzewski, Dirk (SPD) . . . . . . . . . . . . . . . . . . 35, 36 Möller, Kornelia (DIE LINKE.) . . . . . . . . . . . 30, 31 Müller, Kerstin (Köln) (BÜNDNIS 90/DIE GRÜNEN) . . . . . . . . . . . . . . 9 Müller-Sönksen, Burkhardt (FDP) . . . . . . . . . . . . 12 Nachtwei, Winfried (BÜNDNIS 90/DIE GRÜNEN) . . . . . . . . . . . . . 37 Nitzsche, Henry (fraktionslos) . . . . . . . . . . . . . 15, 20 Nouripour, Omid (BÜNDNIS 90/DIE GRÜNEN) . . . . . . . . . . 38, 39 Otto, Hans-Joachim (Frankfurt) (FDP) . . . . . . . 1, 2 Schäfer, Paul (Köln) (DIE LINKE.) . . . . . . . . 40, 41 Dr. Schily, Konrad (FDP) . . . . . . . . . . . . . . . . . . . 47 Schuster, Marina (FDP) . . . . . . . . . . . . . . . . . . 10, 11 Spieth, Frank (DIE LINKE.) . . . . . . . . . . . . . . . . . 48 Dr. Stadler, Max (FDP) . . . . . . . . . . . . . . . . . . 24, 25 Dr. Tackmann, Kirsten (DIE LINKE.) . . . . . . . . 42 Tauss, Jörg (SPD) . . . . . . . . . . . . . . . . . . . . . . . . . . 26 Toncar, Florian (FDP) . . . . . . . . . . . . . . . . . . . 19, 49 Dr. Troost, Axel (DIE LINKE.) . . . . . . . . . . . 21, 22 Waitz, Christoph (FDP) . . . . . . . . . . . . . . . . . . . . 3, 4 Dr. Wissing, Volker (FDP) . . . . . . . . . . . . . . . . . . 13 Wolff, Hartfrid (Rems-Murr) (FDP) . . . . . . . . . . . 27 Verzeichnis der Fragenden Abgeordnete Nummer der Frage Abgeordnete Nummer der Frage Verzeichnis der Fragen nach Geschäftsbereichen der Bundesregierung Seite Seite Geschäftsbereich der Bundeskanzlerin und des Bundeskanzleramtes Otto, Hans-Joachim (Frankfurt) (FDP) Gerichtsentscheidungen über die Rund- funkgebührenpflicht von so genannten neu- artigen Rundfunkempfangsgeräten sowie Schlussfolgerungen der Bundesregierung; Höhe der Rundfunkgebühreneinnahmen für diese Geräte in den Jahren 2007 und 2008 . . . . . . . . . . . . . . . . . . . . . . . . . . . . . . . . . 1 Waitz, Christoph (FDP) Zurückgehaltene Informationen der Stasi- Unterlagenbehörde bei der Untersuchung der Abgeordneten des Deutschen Bundes- tages der 6. Wahlperiode auf eine mögliche Zusammenarbeit mit der Staatssicherheit der DDR sowie Maßnahmen der Bundes- regierung zur Aufklärung dieses Sachver- halts . . . . . . . . . . . . . . . . . . . . . . . . . . . . . . . . . 2 Geschäftsbereich des Auswärtigen Amts Fuchtel, Hans-Joachim (CDU/CSU) Einsatz innovativer deutscher Umwelttech- nologie bei Bau und Sanierung von Aus- landsvertretungen und Goethe-Instituten; geförderte Klimaschutzprojekte für Liegen- schaften des Auswärtigen Amts aus dem Energiesparprogramm Bundesliegenschaf- ten sowie aus dem Konjunkturprogramm II . 3 M�ller, Kerstin (Köln) (BÜNDNIS 90/DIE GRÜNEN) Auswirkungen der Missachtung der Men- schenrechte durch die südafrikanische Re- gierung und ihrer wiederholten Blockade- haltung in den Gremien der UNO bei Men- schenrechtsverstößen auf die bi- und multi- laterale Zusammenarbeit mit Südafrika . . . . . 8 Schuster, Marina (FDP) Deutsches bzw. europäisches Engagement für den Ausbau des Sicherheitssektors in Somalia; Termin und Ort für die internatio- nale Somalia-Konferenz im Jahr 2009 . . . . . . 9 M�ller-S�nksen, Burkhardt (FDP) Konsequenzen aus den in Afghanistan ge- setzlich legitimierten Menschenrechtsverlet- zungen an Frauen für die Inhalte der deut- schen Aufbauprogramme und für die Un- terstützung von Hamid Karzai im Präsiden- tenwahlkampf . . . . . . . . . . . . . . . . . . . . . . . . 10 Dr. Wissing, Volker (FDP) Noch offene Zahlungsverpflichtungen der Botschaften arabischer Länder gegenüber deutschen Kliniken sowie Maßnahmen zur künftigen Gewährleistung des Ausgleichs dieser Forderungen . . . . . . . . . . . . . . . . . . . . 11 Geschäftsbereich des Bundesministeriums des Innern K�nigshaus, Hellmut (FDP) Zusammenhang zwischen der Weigerung des damaligen Bundesministers des Innern, Otto Schily, zur Information über die Ent- führung des Deutschen Khaled El-Masri nach Afghanistan und der Duldung US- amerikanischer Terrorismusbekämpfung durch eine NATO-Vereinbarung . . . . . . . . . 12 Nitzsche, Henry (fraktionslos) Anzahl der in Deutschland seit 1990 verbo- tenen rechtsextremistischen, linksextremisti- schen, islamistischen oder anderweitig ext- remistischen Vereinigungen, Organisatio- nen und Gruppierungen . . . . . . . . . . . . . . . . 12 Geschäftsbereich des Bundesministeriums der Justiz Brunkhorst, Angelika (FDP) Anerkennung einer im arabischen Ausland begründeten Kafala als Adoption bei einem Vollwaisen . . . . . . . . . . . . . . . . . . . . . . . . . . . 17 Dyckmans, Mechthild (FDP) Datum der Anwendung der Umsetzungs- vorschriften zur Verbraucherkreditrichtlinie 18 Deutscher Bundestag – 16. Wahlperiode Drucksache 16/12642 – II – Friedhoff, Paul K. (FDP) Häufigkeit der Verhängung von Ordnungs- geldern gegen offenlegungspflichtige Unter- nehmen seit Inkrafttreten des Gesetzes über elektronische Handelsregister . . . . . . . . . . . . 19 Toncar, Florian (FDP) Notwendige Änderungen der International Financial Reporting Standards für dem Kreditwesengesetz unterliegende bilanz- pflichtige Unternehmen . . . . . . . . . . . . . . . . 19 Geschäftsbereich des Bundesministeriums der Finanzen Nitzsche, Henry (fraktionslos) Gründe für die Vorformulierung des Geset- zes zur Finanzmarktstabilisierung durch eine private Anwaltskanzlei . . . . . . . . . . . . . 21 Dr. Troost, Axel (DIE LINKE.) Zulässigkeit von Spenden an die im Deut- schen Bundestag vertretenen Parteien durch die vom Sonderfonds Finanzmarkt- stabilisierung gestützte Commerzbank . . . . . 21 Zulässigkeit von Werbung einzelner Fi- nanzanbieter mit der Garantieerklärung der Bundeskanzlerin für Spareinlagen vom Oktober 2008 ohne Teilnahme an einem Einlagensicherungssystem . . . . . . . . . . . . . . . 22 Geschäftsbereich des Bundesministeriums für Wirtschaft und Technologie Lanfermann, Heinz (FDP) Verteilung der Fördermittel aus der Ge- meinschaftsaufgabe Regionale Wirtschafts- politik für 2008 im Land Brandenburg so- wie Veränderungen zum Vorjahr . . . . . . . . . 23 Dr. Stadler, Max (FDP) Maßnahmen zur Beseitigung des Tanktou- rismus unter Berücksichtigung des „Süd- tiroler Modells“ . . . . . . . . . . . . . . . . . . . . . . . 26 Tauss, J�rg (SPD) In ganz Europa und im Besonderen in Belarus und in der Ukraine entstandene volkswirtschaftliche Schäden infolge des Atomkraftwerk-Unglücks in Tschernobyl/ Ukraine . . . . . . . . . . . . . . . . . . . . . . . . . . . . . 26 Wolff, Hartfrid (Rems-Murr) (FDP) Vereinbarkeit der Praxis einzelner Auto- häuser zur Verrechnung der Umweltprämie beim Gebrauchtwagenkauf mit der Richtli- nie zur Förderung des Absatzes von Perso- nenkraftwagen . . . . . . . . . . . . . . . . . . . . . . . . 26 Geschäftsbereich des Bundesministeriums für Arbeit und Soziales Bellmann, Veronika (CDU/CSU) Kostenübernahme für die Errichtung einer vollbiologischen Kleinkläranlage bei Arbeitslosengeld-II-Bezug . . . . . . . . . . . . . . . 27 Dreibus, Werner (DIE LINKE.) Fehlende Verkündung des novellierten Arbeitnehmer-Entsendegesetzes und des Gesetzes über die Festsetzung von Mindest- arbeitsbedingungen im Bundesgesetzblatt . . 28 M�ller, Kornelia (DIE LINKE.) Höhe und Verwendung der im Jahr 2008 eingesparten Beträge wegen verhängter Sanktionen gegen Leistungsbezieher des Arbeitslosengeldes; Anzahl der betroffenen Personen sowie Gründe für die Sanktionen . 28 Geschäftsbereich des Bundesministeriums der Verteidigung Lazar, Monika (BÜNDNIS 90/DIE GRÜNEN) An der Ausschreibung der Bundeswehr „Lagerhaltung und Distribution“ beteiligte Unternehmen und Ergebnis der Ausschrei- bung . . . . . . . . . . . . . . . . . . . . . . . . . . . . . . . . 31 Dr. L�tzsch, Gesine (DIE LINKE.) Höhe der bisherigen Zahlungen des Bundes für Flugzeuge vom Typ A400M . . . . . . . . . . 32 Manzewski, Dirk (SPD) Schlüsse der Bundesregierung aus der jüngsten Gerichtsentscheidung zur militä- rischen Nutzung des Truppenübungsplatzes Wittstock (sog. Bombodrom) . . . . . . . . . . . . 32 Seite Seite Deutscher Bundestag – 16. Wahlperiode Drucksache 16/12642 – III – Seite Seite Nachtwei, Winfried (BÜNDNIS 90/DIE GRÜNEN) Kosten für eine Flugstunde bei der Nut- zung von Flugzeugen der Bundeswehr durch Dritte . . . . . . . . . . . . . . . . . . . . . . . . . . 33 Nouripour, Omid (BÜNDNIS 90/DIE GRÜNEN) Auszahlung des erhöhten Auslandsverwen- dungszuschlags für in Afghanistan statio- nierte Soldaten erst seit dem 15. Februar 2009 entgegen dem Bundestagsbeschluss . . . 34 Entwicklung der Kosten für eine Flugstun- de bei den verschiedenen Luftfahrzeugty- pen der Bundeswehr seit 2005 . . . . . . . . . . . 35 Sch�fer, Paul (Köln) (DIE LINKE.) Verantwortlicher technischer Fehler für das Fehlen des vierten Eurofighters bei der Aero India 2009; Reparaturmaßnahmen sowie damit verbundene Kosten . . . . . . . . . . 35 Dr. Tackmann, Kirsten (DIE LINKE.) Konsequenzen des BMVg aus einer mögli- chen Beschädigung der zukünftigen „Nord Stream Pipeline“ durch Bundeswehrübun- gen im Artillerieschießgebiet Pommersche Bucht und dem Übungsgebiet ED-D 47 bei Verlegung über dem Meeresboden . . . . . . . . 36 Geschäftsbereich des Bundesministeriums für Familie, Senioren, Frauen und Jugend Dr. Akg�n, Lale (SPD) Zielsetzung sowie mögliche Verharmlosung des Schicksals Betroffener durch die Ver- wendung des Begriffs „finanzielle Unter- stützung“ im Entwurf eines Zweiten Geset- zes zur Änderung des Conterganstiftungs- gesetzes . . . . . . . . . . . . . . . . . . . . . . . . . . . . . 37 Zielsetzung und Nutzen des geplanten For- schungsprojekts zur Lebenssituation und zum Unterstützungsbedarf Contergan- geschädigter . . . . . . . . . . . . . . . . . . . . . . . . . . 37 Gewährleistung der Selbstbestimmung contergangeschädigter Menschen vor dem Hintergrund der geplanten Besetzungsre- gelung der Gremien der Conterganstiftung im Entwurf eines Zweiten Gesetzes zur Änderung des Conterganstiftungsgesetzes . . 38 Sicherstellung der rechtzeitigen Antragstel- lung auf Leistungen für bisher noch nicht anerkannte contergangeschädigte Men- schen . . . . . . . . . . . . . . . . . . . . . . . . . . . . . . . 39 Geschäftsbereich des Bundesministeriums für Gesundheit Dr. Schily, Konrad (FDP) Teilweise fehlende oder verspätete Beglei- chung von Krankenhausrechnungen durch dort betreute Patienten aus dem arabischen Raum sowie Maßnahmen zum Ausgleich dieser Forderungen . . . . . . . . . . . . . . . . . . . . 40 Spieth, Frank (DIE LINKE.) Höhe der derzeitigen Liquiditätsreserve des Gesundheitsfonds sowie bisher vergebene Liquiditätsdarlehen des Bundes . . . . . . . . . . 40 Toncar, Florian (FDP) Haltung der Bundesregierung zur Ausrich- tung der Beitragsberechnung für Selbständi- ge in der gesetzlichen Krankenversicherung am Einkommensteuerbescheid . . . . . . . . . . . 41 Geschäftsbereich des Bundesministeriums für Verkehr, Bau und Stadtentwicklung D�rflinger, Thomas (CDU/CSU) Haftung bei einem im Grenzgebiet durch eine ausländische Flugsicherungsorganisa- tion verursachten Flugunfall sowie Verän- derungen durch die geplante Neuregelung der Flugsicherung . . . . . . . . . . . . . . . . . . . . . 42 Jung, Andreas (Konstanz) (CDU/CSU) Erfahrungen mit der Übertragung der Flug- sicherung für Süddeutschland an die Sky- guide AG . . . . . . . . . . . . . . . . . . . . . . . . . . . . 42 Kauder, Siegfried (Villingen-Schwenningen) (CDU/CSU) Lösung der Entschädigungsfrage für die Opfer des Flugunglücks von Überlingen so- wie Regressforderungen der Bundesrepu- blik Deutschland gegenüber der Sky- guide AG . . . . . . . . . . . . . . . . . . . . . . . . . . . . 43 Deutscher Bundestag – 16. Wahlperiode Drucksache 16/12642 – IV – Geschäftsbereich des Bundesministeriums für wirtschaftliche Zusammenarbeit und Entwicklung Koczy, Ute (BÜNDNIS 90/DIE GRÜNEN) Umsetzung der Foderung des Weltbank- präsidenten Robert Zoellick nach Investi- tionen für Entwicklungsländer in Höhe von bis zu 1 Prozent aus den Stabilisierungs- programmen der Industrieländer . . . . . . . . . 44 Seite Seite Deutscher Bundestag – 16. Wahlperiode Drucksache 16/12642 – V – Geschäftsbereich der Bundeskanzlerin und des Bundeskanzleramtes 1. Abgeordneter Hans-Joachim Otto (Frankfurt) (FDP) Hat die Bundesregierung einen Überblick, wel- che Gerichte in Deutschland sich in welcher Form bisher mit der seit dem 1. Januar 2007 gemäß § 12 Absatz 2 des Rundfunkgebühren- staatsvertrags gültigen Einbeziehung von sog. neuartigen Rundfunkempfangsgeräten, insbe- sondere Computer mit Internetzugang, in die Rundfunkgebührenpflicht auseinandergesetzt haben, und welche Erkenntnisse bzw. Bewer- tungen zieht sie aus den unterschiedlichen Ent- scheidungsformeln im Hinblick auf die Rechts- sicherheit von privaten und berufstätigen Bür- gern? Antwort des Beauftragten der Bundesregierung für Kultur und Medien, Staatsminister Bernd Neumann vom 8. April 2009 Das Rundfunkgebührenwesen fällt in die Zuständigkeit der Länder. Die Bundesregierung erfasst rundfunkgebührenrechtliche Entschei- dungen nicht systematisch. Im Bedarfsfall unterrichtet sie sich aus all- gemein zugänglichen Quellen wie juristischen Datenbanken und Fach- veröffentlichungen. Der Bundesregierung ist bekannt, dass Verwaltungsgerichte unter- schiedliche Entscheidungen zur Frage der Einbeziehung von sog. neu- artigen Rundfunkempfangsgeräten, insbesondere Computer mit Inter- netzugang, in die Rundfunkgebührenpflicht getroffen haben. Sie geht davon aus, dass im weiteren Verlauf dieser Verfahren diese Frage ge- klärt und damit Rechtssicherheit für die Bürgerinnen und Bürger ge- schaffen wird. Im Übrigen weist die Bundesregierung darauf hin, dass die Minister- präsidenten der Länder eine Prüfung des Rundfunkgebührenwesens beschlossen haben. In diese Prüfung ist auch das Finanzierungsmodell einer geräteunabhängigen Haushalts-/Betriebsstättenabgabe einbezo- gen. Eine Entscheidung über das künftige Finanzierungsmodell soll auf der Jahreskonferenz 2009 der Ministerpräsidenten der Länder ge- troffen werden. 2. Abgeordneter Hans-Joachim Otto (Frankfurt) (FDP) Wie hoch waren in den Jahren 2007 und 2008 die Einnahmen der Gebühreneinzugszentrale für sog. neuartige Rundfunkempfangsgeräte? Deutscher Bundestag – 16. Wahlperiode Drucksache 16/12642 – 1 – Antwort des Beauftragten der Bundesregierung für Kultur und Medien, Staatsminister Bernd Neumann vom 8. April 2009 Nach Kenntnis der Bundesregierung beliefen sich die Gesamterträge aus den Rundfunkgebühren für neuartige Rundfunkempfangsgeräte im Jahr 2007 auf 5 907 000 Euro. Die Gesamterträge im Jahr 2008 sind der Bundesregierung noch nicht bekannt. 3. Abgeordneter Christoph Waitz (FDP) In welchem Umfang hat die Bundesregierung davon Kenntnis, dass die Angaben des Journa- listen Toralf Staud in seinem Artikel „IM Un- erwünscht“ (DIE ZEIT, 26. März 2009) zu- treffend sind, die Stasi-Unterlagenbehörde ha- be im Zusammenhang mit der Untersuchung der Abgeordneten des Deutschen Bundestages der 6. Legislaturperiode auf mögliche Zusam- menarbeit mit dem Ministerium für Staats- sicherheit der DDR Erkenntnisse zurückgehal- ten, und wenn ja, welche zusätzlichen Erkennt- nisse sind der Bundesregierung bekannt gewor- den? Antwort des Beauftragten der Bundesregierung für Kultur und Medien, Staatsminister Bernd Neumann vom 9. April 2009 Die Bundesregierung geht davon aus, dass die Bundesbeauftragte für die Unterlagen des Staatssicherheitsdienstes der ehemaligen Deut- schen Demokratischen Republik (BStU) keine Erkenntnisse zurückge- halten hat. Zu dem in Frage stehenden Vorgang hat die BStU im Jahr 2006 mehrfach öffentlich Stellung genommen. Neuere Erkenntnisse liegen der Bundesregierung hierzu nicht vor. Die Bundesregierung weist darauf hin, dass sie keine Fach-, sondern lediglich eine Rechts- aufsicht über die BStU hat. 4. Abgeordneter Christoph Waitz (FDP) Ist es zutreffend, dass es über die in dem be- nannten Artikel erwähnten elf Abgeordneten des Deutschen Bundestages der 6. Legislatur- periode, bei denen die Tätigkeit als Inoffiziel- ler Mitarbeiter für das Ministerium für Staats- sicherheit der DDR überwiegend wahrschein- lich ist, hinaus sieben bis zehn weitere Ver- dachtsfälle geben soll, und welche Maßnahmen sind beabsichtigt oder veranlasst worden, um diese weiteren Verdachtsfälle aufzuklären? Deutscher Bundestag – 16. Wahlperiode Drucksache 16/12642 – 2 – Antwort des Beauftragten der Bundesregierung für Kultur und Medien, Staatsminister Bernd Neumann vom 9. April 2009 Laut Auskunft der BStU ist die Frage in dieser Formulierung nicht nachvollziehbar, weil der betreffende Artikel in „DIE ZEIT“ nicht er- kennen lässt, auf welche Quelle(n) verwiesen wird. Zu den Vorausset- zungen der Verwendung von Unterlagen der BStU zu Überprüfungs- zwecken bzw. zu Zwecken der Forschung wird auf die einschlägigen Bestimmungen des Stasi-Unterlagen-Gesetzes verwiesen. Der Bundes- regierung liegen insofern keine weiteren Erkenntnisse vor. Geschäftsbereich des Auswärtigen Amts 5. Abgeordneter Hans-Joachim Fuchtel (CDU/CSU) Welche Maßnahmen zur Verbesserung der Energieeffizienz und des Einsatzes regenerati- ver Energien werden bei Bau und Sanierung von Auslandsvertretungen und Goethe-Institu- ten ergriffen, und welche Hinderungsgründe treten hierbei gegebenenfalls auf? Antwort des Staatsministers Dr. h. c. Gernot Erler vom 15. April 2009 Das Auswärtige Amt ist sich der Vorbildfunktion, die Bundesbauten im Ausland innehaben, bewusst. In Umsetzung der klimapolitischen Ziele der Bundesregierung prüft es bei jeder Baumaßnahme, mit wel- chen Maßnahmen der Primärenergieverbrauch gesenkt werden kann und wie zugleich im Rahmen der Außenwirtschaftsförderung weltweit anschaulich für innovative deutsche Technologien geworben werden kann. In der Praxis kommt in erster Linie der Einsatz moderner Brennwerttechnik, von Wärmepumpen, Wärmedämmstoffen und neu- artigen Fenster- und Fassadensystemen in Frage. Richtschnur ist die Energieeinsparverordnung (EnEV) 2009, die aller- dings im Hinblick auf die klimatischen Bedingungen in Deutschland erarbeitet wurde und damit einen Schwerpunkt auf Wärmedämmung legt, der nicht beliebig auf andere Klimazonen übertragbar ist, wo der Energieverbrauch vielmehr durch andauernd hohe Außentemperatu- ren bestimmt wird (Kühlung). Dem Einsatz regenerativer Energien, in erster Linie von Solaranlagen, widmet das Auswärtige Amt besondere Aufmerksamkeit. Begrenzen- de Faktoren liegen erfahrungsgemäß in der fehlenden Einspeisemög- lichkeit selbst erzeugten Stroms in das örtliche Netz, in starker Luft- verschmutzung, fehlenden Außenflächen bzw. ungenügender Gebäu- destatik oder unzureichenden Reparatur- und Wartungsmöglichkeiten vor Ort. Deutscher Bundestag – 16. Wahlperiode Drucksache 16/12642 – 3 – Eine weitere Herausforderung besteht in einer ergebnisorientierten Auflösung des Zielkonfliktes zwischen dem Einsatz modernster, rich- tungweisender Technologien und dem Gebot einer wirtschaftlichen und sparsamen Haushaltsführung. 6. Abgeordneter Hans-Joachim Fuchtel (CDU/CSU) Welche Möglichkeiten zur Demonstration in- novativer deutscher Umwelttechnologien wer- den hierbei genutzt? Antwort des Staatsministers Dr. h. c. Gernot Erler vom 15. April 2009 Die Aufmerksamkeit, die die Gebäude deutscher Auslandsvertretun- gen, der Goethe-Institute und Auslandsschulen allein durch ihren Be- sucherverkehr genießen, wird vor Ort durch gezielte Öffentlichkeitsar- beit zur eingesetzten Umwelttechnologie verstärkt. So ist auf der vom Goethe-Institut Kairo genutzten Liegenschaft ein „Solarpark“, als De- monstrationsfläche für deutsche Solartechnologie, vorgesehen. An strategischen Orten sind herausragende „Leuchtturmprojekte“ ge- plant. So ist beabsichtigt, die Botschaft in Abu Dhabi (Vereinigte Ara- bische Emirate) als Nullemissionsgebäude zu errichten und die Kanz- lei der Botschaft Canberra (Australien), Bauzeit 1956 bis 1958, bei- spielhaft zu einem Plus-Energie-Haus zu sanieren. Für den Neubau der Deutschen Schule Madrid ist beispielgebend u. a. eine Bauteilaktivierung, Photovoltaik, ein Blockheizkraftwerk und eine Absorberkälteanlage vorgesehen; über die Finanzierung ist noch nicht entschieden. 7. Abgeordneter Hans-Joachim Fuchtel (CDU/CSU) Werden Klimaschutzprojekte für Liegenschaf- ten des Auswärtigen Amts (AA) aus dem Energieeinsparprogramm Bundesliegenschaf- ten (sog. 120 Mio.-Euro-Programm) gefördert, und wenn ja, welche? Antwort des Staatsministers Dr. h. c. Gernot Erler vom 15. April 2009 Die Durchführungsrichtlinien des 120 Mio.-Euro-Programms zur energetischen Sanierung von Bundesgebäuden sehen vor, dass Maß- nahmen an den „diplomatischen Vertretungen oder kultureller Ein- richtungen im Ausland (bundeseigene Gebäude)“ finanzierungsfähig sind, „soweit dies ausnahmsweise zur Demonstration energiesparen- der Maßnahmen und von Musterprojekten im besonderen Interesse der Bundesrepublik Deutschland liegt“. Auf dieser Grundlage hat das Bundesministerium für Verkehr, Bau und Stadtentwicklung (BMVBS) festgelegt, dass 2 Prozent der Mittel (= 2,4 Mio. Euro/Jahr) für das Ausland zur Verfügung gestellt werden. Deutscher Bundestag – 16. Wahlperiode Drucksache 16/12642 – 4 – Im Rahmen von großen Baumaßnahmen hat das Auswärtige Amt die Förderung von strategischen Projekten an den Kanzleien in Washing- ton (Kraft-Wärme-Kopplung), Peking (Blockheizkraftwerk, Photovol- taikanlage), Windhuk (Dish-Stirling-Anlage) und New Delhi (Kraft- Wärme-Kopplung) beantragt. Die Förderung der energetischen Maß- nahmen in Peking ist zurzeit noch strittig. Für Lissabon (Kanzlei, Residenz und Goethe-Institut) wurden zu- nächst Programmmittel zur Erstellung von Energiegutachten bereitge- stellt. Daneben haben die Deutschen Schulen Washington, Valencia, Bilbao, Kairo, Lissabon und Rom die Finanzierung von energetischen Sanie- rungsmaßnahmen beantragt; bisher liegen die Förderbescheide für Energiegutachten vor. In der Zentrale des Auswärtigen Amts in Berlin läuft zudem ein Ener- gie-Contracting-Projekt. 8. Abgeordneter Hans-Joachim Fuchtel (CDU/CSU) Werden Klimaschutzprojekte für Liegenschaf- ten des AA aus dem Konjunkturprogramm II gefördert? Antwort des Staatsministers Dr. h. c. Gernot Erler vom 15. April 2009 Das Auswärtige Amt hat im Rahmen des Teilprogramms „Sanierung und energetische Verbesserung in Bundesliegenschaften und Liegen- schaften von Zuwendungsempfängern“ die Durchführung der in der Anlage aufgeführten Maßnahmen beim BMVBS beantragt. Die Ent- scheidung über eine Förderung ist noch nicht gefallen. Deutscher Bundestag – 16. Wahlperiode Drucksache 16/12642 – 5 – Konjunkturprogramm II - Teilprogramm: "Sanierung und energetische Verbesserung in Bundesliegenschaften und Liegenschaften von Zuwendungsempfängern" Prioritätenliste (AA einschl. DAI / Liegenschaften und Zuwendungsempfänger) Priorität Ressort Bezeichnung der geplanten Baumaßnahme Planungsstand beantragte Mittel Zivile Liegenschaften 1 AA Villa Borsig; div. energet. Sanier., u.a. Dach, Heizung 1.968.000 € 2 AA DS Bonn; Neue Fenster u. Fensterdichtungen, etc. 240.000 € 3 AA DAI Berlin-Dahlem; energet. Grundsanierung "Bittelhaus" 4.900.000 € 4 AA Kabul; Neubau Kanzlei u. Wohngeb. f. Polizei/Modulbauweise 28.000.000 € 5 AA Kanzlei Den Haag; Erneuerung Fassade; Wärmedämmung, etc. 2.600.000 € 6 AA DAI Berlin-Dahlem; "Bittel- u. Wiegandhaus", div. Maßnahmen 850.000 € 7 AA Ausbildungsakademie Tegel; neue Dacheindeckungen, etc. 353.000 € 8 AA Residenz Oslo; Dachdämmung, Heizungsoptimierung, etc. 1.700.000 € 9 AA DAI Berlin-Dahlem; Erneuerung zentrale Heizanlage 400.000 € 10 AA Residenz Lissabon; Erneuerung Dachstuhl, Fenster, Sanitär 420.000 € 11 AA DAI Berlin-Dahlem; Kellerabdichtung "Wiegandhaus" 310.000 € 12 AA Kanzlei Rom; Erneuerung Heizungs-, Lüftungs- u. Sanitäranl.; etc. 1.000.000 € 13 AA DAI Berlin-Dahlem; Grundsanierung von Elektro u. HLS, etc. 280.000 € 14 AA Kanzlei Bern; Erneuerung Elektro-; Heizung u. Sanitärtechnik 350.000 € 15 AA Kanzlei Peking; Blockheizkraftwerk, Wärmeschutz, Solarkollektoranlage 1.458.493 € Gesamt Liegenschaften 44.829.493 € Zuwendungsempfänger 1 AA Deutsche Schule Teheran; Zwischenunterbringung in Modulbauweise 2.000.000 € 2 AA GI Kabul; Neubau in Modulbauweise mit Solaranlagen 4.525.000 € 3 AA GIGA; Wärmedämmmaßn., energet. Ertüchtigung Gebäude 780.000 € MB - Machbarkeitsstudie G - geplant ES-Bau wurde erstellt G - geplant G - geplant ES-Bau wurde erstellt G - geplant MB - Machbarkeitsstudie G - geplant G - geplant ES-Bau wurde erstellt G - geplant G - geplant G - geplant ES-Bau wurde erstellt G - geplant G - geplant G - geplant Deutscher Bundestag – 16. Wahlperiode Drucksache 16/12642 – 6 – 4 AA IfA, Energiesparmaßnahmen und Sanierungen 830.000 € 5 AA DAAD; Um- und Erweiterungsbau der DKU in Almaty G - geplant 3.100.000 € 6 AA GI; Solar- u. Photovoltaikdächer für diverse GI weltweit G - geplant 2.500.000 € 7 AA Deutsche Schule Rom; Photovoltaik- u. Solaranlage, etc. AFU-Ausführungsunterlagen liegen vor 2.856.000 € 8 AA AvH; energet. Sanierung Bürogebäude in Bonn G - geplant 2.108.000 € 9 AA Deutsche Schule London; energet. Ertüchtigung, Teilsanier. MB - Machbarkeitsstudie 4.000.000 € 10 AA Deutsche Schule Washington, Sanierung haustechnische Anlagen MB - Machbarkeitsstudie 5.700.000 € 11 AA Deutsche Schule Valencia, Einbau Fahrstuhl G - geplant 90.000 € 12 AA Deutsche Schule Bilbao; Umstellung auf Erdgas, Türen + Fenster MB - Machbarkeitsstudie 579.000 € Gesamt Zuwendungsempfänger 29.068.000 € Gesamt 73.897.493 € G - geplant Deutscher Bundestag – 16. Wahlperiode Drucksache 16/12642 – 7 – 9. Abgeordnete Kerstin Müller (Köln) (BÜNDNIS 90/ DIE GRÜNEN) Wie beurteilt die Bundesregierung unter dem Gesichtspunkt des Menschenrechtsschutzes die Politik der südafrikanischen Regierung im Kontext zunehmender fremdenfeindlicher Ge- walt in Südafrika und ihrer wiederholten Blockadepolitik in den Gremien der UNO (Si- cherheitsrat, Generalversammlung, Menschen- rechtsrat) etwa bei schwersten Menschen- rechtsverstößen wie in Simbabwe und Sudan oder hinsichtlich der Verurteilung von Verge- waltigung als Kriegsverbrechen, und welche Schlussfolgerungen zieht die Bundesregierung daraus für die bi- und multilaterale Zusammen- arbeit mit Südafrika? Antwort des Staatsministers Dr. h. c. Gernot Erler vom 17. April 2009 Die Bundesregierung steht in allen wichtigen Afrika betreffenden Fragen in engem Kontakt mit der Republik Südafrika, hochrangig zu- letzt anlässlich des Besuchs der südafrikanischen Außenministerin Dr. Nkosazana Dlamini-Zuma in Berlin am 9. März 2009. Im Vorder- grund steht für die Bundesregierung dabei die von Südafrika verfolgte, auf Durchsetzung und Wahrung der Menschenrechte abzielende Poli- tik. Im Rahmen der Gespräche mit der südafrikanischen Regierung wer- den kritische Fragen nicht ausgespart. Dies gilt auch für die Zusam- menarbeit in VN-Gremien, wie dem Menschenrechtsrat, in dem Deutschland und Südafrika teilweise deutlich unterschiedliche Auffas- sungen vertreten, z. B. in Bezug auf die Sudanfrage. Im Rahmen sei- ner Mitgliedschaft im Sicherheitsrat der Vereinten Nationen in den Jahren 2007/2008 hat Südafrika aktiv afrikanische Positionen vertre- ten, die im Ergebnis zu einem Stimmverhalten führen konnten, mit dem die Bundesregierung nicht immer einverstanden war. Beispielhaft dafür sei hier das südafrikanische Nein zu einer Resolution des Sicher- heitsrats zur Lage in Simbabwe am 12. Juli 2008 genannt. Für die Thematisierung von Menschenrechtsfragen wird auch der halbjährliche strategische Dialog mit Südafrika auf EU-Ebene genutzt. So wurden die fremdenfeindlichen Ausschreitungen in Südafrika vom Mai 2008 bei dem Außenministertreffen zwischen der EU und Südaf- rika (Troikaformat) am 3. Juni 2008 in Laibach angesprochen. Südafrika zeichnet sich in seiner Politik für Afrika durch zielgerichte- te Projekte aus, die der Förderung von Rechtsstaatlichkeit und guter Regierungsführung dienen. So unterhält Südafrika im Südsudan in Kooperation mit der Bundesrepublik Deutschland beispielsweise ein Projekt zur Förderung der Rechtsstaatlichkeit durch Ausbildung der Justiz. In der Demokratischen Republik Kongo führt Südafrika u. a. ein Projekt zur Ausbildung der kongolesischen Polizei durch, welches die Bundesrepublik Deutschland im Rahmen einer trilateralen Koope- ration unterstützen wird. Deutschland und die EU haben immer wieder die Verantwortung Süd- afrikas und der Entwicklungsgemeinschaft des Südlichen Afrikas Deutscher Bundestag – 16. Wahlperiode Drucksache 16/12642 – 8 – (SADC), deren Vorsitz Südafrika zurzeit innehat, für den Erfolg der simbabwischen Übergangskoalitionsregierung unter Präsident Robert Mugabe und Premierminister Morgan Tsvangirai betont. Süd- afrika hat versichert, dass es in regelmäßigen Kontakten mit allen drei am Allgemeinen Politischen Abkommen und an der Koalitionsregie- rung beteiligten Parteivorsitzenden die Umsetzung der vor der Regie- rungsbildung gegebenen Versprechen anmahnt. Auch im Rahmen der SADC hat Südafrika zur gemeinsamen Verantwortung der SADC- Staaten für die Regierung in Simbabwe aufgerufen und ist beispiel- gebend mit finanziellen Zusagen an den zahlungsunfähigen Staat vorangegangen. Vor dem Hintergrund des gemeinsamen deutsch-südafrikanischen In- teresses an Sicherheit und Stabilität in Afrika und der Lösung drän- gender Probleme unter anderem bei der Beachtung der Menschen- rechte gibt es keine Alternative zur Fortsetzung des Dialogs und der Zusammenarbeit mit Südafrika. 10. Abgeordnete Marina Schuster (FDP) Durch welche Maßnahmen und mit welchen fi- nanziellen Mitteln plant die Bundesregierung bzw. die Europäische Union sich für den Aus- bau des Sicherheitssektors in Somalia zu enga- gieren? Antwort des Staatsministers Dr. h. c. Gernot Erler vom 14. April 2009 Derzeit ist der Einfluss der somalischen Übergangsregierung auf Teile Süd- und Zentralsomalias beschränkt. Die Bundesregierung beabsich- tigt, gemeinsam mit ihren europäischen und internationalen Partnern einen Beitrag zum Aufbau staatlicher Strukturen in Somalia zu leisten. Dies schließt den zivilen Sicherheitssektor mit ein. Für einen nationa- len deutschen Beitrag wäre insbesondere ein Engagement im Bereich des Aufbaus rechtsstaatlicher Institutionen denkbar. Über den Mittel- ansatz wird entschieden im Lichte konkreter Projektvorschläge von in- ternationalen Organisationen, wie dem Büro der Vereinten Nationen für Somalia (UNPOS), dem Büro der Vereinten Nationen für die Bekämpfung von Drogenhandel und organisiertem Verbrechen (UNDOC) oder dem Entwicklungsprogramm der Vereinten Nationen (UNDP). Auch Nichtregierungsorganisationen kommen hierfür in Frage. Es liegen jedoch noch keine Vorschläge vor. Ein Einsatz deut- scher Experten setzt eine verbesserte Sicherheitslage voraus. Darüber hinaus wäre vorbehaltlich der Klärung haushaltsrechtlicher Fragen zu gegebener Zeit auch ein Beitrag zu Programmen des UNDP im Bereich Entwaffnung, Demobilisierung und Reintegration denkbar. 11. Abgeordnete Marina Schuster (FDP) Wann und wo wird die von den Vereinten Na- tionen für 2009 geplante internationale Soma- lia-Konferenz stattfinden (siehe Antwort der Bundesregierung auf die Kleine Anfrage der Abgeordneten Marina Schuster, Florian Ton- car, weiterer Abgeordneter und der Fraktion Deutscher Bundestag – 16. Wahlperiode Drucksache 16/12642 – 9 – der FDP, Bundestagsdrucksachen 16/11940 vom 11. Februar 2009 und 16/12047 vom 25. Februar 2009; Frage 12)? Antwort des Staatsministers Dr. h. c. Gernot Erler vom 14. April 2009 Die Vereinten Nationen haben am 1. April 2009 zu einer Geberkonfe- renz zu Somalia eingeladen. Sie soll am 23. April 2009 in Brüssel statt- finden. Ziel ist, diplomatische Unterstützung und finanzielle Ressour- cen für die Friedensmission der Afrikanischen Union in Somalia (AMISOM) sowie für Wiederaufstellung, Ausbildung und Erhalt so- malischer Sicherheitskräfte z</t>
  </si>
  <si>
    <t>26 Tauss, J�rg (SPD) In ganz Europa und im Besonderen in Belarus und in der Ukraine entstandene volkswirtschaftliche Schäden infolge des Atomkraftwerk-Unglücks in Tschernobyl/ Ukraine . Abgeordneter Jörg Tauss (SPD) Welche volkswirtschaftlichen Schäden sind nach Kenntnis der Bundesregierung infolge des Atomkraftwerk-Unglücks in Tschernobyl/ Ukraine in ganz Europa und im Besonderen in Belarus und in der Ukraine entstanden?</t>
  </si>
  <si>
    <t>1612685.pdf</t>
  </si>
  <si>
    <t xml:space="preserve">Deutscher Bundestag Drucksache 16/12685 16. Wahlperiode 22. 04. 2009 Antrag der Abgeordneten Winfried Nachtwei, Jürgen Trittin, Marieluise Beck (Bremen), Volker Beck (Köln), Cornelia Behm, Alexander Bonde, Dr. Uschi Eid, Hans-Josef Fell, Bettina Herlitzius, Peter Hettlich, Ulrike Höfken, Dr. Anton Hofreiter, Bärbel Höhn, Thilo Hoppe, Ute Koczy, Sylvia Kotting-Uhl, Nicole Maisch, Kerstin Müller (Köln), Omid Nouripour, Claudia Roth (Augsburg), Manuel Sarrazin, Rainder Steenblock und der Fraktion BÜNDNIS 90/DIE GRÜNEN Konkrete Schritte zur nuklearen Abrüstung jetzt einleiten – Nichtverbreitungsvertrag stärken Der Bundestag wolle beschließen: I. Der Deutsche Bundestag stellt fest: 1. Die historische Prager Rede des US-Präsidenten Barack Obama stellt einen Paradigmenwechsel dar. Der mächtigste Atomwaffenstaat unterstützt nun die Abschaffung aller Atomwaffen und ist bereit, konkrete Schritte zur Reduzie- rung seines Atomwaffenarsenals zu unternehmen. Die Gespräche zwischen US-Präsident Barack Obama und seinem russischen Kollegen Dimitrij Med- wedjew über ein Nachfolgeabkommen für den START-I-Vertrag (Vertrag zur Verringerung der strategischen Nuklearwaffen) von 1991 sind dafür ein wichtiger Schritt in diese Richtung. 2. Das Ziel einer atomwaffenfreien Welt gilt es von deutscher und europäischer Seite, massiv und ggf. auch mit einseitigen Schritten zu unterstützen. Denn nur wer selbst bereit ist, ohne Atomwaffen zu leben, kann von anderen ver- langen, dass sie dies auch tun. Und so lange Kernwaffenstaaten oder nukleare Teilhabestaaten behaupten, dass Atomwaffen für die eigene Sicherheit unver- zichtbar seien, werden diese auch interessant für andere Staaten bleiben. 3. Die Ankündigung vom Bundesminister des Auswärtigen, Dr. Frank-Walter Steinmeier, sich für den Abzug der noch in Deutschland verbliebenen US- Atomwaffen einzusetzen, ist lange überfällig und zu begrüßen. Diesem Ver- sprechen müssen nun unverzüglich konkrete Schritte folgen. 4. Der von US-Präsident Barack Obama eingeläutete Paradigmenwechsel be- deutet auch eine Wiederbelebung des Nichtverbreitungsvertrages (NVV), der bis heute zwar einen nuklearen Dammbruch verhindern konnte, jedoch mehr und mehr erodiert. Dies liegt vor allem an den fehlenden Fortschritten seitens der Kernwaffenstaaten in Bezug auf die Erfüllung ihrer Verpflichtungen zur nuklearen Abrüstung und an den systemimmanenten Doppelstandards. 5. Die Krise der letzten Jahre hat gezeigt, dass solange Kernwaffenstaaten ihrer im NVV eingegangenen atomaren Abrüstungsverpflichtung nicht nachkom- men und stattdessen auf nukleare Abschreckung setzen, strengere Regeln und Kontrollen zur Nichtverbreitung von atomaren Waffen oder Materialien nicht Drucksache 16/12685 – 2 – Deutscher Bundestag – 16. Wahlperiode durchsetzbar sind. Mit dem zuletzt verfolgten einseitigen Blick auf die Nicht- verbreitung wurde nicht nur das eigentliche Ziel des Vertrages, nämlich eine atomwaffenfreie Welt, sondern auch die Frage der Nichtverbreitung blo- ckiert. 6. Um nach 2005 ein erneutes Scheitern der Überprüfungskonferenz 2010 und damit eine fundamentale Schwächung des NVV zu verhindern, gilt es, die nächsten Monate – insbesondere die dritte Sitzung des Vorbereitungsaus- schusses (PrepCom) vom 4. bis 15. Mai 2009 in New York – intensiv dafür zu nutzen, konkrete Schritte zur nuklearen Abrüstung zu formulieren und darauf aufbauend die Universalisierung des Regimes voranzutreiben. II. Der Deutsche Bundestag fordert die Bundesregierung auf, 1. im Rahmen der dritten Sitzung der PrepCom und bei der weiteren Vorberei- tung der Überprüfungskonferenz 2010 a) darauf hinzuwirken, dass das Bekenntnis zu den 13 Punkten aus der 2000 Überprüfungskonferenz erneuert und konkretisiert wird, was vor allem auch das Inkrafttreten des Atomteststoppvertrages (CTBT) und die Aus- handlung eines umfassenden verifizierbaren Produktionsverbot für Spalt- material zu Waffenzwecken (FMCT) beinhaltet; b) den Verhandlungsprozess zwischen Russland und den USA über ein Nachfolgeabkommen zum START-I-Vertrag unterstützend zu begleiten und darauf zu drängen, dass die Obergrenze von nicht mehr als 1 000 ak- tiven und inaktiven Sprengköpfen Atomwaffen aller Reichweiten erfasst; c) darauf hinzuwirken, dass alle Atomwaffenstaaten auf die Weiterentwick- lung und Modernisierung von Atomwaffen und Trägersystemen verzich- ten. Dies gilt insbesondere auch für die europäischen Verbündeten Frank- reich und Großbritannien; d) mit Nachdruck für die Einrichtung eines Kernwaffenregisters, eine Be- richtspflicht über den Stand von nuklearer Rüstung und Abrüstung im Rahmen der Überprüfungskonferenzen, eine Offenlegung der Plutonium- bestände und sonstigen vertrauensbildenden und die Transparenz erhö- henden Maßnahmen im nationalen wie internationalen Bereich einzutre- ten; e) darauf hinzuwirken, dass Verhandlungen über eine universelle, nicht- diskriminierende, verifizierbare und durchsetzbare Nuklearwaffenkon- vention und praktische Vorbereitungsmaßnahmen eingeleitet werden; 2. in diesem Rahmen eigene konkrete Abrüstungsschritte zu ergreifen und a) dem Vorbild Kanadas und Griechenlands zu folgen und auf den Abzug amerikanischer Atomwaffen aus Deutschland zu drängen und keine Trä- germittel für den Atomwaffeneinsatz mehr bereit zu stellen; b) unverzüglich mit der US-Regierung Gespräche über die Modalitäten des vom Bundesminister des Auswärtigen Dr. Frank-Walter Steinmeier ge- forderten Abzugs der verbleibenden Waffen aufzunehmen und diese zeit- nah – möglichst noch vor der Sitzung des NVV-Vorbereitungskomitees – zu einem Abschluss zu bringen und in diesem Zusammenhang den eige- nen Ausstieg aus der nuklearen Teilhabe zu verkünden; c) sich im Rahmen der NATO und EU weiterhin gegen die Stationierung von Teilen des nationalen US-Raketenabwehrsystems in Europa auszuspre- chen; Deutscher Bundestag – 16. Wahlperiode – 3 – Drucksache 16/12685 d) im Rahmen der Anfang April beschlossenen Überarbeitung des Strate- gischen Konzepts der NATO auf eine Beendigung der nuklearen Teilhabe insgesamt hinzuwirken und in diesem Rahmen die Frage der negativen Sicherheitsgarantien und den Verzicht auf den Ersteinsatz von Atomwaf- fen durch die NATO-Atomwaffenstaaten zu thematisieren; e) innerhalb der EU und der OSZE dafür zu werben, Schritte einzuleiten, um Europa im Einklang mit Artikel VII des NVV in eine kernwaffenfreie Zone zu verwandeln; 3. sich im Rahmen der PrepCom und bei der weiteren Vorbereitung der Über- prüfungskonferenz 2010 aufbauend auf den Abrüstungsmaßnahmen für eine Stärkung und Universalisierung des NVV sowie ein Ende des diskriminieren- den Charakters des Regimes stark zu machen und dementsprechend darauf hinzuwirken, dass a) eine Lösung des Atomkonflikts mit dem Iran auch weiterhin nur mit fried- lichen Mitteln angestrebt wird; b) im Rahmen der Verhandlungen über eine Nuklearwaffenkonvention au- ßerhalb des NVV stehende Staaten an den NVV herangeführt werden; c) alle NVV-Mitgliedstaaten ein Safeguards-Abkommen sowie ein Zusatz- protokoll abschließen und ratifizieren und mehr Mittel für internationale Inspektionen bereit gestellt werden; d) im Rahmen der FMCT-Verhandlungen alle Bestände an waffenfähigem Spaltmaterial unter internationale Kontrolle gestellt werden; e) eine Einigung unter den Vertragsstaaten erreicht wird, um die Hürden für einen Austritt aus dem NVV ohne ausreichende Begründung zu erhöhen; f) in Zusammenarbeit mit der UN sowohl ein Anreizsystem für die Staaten eingeführt wird, die selbst nicht anreichern und vor allem für jene, die gänzlich auf Atomkraft verzichten, da der beste Weg zur Vermeidung von Proliferation der gänzliche Verzicht auf Atomkraft ist. Zugleich sollten be- stehende Sanktionsmechanismen zur Bestrafung von Verstößen gegen in- ternationale Abrüstungs- und Nichtverbreitungsbestimmungen gestärkt werden; g) – um die Gefahr der Proliferation wirklich effektiv einzudämmen und zugleich das im NVV verbriefte Recht auf einen diskriminierungsfreien Zugang zur zivilen Nutzung von Atomenergie zu wahren – der gesamte Brennstoffkreislauf multilateralisiert wird, wozu es in einem ersten Schritt einer multilateralen Brennstoffbank bedarf und in einem zweiten Schritt alle (auch bestehende) Anreichungs- und Wiederaufbereitungsanlagen unter multilaterale Kontrolle gestellt werden. Berlin, den 22. April 2009 Renate Künast, Fritz Kuhn und Fraktion Gesamtherstellung: H. Heenemann GmbH &amp; Co., Buch- und Offsetdruckerei, Bessemerstraße 83–91, 12103 Berlin Vertrieb: Bundesanzeiger Verlagsgesellschaft mbH, Amsterdamer Str. 192, 50735 Köln, Telefon (02 21) 97 66 83 40, Telefax (02 21) 97 66 83 44 ISSN 0722-8333 </t>
  </si>
  <si>
    <t>versalisierung des NVV sowie ein Ende des diskriminierenden Charakters des Regimes stark zu machen und dementsprechend darauf hinzuwirken, dass a) eine Lösung des Atomkonflikts mit dem Iran auch weiterhin nur mit friedlichen Mitteln angestrebt wird; b) im Rahmen der Verhandlungen über eine Nuklearwaffenkonvention außerhalb des NVV stehende Staaten an den NVV herangeführt werden; c) alle NVV-Mitgliedstaaten ein Safeguards-Abkommen sowie ein Zusatzprotokoll abschließen und ratifizieren und mehr Mittel für internationale Inspektionen bereit gestellt werden; d) im Rahmen der FMCT-Verhandlungen alle Bestände an waffenfähigem Spaltmaterial unter internationale Kontrolle gestellt werden; e) eine Einigung unter den Vertragsstaaten erreicht wird, um die Hürden für einen Austritt aus dem NVV ohne ausreichende Begründung zu erhöhen; f) in Zusammenarbeit mit der UN sowohl ein Anreizsystem für die Staaten eingeführt wird, die selbst nicht anreichern und vor allem für jene, die gänzlich auf Atomkraft verzichten, da der beste Weg zur Vermeidung von Proliferation der gänzliche Verzicht auf Atomkraft ist.</t>
  </si>
  <si>
    <t>16129.pdf</t>
  </si>
  <si>
    <t>Plenarprotokoll 16/129 Deutscher Bundestag Stenografischer Bericht 129. Sitzung Berlin, Mittwoch, den 28. November 2007 I n h a l t : Tagesordnungspunkt II (Fortsetzung): a) Zweite Beratung des von der Bundesregie- rung eingebrachten Entwurfs eines Geset- zes über die Feststellung des Bundes- haushaltsplans für das Haushaltsjahr 2008 (Haushaltsgesetz 2008) (Drucksachen 16/6000, 16/6002) . . . . . . . b) Beschlussempfehlung des Haushaltsaus- schusses zu der Unterrichtung durch die Bundesregierung: Finanzplan des Bun- des 2007 bis 2011 (Drucksachen 16/6001, 16/6002, 16/6426) 9 Einzelplan 04 Bundeskanzlerin und Bundeskanzler- amt (Drucksachen 16/6404, 16/6423) . . . . . . . Rainer Brüderle (FDP) . . . . . . . . . . . . . . . . . . Dr. Angela Merkel, Bundeskanzlerin . . . . . . . Dr. Gregor Gysi (DIE LINKE) . . . . . . . . . . . . Dr. Peter Struck (SPD) . . . . . . . . . . . . . . . . . . Renate Künast (BÜNDNIS 90/ DIE GRÜNEN) . . . . . . . . . . . . . . . . . . . . . Dr. Peter Ramsauer (CDU/CSU) . . . . . . . . . . Dr. Guido Westerwelle (FDP) . . . . . . . . . . . . Joachim Poß (SPD) . . . . . . . . . . . . . . . . . . . . Dr. Lukrezia Jochimsen (DIE LINKE) . . . . . . Steffen Kampeter (CDU/CSU) . . . . . . . . . . . . Wolfgang Börnsen (Bönstrup) (CDU/CSU) . . . . . . . . . . . . . . . . . . . . . . Katrin Göring-Eckardt (BÜNDNIS 90/ DIE GRÜNEN) . . . . . . . . . . . . . . . . . . . . . Petra Merkel (Berlin) (SPD) . . . . . . . . . . . . . Monika Grütters (CDU/CSU) . . . . . . . . . . . . Monika Griefahn (SPD) . . . . . . . . . . . . . . . . . Namentliche Abstimmung . . . . . . . . . . . . . . . Ergebnis . . . . . . . . . . . . . . . . . . . . . . . . . . . . . Zusatztagesordnungspunkt 1: Wahlvorschlag der Fraktion der SPD: Wahl eines Mitgliedes des Gemeinsamen Ausschusses gemäß Artikel 53 a des Grund- gesetzes Wahl eines vom Deutschen Bundestag zu entsendenden Mitgliedes des Ausschusses nach Artikel 77 Abs. 2 des Grundgesetzes (Vermittlungsausschuss) Wahl eines Mitgliedes des Parlamentari- schen Kontrollgremiums gemäß §§ 4 und 5 Abs. 4 des Gesetzes über die parlamentari- sche Kontrolle nachrichtendienstlicher Tä- tigkeit des Bundes (Kontrollgremiumsge- setz – PKGrG) (Drucksache 16/7287) . . . . . . . . . . . . . . . . . . Wahl des Abgeordneten Thomas Oppermann als Mitglied des Gemeinsamen Ausschusses gemäß Artikel 53 a des Grundgesetzes, als Mitglied des Ausschusses nach Artikel 77 Abs. 2 des Grundgesetzes (Vermittlungs- ausschuss) und als Mitglied des Parlamenta- rischen Kontrollgremiums gemäß §§ 4 und 5 Abs. 4 des Gesetzes über die parlamenta- 13519 A 13519 B 13519 B 13519 D 13521 A 13527 C 13533 B 13537 D 13541 D 13545 A 13549 B 13552 B 13553 A 13554 C 13555 C 13556 D 13559 A 13560 A 13563 A 13567 B 13563 A II Deutscher Bundestag – 16. Wahlperiode – 129. Sitzung. Berlin, Mittwoch, den 28. November 2007 rische Kontrolle nachrichtendienstlicher Tätigkeit des Bundes (Kontrollgremiums- gesetz – PKGrG) . . . . . . . . . . . . . . . . . . . . . . Tagesordnungspunkt IV: Antrag der Fraktionen der CDU/CSU und der SPD: Zurückweisung des Einspruchs des Bundesrats gegen das Gesetz zur Vorberei- tung eines registergestützten Zensus ein- schließlich einer Gebäude- und Wohnungs- zählung 2011 (Zensusvorbereitungsgesetz 2011 – ZensVorbG 2011) (Drucksachen 16/5525, 16/6455, 16/6456, 16/6728, 16/7085, 16/7222) . . . . . . . . . . . . . . Namentliche Abstimmung . . . . . . . . . . . . . . . Ergebnis . . . . . . . . . . . . . . . . . . . . . . . . . . . . . 10 Einzelplan 05 Auswärtiges Amt (Drucksachen 16/6405, 16/6423) . . . . . . . Jürgen Koppelin (FDP) . . . . . . . . . . . . . . . . . Lothar Mark (SPD) . . . . . . . . . . . . . . . . . . . . . Dr. Norman Paech (DIE LINKE) . . . . . . . . . . Herbert Frankenhauser (CDU/CSU) . . . . . . . Jürgen Koppelin (FDP) . . . . . . . . . . . . . . . Marieluise Beck (Bremen) (BÜNDNIS 90/ DIE GRÜNEN) . . . . . . . . . . . . . . . . . . . . . Dr. Frank-Walter Steinmeier, Bundesminister AA . . . . . . . . . . . . . . . . . . Dr. Werner Hoyer (FDP) . . . . . . . . . . . . . . . . Dr. Andreas Schockenhoff (CDU/CSU) . . . . . Wolfgang Gehrcke (DIE LINKE) . . . . . . . . . Eckart von Klaeden (CDU/CSU) . . . . . . . . . . Kerstin Müller (Köln) (BÜNDNIS 90/ DIE GRÜNEN) . . . . . . . . . . . . . . . . . . . . . Gert Weisskirchen (Wiesloch) (SPD) . . . . . . . Michael Link (Heilbronn) (FDP) . . . . . . . . . . Erika Steinbach (CDU/CSU) . . . . . . . . . . . . . Gert Weisskirchen (Wiesloch) (SPD) . . . . Dr. Hakki Keskin (DIE LINKE) . . . . . . . . . . . Thomas Bareiß (CDU/CSU) . . . . . . . . . . . . . 11 Einzelplan 14 Bundesministerium der Verteidigung (Drucksachen 16/6413, 16/6423) . . . . . . . Elke Hoff (FDP) . . . . . . . . . . . . . . . . . . . . . . . Susanne Jaffke (CDU/CSU) . . . . . . . . . . . . . . Inge Höger (DIE LINKE) . . . . . . . . . . . . . . . Johannes Kahrs (SPD) . . . . . . . . . . . . . . . . . . Alexander Bonde (BÜNDNIS 90/ DIE GRÜNEN) . . . . . . . . . . . . . . . . . . . . . Dr. Franz Josef Jung, Bundesminister BMVg . . . . . . . . . . . . . . . . . . . . . . . . . . . . Elke Hoff (FDP) . . . . . . . . . . . . . . . . . . . . Alexander Bonde (BÜNDNIS 90/ DIE GRÜNEN) . . . . . . . . . . . . . . . . . . . Birgit Homburger (FDP) . . . . . . . . . . . . . . . . Rainer Arnold (SPD) . . . . . . . . . . . . . . . . . . . Winfried Nachtwei (BÜNDNIS 90/ DIE GRÜNEN) . . . . . . . . . . . . . . . . . . . . . Kurt J. Rossmanith (CDU/CSU) . . . . . . . . . . Ulrike Merten (SPD) . . . . . . . . . . . . . . . . . . . Bernd Siebert (CDU/CSU) . . . . . . . . . . . . . . Jürgen Koppelin (FDP) . . . . . . . . . . . . . . . . . Bernd Siebert (CDU/CSU) . . . . . . . . . . . . . . 12 Einzelplan 23 Bundesministerium für wirtschaftliche Zusammenarbeit und Entwicklung (Drucksachen 16/6419, 16/6423) . . . . . . . Hellmut Königshaus (FDP) . . . . . . . . . . . . . . Iris Hoffmann (Wismar) (SPD) . . . . . . . . . . . Heike Hänsel (DIE LINKE) . . . . . . . . . . . . . . Arnold Vaatz (CDU/CSU) . . . . . . . . . . . . . . . Alexander Bonde (BÜNDNIS 90/ DIE GRÜNEN) . . . . . . . . . . . . . . . . . . . . . Heidemarie Wieczorek-Zeul, Bundesministerin BMZ . . . . . . . . . . . . . . . Jürgen Koppelin (FDP) . . . . . . . . . . . . . . . . . Sibylle Pfeiffer (CDU/CSU) . . . . . . . . . . . . . Hüseyin-Kenan Aydin (DIE LINKE) . . . . . . Dr. Sascha Raabe (SPD) . . . . . . . . . . . . . . . . Thilo Hoppe (BÜNDNIS 90/ DIE GRÜNEN) . . . . . . . . . . . . . . . . . . . . . Jochen Borchert (CDU/CSU) . . . . . . . . . . . . Ute Koczy (BÜNDNIS 90/ DIE GRÜNEN) . . . . . . . . . . . . . . . . . . . 13563 B 13563 C 13563 D 13570 A 13563 D 13564 A 13565 B 13572 B 13573 B 13573 C 13574 D 13576 A 13579 A 13580 C 13582 C 13583 D 13585 A 13586 D 13587 D 13588 D 13589 C 13590 A 13590 C 13591 C 13591 D 0000 A 13592 D 13594 A 13595 C 13598 B 13599 C 13600 D 13601 C 13601 D 13603 B 13605 B 13606 B 13607 A 13608 B 13610 A 13610 B 13610 D 13611 A 13612 A 13613 D 13614 D 13616 B 13617 C 13619 A 13620 B 13621 B 13622 C 13624 A 13625 A 13625 D Deutscher Bundestag – 16. Wahlperiode – 129. Sitzung. Berlin, Mittwoch, den 28. November 2007 III Nächste Sitzung . . . . . . . . . . . . . . . . . . . . . . . Anlage 1 Liste der entschuldigten Abgeordneten . . . . . Anlage 2 Erklärung nach § 31 GO der Abgeordneten Maria Michalk (CDU/CSU) zur Abstimmung über den Einzelplan 04 – Bundeskanzlerin und Bundeskanzleramt (Tagesordnungspunkt II.9) 13627 C 13629 A 13629 C Deutscher Bundestag – 16. Wahlperiode – 129. Sitzung. Berlin, Mittwoch, den 28. November 2007 13519 (A) (C) (B) (D) 129. Sitzung Berlin, Mittwoch, den 28. November 2007 Beginn: 9.00 Uhr Präsident Dr. Norbert Lammert: Die Sitzung ist eröffnet. Liebe Kolleginnen und Kol- legen, ich begrüße Sie alle herzlich. Wir setzen unsere Haushaltsberatungen – Tagesord- nungspunkt II – fort: a) Zweite Beratung des von der Bundesregierung eingebrachten Entwurfs eines Gesetzes über die Feststellung des Bundeshaushaltsplans für das Haushaltsjahr 2008 (Haushaltsgesetz 2008) – Drucksachen 16/6000, 16/6002 – b) Beratung der Beschlussempfehlung des Haus- haltsausschusses (8. Ausschuss) zu der Unterrich- tung durch die Bundesregierung Finanzplan des Bundes 2007 bis 2011 – Drucksachen 16/6001, 16/6002, 16/6426 – Berichterstattung: Abgeordnete Steffen Kampeter Carsten Schneider (Erfurt) Otto Fricke Dr. Gesine Lötzsch Anja Hajduk Dazu rufe ich jetzt den Tagesordnungspunkt II.9 auf: Einzelplan 04 Bundeskanzlerin und Bundeskanzleramt – Drucksachen 16/6404, 16/6423 – Berichterstattung: Abgeordnete Steffen Kampeter Petra Merkel (Berlin) Jürgen Koppelin Roland Claus Alexander Bonde Anna Lührmann Zu diesem Einzelplan liegen zwei Änderungsanträge der Fraktion Die Linke vor. Außerdem liegen ein Ent- schließungsantrag der Fraktion der FDP und ein Ent- schließungsantrag der Fraktion Bündnis 90/Die Grünen vor, über die wir am Freitag nach der Schlussabstim- mung abstimmen werden. Ich mache darauf aufmerksam, dass wir über diesen Einzelplan später namentlich abstimmen werden. Nach einer interfraktionellen Vereinbarung sind für die Aussprache dreieinhalb Stunden vorgesehen. – Dazu höre ich keinen Widerspruch. Dann ist das so vereinbart. Das ist dann etwa auch die Zeit, zu der mit der nament- lichen Abstimmung zu rechnen ist. Ich eröffne die Aussprache und erteile das Wort zu- nächst dem Kollegen Rainer Brüderle für die FDP-Frak- tion. (Beifall bei der FDP – Wolfgang Zöller [CDU/ CSU]: Das hätte so ein schöner Tag werden können!) Rainer Brüderle (FDP): Herr Präsident! Meine Damen und Herren! Dank der Weltkonjunktur ist unser Aufschwung noch stabil. Die Steuereinnahmen sprudeln. Der Bundesfinanzminister kann sich freuen. Nur die Menschen freuen sich nicht; die Deutschen haben das Gefühl, dass der Aufschwung bei ihnen nicht ankommt. (Beifall bei der FDP) Das heutige Jackpot-Fieber wundert mich nicht. Die Menschen wollen sich ihre Aufschwungsdividende jetzt selbst holen. Sie sagen sich: Beim Lotto gewinnt viel- leicht einer, bei Schwarz-Rot gewinnt keiner. (Beifall bei der FDP) Im Vergleich zu Ihrer Politik sehen die Menschen im Lotto fast schon eine sichere Form der Vermögensbil- dung. (Heiterkeit bei Abgeordneten der FDP – Petra Merkel [Berlin] [SPD]: So ein Miesmacher!) Die Regierung befindet sich im Dauerstreit. Die CDU/CSU wirft der SPD vor, der Wirtschaft und dem Aufschwung zu schaden. Die SPD wirft der Union Wort- bruch und koalitionsuntreues Verhalten vor. Das wird Redetext 13520 Deutscher Bundestag – 16. Wahlperiode – 129. Sitzung. Berlin, Mittwoch, den 28. November 2007 (A) (C) (B) (D) Rainer Brüderle garniert mit Ausdrücken, die der Präsident hier im Parla- ment nie zulassen würde. (Beifall des Abg. Jürgen Koppelin [FDP]) So sieht es in unserer Bundesregierung aus. Nach zwei Jahren ist der Wahlkampf zwischen Schwarz und Rot be- reits voll im Gange. (Beifall bei der FDP) Jetzt streitet sich die Koalition sogar über die Außen- politik gegenüber China und Russland. Wenn man sich schon außenpolitisch nicht einigen kann, wie soll es dann innenpolitisch weitergehen? Immer öfter fallen die Worte Stillstand und Rückschritt. In den wenigen Punk- ten, in denen sich die Regierung einigen kann, ist von ei- ner Politik für den Aufschwung nichts zu merken. Im Gegenteil: Überall setzt die Regierung auf mehr Staat. Sie gibt mehr aus, sie betreibt interventionistische Poli- tik und macht Märkte kaputt. Sie könnten den Haushalt bereits jetzt ausgleichen. Unsere Haushälter haben in mühevoller Arbeit 400 Anträge erarbeitet. Wenn Sie die darin vorgeschla- genen Maßnahmen umsetzen, können Sie fast 12 Mil- liarden Euro einsparen. (Dr. Peter Struck [SPD]: Lächerlich!) Das wird ignoriert, weil Sie gar nicht sparen wollen. Sie gehen in die Vollen, Sie treiben den Haushalt hoch. Sie haben 47 Milliarden Euro Mehreinnahmen; trotzdem ge- hen Sie weiter in die Verschuldung hinein. Das ist keine Politik für die Zukunft. (Beifall bei der FDP) Bei Ihnen macht sich eine Staatsgläubigkeit breit. Die Sozialdemokraten entdecken ihr Programm „Demo- kratischer Sozialismus“ neu. (Hüseyin-Kenan Aydin [DIE LINKE]: Gut so! – Heiterkeit bei der FDP) Die Union macht bei einer solchen Politik auch noch mit. Die Bahnreform kommt aufs Abstellgleis, die Re- gierung denkt nach Medienberichten über eine Verstaat- lichung der Bundesdruckerei nach, und bei EADS steht die Bundesregierung mehr als kurz davor, politisch Ein- fluss zu nehmen. Es ist zu lesen, dass sich die CDU jetzt klarer positio- nieren und die Reformpolitik fortsetzen will. Der Gene- ralsekretär der Union wirft der SPD dabei vor, den Staat als gigantische Umverteilungsmaschinerie zu missbrau- chen. Das Problem der Union ist aber, dass sie das alles mitmacht. (Beifall bei der FDP) Wir haben jetzt zwei Parteien, die für einen demokra- tischen Sozialismus sind. Beim Ausgeben sind sie voll mit dabei, bei der Verkomplizierung sind sie voll mit da- bei, und beim Griff in die Kasse der Bundesagentur für Arbeit sind sie voll mit dabei. Sie haben das Antidiskri- minierungsgesetz mitbeschlossen, und Sie haben die Zinsschranke und die Funktionsverlagerung als Verkom- plizierung des Steuerrechts eingeführt. Das führt zu ei- nem Beschäftigungsprogramm für Rechtsanwälte, bringt aber keine Rechtsklarheit für Investitionen und führt nicht zur Schaffung von Arbeitsplätzen in Deutschland. Das ist Ihre gemeinsame Politik. (Beifall bei der FDP) Die Bundeskanzlerin hat hier einmal das Lippenbe- kenntnis abgelegt: weniger Staat, mehr Freiheit. Wir ha- ben mehr Staat. Jedes neue Gesetz, durch das die Hand- lungsfreiheit der Bürger eingeengt wird, bedeutet mehr Staat und ist ein Schritt in Richtung mehr Reglementie- rung und weniger Freiheit. (Beifall des Abg. Jürgen Koppelin [FDP]) Von Freiheit zu reden und das Gegenteil zu tun, ist kein Fortschritt. (Beifall bei der FDP) Mit was beschäftigt sich diese Koalition? Sie beschäf- tigt sich mit Mindestlöhnen und Höchstgehältern von Managern. Sie schwankt zwischen Populismus und Pro- tektionismus. Es geht im Streit zwischen dem Finanz- und dem Wirtschaftsministerium doch nur noch darum, welche Variante des Protektionismus Sie betreiben. Die einen wollen Kapital sammeln, um zu verhindern, dass Ausländer investieren, die anderen wollen das Außen- wirtschaftsgesetz manipulieren, um dies zu verhindern. Beides ist falsch. Setzen Sie auf den Markt und nicht auf Reglementierung und Interventionismus! Das ist im- mer unsere Stärke gewesen. (Beifall bei der FDP) Die Mietkosten werden jetzt besteuert. Ich frage mich, wann Sie anfangen, auch die Personalkosten zu besteuern. (Heiterkeit bei der FDP) Sie sind doch falsch programmiert. Sie denken falsch, Sie müssten sich anders orientieren. Ich trage hier ein- mal ein Zitat aus der Süddeutschen Zeitung zu dem, was Sie machen, vor. In der letzten Woche stand dort wört- lich: Die Hauptstadt Berlin entwickelt sich mehr und mehr zum Biotop für wirtschaftspolitische Dumm- heiten. Genau so ist es. (Beifall bei der FDP) Sie machen es falsch. Draußen in der Welt gibt es Turbulenzen, Dollarkrise und Finanzmarktkrise. Führt die wirtschaftliche Entwicklung der USA nur zu einer Delle, oder gibt es eine Rezession? Wir betreiben keine Vorsorge dafür. Was wir immer gesagt haben, beweisen Sie erneut: Große Koalitionen sind nur scheinbar große Koalitionen. Sie haben große Mehrheiten, sie sind aber kleinmütig, gehen komische Kompromisse ein und brin- gen das Land nicht voran. Sie behindern Deutschland. Das ist die Politik, die Sie hier betreiben. (Beifall bei der FDP) Deutscher Bundestag – 16. Wahlperiode – 129. Sitzung. Berlin, Mittwoch, den 28. November 2007 13521 (A) (C) (B) (D) Rainer Brüderle Wir werden uns nicht einschüchtern lassen und weiter mit aller Klarheit wirken. Es muss in Deutschland noch eine Partei geben, die ihren wirtschaftspolitischen Sach- verstand nicht an der Garderobe abgegeben hat. (Beifall bei der FDP – Widerspruch bei der CDU/CSU, der SPD, der LINKEN und dem BÜNDNIS 90/DIE GRÜNEN) Sie folgen dem Mainstream, gehen nach links und laufen Lafontaine nach. (Renate Künast [BÜNDNIS 90/DIE GRÜ- NEN]: Er ist doch gar nicht hier!) Es muss noch jemanden geben, der Ludwig Erhard kennt und weiß, wie Marktwirtschaft funktioniert. (Beifall bei der FDP) Wir wollen Arbeitsplätze schaffen, wir wollen Wachs- tum erzielen, und wir wollen Fortschritt, damit Demago- gen und Rattenfänger in der deutschen Politik keinen Boden bereitet bekommen, auf dem sie Resonanz finden. Es geht auch um die demokratische Zukunft Deutsch- lands. (Anhaltender Beifall bei der FDP) Präsident Dr. Norbert Lammert: Das Wort hat nun die Bundeskanzlerin, Frau Dr. Merkel. (Beifall bei der CDU/CSU und der SPD) Dr. Angela Merkel, Bundeskanzlerin: Herr Präsident! Liebe Kolleginnen und Kollegen! Ende März haben wir hier in Berlin den 50. Jahrestag der Römischen Verträge gefeiert. Dabei ist uns allen noch einmal deutlich geworden, wie lange ein geeintes, in Frieden und Freiheit verbundenes Europa ein bloßer Traum war, ein Traum, der aus schmerzlicher Erfahrung später auf wunderbare Weise Wirklichkeit geworden ist. Heute – so haben wir es dann in der Berliner Erklärung geschrieben – sind wir Europäer zu unserem Glück ver- eint. Ich sage das, weil in anderen Regionen der Welt ein friedliches Miteinander der Völker nach wie vor in wei- ter Ferne liegt. Insbesondere im Nahen Osten sucht die Weltgemeinschaft – und dies jetzt seit Jahrzehnten – nach Möglichkeiten für eine umfassende Friedenslö- sung. Hierzu einen Beitrag zu leisten, das war ein Schwerpunkt der zurückliegenden EU-Ratspräsident- schaft Deutschlands. Das ist und bleibt auch ein Schwer- punkt der gesamten Bundesregierung. Jetzt scheint es neuen Grund zur Hoffnung zu geben, dass der Traum eines friedlichen Miteinanders von Israel und Palästina doch wahr werden könnte. Auch wenn die Erfahrungen mit früheren Lösungsversuchen einen allzu naiven Optimismus verbieten: Die Friedenskonferenz in Annapolis ist die Chance auf einen neuen Verhandlungs- prozess, an dessen Ende die Vision einer Zweistaatenlö- sung mit Leben gefüllt werden könnte. Das ist ein hoff- nungsvolles Signal. Der Bundesaußenminister wird heute noch darüber berichten. (Beifall bei der CDU/CSU und der SPD) Es kann uns hier in diesem Parlament nicht ruhen las- sen, dass Israel und die gesamte Region in einem unsi- cheren, instabilen Zustand sind. Ich bekenne mich aus- drücklich zur besonderen historischen Verantwortung Deutschlands für die Sicherheit und Existenz Israels. (Beifall bei der CDU/CSU, der SPD, der FDP und dem BÜNDNIS 90/DIE GRÜNEN sowie bei Abgeordneten der LINKEN) Das Eintreten für die Sicherheit Israels ist Teil der Staatsräson Deutschlands und eine Konstante der deut- schen Außenpolitik. Im kommenden Jahr feiert der Staat Israel den 60. Geburtstag seines Bestehens. Noch immer ist die Si- cherheit dieses Staates bedroht. Die Führung des Iran stellt das Existenzrecht Israels in unerträglicher Weise infrage. Insbesondere das Nuklearprogramm gibt Anlass zu großer Sorge. Deshalb setzen wir uns mit diplomati- schen Mitteln für ein Einlenken des Iran ein. Das heißt: Bei Nichtkooperation des Iran sind weitere und schärfere Sanktionen unausweichlich; bei Kooperation wiederum liegen sehr gute Angebote für den Iran auf dem Tisch. Damit wir Erfolg haben, sind zwei Dinge unabdingbar: Entschlossenheit und Geschlossenheit der internationa- len Gemeinschaft. Das ist der Schlüssel zum Erfolg. (Beifall bei der CDU/CSU und der SPD) Entschlossenheit und Geschlossenheit brauchen wir auch bei einem anderen Konflikt, der in ganz besonderer Weise Europa betrifft, nämlich beim Kosovo. Die Euro- päische Union hat in Bezug auf die Stabilität auf dem westlichen Balkan eine ganz besondere Aufgabe. Die Weltgemeinschaft schaut an dieser Stelle auf uns. Daher war es richtig, dass wir noch einmal Verhandlungspro- zesse eingeleitet haben. Herr Ischinger hat nicht nur un- seren Dank verdient, sondern auch unsere gesamte Un- terstützung, alles zu versuchen, um hier zu einer vernünftigen Lösung zu kommen. Ich möchte von dieser Stelle aus noch einmal an die Vernunft aller Beteiligten appellieren, einen Weg zu gehen, der für die Stabilität in Gesamteuropa verantwortlich ist. Wir werden uns damit auseinandersetzen müssen, dass wir weiterhin den Einsatz der Bundeswehr inner- halb der NATO-Mission im Kosovo brauchen. Wir wer- den die rechtlichen Grundlagen dafür immer wieder ab- checken, sollten die Verhandlungsprozesse nicht so erfolgreich sein, wie wir es uns erhoffen. Genauso wer- den wir uns aber an einer zivilen europäischen Sicher- heits- und Verteidigungsmission beteiligen, die das Poli- zei- und Rechtswesen aufbaut. Das heißt: Deutschland und die Europäische Union haben hier allergrößte Verantwortung. Der Bundes- außenminister und ich werden in den kommenden Räten alles dafür tun, um das, was wir auf dem westlichen Bal- kan schon geschafft haben, weiterzuentwickeln und zu einem friedlichen Miteinander zu kommen. (Beifall bei der CDU/CSU und der SPD) Diese drei Beispiele – Naher Osten, Iran und Kosovo – zeigen genauso wie die anderen Aktivitäten unserer Au- ßenpolitik: Die Außen- und Sicherheitspolitik der Bun- 13522 Deutscher Bundestag – 16. Wahlperiode – 129. Sitzung. Berlin, Mittwoch, den 28. November 2007 (A) (C) (B) (D) Bundeskanzlerin Dr. Angela Merkel desregierung ist immer auf Werten aufgebaut. Sie ist wertebezogen. Deutsche Außenpolitik findet nicht im luftleeren Raum statt. Deshalb gilt: Menschenrechtspoli- tik und das Vertreten ökonomischer Interessen sind zwei Seiten einer Medaille und dürfen niemals gegeneinander gestellt werden. (Beifall bei der CDU/CSU, der SPD und der FDP) Das ist auch und gerade die Grundlage dafür, dass wir uns für faire Handelsbedingungen im Rahmen der Welt- handelsorganisation einsetzen. Das ist die Grundlage da- für, dass wir uns für den Schutz geistigen Eigentums ein- setzen. Das ist die Grundlage dafür, dass wir auf dem afrikanischen Kontinent insbesondere eine faire Roh- stoffpolitik gegenüber den Ländern betreiben wollen, die einen wirtschaftlichen Aufschwung brauchen. Das ist auch die Grundlage, auf der wir eine Novelle zum Außenwirtschaftsgesetz erarbeiten. Denn es heißt heute in einer globalen Welt, sich auch um die Sicherung der eigenen, kritischen Infrastruktur zu kümmern. Das ma- chen die Vereinigten Staaten von Amerika. Das macht Großbritannien. Das macht Frankreich. Warum soll Deutschland dies nicht tun? Dies hat mit Protektionis- mus nichts, aber auch gar nichts zu tun. (Beifall bei der CDU/CSU und der SPD) Auf dieser Grundlage haben wir durch unser gemein- sames Engagement in der Koalition das Ansehen Deutschlands in der Welt in den letzten zwei Jahren ge- mehrt. Darauf können wir gemeinsam stolz sein. (Beifall bei der CDU/CSU sowie bei Abgeord- neten der SPD) Deutschland konnte sein Ansehen und sein Gewicht auch deshalb mehren, weil wir wirtschaftliche Leis- tungskraft wieder zurückgewonnen haben. Man sollte sich keine Illusionen machen: Unsere internationale Re- putation und die wirtschaftliche Lage Deutschlands hän- gen für viele Menschen auf der Welt auf das Engste zu- sammen. Das wird jetzt im Inland und im Ausland bestätigt. Die deutsche Wirtschaft zieht die europäische Wirtschaft wieder mit nach vorne. Wir sind aus der Rolle des Letzten herausgekommen. Das Wirtschaftswachs- tum lag im letzten Jahr bei 2,9 Prozent. Dieses Jahr kön- nen wir 2,4 Prozent erwarten, nächstes Jahr um die 2 Prozent. Unsere internationale Wettbewerbsfähigkeit nimmt zu. Wir sind vom World Economic Forum von Platz sieben auf Platz fünf hochgestuft worden. Das ist das Ergebnis der Reformen. Das sind die Erfolge der Unternehmen. Das sind in ganz besonderer Weise die Er- gebnisse der Leistungen der Arbeitnehmerinnen und Ar- beitnehmer, der Bürgerinnen und Bürger dieses Landes. (Beifall bei der CDU/CSU und der SPD) Nun wissen wir: Wachstum und Wettbewerbsfähig- keit allein sind nicht alles. Es ist etwas anderes ganz wichtig. Aus Wachstum entstehen wieder Arbeitsplätze. 1 Million zusätzliche Arbeitsplätze seit Amtsantritt die- ser Regierung! 1 Million weniger Arbeitslose seit Amts- antritt dieser Regierung! Weniger ältere Arbeitslose, we- niger Langzeitarbeitslose, mehr junge Menschen, die eine Chance haben! Der Beschäftigungsaufbau geht – das sagen auch die Unternehmen – 2008 weiter. Weni- ger Menschen müssen Angst um ihren Job haben. Das heißt, es passiert etwas, was wir in diesem Land brau- chen, etwas, das man nicht in Euro und Cent berechnen kann: Der Aufschwung kommt bei den Menschen an, bei immer mehr Menschen. Das ist eine gute Botschaft für Deutschland. (Beifall bei der CDU/CSU und der SPD) Die Zuversicht der Menschen ist gewachsen, eine Zu- versicht, deren Grundlage natürlich mit jedem neuen Ar- beitsplatz, mit jeder geglückten Wiedereingliederung in das Arbeitsleben verbreitert werden kann. Mit anderen Worten: Die Politik dieser Bundesregierung wirkt. Sie wirkt schon im dritten Jahr. Das heißt nicht, dass wir leichtfertig werden dürfen. Das heißt nicht, dass wir uns auf irgendwelchen Lorbeeren ausruhen dürfen. Es gilt für uns nur eine Devise: Wir müssen die Grundlagen des Aufschwungs stärken, um mehr Menschen in diesem Land Chancen zu geben, die sie allemal verdient haben. (Beifall bei der CDU/CSU und der SPD) Dafür gibt es für uns in dieser Bundesregierung einen zentralen Maßstab: Wir beschließen Maßnahmen, mit denen weitere Arbeitsplätze geschaffen werden, und un- terlassen alles, was Arbeitsplätze gefährdet. Das ist der Maßstab unseres Handelns. (Beifall bei der CDU/CSU sowie bei Abgeord- neten der SPD – Widerspruch bei der FDP und dem BÜNDNIS 90/DIE GRÜNEN) Jetzt werden Sie sagen, dass wir darum manchmal in dieser Koalition ringen. Ja, das tun wir – das gebe ich ganz freimütig zu –, aber immer in dem Geist, dass wir Arbeitsplätze schaffen und alles verhindern wollen, was Arbeitsplätze kostet. (Beifall bei der CDU/CSU sowie bei Abgeord- neten der SPD) Wir werden das fortsetzen, weil wir wissen, dass es Sorgen gibt. Es gibt Fragen, ob die Verwerfungen auf den internationalen Märkten auch unseren Aufschwung in Gefahr bringen könnten. Die amerikanische Immo- bilienkrise, der hohe Ölpreis, der starke Euro, steigende Lebensmittelpreise – das alles kennen wir. Wir können nicht versprechen, dass durch die Politik der Bundesre- gierung diese Risiken nicht eintreten werden. Das wäre unredlich. Aber ich bin von einem überzeugt, und das ist die gute Botschaft dieses Jahres: Wir haben genug Stärke wiedergewonnen, um die Herausforderungen, die vor uns liegen, wirklich gut bewältigen zu können. Davon sind wir überzeugt, und in diesem Geist machen wir Politik. (Beifall bei der CDU/CSU und der SPD) Das bestimmt unsere Arbeit für Deutschland, die sich in fünf Grundsätzen zusammenfassen lässt. Erstens. Wir wollen die Grundlagen des Auf- schwungs stärken. Das bedeutet: Sanierung der Staats- finanzen. Was haben wir erreicht? Wir werden erstmals Deutscher Bundestag – 16. Wahlperiode – 129. Sitzung. Berlin, Mittwoch, den 28. November 2007 13523 (A) (C) (B) (D) Bundeskanzlerin Dr. Angela Merkel seit der Wiedervereinigung in etwa einen ausgegliche- nen Staatshaushalt erreichen. (Widerspruch bei der FDP) Das Haushaltsdefizit des Bundes – ob es Ihnen passt oder nicht – ist in den letzten zwei Jahren halbiert wor- den. Die Maastricht-Kriterien werden seit 2006 wieder eingehalten. An diesen Fakten lässt sich nicht vorbeire- den. Sie sind da, sie sind gut, und sie sind richtig. (Beifall bei der CDU/CSU und der SPD) Nun gibt es Forderungen – die werden auch hier erho- ben –, dass jeder zusätzliche Cent aus konjunkturbeding- ten Mehreinnahmen in den Abbau der Verschuldung ge- steckt werden sollte, unabhängig davon, ob das in den kommenden Jahren durchzuhalten ist, unabhängig da- von, ob der Staat dann noch Gestaltungsspielraum und Investitionsmöglichkeiten hat. Ich sage freimütig: Genau das machen wir nicht. (Dr. Peter Struck [SPD]: Richtig!) Stattdessen haben wir uns für einen langfristigen und verlässlichen Abbaupfad entschieden, der zusätzlichen Haushaltsspielraum lässt und wonach auf der Basis der Steuerschätzungen zwei Drittel der Einnahmen in den Schuldenabbau, aber ein Drittel in Investitionen für die Zukunft gesteckt werden. Wir sind von diesem verläss- lichen Abbaupfad überzeugt. Ich danke dem Finanzmi- nister, ich danke den Haushältern, und ich danke den Fraktionen für die Kooperation auf diesem Gebiet. (Beifall bei der CDU/CSU und der SPD) Wir haben dabei ein ganz klares Ziel vor Augen, nämlich 2011 einen ausgeglichenen Bundeshaushalt zu erreichen. Diesem Ziel fühlen wir uns verpflichtet. Wir hören auch die Forderungen aus der Opposition, wir sollten Steuern senken, kostet es, was es wolle. Meistens fordern das die Gleichen, die vorher das Geld schon einmal für die Senkung der Neuverschuldung ver- plant haben. (Beifall bei Abgeordneten der SPD) Auch hier sagen wir: Wir machen eine verlässliche Steu- erpolitik. Das spiegelt sich in zwei Maßnahmen wider, die wir ergriffen haben: An der Erbschaftsteuer arbeiten wir noch, die Unternehmensteuerreform ist verab- schiedet. Wenn Sie sich den Haushalt für das Jahr 2008 anschauen, dann wissen Sie natürlich, dass sich die Ent- lastungen für die Unternehmen in diesem Haushalt wi- derspiegeln. Wir sind überzeugt davon, dass das richtig ist, weil mehr Investitionen in Deutschland mehr Ar- beitsplätze für unser Land schaffen. Deshalb haben wir uns zu diesem Weg entschlossen. (Beifall bei der CDU/CSU und der SPD) Wir wollen, dass Gewinne wieder stärker in Deutschland versteuert werden, weil es attraktiver ist, sie hier statt im Ausland zu versteuern. Aber was wir nicht versprechen können – auch dazu haben wir uns ganz bewusst ent- schlossen –, ist, dass wir alle Steuergestaltungs- und Steuervermeidungsmodelle der Vergangenheit überleben lassen. Das ist nicht im Interesse des Gemeinwohls. Des- halb haben wir an einigen Stellen Bremsen eingezogen. (Beifall bei der CDU/CSU und der SPD) Bei der Erarbeitung der Reform der Erbschaftsteuer – jeder weiß, wie schwierig das nach dem Urteil des Bundesverfassungsgerichts geworden ist – wollen wir vor allen Dingen die Nachfolge innerhalb eines Familien- unternehmens erleichtern. Genau das werden wir in den weiteren Beratungen immer wieder deutlich machen. Wir wollen sicherstellen, dass diejenigen, die das Rück- grat der Wirtschaft in Deutschland sind – die kleineren und mittelständischen Betriebe, die Familienunterneh- men, die oft über Jahre und Jahrzehnte in Deutschland ihre Heimat haben –, in einer globalen Welt eine faire, gute Chance in diesem Lande haben und dieses Land nicht verlassen müssen. Das ist unser Ziel, und das wer- den wir durchsetzen. (Beifall bei der CDU/CSU und der SPD) Der zweite Grundsatz neben der Sanierung der Finan- zen heißt: Grundlagen für mehr Beschäftigung fort- entwickeln und dadurch auch mehr Teilhabe für Men- schen in diesem Land ermöglichen. Was haben wir erreicht? Mit 40 Millionen Erwerbstätigen, 40 Millionen Menschen, die sich ihr Geld verdienen können, haben wir ein Rekordniveau erreicht. Ich habe es schon gesagt: Die über 55-Jährigen profitieren jetzt davon. Wir haben ein Minus von 20 Prozent bei den älteren Arbeitslosen. Wir kommen endlich wieder in die Situation, zu den Besseren in Europa zu gehören. Es ist bei der Lebenser- wartung, die wir heute haben, doch kein Zustand – darü- ber sind wir uns hier auch alle einig –, dass Menschen über 55 keine Chance mehr auf dem Arbeitsmarkt be- kommen. Deshalb halte ich diese Botschaft für ganz wichtig. (Beifall bei der CDU/CSU und der SPD) Was sind die Ratschläge? Es ist, wie es immer ist: Die einen sagen, wir könnten eigentlich alle Arbeitsmarktre- formen zurücknehmen; denn die Wirkungen zeigen, dass wir auf dem richtigen Pfad sind. Die anderen sagen, die Arbeitsmarktreformen seien gar keine echten Reformen; es müsste alles viel härter zugehen. Ich glaube, dass bei- des mit der Stimme der Vernunft wenig zu tun hat. Wir werden deshalb auch nichts von dem machen, sondern auch hier auf unserem Weg weitergehen. Ich will noch einmal daran erinnern, dass wir die Arbeitslosenversicherungsbeiträge Schritt für Schritt gesenkt haben. Anfang des Jahres 2008 werden sie sich innerhalb von zwei Jahren halbiert haben. (Beifall bei der CDU/CSU sowie bei Abgeord- neten der SPD) Es ist nicht richtig, dass wir darüber die Solidität der Finanzen der Bundesagentur außer Acht gelassen hätten. Wir haben uns vorgenommen – wir haben das in Mese- berg als Bundesregierung beschlossen und dafür in der mittelfristigen Finanzplanung bis 2011 Vorsorge getrof- fen –, für die Bundesagentur Rückstellungen für die Al- terslasten, die auch für eine Bundesagentur entstehen – davon ist früher nie die Rede gewesen –, zu bilden. 13524 Deutscher Bundestag – 16. Wahlperiode – 129. Si</t>
  </si>
  <si>
    <t>Demgegenüber stieg der Ausstoß in Frankreich um fast 6 Prozent, (Marieluise Beck [Bremen] [BÜNDNIS 90/ DIE GRÜNEN]: Mit Atomkraft!</t>
  </si>
  <si>
    <t>1612923.pdf</t>
  </si>
  <si>
    <t>Deutscher Bundestag 16. Wahlperiode Drucksache 16/12923 08. 05. 2009 Schriftliche Fragen mit den in der Woche vom 4. Mai 2009 eingegangenen Antworten der Bundesregierung Ahrendt, Christian (FDP) . . . . . . . . . . . . . 17, 18, 19 Barth, Uwe (FDP) . . . . . . . . . . . . . . . . . . . . . . 61, 62 Beck, Volker (Köln) (BÜNDNIS 90/DIE GRÜNEN) . . . . . . . . . . 20, 21 Bellmann, Veronika (CDU/CSU) . . . . . . . . . . . . . 63 Brähmig, Klaus (CDU/CSU) . . . . . . . . . . . . . . 64, 65 Brüderle, Rainer (FDP) . . . . . . . . . . . . 31, 32, 33, 34 Dr. Bunge, Martina (DIE LINKE.) . . . . . . . . . . . 75 Claus, Roland (DIE LINKE.) . . . . . . . . . . . . . . . . 72 Dag˘delen, Sevim (DIE LINKE.) . . . . . . . . . 1, 5, 6, 7 Döring, Patrick (FDP) . . . . . . . . . . . . . . . 22, 48, 106 Dreibus, Werner (DIE LINKE.) . . . . . . . . . . . . . . 35 Dyckmans, Mechthild (FDP) . . . . . . . . . . . . . . . . . 26 Dr. Eisel, Stephan (CDU/CSU) . . . . . 77, 78, 79, 80 Ernst, Klaus (DIE LINKE.) . . . . . . . . . . . . . . 66, 81 Fell, Hans-Josef (BÜNDNIS 90/DIE GRÜNEN) . . . . . . . . . . 49, 50 Fricke, Otto (FDP) . . . . . . . . . . . . . . . . . . . . . . . . . 73 Friedhoff, Paul K. (FDP) . . . . . . . . . . . . . . . . . . . . 36 Friedrich, Horst (Bayreuth) (FDP) . . . . . . 82, 83, 84 Fritz, Erich G. (CDU/CSU) . . . . . . . . . . . . . . 85, 86 Gehring, Kai (BÜNDNIS 90/DIE GRÜNEN) . . . 2 Dr. Happach-Kasan, Christel (FDP) . . . . . . . . . . . 51 Heilmann, Lutz (DIE LINKE.) . . . . . . 87, 88, 89, 90 Herlitzius, Bettina (BÜNDNIS 90/DIE GRÜNEN) . . . . 91, 92, 93, 94 Hettlich, Peter (BÜNDNIS 90/DIE GRÜNEN) . . . . . . . . . . 95, 96 Hill, Hans-Kurt (DIE LINKE.) . . . . . . . . . . . . . . . 52 Hirsch, Cornelia (DIE LINKE.) . . . . . . . . . . . . . . 67 Höger, Inge (DIE LINKE.) . . . . . . . . . 23, 53, 54, 55 Holzenkamp, Franz-Josef (CDU/CSU) . . . . . . . . 97 Jelpke, Ulla (DIE LINKE.) . . . . . . . . . . . . . . . . . . 24 Dr. Jochimsen, Lukrezia (DIE LINKE.) . . . . . . . . . . . . . . . . . . . 37, 38, 98, 99 Königshaus, Hellmut (FDP) . . . . . . . . . . . . . . 8, 108 Kopp, Gudrun (FDP) . . . . . . . . . . . . . . . . . . . . . . 107 Kotting-Uhl, Sylvia (BÜNDNIS 90/DIE GRÜNEN) . . . . . . . . . . . . 109 Kunert, Katrin (DIE LINKE.) . . . . . . . . . . . . . . . 68 Kurth, Undine (Quedlinburg) (BÜNDNIS 90/DIE GRÜNEN) . . . . . . . . . . 27, 28 Dr. Lötzsch, Gesine (DIE LINKE.) . . . 9, 10, 11, 12 Manzewski, Dirk (SPD) . . . . . . . . . . . . . . . . . . . . . 56 Möller, Kornelia (DIE LINKE.) . . . . . . . . . . . . . . 69 Nitzsche, Henry (fraktionslos) . . . . . . . . . . . . . . . . 25 Otto, Hans-Joachim (Frankfurt) (FDP) . . . . . . . . . 3 Dr. Paech, Norman (DIE LINKE.) . . . . . 13, 14, 15 Piltz, Gisela (FDP) . . . . . . . . . . . . . . . . . . . . . . . 4, 39 Schäffler, Frank (FDP) . . . . . . . . . . . . . . . . . . . . . 40 Verzeichnis der Fragenden Abgeordnete Nummer der Frage Abgeordnete Nummer der Frage Dr. Seifert, Ilja (DIE LINKE.) . . . 76, 100, 101, 102 Staffelt, Grietje (BÜNDNIS 90/DIE GRÜNEN) . . . . 57, 58, 59, 60 Dr. Stinner, Rainer (FDP) . . . . . . . . . . . . . . . . . . . 16 Dr. Tackmann, Kirsten (DIE LINKE.) . . . . . 29, 74 Thiele, Carl-Ludwig (FDP) . . . . . . . . . 41, 42, 43, 44 Toncar, Florian (FDP) . . . . . . . . . . . . . . . . . . . . . . 30 Dr. Troost, Axel (DIE LINKE.) . . . . . . . . . . . 45, 46 Voßhoff, Andrea Astrid (CDU/CSU) . 103, 104, 105 Dr. Wissing, Volker (FDP) . . . . . . . . . . . . . . . . . . 70 Zimmermann, Sabine (DIE LINKE.) . . . . . . . 47, 71 Abgeordnete Nummer der Frage Abgeordnete Nummer der Frage Deutscher Bundestag – 16. Wahlperiode Drucksache 16/12923 – II – Verzeichnis der Fragen nach Geschäftsbereichen der Bundesregierung Geschäftsbereich der Bundeskanzlerin und des Bundeskanzleramtes Dag˘delen, Sevim (DIE LINKE.) Ursachen für den Rückgang der Einbürge- rungszahlen bzw. der Einbürgerungsquote im Jahr 2008 . . . . . . . . . . . . . . . . . . . . . . . . . 1 Gehring, Kai (BÜNDNIS 90/DIE GRÜNEN) Gewährung eines ermäßigten Eintritts bei kulturellen Einrichtungen des Bundes auch für Jugendfreiwilligendienst leistende Per- sonen . . . . . . . . . . . . . . . . . . . . . . . . . . . . . . . 2 Otto, Hans-Joachim (Frankfurt) (FDP) Teilnahme von Mitgliedern der Bundes- regierung an Talkshows des öffentlich- rechtlichen Fernsehens in der 16. Legis- laturperiode . . . . . . . . . . . . . . . . . . . . . . . . . . 2 Piltz, Gisela (FDP) Sicherstellung einer dauerhaften Lesbarkeit von in elektronischen Archiven gespeicher- ten Daten der Bundesbehörden . . . . . . . . . . 3 Geschäftsbereich des Auswärtigen Amts Da˘delen, Sevim (DIE LINKE.) Im Rahmen der „Aktion Afrika“ in den Jahren 2008 und 2009 geförderte Projekte insbesondere im Bildungsbereich . . . . . . . . . 4 K�nigshaus, Hellmut (FDP) Kenntnis der schwedischen Regierung über Gefangenentransporte der CIA im Gegen- satz zu deutschen Stellen . . . . . . . . . . . . . . . . 6 Dr. L�tzsch, Gesine (DIE LINKE.) Seit dem Jahr 2000 an diplomatische Ver- tretungen gestellte Forderungen, vorzeitig abberufene oder ausgewiesene Diplomaten sowie von Diplomaten begangene Straf- taten . . . . . . . . . . . . . . . . . . . . . . . . . . . . . . . . 6 Dr. Paech, Norman (DIE LINKE.) Kenntnis und Inhalt des im Oktober 2001 in Athen geschlossenen Abkommens zwischen den USA und den NATO-Mit- gliedern zur Terrorbekämpfung . . . . . . . . . . 8 Dr. Stinner, Rainer (FDP) Priorisierung der Aufgaben im Auftrag der Bundesregierung zum Atalanta-Mandat . . . 8 Geschäftsbereich des Bundesministeriums des Innern Ahrendt, Christian (FDP) Anstieg der politisch motivierten Kriminali- tät seit 2001 und Gegenmaßnahmen . . . . . 10 Beck, Volker (Köln) (BÜNDNIS 90/DIE GRÜNEN) Ehemals befristet Beschäftigte der Bundes- verwaltung mit anschließender Weiter- beschäftigung beim früheren Arbeitgeber sowie Art der Tätigkeit beim Bund . . . . . . . . 11 Von Rechtsanwaltskanzleien und anderen externen Institutionen verfasste Gesetz- entwürfe der Bundesregierung in den zurückliegenden drei Jahren . . . . . . . . . . . . . 12 D�ring, Patrick (FDP) Gegenwärtig und Anfang 2008 bei der Bundespolizei gespeicherte Datensätze von Schiffspassagieren . . . . . . . . . . . . . . . . . 12 H�ger, Inge (DIE LINKE.) Umfang und Kosten der seit 2004 zwischen Deutschland und Mexiko stattfindenden polizeilich-militärischen Zusammenarbeit . . 12 Jelpke, Ulla (DIE LINKE.) Zahl der monatlich nach Nigeria abge- schobenen Personen im Zeitraum Januar 2007 bis Januar 2009 . . . . . . . . . . . . . . . . . . 13 Nitzsche, Henry (fraktionslos) Kenntnisse der Bundesregierung über ge- plante Störungen der Veranstaltung „Anti- Islamisierungskongress 2009“ am 9. Mai 2009 in Köln u. a. durch Linksextremisten . 14 Seite Seite Deutscher Bundestag – 16. Wahlperiode Drucksache 16/12923 – III – Seite Seite Geschäftsbereich des Bundesministeriums der Justiz Dyckmans, Mechthild (FDP) Rückgang des bargeldlosen Zahlungsver- kehrs durch die Aufhebung des „Surchar- ging-Verbots“ sowie der Verteuerung der Kartenzahlung . . . . . . . . . . . . . . . . . . . . . . . . 15 Kurth, Undine (Quedlinburg) (BÜNDNIS 90/DIE GRÜNEN) Haltung der Bundesregierung zum so genannten Heidelberger Appell zur Ver- teidigung der bestehenden Urheber- rechte . . . . . . . . . . . . . . . . . . . . . . . . . . . . . . . 16 Auswirkungen des novellierten Urheber- rechtsgesetzes und der unterschiedlich hohen Mehrwertsteuersätze für Print- und digitale Publikationen auf den Aufbau einer digitalen Forschungsumgebung . . . . . . 16 Dr. Tackmann, Kirsten (DIE LINKE.) Änderungsbedarf bei Biopatentrichtlinie und Bewertung des Antrags zur Bundes- ratsentscheidung (Bundesratsdrucksache 266/09) aus Sicht der Bundesregierung . . . . 17 Toncar, Florian (FDP) Ermittlungsverfahren gegen mit der Organi- sation FDLR in Verbindung stehende Per- sonen wegen möglicher Straftaten nach dem Völkerstrafgesetzbuch . . . . . . . . . . . . . . 17 Geschäftsbereich des Bundesministeriums der Finanzen Br�derle, Rainer (FDP) Bilanzielle Maßnahmen der KfW Banken- gruppe zur Abbildung möglicher Belastun- gen aus etwaigen Geschäftsbeziehungen mit der Concord Investmentbank AG . . . . . 18 Europarechtskonformität des § 4 Num- mer 11 Buchstabe b des Umsatzsteuer- gesetzes vor dem Hintergrund des EuGH- Urteils vom 23. April 2009 und unmittel- bare Rechtsfolgen für die Vereinnahmung von Umsatzsteuer auf Leistungen der Deutschen Post AG . . . . . . . . . . . . . . . . . . . . 18 Von dem Kreditwesengesetz unterliegen- den Unternehmen seit 2003 an Institu- tionen des Bundes entsandte sozialver- sicherungspflichtige Beschäftigte . . . . . . . . . 19 Voraussichtliche Einnahmen des Bundes aus Beteiligungen an juristischen Personen des Privatrechts für 2009 . . . . . . . . . . . . . . . 23 Dreibus, Werner (DIE LINKE.) Regelung zur Verteilung von eventuellen Verlusten zwischen den verschiedenen Kreditgebern des HRE-Rettungspakets bei ungenügender Werthaltigkeit der hinter- legten Sicherheiten . . . . . . . . . . . . . . . . . . . . 23 Friedhoff, Paul K. (FDP) Mit der Pfandbriefausgabe betraute und unter das Kreditwesengesetz fallende Unternehmen sowie Höhe des Ausgabe- volumens . . . . . . . . . . . . . . . . . . . . . . . . . . . . 24 Dr. Jochimsen, Lukrezia (DIE LINKE.) Auswirkungen der Gründung einer „Stiftung Berliner Schloss – Humboldt- forum“ auf die steuerliche Absetzbarkeit der Spenden für den Wiederaufbau des Berliner Schlosses . . . . . . . . . . . . . . . . . . . . . 25 Piltz, Gisela (FDP) Höhe des voraussichtlichen Rückgangs der Gewerbesteuereinnahmen für die Kommu- nen im Jahr 2009 . . . . . . . . . . . . . . . . . . . . . . 26 Sch�ffler, Frank (FDP) Vorgaben der Bundesregierung für den Public Corporate Governance Kodex und Zeitplan der Verabschiedung . . . . . . . . . . . . 26 Thiele, Carl-Ludwig (FDP) Relevante Leistungen für die Maastricht- Kriterien und für die Neu- bzw. Staats- verschuldung in den Jahren 2009 und 2010 nach dem Finanzmarktstabilisierungs- gesetz, dem Finanzmarktstabilisierungs- ergänzungsgesetz sowie aus dem „Sonder- vermögen Investitions- und Tilgungsfonds“ . 27 Dr. Troost, Axel (DIE LINKE.) Nutzen für die am Rettungspaket für die HRE-Group beteiligten Banken infolge der dadurch ermöglichten Rückzahlung von Verbindlichkeiten der HRE an diese Banken . . . . . . . . . . . . . . . . . . . . . . . . . . . . . . 29 Deutscher Bundestag – 16. Wahlperiode Drucksache 16/12923 – IV – Vermeidung von Zusatzbelastungen für die Steuerzahler infolge eventuell fehlerhaft bzw. nicht bei der Allianz und nicht bei der Commerzbank verbuchten Verluste der Dresdner Bank aus dem 4. Quartal 2008 . . . 29 Zimmermann, Sabine (DIE LINKE.) Benennung der zehn größten Investitions- maßnahmen aus den Konjunkturpaketen I und II sowie geschätzter Zeitpunkt ihrer Wirksamkeit . . . . . . . . . . . . . . . . . . . . . . . . . 30 Geschäftsbereich des Bundesministeriums für Wirtschaft und Technologie D�ring, Patrick (FDP) Unterscheidung der auf der Webseite www.bund.de veröffentlichten Auftrags- vergaben in herkömmliche, im beschleunig- ten Vergabeverfahren und im Rahmen der Konjunkturprogramme vergebene Aufträge sowie Gesamtvolumen der vom Bund vergebenen Aufträge . . . . . . . . . . . . . . . . . . . 30 Fell, Hans-Josef (BÜNDNIS 90/DIE GRÜNEN) Umfang der staatlichen Subventionen für Energiekonzerne in den Jahren 2007 und 2008 sowie Vergabe von EU-Agrarmitteln an RWE zur Rekultivierung stillgelegter Braunkohletagebaue . . . . . . . . . . . . . . . . . . . 31 Höchste bisher gemessene Erdbeben- stärken in der Region um den bulgarischen Ort Belene vor dem Hintergrund der geplanten Errichtung eines Atomkraft- werkes mit Beteiligung von RWE AG . . . . . 32 Dr. Happach-Kasan, Christel (FDP) Unterstützungsmaßnahmen für die Bio- technologiebranche . . . . . . . . . . . . . . . . . . . . 33 Hill, Hans-Kurt (DIE LINKE.) Entwicklung des Anteils der Steuern und Abgaben von Strom für einen Drei-Perso- nen-Muster-Haushalt in den Jahren 2005 bis 2008 . . . . . . . . . . . . . . . . . . . . . . . . . . . . . 33 H�ger, Inge (DIE LINKE.) Seit 2004 nach Mexiko gelieferte Rüstungs- güter und Sicherheitstechnik . . . . . . . . . . . . . 34 Manzewski, Dirk (SPD) Reaktion der Bundesregierung auf die An- kündigungen der Telekommunikations- branche zur Unterstützung der flächen- deckenden Versorgung Deutschlands mit schnellem Internet . . . . . . . . . . . . . . . . . . . . . 35 Staffelt, Grietje (BÜNDNIS 90/DIE GRÜNEN) Geeignete Frequenzspektren für drahtlose Mikroportanlagen und mögliche Kosten einer Frequenzumstellung für die öffent- lichen Haushalte . . . . . . . . . . . . . . . . . . . . . . 35 Geschäftsbereich des Bundesministeriums für Arbeit und Soziales Barth, Uwe (FDP) Befreiung der von Arbeitgebern über- nommenen Studienbeiträge von der Beitragspflicht zur Sozialversicherung . . . . . 37 Bellmann, Veronika (CDU/CSU) Rentenansprüche eines männlichen Muslims mit mehreren Ehefrauen . . . . . . . . 37 Br�hmig, Klaus (CDU/CSU) Finanzieller Gesamtaufwand für Arbeits- losen- und Sozialhilfe in den letzten fünf Jahren vor Einführung der „Agenda 2010“ im Jahr 2003 sowie für die Zahlung des Arbeitslosengeldes II im Zeitraum 2004 bis 2008 . . . . . . . . . . . . . . . . . . . . . . . . . . . . . 39 Ernst, Klaus (DIE LINKE.) Rückgang der Beitragseinnahmen der ge- setzlichen Renten-, Kranken- und Arbeits- losenversicherung bei einer Zunahme der Arbeitslosenzahl um 100 000 Personen . . . . 41 Hirsch, Cornelia (DIE LINKE.) Vorlage des Fortschrittberichts zum UN-Sozialpakt . . . . . . . . . . . . . . . . . . . . . . . . 42 Kunert, Katrin (DIE LINKE.) Schaffung gesetzlicher und administrativer Voraussetzungen für die Nichtanrechnung der Abwrackprämie als Einkommen bei SGB-II-Beziehern . . . . . . . . . . . . . . . . . . . . . 42 Seite Seite Deutscher Bundestag – 16. Wahlperiode Drucksache 16/12923 – V – Seite Seite M�ller, Kornelia (DIE LINKE.) Anrechnung der Abwrackprämie als Ein- kommen bei erwerbstätigen hilfebedürfti- gen Personen . . . . . . . . . . . . . . . . . . . . . . . . . 42 Dr. Wissing, Volker (FDP) Entwicklung der Anzahl der Beschäftigten und der Gesamtsumme der Löhne und Gehälter in den Branchen mit Mindestlohn seit dessen Einführung . . . . . . . . . . . . . . . . . 43 Zimmermann, Sabine (DIE LINKE.) Den Arbeitgebern im vollen Umfang er- stattete Sozialversicherungsbeiträge sowie Anteil und Art der Qualifizierungsmaß- nahmen im Rahmen der Kurzarbeit . . . . . . . 45 Geschäftsbereich des Bundesministeriums der Verteidigung Claus, Roland (DIE LINKE.) Anteil der in der Bundeswehr eingezogenen ostdeutschen bzw. westdeutschen Wehr- pflichtigen an der Gesamtheit der tauglich gemusterten ostdeutschen bzw. westdeut- schen jungen Männer . . . . . . . . . . . . . . . . . . 45 Fricke, Otto (FDP) Umzug der Flugbereitschaft des Bundes infolge der Errichtung des neuen Regie- rungsterminals am Großflughafen BBI . . . . 46 Geschäftsbereich des Bundesministeriums für Familie, Senioren, Frauen und Jugend Dr. Tackmann, Kirsten (DIE LINKE.) Veröffentlichung der Mitschrift der Be- fragung der Delegation der Bundesregie- rung vor dem Ausschuss der UN-Frauen- rechtskonvention am 2. Februar 2009 in Genf . . . . . . . . . . . . . . . . . . . . . . . . . . . . . . . . 46 Geschäftsbereich des Bundesministeriums für Gesundheit Dr. Bunge, Martina (DIE LINKE.) Benachteiligung von Beziehern einer Be- triebsrente bei knapper Überschreitung der Beitragspflicht für die Kranken- und Pflege- versicherung nach § 226 Absatz 2 SGB V . . 47 Dr. Seifert, Ilja (DIE LINKE.) Maßnahmen zur Verbesserung der pflege- rischen Versorgung von Menschen mit Behinderungen während eines stationären Krankenhausaufenthaltes . . . . . . . . . . . . . . . 48 Geschäftsbereich des Bundesministeriums für Verkehr, Bau und Stadtentwicklung Dr. Eisel, Stephan (CDU/CSU) Anzahl der auf der Rheintalstrecke in der Region Bonn eingesetzten Diesellokomo- tiven LTS M 62; durchgeführte Lärm- messungen sowie zu ändernde Vorschriften zur Einschränkung des Einsatzes extrem lauter Diesellokomotiven . . . . . . . . . . . . . . . 48 Ernst, Klaus (DIE LINKE.) Geplante Befreiung von der Führerschein- pflicht der Klasse C1 für Fahrer von Fahr- zeugen mit einem zulässigen Gesamt- gewicht von über 3,5 t im Bereich der Katastrophenvorsorge . . . . . . . . . . . . . . . . . . 50 Friedrich, Horst (Bayreuth) (FDP) Novellierungsbedarf bei der Richtlinie zur Berechnung der Schallimmissionen an Schienenwegen . . . . . . . . . . . . . . . . . . . . . . . 51 Fritz, Erich G. (CDU/CSU) Höhe der Zuwendungen an die Deutsche Bahn AG im Jahr 2008 aus EU-Mitteln für so genannte Transeuropäische Netze (TGEN-Mittel) sowie nach § 45 des Personenbeförderungsgesetzes und nach § 62 des Schwerbehindertengesetzes . . . . . . 52 Deutscher Bundestag – 16. Wahlperiode Drucksache 16/12923 – VI – Heilmann, Lutz (DIE LINKE.) Veröffentlichungen der Ergebnisse der aus TEN-Mitteln finanzierten Untersuchungen über die Trassenführung der Hinterland- anbindung für die Feste Fehmarnbelt- Querung; Konsequenzen für die Ent- scheidung zu Ausbau der vorhandenen Trassenführung der Strecke Bad-Schwar- tau–Puttgarden . . . . . . . . . . . . . . . . . . . . . . . 54 Herlitzius, Bettina (BÜNDNIS 90/DIE GRÜNEN) Ursachen des Einsturzes des Stadtarchivs in Köln sowie rechtlicher Handlungs- bedarf . . . . . . . . . . . . . . . . . . . . . . . . . . . . . . . 55 Umsetzung des Ziels der jährlichen Reduzierung des Flächenverbrauchs bis 30 ha pro Tag im Jahr 2009 . . . . . . . . . . . . . 56 In Deutschland fahrende Züge mit Toilettenentleerung auf die Gleise . . . . . . . . 56 Notwendigkeit einer gesetzlichen Regelung zum Einbau von Rauchmeldern in Neu- bauten und zur Nachrüstung in Altbauten . . 57 Hettlich, Peter (BÜNDNIS 90/DIE GRÜNEN) Modalitäten der Ausschreibung volkswirt- schaftlicher Gutachten zu Wasserstraßen- projekten des Bundes . . . . . . . . . . . . . . . . . . 57 Bisherige Effekte des Infrastruktur- planungsbeschleunigungsgesetzes und durchschnittliche Verfahrensdauer vor dem Bundesverwaltungsgericht für die von diesem Gesetz betroffenen Verkehrs- projekte . . . . . . . . . . . . . . . . . . . . . . . . . . . . . 58 Holzenkamp, Franz-Josef (CDU/CSU) Auswirkungen der seit dem 1. Januar 2009 geltenden Leistungs- und Finanzierungs- vereinbarung (LuFV) zum Eisenbahn- kreuzungsgesetz auf bereits vorliegende ältere Anträge zur Finanzierung des Ersatz- wegebaus . . . . . . . . . . . . . . . . . . . . . . . . . . . . 58 Dr. Jochimsen, Lukrezia (DIE LINKE.) Gewährleistung der Kunst am Bau als inte- graler Bestandteil der öffentlichen Bau- kultur auch im Rahmen des Konjunktur- programms II . . . . . . . . . . . . . . . . . . . . . . . . . 59 Dr. Seifert, Ilja (DIE LINKE.) Geplante Anzahl barrierefreier Personen- bahnhöfe bis Ende 2011 insbesondere in Sachsen . . . . . . . . . . . . . . . . . . . . . . . . . . . . . 60 Voßhoff, Andrea Astrid (CDU/CSU) Lärmschutzmaßnahmen entlang der von Autobahnlärm betroffenen Ortsteile der Gemeinde Kloster Lehnin an der Bundes- autobahn 2 . . . . . . . . . . . . . . . . . . . . . . . . . . . 63 Geschäftsbereich des Bundesministeriums für Umwelt, Naturschutz und Reaktorsicherheit D�ring, Patrick (FDP) Übereinstimmung der in der Broschüre „Roadmap Energiepolitik 2020“ des BMU erhobenen verkehrspolitischen Forderun- gen mit den Zielen der Bundesregierung sowie Herstellungs- und Verbreitungskosten dieser Broschüre . . . . . . . . . . . . . . . . . . . . . . 64 Kopp, Gudrun (FDP) Maßnahmen der Bundesregierung zur Aus- gestaltung des europäischen Emissions- handels in enger Abstimmung mit den betroffenen Unternehmen sowie im Rahmen des Komitologieverfahrens . . . . . . 65 Geschäftsbereich des Bundesministeriums für Bildung und Forschung K�nigshaus, Hellmut (FDP) Einsatzfähigkeit des 2004 in Indonesien installierten Tsunami-Frühwarnsystems . . . . 65 Kotting-Uhl, Sylvia (BÜNDNIS 90/ DIE GRÜNEN) Auskunftserteilung bzw. Dokumentierung aller Unfälle mit Atommüllfässern auf der Schachtanlage Asse II durch den ehe- maligen Betreiber . . . . . . . . . . . . . . . . . . . . . 66 Seite Seite Deutscher Bundestag – 16. Wahlperiode Drucksache 16/12923 – VII – Geschäftsbereich der Bundeskanzlerin und des Bundeskanzleramtes 1. Abgeordnete Sevim Dag˘delen (DIE LINKE.) Wie begründet Staatsministerin Dr. Maria Böhmer ihre Auffassung, der sich abzeichnen- de Rückgang der Einbürgerungszahlen des Jahres 2008 um ca. 15 Prozent sei damit zu er- klären, dass EU-Bürgerinnen und -Bürger auf Einbürgerungen eher verzichten würden und seit dem Jahr 2000 die Möglichkeit des Er- werbs der deutschen Staatsangehörigkeit durch Geburt bestünde (dpa vom 29. April 2009), ob- gleich die Zahl der in Deutschland lebenden EU-Bürgerinnen und -Bürger als auch die der Menschen ohne deutsche Staatsangehörigkeit (ungeachtet der partiellen Einführung des ius soli im Staatsangehörigkeitsrecht im Jahr 2000) zwischen den Jahren 2007 und 2008 im Wesentlichen gleich geblieben ist und damit beide Aspekte kaum Ursache für den Rück- gang der Einbürgerungszahlen im Jahr 2008 sein können, und ist nicht eher die Entwick- lung der Einbürgerungsquote entscheidend für die Bewertung der Einbürgerungsbereitschaft bzw. des -rechts, die im Jahr 2008 aber in ähn- lichem Umfang rückläufig ist wie die absoluten Einbürgerungszahlen? Antwort der Beauftragten der Bundesregierung für Migration, Flüchtlinge und Integration, Staatsministerin Dr. Maria Böhmer, vom 6. Mai 2009 In meiner Pressemitteilung vom 29. April 2009 hatte ich ausdrücklich darauf hingewiesen, dass es derzeit für eine abschließende Bewertung der Einbürgerungszahlen für das Jahr 2008 noch zu früh ist. Für den sich abzeichnenden Trend wird es mehrere Gründe geben. Hinsichtlich der einzelnen möglichen Gründe für die sich abzeichnen- de Entwicklung bei den Einbürgerungen bin ich in der von Ihnen auf- gegriffenen dpa-Meldung unvollständig zitiert worden. Ein weiterer von mir genannter Trend sind die seit Jahren rückläufigen Einbürge- rungszahlen bei türkischen Migranten. Die Entwicklungen bei den Unionsbürgern als auch hinsichtlich des im Jahr 2000 eingeführten Geburtsortprinzips („ius soli“) tragen zu- dem tendenziell zu einer Veränderung des Einbürgerungspotentials bei. So ist auch nach den vorliegenden Zahlen für 2008 bei den Unionsbürgern ein abnehmendes Einbürgerungsinteresse zu beobach- ten. Die Kinder ausländischer Eltern, die aufgrund des Geburtsort- prinzips schon von Geburt an Deutsche sind, stehen – anders als die Jahrgänge vor der Rechtsänderung – nicht mehr für (Mit-)Einbürge- rungen zur Verfügung. Deutscher Bundestag – 16. Wahlperiode Drucksache 16/12923 – 1 – Es bleibt das Ziel der Bundesregierung, Ausländer, die die gesetz- lichen Voraussetzungen erfüllen, zur Einbürgerung zu motivieren. 2. Abgeordneter Kai Gehring (BÜNDNIS 90/ DIE GRÜNEN) Inwiefern sieht die Bundesregierung Hand- lungsbedarf bezüglich des Sachverhalts, dass Personen, die einen geregelten oder ungeregel- ten Jugendfreiwilligendienst leisten im Gegen- satz zu Studierenden, Wehr- und Zivildienst- leistenden keinen ermäßigten Eintritt bei kul- turellen Einrichtungen des Bundes (z. B. Stif- tung Preußischer Kulturbesitz) und anderer Träger erhalten? Antwort des Beauftragten der Bundesregierung für Kultur und Medien, Staatsminister Bernd Neumann vom 6. Mai 2009 Auf die Gestaltung von Eintrittspreisen von Kultureinrichtungen, die sich nicht in seiner Trägerschaft befinden, hat der Bund keinen Ein- fluss. In Kultureinrichtungen, die der Bund dauerhaft fördert, werden die Benutzungsordnungen in der Regel in den Aufsichtsgremien gebil- ligt, in denen auch der Bund mit Sitz und Stimme vertreten ist. Das gilt auch für die Stiftung Preußischer Kulturbesitz (SPK). Es trifft zu, dass zu den Tatbeständen, die in der SPK nach der geltenden Benut- zungsordnung einen Anspruch auf Eintrittsgeldermäßigung oder -be- freiung auslösen, nicht ausdrücklich die Personen gehören, die Ju- gendfreiwilligendienste i. S. d. Gesetzes zur Förderung von Jugendfrei- willigendiensten (JFDG) leisten. In der Praxis der Staatlichen Museen wurde aber allen, die einen Aus- weis als Freiwillige im Sinne des JFDG an den Eintrittsgeldkassen der Staatlichen Museen vorlegten, die gleiche Ermäßigung (50 Prozent des regulären Eintrittsgelds) gewährt wie dem in der Benutzungsord- nung genannten Personenkreis (Schüler, Studenten, Grundwehr- und Zivildienstleistende, Arbeitslose und Schwerbehinderte). Dem Stifungsrat wird im Herbst 2009 nach Vorberatung in dessen Re- ferentenkommission eine ausdrückliche Regelung für die Benutzungs- ordnungen der SPK für den vom JFDG erfassten Personenkreis vor- geschlagen. Adäquate Verfahren werden auch für die anderen Kultur- einrichtungen angestrebt, die der Bund dauerhaft fördert. 3. Abgeordneter Hans-Joachim Otto (Frankfurt) (FDP) Welche Mitglieder der Bundesregierung waren in der 16. Legislaturperiode in welchen „Talk- shows“ im öffentlich-rechtlichen Fernsehen zu Gast (bitte mit Angabe der Anzahl der Auftrit- te)? Deutscher Bundestag – 16. Wahlperiode Drucksache 16/12923 – 2 – Antwort des Stellvertretenden Chefs des Presse- und Informationsamtes der Bundesregierung Michael Sternecker vom 6. Mai 2009 Alle Mitglieder der Bundesregierung waren in der 16. Legislaturperio- de in Talkshows des öffentlich-rechtlichen Fernsehens zu Gast, und zwar in den Sendungen Beckmann (14 Auftritte), Berlin Mitte (36 Auftritte), Sabine Christian- sen (12 Auftritte), Fakt ist ... (5 Auftritte), Hart aber fair (11 Auftrit- te), Herman + Tietjen (2 Auftritte), Im Dialog (5 Auftritte), Im Palais (1 Auftritt), Kerner (4 Auftritte), Kölner Treff (1 Auftritt), Maischber- ger (5 Auftritte), Münchner Runde (9 Auftritte), Phoenix-Runde (7 Auftritte), Quergefragt (1 Auftritt), Riverboat (2 Auftritte), Rotes Sofa (1 Auftritt), Thadeusz (2 Auftritte), Tietjen und Dibaba (1 Auf- tritt), Unter den Linden (10 Auftritte), VIP-Show HR (1 Auftritt), WDR-Townhall (1 Auftritt), Anne Will (17 Auftritte), 2 + Leif (2 Auf- tritte), 3 nach 9 (1 Auftritt). Diese Aufstellung gibt den Stand vom 30. April 2009 wieder. Die Ter- mine werden nicht systematisch erfasst, so dass für die Vollständigkeit keine Gewähr übernommen werden kann. 4. Abgeordneter Gisela Piltz (FDP) Wie stellt die Bundesregierung sicher, dass die in elektronischen Archiven gesicherten Daten der Bundesbehörden vor Unlesbarkeit bzw. Alterung geschützt werden? Antwort des Beauftragten der Bundesregierung für Kultur und Medien, Staatsminister Bernd Neumann vom 5. Mai 2009 Die zentrale Stelle für die dauerhafte Sicherung von Unterlagen der Bundesregierung ist das Bundesarchiv. Das Bundesarchiv arbeitet seit mehreren Jahren intensiv am Aufbau eines „Digitalen Archivs“, um seinen gesetzlichen Auftrag der Sicherung von Unterlagen des Bundes gemäß § 2 Absatz 1 des Bundesarchivgesetzes auch für solche Unter- lagen erfüllen zu können, die genuin elektronischer Natur sind. Ein für dieses Digitale Archiv speziell entwickeltes und einem ständigen Erweiterungsprozess unterliegendes Verfahren sieht vor, dass alle dem Bundesarchiv übergebenen Daten im rechtlich zulässigen Rah- men in archivierungsfähige Formate konvertiert werden. Die dauer- hafte Lesbarkeit dieser Daten wird mit Hilfe eines automatisierten und auf eine ständige Aktualisierung gerichteten Migrationsverfah- rens sichergestellt. Zur Sicherung der Daten unterhält das Bundes- archiv an verschiedenen Standorten ein hierarchisches Speichersystem mit redundanter Datenerhaltung. Deutscher Bundestag – 16. Wahlperiode Drucksache 16/12923 – 3 – Geschäftsbereich des Auswärtigen Amts 5. Abgeordnete Sevim Dag˘delen (DIE LINKE.) Welche konkreten Projekte wurden im Rah- men der „Aktion Afrika“ in den jeweiligen Schwerpunktbereichen Kulturaustausch, Bil- dung und Sport im Jahr 2008 bzw. werden im Jahr 2009 gefördert? 6. Abgeordnete Sevim Dag˘delen (DIE LINKE.) In welcher Höhe und in welchen Ländern wur- den bzw. werden diese Projekte (siehe Frage 5) gefördert? Antwort des Staatsministers Dr. h. c. Gernot Erler vom 7. Mai 2009 Mit der am 1. Januar 2008 ins Leben gerufenen Initiative „Aktion Af- rika“ hat das Auswärtige Amt sein kulturelles Engagement in Afrika verstärkt, den Bildungsbereich belebt, tragfähige Kooperationsstruk- turen im Kulturbereich geschaffen und zu einer nachhaltigen Verbes- serung der Bildungsstrukturen in Afrika beigetragen. Die Initiative wurde vom Deutschen Bundestag für die Jahre 2008 und 2009 mit jeweils 20 Mio. Euro ausgestattet. Förderbereiche, Fördersummen, Förderländer 2008 und 2009: • Kulturaustausch 16,5 Prozent der Mittel (3,3 Mio. Euro), ganz Subsahara-Afrika • Ausbau der Präsenz des Goethe-Instituts 15 Prozent der Mittel (3 Mio. Euro), Tansania, Angola, Ruanda, Nigeria, Malawi, Burkina Faso • Schulzweig übergreifende Spracharbeit 5 Prozent der Mittel (1 Mio. Euro), ganz Subsahara-Afrika • Schule, Jugend, Sport 17,5 Prozent der Mittel (3,5 Mio. Euro), ganz Subsahara-Afrika • Hochschule, Wissenschaft, Bildung 27,5 Prozent der Mittel (5,5 Mio. Euro), ganz Subsahara-Afrika, u. a. 5 Fachzentren in Tansania, Südafrika, Namibia, Ghana und der Demokratischen Republik Kongo • Deutsche Welle Programme u. a. DW Akademie und „Learning by Ear“ auch in afrikanischen Sprachen wie Haussa und Suaheli 18,5 Prozent der Mittel (3,7 Mio. Euro), Nordafrika bzw. Subsaha- ra-Afrika. Deutscher Bundestag – 16. Wahlperiode Drucksache 16/12923 – 4 – 7. Abgeordnete Sevim Dag˘delen (DIE LINKE.) Inwieweit geht es bei der „Aktion Afrika“ um die verstärkte Fokussierung auf eine kultur- politische Anbindung bzw. Umorientierung der afrikanischen Eliten auf Deutschland und um die Verbesserung der allgemeinen Bil- dungssituation, da die Zielgruppe der afrikani- schen Eliten Englisch oder Französisch als Muttersprache spricht und der Weg an exzell- ente britische, amerikanische oder französische Hochschulen grundsätzlich offensteht also längst Zugang zu Bildung hat? Antwort des Staatsministers Dr. h. c. Gernot Erler vom 7. Mai 2009 Zentrales Element unserer politischen Interessen und Zielvorstellun- gen gegenüber Subsahara-Afrika ist die Schaffung von Demokratie, Stabilität und Prosperität. Das kulturelle Engagement und die Bil- dungsarbeit in Afrika bilden dabei einen Schwerpunkt der deutschen Außenpolitik mit afrikanischen Ländern. Das Auswärtige Amt stärkt mit der „Aktion Afrika“ die Vermittlung deutscher Sprache und Kul- tur und den kulturellen Austausch. Die Maßnahmen in der Kultur- und Bildungsarbeit mit Afrika, insbe- sondere im Rahmen der vom Deutschen Bundestag 2008 und 2009 mit Sondermitteln finanzierten „Aktion Afrika“ zielen einerseits auf junge afrikanische Multiplikatoren, andererseits auf die breitere Be- völkerung – und dabei vor allem auf die junge Generation. Bei der akademischen Zusammenarbeit mit Afrika steht das Ziel im Vordergrund, einen Beitrag zu Stabilisierung und Demokratisierung der Region durch den Aufbau weiterer akademisch gebildeter Schich- ten zu leisten und deren Netzwerkbildung zu fördern. Die vom Deut- schen Akademischen Austausch Dienst (DAAD) geförderten wissen- schaftlichen Fachzentren an führenden afrikanischen universitären Einrichtungen sollen moderne Ausbildungskapazitäten in Afrika mit hoher überregionaler Ausstrahlung schaffen. Über den Hohen Flücht- lingskommissar der Vereinten Nationen (UNHCR) werden Sur-Place- Stipendien für afrikanische Flüchtlinge aus Bürgerkriegsgebieten zum Studium an Hochschulen in afrikanischen Aufnahmeländern geför- dert. Eine intensive schulzweigübergreifende Spracharbeit fördert generell die Bildungsstrukturen in Afrika. Deutsch als Fremdsprache, neben den afrikanischen Muttersprachen und den Zweitsprachen Englisch, Französisch, Portugiesisch und Spanisch, ist eine Zusatzqualifikation für die berufliche, wissenschaftliche und kulturelle Entwicklung junger Menschen. Über den Unterricht wird ein modernes Deutschland-Bild vermittelt und für Deutschland als Hochschul-, Bildungs- und Wissen- schaftsstandort geworben. Die Maßnahmen in den Bereichen Schule, Jugend und Sport beziehen ganz besonders weite Kreise der Bevölkerungen in den interkulturel- len Dialog ein. Die Partnerschulinitiative unterstreicht diesen Ansatz. Deutscher Bundestag – 16. Wahlperiode Drucksache 16/12923 – 5 – Mit dem Programm „Learning by Ear“ strahlt die Deutsche Welle ein nichtschulisches Bildungsangebot per Radio in acht afrikanischen Re- gionalsprachen aus. Im künstlerischen und journalistischen Bereich werden vor allem Be- gegnungs- und Austausch sowie Ausbildungsprogramme gefördert. 8. Abgeordneter Hellmut Königshaus (FDP) Wie erklärt sich die Bundesregierung, dass im Gegensatz zu deutschen Stellen die schwedi- sche Regierung sehr wohl offiziell in Kenntnis über Gefangenentransporte der CIA in ihrem Luftraum gesetzt wurde und hier zudem regel- mäßige Kontrol</t>
  </si>
  <si>
    <t>31 Höchste bisher gemessene Erdbebenstärken in der Region um den bulgarischen Ort Belene vor dem Hintergrund der geplanten Errichtung eines Atomkraftwerkes mit Beteiligung von RWE AG . erfasst wurden, vor dem Hintergrund, dass hier die Errichtung eines Atomkraftwerkes mit der Beteiligung der RWE AG geplant ist?</t>
  </si>
  <si>
    <t>16130.pdf</t>
  </si>
  <si>
    <t>Plenarprotokoll 16/130 Deutscher Bundestag Stenografischer Bericht 130. Sitzung Berlin, Donnerstag, den 29. November 2007 I n h a l t : Erweiterung der Tagesordnung . . . . . . . . . . . Tagesordnungspunkt II (Fortsetzung): a) Zweite Beratung des von der Bundesregie- rung eingebrachten Entwurfs eines Geset- zes über die Feststellung des Bundes- haushaltsplans für das Haushaltsjahr 2008 (Haushaltsgesetz 2008) (Drucksachen 16/6000, 16/6002) . . . . . . . b) Beschlussempfehlung des Haushaltsaus- schusses zu der Unterrichtung durch die Bundesregierung: Finanzplan des Bun- des 2007 bis 2011 (Drucksachen 16/6001, 16/6002, 16/6426) 13 Einzelplan 11 Bundesministerium für Arbeit und So- ziales (Drucksachen 16/6411, 16/6423) . . . . . . . Dr. Claudia Winterstein (FDP) . . . . . . . . . . . . Olaf Scholz, Bundesminister BMAS . . . . . . . Dr. Ilja Seifert (DIE LINKE) . . . . . . . . . . . Kornelia Möller (DIE LINKE) . . . . . . . . . . . . Hans-Joachim Fuchtel (CDU/CSU) . . . . . . . . Dirk Niebel (FDP) . . . . . . . . . . . . . . . . . . . Dr. Dagmar Enkelmann (DIE LINKE) . . . . . . Hans-Joachim Fuchtel (CDU/CSU) . . . . . . . . Anja Hajduk (BÜNDNIS 90/ DIE GRÜNEN) . . . . . . . . . . . . . . . . . . . . . Peter Weiß (Emmendingen) (CDU/CSU) Andrea Nahles (SPD) . . . . . . . . . . . . . . . . . . . Dr. Heinrich L. Kolb (FDP) . . . . . . . . . . . . . . Ilse Falk (CDU/CSU) . . . . . . . . . . . . . . . . . . . Elke Reinke (DIE LINKE) . . . . . . . . . . . . . . . Wolfgang Grotthaus (SPD) . . . . . . . . . . . . . . Stefan Müller (Erlangen) (CDU/CSU) . . . . . Namentliche Abstimmung . . . . . . . . . . . . . . . Ergebnis . . . . . . . . . . . . . . . . . . . . . . . . . . . . . 14 Einzelplan 06 Bundesministerium des Innern (Drucksachen 16/6406, 16/6423) . . . . . . . Dr. Max Stadler (FDP) . . . . . . . . . . . . . . . . . . Dr. Michael Luther (CDU/CSU) . . . . . . . . . . Jan Korte (DIE LINKE) . . . . . . . . . . . . . . . . . Bettina Hagedorn (SPD) . . . . . . . . . . . . . . . . Wolfgang Wieland (BÜNDNIS 90/ DIE GRÜNEN) . . . . . . . . . . . . . . . . . . . . . Dr. Wolfgang Schäuble, Bundesminister BMI . . . . . . . . . . . . . . . . . . . . . . . . . . . . . . Hartfrid Wolff (Rems-Murr) (FDP) . . . . . . . . Michael Hartmann (Wackernheim) (SPD) . . . Detlef Parr (FDP) . . . . . . . . . . . . . . . . . . . . . . Petra Pau (DIE LINKE) . . . . . . . . . . . . . . . . . Alois Karl (CDU/CSU) . . . . . . . . . . . . . . . . . Dr. Michael Bürsch (SPD) . . . . . . . . . . . . . . . Dagmar Freitag (SPD) . . . . . . . . . . . . . . . . . . 13631 A 13631 D 13631 D 13632 A 13632 A 13633 B 13636 C 13637 A 13638 B 13640 A 13640 D 13641 A 13641 A 13642 A 13644 B 13645 D 0000 A 13647 B 13649 B 13650 C 13651 D 13653 A 13653 B 13655 B 13656 A 13658 A 13660 B 13661 C 13664 C 13667 B 13670 A 13671 A 13672 B 13673 A 13674 A 13675 B 13676 C II Deutscher Bundestag – 16. Wahlperiode – 130. Sitzung. Berlin, Donnerstag, den 29. November 2007 Tagesordnungspunkt V: a) Erste Beratung des von der Bundesregie- rung eingebrachten Entwurfs eines Geset- zes zur Vereinfachung und Anpassung statistischer Rechtsvorschriften (Drucksache 16/7248) . . . . . . . . . . . . . . . . b) Antrag der Abgeordneten Patrick Döring, Horst Friedrich (Bayreuth), Joachim Günther (Plauen), weiterer Abgeordneter und der Fraktion der FDP: Rollende Su- permärkte von fahrpersonalrechtlichen Vorschriften ausnehmen (Drucksache 16/6639) . . . . . . . . . . . . . . . . Zusatztagesordnungspunkt 2: a) Antrag der Abgeordneten Dr. Petra Sitte, Dr. Kirsten Tackmann, Karin Binder, wei- terer Abgeordneter und der Fraktion DIE LINKE: Nanotechnologie für die Gesell- schaft nutzen – Risiken vermeiden (Drucksache 16/7276) . . . . . . . . . . . . . . . . b) Antrag der Abgeordneten Grietje Bettin, Kai Gehring, Ekin Deligöz, weiterer Ab- geordneter und der Fraktion BÜNDNIS 90/ DIE GRÜNEN: Hochwertige Computer- spiele fördern und bewahren (Drucksache 16/7282) . . . . . . . . . . . . . . . . Tagesordnungspunkt VI: a) – j) Beschlussempfehlungen des Petitionsaus- schusses: Sammelübersichten 307, 308, 309, 310, 311, 312, 313, 314, 315 und 316 zu Petitionen (Drucksachen 16/7123, 16/7124, 16/7125, 16/7126, 16/7127, 16/7128, 16/7129, 16/7130, 16/7131, 16/7132) . . . . . . . . . . . 15 Einzelplan 16 Bundesministerium für Umwelt, Natur- schutz und Reaktorsicherheit (Drucksachen 16/6423, 16/6424) . . . . . . . Ulrike Flach (FDP) . . . . . . . . . . . . . . . . . . . . . Andreas Weigel (SPD) . . . . . . . . . . . . . . . . . . Hans-Kurt Hill (DIE LINKE) . . . . . . . . . . . . . Bernhard Schulte-Drüggelte (CDU/CSU) . . . Anna Lührmann (BÜNDNIS 90/ DIE GRÜNEN) . . . . . . . . . . . . . . . . . . . . . Marco Bülow (SPD) . . . . . . . . . . . . . . . . . . . . Michael Kauch (FDP) . . . . . . . . . . . . . . . . . . Marie-Luise Dött (CDU/CSU) . . . . . . . . . . . . Michael Leutert (DIE LINKE) . . . . . . . . . . . . Sigmar Gabriel, Bundesminister BMU . . . . . Hans-Kurt Hill (DIE LINKE) . . . . . . . . . . . . Bärbel Höhn (BÜNDNIS 90/ DIE GRÜNEN) . . . . . . . . . . . . . . . . . . . . . Otto Fricke (FDP) . . . . . . . . . . . . . . . . . . . Michael Kauch (FDP) . . . . . . . . . . . . . . . . Dr. Georg Nüßlein (CDU/CSU) . . . . . . . . . . . Michael Kauch (FDP) . . . . . . . . . . . . . . . . Ulrich Kelber (SPD) . . . . . . . . . . . . . . . . . . . Michael Kauch (FDP) . . . . . . . . . . . . . . . . Ulrike Flach (FDP) . . . . . . . . . . . . . . . . . . Ulrich Petzold (CDU/CSU) . . . . . . . . . . . . . . Ulrike Flach (FDP) . . . . . . . . . . . . . . . . . . . . Ulrich Kelber (SPD) . . . . . . . . . . . . . . . . . . . 16 Einzelplan 17 Bundesministerium für Familie, Senio- ren, Frauen und Jugend (Drucksachen 16/6416, 16/6423) . . . . . . . Miriam Gruß (FDP) . . . . . . . . . . . . . . . . . . . . Dr. Ole Schröder (CDU/CSU) . . . . . . . . . . . . Miriam Gruß (FDP) . . . . . . . . . . . . . . . . . . Roland Claus (DIE LINKE) . . . . . . . . . . . . . . Petra Hinz (Essen) (SPD) . . . . . . . . . . . . . . . . Ekin Deligöz (BÜNDNIS 90/ DIE GRÜNEN) . . . . . . . . . . . . . . . . . . . . . Dr. Ursula von der Leyen, Bundesministerin BMFSFJ . . . . . . . . . . . . . . . . . . . . . . . . . . . Otto Fricke (FDP) . . . . . . . . . . . . . . . . . . . . . Sönke Rix (SPD) . . . . . . . . . . . . . . . . . . . . . . Diana Golze (DIE LINKE) . . . . . . . . . . . . . . Kai Gehring (BÜNDNIS 90/ DIE GRÜNEN) . . . . . . . . . . . . . . . . . . . . . Paul Lehrieder (CDU/CSU) . . . . . . . . . . . . . . Sibylle Laurischk (FDP) . . . . . . . . . . . . . . . . Dr. Ole Schröder (CDU/CSU) . . . . . . . . . . . . Sibylle Laurischk (FDP) . . . . . . . . . . . . . . . . Kerstin Griese (SPD) . . . . . . . . . . . . . . . . . . . Ina Lenke (FDP) . . . . . . . . . . . . . . . . . . . . Otto Fricke (FDP) . . . . . . . . . . . . . . . . . . . . . Kerstin Griese (SPD) . . . . . . . . . . . . . . . . . . . 13677 D 13678 A 13678 A 13678 B 13678 B 13679 B 13679 C 13680 D 13682 B 13683 B 13684 D 13686 B 13687 C 13689 A 13690 B 13691 C 13694 B 13694 D 13695 B 13695 D 13696 D 13697 D 13698 D 13700 A 13700 C 13701 A 13702 A 13702 B 13703 C 13703 D 13704 B 13704 D 13706 C 13707 D 13709 B 13710 D 13712 C 13714 A 13716 A 13717 A 13718 C 13720 B 13720 D 13721 A 13721 B 13722 C 13724 A 13724 C Deutscher Bundestag – 16. Wahlperiode – 130. Sitzung. Berlin, Donnerstag, den 29. November 2007 III 17 Einzelplan 07 Bundesministerium der Justiz (Drucksachen 16/6407, 16/6423) . . . . . . . in Verbindung mit Einzelplan 19 Bundesverfassungsgericht (Drucksachen 16/6423, 16/6424) . . . . . . . Sabine Leutheusser-Schnarrenberger (FDP) Lothar Binding (Heidelberg) (SPD) . . . . . . . . Wolfgang Nešković (DIE LINKE) . . . . . . . . . Dr. Ole Schröder (CDU/CSU) . . . . . . . . . . . . Omid Nouripour (BÜNDNIS 90/ DIE GRÜNEN) . . . . . . . . . . . . . . . . . . . . . Brigitte Zypries, Bundesministerin BMJ . . . . Otto Fricke (FDP) . . . . . . . . . . . . . . . . . . . . . . Klaus Uwe Benneter (SPD) . . . . . . . . . . . . Wolfgang Wieland (BÜNDNIS 90/ DIE GRÜNEN) . . . . . . . . . . . . . . . . . . . Dr. Jürgen Gehb (CDU/CSU) . . . . . . . . . . . . . Joachim Stünker (SPD) . . . . . . . . . . . . . . . . . Daniela Raab (CDU/CSU) . . . . . . . . . . . . . . . Nächste Sitzung . . . . . . . . . . . . . . . . . . . . . . . Anlage 1 Liste der entschuldigten Abgeordneten . . . . . Anlage 2 Erklärung der Abgeordneten Irmingard Schewe- Gerigk (BÜNDNIS 90/DIE GRÜNEN) zur Abstimmung über den Änderungsvertrag der Fraktion DIE LINKE auf Drucksache 16/7320 zu Einzelplan 06, Bundesministerium des In- nern (Drucksachen 16/6406, 16/6423) . . . . . . Anlage 3 Erklärung der Abgeordneten Irmingard Schewe- Gerigk (BÜNDNIS 90/DIE GRÜNEN) zur Abstimmung über den Änderungsvertrag der Fraktion DIE LINKE auf Drucksache 16/7321 zu Einzelplan 06, Bundesministerium des In- nern (Drucksachen 16/6406, 16/6423) . . . . . . 13725 A 13725 A 13725 B 13726 A 13727 D 13729 C 13731 A 13733 A 13735 B 13736 C 13737 A 13737 D 13739 C 13741 A 13742 C 13743 A 13743 C 13743 D Deutscher Bundestag – 16. Wahlperiode – 130. Sitzung. Berlin, Donnerstag, den 29. November 2007 13631 (A) (C) (B) (D) 130. Sitzung Berlin, Donnerstag, den 29. November 2007 Beginn: 9.00 Uhr Präsident Dr. Norbert Lammert: Die Sitzung ist eröffnet. Guten Morgen, liebe Kolle- ginnen und Kollegen; ich begrüße Sie alle herzlich. Ich mache Sie auf die Zusatzpunktliste aufmerksam, die interfraktionell vereinbart worden ist: ZP 1 Wahlvorschlag der Fraktion der SPD Wahl eines Mitgliedes des Gemeinsamen Aus- schusses gemäß Artikel 53 a des Grundgeset- zes Wahl eines vom Deutschen Bundestag zu ent- sendenden Mitgliedes des Ausschusses nach Artikel 77 Abs. 2 des Grundgesetzes (Vermitt- lungsausschuss) Wahl eines Mitgliedes des Parlamentarischen Kontrollgremiums gemäß §§ 4 und 5 Abs. 4 des Gesetzes über die parlamentarische Kon- trolle nachrichtendienstlicher Tätigkeit des Bundes (Kontrollgremiumsgesetz – PKGrG) – Drucksache 16/7287 – (siehe 129. Sitzung) ZP 2 Weitere Überweisungen im vereinfachten Ver- fahren (Ergänzung zu TOP V) a) Beratung des Antrags der Abgeordneten Dr. Petra Sitte, Dr. Kirsten Tackmann, Karin Binder, weiterer Abgeordneter und der Frak- tion DIE LINKE Nanotechnologie für die Gesellschaft nut- zen – Risiken vermeiden – Drucksache 16/7276 – Überweisungsvorschlag: Ausschuss für Bildung, Forschung und Technikfolgenabschätzung (f) Ausschuss für Ernährung, Landwirtschaft und Verbraucherschutz Ausschuss für Gesundheit Ausschuss für Umwelt, Naturschutz und Reaktorsicherheit Ausschuss für die Angelegenheiten der Europäischen Union b) Beratung des Antrags der Abgeordneten Grietje Bettin, Kai Gehring, Ekin Deligöz, weiterer Ab- geordneter und der Fraktion BÜNDNIS 90/DIE GRÜNEN Hochwertige Computerspiele fördern und be- wahren – Drucksache 16/7282 – Überweisungsvorschlag: Ausschuss für Kultur und Medien (f) Ausschuss für Wirtschaft und Technologie Ausschuss für Familie, Senioren, Frauen und Jugend Ausschuss für Bildung, Forschung und Technikfolgenabschätzung Ausschuss für die Angelegenheiten der Europäischen Union Haushaltsausschuss Sind Sie mit der Aufsetzung der dort aufgeführten Punkte einverstanden? – Das ist der Fall. Dann ist das so beschlossen. Wir setzen unsere Haushaltsberatungen – Tagesord- nungspunkt II – fort: a) Zweite Beratung des von der Bundesregierung eingebrachten Entwurfs eines Gesetzes über die Feststellung des Bundeshaushaltsplans für das Haushaltsjahr 2008 (Haushaltsgesetz 2008) – Drucksachen 16/6000, 16/6002 – b) Beratung der Beschlussempfehlung des Haus- haltsausschusses (8. Ausschuss) zu der Unterrich- tung durch die Bundesregierung Finanzplan des Bundes 2007 bis 2011 – Drucksachen 16/6001, 16/6002, 16/6426 – Berichterstattung: Abgeordnete Steffen Kampeter Carsten Schneider (Erfurt) Otto Fricke Dr. Gesine Lötzsch Anja Hajduk Redetext 13632 Deutscher Bundestag – 16. Wahlperiode – 130. Sitzung. Berlin, Donnerstag, den 29. November 2007 (A) (C) (B) (D) Präsident Dr. Norbert Lammert Dazu rufe ich jetzt den Tagesordnungspunkt II.13 auf: Einzelplan 11 Bundesministerium für Arbeit und Soziales – Drucksachen 16/6411, 16/6423 – Berichterstattung: Abgeordnete Waltraud Lehn Hans-Joachim Fuchtel Dr. Claudia Winterstein Dr. Gesine Lötzsch Anja Hajduk Zum Einzelplan 11 liegt ein Änderungsantrag der Fraktion Die Linke vor. Außerdem liegt ein Entschlie- ßungsantrag der Fraktion Bündnis 90/Die Grünen vor, über den wir am Freitag nach der Schlussabstimmung abstimmen werden. Nach einer interfraktionellen Vereinbarung sind für die Aussprache eineinhalb Stunden vorgesehen. – Ich höre keinen Widerspruch. Dann ist das so beschlossen. Ich eröffne die Aussprache. Das Wort erhält zunächst die Kollegin Dr. Claudia Winterstein für die FDP-Frak- tion. (Beifall bei der FDP) Dr. Claudia Winterstein (FDP): Herr Präsident! Meine sehr verehrten Damen und Herren! Konrad Adenauer hat einmal gesagt: In der Poli- tik ist es nie zu spät; es ist immer Zeit für einen Neuan- fang. Ich begrüße den neuen Arbeitsminister, für den die Haushaltsberatung heute eine Premiere ist. Herr Scholz, Sie übernehmen den größten Einzeletat des Bundes in Höhe von 124 Milliarden Euro. Dafür wünsche ich Ih- nen alles Gute und einen klaren Blick; denn Sie überneh- men damit eine große Verantwortung. (Beifall bei der FDP sowie bei Abgeordneten der CDU/CSU und der SPD) Ein personeller Neuanfang bedeutet ja auch immer die Chance einer inhaltlichen Neuausrichtung. Auf diese hoffe ich natürlich sehr, weil ich sie für notwendig halte. Zwei Probleme kennzeichnen diesen Haushalt: Erstens. Die Bundesagentur für Arbeit wird immer mehr zum Selbstbedienungsladen für den Bundeshaus- halt. (Beifall bei der FDP) Den Aussteuerungsbetrag schafft die Koalition zwar ab, weil er verfassungswidrig ist und außerdem nur noch eine geringe Summe erbringt; zugleich aber greift die Regierung dem Beitragszahler noch unverschämter in die Tasche als je zuvor. Die Beschlüsse zur Arbeitsmarktpolitik – das betrifft den Eingliederungsbeitrag, den Beitragssatz und das Ar- beitslosengeld I – bilden sich im Haushalt des Arbeits- ministers recht einseitig ab. Im Haushalt des Arbeitsmi- nisters findet eine Entlastung statt, im Haushalt der Bundesagentur für Arbeit eine Belastung. Mit dem Ein- gliederungsbeitrag bereichert sich der Arbeitsminister mit über 5 Milliarden Euro aus den Taschen der Bei- tragszahler. Es zahlt die Bundesagentur für Arbeit. Der Beitragssatz zur Arbeitslosenversicherung wird gesenkt. Es zahlt die Bundesagentur für Arbeit. Das Arbeitslosengeld I wird verlängert. Es zahlt die Bun- desagentur für Arbeit. (Dirk Niebel [FDP]: Eigentlich zahlen die Ar- beitgeber und Arbeitnehmer! Das ist noch schlimmer!) Die Koalition verübt auch beim Arbeitslosengeld I Betrug am Beitragszahler. (Beifall bei der FDP) Die Verlängerung des Arbeitslosengeldes I sollte näm- lich kostenneutral erfolgen. Stattdessen gibt der Bund le- diglich 270 Millionen Euro zu den insgesamt mindestens 800 Millionen Euro Mehrkosten hinzu. Zur Kritik an dem politischen Vorhaben selbst will ich nur die Bundesbank zitieren. Sie nennt die längere Bezugsdauer des Arbeitslosengeldes I einen „Rück- schlag im Bemühen um günstigere Rahmenbedingungen für mehr Beschäftigung“. (Beifall bei der FDP) Kurzum: Sie treffen die falschen Beschlüsse, Sie richten Schaden statt Nutzen an, und Sie bezahlen das mit dem Geld der Beitragszahler. Zweitens. Die Ausgaben für die aktive Arbeitsmarkt- politik werden erhöht, aber die nötigen Schlussfolgerun- gen aus der Evaluierung werden nicht gezogen. In der Koalitionsvereinbarung 2005 hieß es: Die Vielzahl unterschiedlicher Förder-Instrumente ist für die Menschen kaum noch überschaubar. Vie- les deutet darauf hin, dass einzelne Maßnahmen und die damit verbundenen, teilweise umfangrei- chen Mittel der Arbeitslosenversicherung zielge- nauer, sparsamer und effizienter eingesetzt werden können. (Beifall bei der FDP – Dirk Niebel [FDP]: Da haben Sie im Koalitionsvertrag mal etwas Gu- tes geschrieben, und dann machen Sie es nicht!) Die Erkenntnis war richtig. Geschehen ist bisher jedoch so gut wie nichts. Es wird also nach wie vor Geld ver- schwendet. Der bisherige Arbeitsminister hat sich jetzt mit der Zusage verabschiedet, dass der Bericht zu den Instru- menten der Arbeitsmarktpolitik in diesem Herbst vorge- legt wird. Das hat er im letzten Jahr auch schon verspro- chen. Herr Scholz, ich hoffe, dass Sie dieses Versprechen jetzt tatsächlich einlösen. (Beifall bei der FDP – Dirk Niebel [FDP]: Wir setzen ganz große Hoffnungen in den Minis- ter!) Im Haushalt 2008 wird der Maßnahmendschungel nicht gelichtet. Im Gegenteil: Es kommen immer weitere neue Arbeitsmarktinstrumente hinzu. Die Koalition han- Deutscher Bundestag – 16. Wahlperiode – 130. Sitzung. Berlin, Donnerstag, den 29. November 2007 13633 (A) (C) (B) (D) Dr. Claudia Winterstein delt nach dem Motto „Viel hilft viel“. Das ist, wie die Untersuchungen gezeigt haben, völlig falsch. Das Geldausgeben fällt Ihnen umso leichter, weil alle Wohltaten zur Hälfte von der Bundesagentur für Arbeit mitfinanziert werden, und zwar ohne dass diese in ir- gendeiner Form ein Mitspracherecht hätte. Es ist leicht, das Geld anderer Leute zu verschwenden. Das ist das Motto der Koalition. (Beifall bei der FDP) Wir haben im liberalen Sparbuch vorgeschlagen, diesen finanziellen Verschiebebahnhof endlich zu been- den. Der Vorschlag lautet: Die Bundesagentur für Arbeit zahlt keinen Eingliederungsbeitrag an den Bund, und der Bund überträgt auch keinen Mehrwertsteuerpunkt an die Bundesagentur für Arbeit. Mit dem Verschieben von Milliarden zwischen den beiden Stellen muss endlich Schluss sein. Wir brauchen eine klare und saubere Tren- nung. Die Bundesagentur würde – das wurde in den Haushaltsberatungen sehr deutlich – einen solchen Schritt begrüßen. Wir haben außerdem gefordert, der Bundesagentur keine neuen Lasten aufzubürden; denn dadurch wäre es möglich, den Beitragssatz auf 3 Prozent zu senken. Das halten wir für sehr richtig. (Beifall bei der FDP) Zum Schluss will ich eine Personalangelegenheit ansprechen. Die Stelle des dritten Staatssekretärs, der zum neuen Vizekanzler ins Außenministerium wandert, (Dirk Niebel [FDP]: Unglaublich!) wurde im Stellenplan des Arbeitsministeriums übrigens nicht gestrichen, (Dirk Niebel [FDP]: Aha!) sondern nur gesperrt. Als neuer Arbeitsminister könnten Sie, Herr Scholz, ein Signal setzen: Verzichten Sie doch auf die Besetzung dieser Stelle! Das wäre ein erster guter Schritt. Auf die weiteren Schritte bin ich gespannt. Wir helfen mit unserem Sparbuch gerne weiter, damit diese Schritte in die richtige Richtung gehen. Danke. (Beifall bei der FDP) Präsident Dr. Norbert Lammert: Das Wort erhält nun der Bundesminister für Arbeit und Soziales, Olaf Scholz. (Beifall bei der SPD sowie bei Abgeordneten der CDU/CSU) Olaf Scholz, Bundesminister für Arbeit und So- ziales: Sehr geehrter Herr Präsident! Liebe Kolleginnen und Kollegen! Zunächst möchte ich mich bei den Bericht- erstattern und den Mitgliedern des Haushaltsausschusses für die gute Zusammenarbeit mit dem Ministerium in den vergangenen Wochen bedanken. Ich war – das muss nicht geheimnisvoll verborgen werden – die meiste Zeit nicht als Arbeits- und Sozialminister dabei, aber ich habe mir von meinen Mitarbeitern berichten lassen, dass die Kooperation gewohnt gut verlaufen ist. Deshalb hoffe ich auf gute Zusammenarbeit auch in der Zukunft. (Beifall bei der SPD, der CDU/CSU, der FDP und dem BÜNDNIS 90/DIE GRÜNEN) Der Bereich Arbeit und Soziales ist entscheidend für den Erfolg der Bundesregierung, für die wirtschaftliche Prosperität und für die Entwicklung des Zusammenhal- tes in unserer Gesellschaft. Franz Müntefering hat das Ressort mit großer Umsicht geleitet und viele bedeu- tende Weichen gestellt. Auch an dieser Stelle geht mein großer Dank an Franz Müntefering für seine Arbeit als Minister. (Beifall bei der SPD, der CDU/CSU, der FDP und dem BÜNDNIS 90/DIE GRÜNEN) Ich kann nahtlos dort fortfahren, wo Franz Müntefering aufgehört hat. Es geht in dem Ressort nicht um abstrakte Politik, sondern um Einzelschicksale, um individuelle Chancen, um Teilhabe und um Selbstbe- stimmung. Da kommen wir voran. Ein Beispiel sind die Arbeitsmarktzahlen, die die Bundesagentur für Arbeit heute präsentiert: die niedrigs- ten in einem November seit 1992. Wir haben derzeit 3,38 Millionen Arbeitslose, über 600 000 weniger als vor einem Jahr, über 1 Million weniger als vor zwei Jah- ren. 40 Millionen Menschen sind in Arbeit, über 27 Millionen davon in sozialversicherungspflichtiger Beschäftigung, (Beifall bei der SPD und der CDU/CSU) und – das darf nicht vergessen werden – es gibt knapp 1 Million Stellen, die zum Teil sofort besetzt werden können – eine gute Hoffnung für die Menschen, die Ar- beit suchen. Das sind Erfolge, auf die wir alle stolz sein können und die für die Menschen natürlich wichtig sind, weil es nicht nur um Zahlen geht, sondern auch um Möglichkeiten, sein Leben zu verbessern. Wachstum ist die entscheidende Voraussetzung dafür, dass wir diese Entwicklung verstetigen können. Das brauchen wir, damit neue Arbeit entsteht und mehr Men- schen die Chance auf Arbeit haben. Denen, die geringere Aussichten und Chancen auf einen Arbeitsplatz haben, wollen wir gezielt mit Programmen helfen. Das sind vor allem Jüngere, Ältere, Langzeitarbeitslose und Men- schen mit Behinderungen. Wir haben ein paar Ziele, die man ganz klar verfolgen muss: Kein junger Mensch soll von der Schulbank in die Arbeitslosigkeit geraten. Die Chancen „50 plus“ müssen weiter wachsen. Die Be- schäftigungsquote der über 55-Jährigen liegt derzeit bei 52 Prozent. Das ist viel zu wenig. Wir wollen das än- dern. (Beifall bei der SPD und der CDU/CSU) Mehr Chancen auf Arbeit, das ist auch der Maßstab für die Neuordnung der arbeitsmarktpolitischen Instru- mente. Der Instrumentenkasten muss kleiner werden, (Otto Fricke [FDP]: Sehr gut!) 13634 Deutscher Bundestag – 16. Wahlperiode – 130. Sitzung. Berlin, Donnerstag, den 29. November 2007 (A) (C) (B) (D) Bundesminister Olaf Scholz um arbeitsuchende Bürgerinnen und Bürger besser und zielgerichteter zu unterstützen. Ich kann Ihnen versi- chern – Sie haben nachgefragt –: In wenigen Wochen werden Ihnen die Vorschläge des Ministers und der Ko- alitionsparteien dazu vorliegen. (Beifall bei der SPD und der CDU/CSU – Dr. Heinrich L. Kolb [FDP]: Wer hat denn da die ganze Zeit blockiert? – Dirk Niebel [FDP]: Einfach machen!) Vor allem aber will ich dafür sorgen, dass die Arbeitsvermittlung in Deutschland die leistungsfä- higste Institution wird, denn die Menschen in diesem Land sind darauf angewiesen. Es darf keine Behörde, keine öffentliche Einrichtung in Deutschland geben, die leistungsfähiger ist als die Bundesagentur für Arbeit und die Arbeitsgemeinschaften. (Dirk Niebel [FDP]: Wie wollen Sie denn alle an- deren Verwaltungen so weit runterziehen?) Niemand auf der Welt soll uns berichten können, dass er es besser organisiert hat, als es in diesem Land der Fall ist. Das ist eine große und ständige Aufgabe. Ich glaube, dass wir mit den Reformen der letzten Jahre gute Fortschritte gemacht haben, aber ich bin auch ganz sicher, dass wir noch viel Arbeit vor uns haben – praktische Arbeit und nicht immer nur Gesetzgebungs- arbeit –, damit die Menschen, die arbeitslos werden oder die nach der Schule das erste Mal einen Arbeitsplatz su- chen, sagen können: Ich weiß, da wird mir mit allen Möglichkeiten geholfen. Die Leute haben Verständnis für meine Probleme, und sie werden alles tun, damit ich so schnell wie möglich Arbeit finde. (Beifall bei der SPD und der CDU/CSU) Arbeit ist die Grundlage dafür, dass der Sozialstaat auch in Zukunft soziale Sicherung durch die Sozialversi- cherungen gewährleisten kann. Dieses Modell der orga- nisierten Solidarität, in dem Menschen für Menschen einstehen, hat in über 100 Jahren bewiesen, dass es kri- senfest und leistungsstark ist. Ich will an dieser Stelle ausdrücklich sagen: Das wird auch in Zukunft im Mittel- punkt der sozialen Sicherheit der Menschen in diesem Land stehen. (Beifall bei der SPD und der CDU/CSU) Da wir schon bei Traditionen sind: Zu den Erfolgsbe- dingungen unserer Wirtschaftsverfassung gehört für mich auch die Sozialpartnerschaft. Es gibt Leute, die diese Tradition verachten und die Suche nach Konsens zwischen den Parteien des Arbeitslebens eher beklagen. Ganze Leitartikel sind zu diesem Thema geschrieben worden. Aber Deutschland ist gut damit gefahren, dass Gewerkschaften und Arbeitgeberverbände ihre Interes- sen zum Ausgleich bringen. Ich will an diese Erfahrung anknüpfen und die Sozialpartnerschaft wieder stärker mit Leben füllen. Gleiche Augenhöhe zwischen Arbeit- nehmern und Arbeitgebern – das ist eine Errungenschaft, auf die wir in Deutschland stolz sein können. (Beifall bei der SPD und der CDU/CSU sowie der Abg. Kornelia Möller [DIE LINKE]) Wir wollen, dass Arbeit gute Arbeit ist und eben keine Arbeit, die erst mit Sozialtransfers erträglich wird. Mehr Chancen auf gute Arbeit, darum geht es uns. (Beifall bei der SPD sowie bei Abgeordneten der CDU/CSU) Die gute Entwicklung in der Wirtschaft und auf dem Arbeitsmarkt ist auch ein Ergebnis der politischen An- strengungen der letzten Jahre. Wir sind im Jahre 2003 auf einen Reformkurs gegangen, der vielen einiges ab- verlangt hat, der sich aber jetzt auszahlt. Das war eine Notoperation. Ein weiterer Aufschub war damals nicht möglich. Es ging darum, die Systeme zu stabilisieren, damit sie für die Zukunft funktionsfähig bleiben. Bun- deskanzler Gerhard Schröder hat das am 14. März 2003 ganz richtig begründet: Entweder wir modernisieren, und zwar als soziale Marktwirtschaft, oder wir werden modernisiert, und zwar von den ungebremsten Kräften des Marktes, die das Soziale beiseite drängen würden. Meine Damen und Herren, das bleibt nach wie vor rich- tig. (Beifall bei der SPD) Es gab in unserem Land viel aufzuarbeiten – bis in die Zeit der Großen Koalition. Aber daraus ist Gutes er- wachsen, obwohl ich die schmerzlichen Einschnitte, die damit verbunden waren, keineswegs kleinreden will. Das war nicht leicht. Am leichtesten war es für die Poli- tik. Aber es war natürlich für viele Menschen schwierig, die mit diesen Reformen unmittelbar konfrontiert waren. Heute aber sind sie wirksam geworden, und wir können sagen: Wir waren erfolgreich. (Beifall bei der SPD und der CDU/CSU) Natürlich sind Reformen eine konstante Aufgabe für die Politik, wie Willy Brandt das gesagt hat: Wer morgen sicher leben will, muß heute für Refor- men kämpfen. (Beifall bei Abgeordneten der FDP und der LINKEN – Dirk Niebel [FDP]: Dann macht das doch!) – Man darf nicht bei einer Meinung, die man 1970 schon einmal hatte, stehen bleiben, Herr Niebel. – Die Welt dreht sich weiter. Die Dinge verändern sich. Globalisie- rung, demografischer Wandel und die technologische Entwicklung stellen uns vor große Herausforderungen. Aber Reformen – das gilt genauso – dürfen nicht zum Selbstzweck werden. Reformen sind Schritte hin zu ei- nem Ziel. Es geht darum, etwas zu erreichen. Wer das außer Acht lässt und die schmerzhafte Reform zur Atti- tüde des Regierens werden lässt, wer glaubt, dass Forde- rungen nach immer härteren und tieferen Einschnitten nötig sind, der leistet der Modernisierung unserer Ge- sellschaft einen Bärendienst, weil er das nötige Ver- trauen in den Sinn von Veränderungen zerstört, statt Ver- trauen aufzubauen. (Beifall bei der SPD und der CDU/CSU) Deutscher Bundestag – 16. Wahlperiode – 130. Sitzung. Berlin, Donnerstag, den 29. November 2007 13635 (A) (C) (B) (D) Bundesminister Olaf Scholz Beispiel sind die jüngsten Forderungen nach einer Rente mit 70 oder 77. Alle Experten – von Rürup bis Raffelhüschen – sagen uns, dass wir mit der Rente mit 67 unsere Hausaufgaben gemacht haben. Wir halten damit bis 2030 die gesetzlichen Beitragssatz- und Niveausiche- rungsziele ein. Wir sorgen für eine generationengerechte Verteilung. Das macht ein Vergleich der Beitragsjahre mit der Rentenbezugszeit deutlich. Der Vorsitzende des Sozial- beirats für die Rentenversicherung, Bert Rürup, hat es jetzt vorgerechnet: Wer 1970 aus dem Arbeitsleben aus- geschieden ist, bezog danach im Schnitt noch mehr als elf Jahre Rente. Das entsprach rechnerisch 25 Prozent der Zeit, in der er zuvor eingezahlt hatte. Heute beträgt die Rentenbezugsdauer annähernd 40 Prozent der Le- bensarbeits- und Beitragszeit. Durch die allmähliche An- hebung des Renteneintrittsalters drücken wir diese Rela- tion wieder auf 35 Prozent im Jahre 2030. Wir liegen auch in 2050 noch unter den 40 Prozent von heute. Das heißt, die Kosten der steigenden Lebenserwartung wer- den nachhaltig generationengerecht verteilt. Wir stabili- sieren die Statik des Rentensystems nicht nur, wir ver- bessern sie sogar. (Beifall bei der SPD und der CDU/CSU) Statt also Ängste mit neuen Forderungen zu schüren, sollte man besser sagen: Auftrag ausgeführt! Wir haben unser Ziel erreicht. Das Rentensystem steht wieder auf stabileren Füßen. Natürlich gibt es noch Felder und Aufgaben, die wir beackern müssen. Da geht es vor allem um die alters- und alternsgerechte Arbeit. Das ist die große Aufgabe der Zukunft. Da werden viele Vorschläge zu erörtern sein, zum Beispiel, wie man Altersteilzeit und Teilrente gut miteinander verzahnen kann. Dazu gehört auch, dass wir – darüber haben sich die Koalitionsfraktionen jetzt verständigt – eine vernünftige Anschlussregelung für die sogenannte 58er-Regelung finden. Auch das ist ein gu- ter, leise und vernünftig diskutierter Fortschritt. (Beifall bei der SPD und der CDU/CSU) Aber die wichtigste Aufgabe jetzt ist es, das Vertrauen in die Rentenversicherung zu stärken. Die Beitragszahler müssen wissen, dass ihre Beiträge zu der erwarteten Rente führen. Diese Ankündigung muss wieder an Plau- sibilität gewinnen. Das wird Zeit brauchen; denn die Bürgerinnen und Bürger haben in Sachen Rente zu viele hohle Versprechungen gehört. Deshalb sollte niemand erwarten, dass das in einem oder zwei Jahren alles wie- der anders sein wird. Wenn man viele Jahre enttäuscht war, dann braucht man auch viele Jahre, um das Ver- trauen zurückzugewinnen. Aber eins ist auch völlig klar: Wir werden nie neues Vertrauen gewinnen, wenn wir nach der Reform schon wieder das Werkzeug auspacken und die nächste Reno- vierung angehen wollen, bloß um damit Geschäftigkeit beweisen zu können. (Beifall bei der SPD und der CDU/CSU) Meine Damen und Herren, wir wollen, dass Teilhabe am Aufschwung und am Wohlstand für alle möglich ist. Die Reformen zahlen sich aus, und ich finde, davon sol- len alle etwas haben. Ich will ein paar Beispiele nennen, wie das in nächster Zeit geschieht: Erstens. Wir senken zum 1. Januar des nächsten Jah- res den Beitrag zur Arbeitslosenversicherung auf 3,3 Prozent. Das ist, verglichen mit den 6,5 Prozent im Jahr 2005, fast eine Halbierung. (Beifall bei Abgeordneten der CDU/CSU) Wer 2 000 Euro brutto im Monat verdient, hat künftig 384 Euro im Jahr mehr in der Tasche als 2005. Das ist ein Fortschritt für alle Menschen. (Beifall bei der SPD und der CDU/CSU – Kornelia Möller [DIE LINKE]: Das ist doch gar nicht wahr!) Zweitens. Wir haben mit den Arbeitsmarktreformen viel erreicht: mehr Menschen in Arbeit, mehr Chancen auf Arbeit durch ein gerechteres System des Förderns und Forderns, weniger Frühverrentung. Weil das so ist, können wir den Gerechtigkeitsvorstellungen unserer Bürgerinnen und Bürger entsprechen und einen längeren Bezug des Arbeitslosengeldes ermöglichen: 15 Monate für über 50-Jährige, 18 Monate für über 55-Jährige, 24 Monate für über 58-Jährige. Das ist ein guter Fort- schritt. (Beifall bei der SPD sowie bei Abgeordneten der CDU/CSU) Drittens. Wir setzen uns für Mindestlöhne ein, (Dr. Dagmar Enkelmann [DIE LINKE]: Die ganze Regierung?) immer noch im Bereich der Briefdienste, wo wir drin- gend eine soziale Flankierung für den Fall des Briefmo- nopols brauchen. Ich sage voller Optimismus allen Skeptikern hier im Haus: Das werden die Koalitionspar- teien noch miteinander hinbekommen. (Beifall bei der SPD und der CDU/CSU – Dirk Niebel [FDP]: Das ist zu befürchten!) Aber wir werden Mindestlöhne nicht nur in diesem Bereich einführen müssen. Wir haben vereinbart, dass es branchenspezifische Mindestlöhne über die Ausweitung des Arbeitnehmer-Entsendegesetzes und über die Aktua- lisierung des Mindestarbeitsbedingungengesetzes geben soll. Das werden die Gesetzesvorhaben der nächsten Zeit sein; daran arbeiten wir. Der Grund dafür liegt übrigens, liebe Freunde und Freundinnen von der FDP, auf der Hand: (Dr. Peter Struck [SPD]: Freunde und Freun- dinnen? Nicht übertreiben!) Wettbewerb darf nicht über Dumpinglöhne stattfinden. (Beifall bei der SPD und der CDU/CSU) Noch eine Ergänzung, liebe Kolleginnen und Kolle- gen von der FDP: Unsere Unternehmerin</t>
  </si>
  <si>
    <t>Deswegen habe ich mir das letzte Interview mit Herrn Schellnhuber, den Sie hier für Ihre Atomkraft in Beschlag nehmen, (Marie-Luise Dött [CDU/CSU]: Ich habe nicht das Interview gemeint, sondern seine Rede!) noch einmal wörtlich aus dem Internet geholt.</t>
  </si>
  <si>
    <t>1613102.pdf</t>
  </si>
  <si>
    <t xml:space="preserve">Deutscher Bundestag 16. Wahlperiode Drucksache 16/13102 22. 05. 2009 Fragen f�r die Fragestunde der 223. Sitzung des Deutschen Bundestages am Mittwoch, dem 27. Mai 2009 Beck, Volker (Köln) (BÜNDNIS 90/DIE GRÜNEN) . . . . . . . . . . . 5, 49 Dr. Bunge, Martina (DIE LINKE.) . . . . . . . . 37, 38 Connemann, Gitta (CDU/CSU) . . . . . . . . . . . 22, 42 Dag˘delen, Sevim (DIE LINKE.) . . . . . . . . . . . 28, 48 Dr. Enkelmann, Dagmar (DIE LINKE.) . . . . . . . 45 Fell, Hans-Josef (BÜNDNIS 90/DIE GRÜNEN) . . . . . . . . . . 20, 21 Gehring, Kai (BÜNDNIS 90/DIE GRÜNEN) . . . 1 Haßelmann, Britta (BÜNDNIS 90/DIE GRÜNEN) . . . . . . . . . . 16, 17 Hirsch, Cornelia (DIE LINKE.) . . . . . . . . . . . 35, 36 Höhn, Bärbel (BÜNDNIS 90/DIE GRÜNEN) . . . . . . . . . . 23, 24 Jelpke, Ulla (DIE LINKE.) . . . . . . . . . . . . . . . . . . . 6 Koczy, Ute (BÜNDNIS 90/DIE GRÜNEN) 46, 47 Dr. h. c. Koppelin, Jürgen (FDP) . . . . . . . . . . . 9, 10 Kotting-Uhl, Sylvia (BÜNDNIS 90/DIE GRÜNEN) . . . . . . . . . . 18, 19 Kurth, Markus (BÜNDNIS 90/DIE GRÜNEN) . . . . . . . . . . 31, 32 Lazar, Monika (BÜNDNIS 90/DIE GRÜNEN) . . 4 Dr. Lötzsch, Gesine (DIE LINKE.) . . . . . . . . 13, 25 Dr. Lotter, Erwin (FDP) . . . . . . . . . . . . . . . . . . . . 39 Nachtwei, Winfried (BÜNDNIS 90/DIE GRÜNEN) . . . . . . . . . . 29, 30 Pothmer, Brigitte (BÜNDNIS 90/DIE GRÜNEN) . . . . . . . . . . . . 2, 3 Reinke, Elke (DIE LINKE.) . . . . . . . . . . . . . . 33, 34 Sarrazin, Manuel (BÜNDNIS 90/DIE GRÜNEN) . . . . . . . . . . . . . 51 Sebastian, Wilhelm Josef (CDU/CSU) . . . . . . . . . 50 Dr. Seifert, Ilja (DIE LINKE.) . . . . . . . . . . . . 43, 44 Spieth, Frank (DIE LINKE.) . . . . . . . . . . . . . . 14, 15 Steenblock, Rainder (BÜNDNIS 90/DIE GRÜNEN) . . . . . . . . . . 40, 41 Waitz, Christoph (FDP) . . . . . . . . . . . . . . . . . . . . 7, 8 Dr. Wissing, Volker (FDP) . . . . . . . . . . . . . . . 11, 12 Zimmermann, Sabine (DIE LINKE.) . . . . . . . 26, 27 Verzeichnis der Fragenden Abgeordnete Nummer der Frage Abgeordnete Nummer der Frage Deutscher Bundestag – 16. Wahlperiode Drucksache 16/13102 – 2 – Geschäftsbereich des Bundesministeriums für Familie, Senioren, Frauen und Jugend . . . . . . . . . . . . . . . . . . . . . . . . . . . . . . . . . . . . . 3 Geschäftsbereich des Bundesministeriums für Umwelt, Naturschutz und Reaktorsicherheit . . . . . . . . . . . . . . . . . . . . . . . . 3 Geschäftsbereich des Bundesministeriums des Innern . . . . . . . . . . . . 4 Geschäftsbereich des Bundesministeriums der Finanzen . . . . . . . . . . 4 Geschäftsbereich des Bundesministeriums für Wirtschaft und Technologie . . . . . . . . . . . . . . . . . . . . . . . . . . . . . . . . . . . . . . . 7 Geschäftsbereich des Bundesministeriums für Arbeit und Soziales . . 9 Geschäftsbereich des Bundesministeriums für Verkehr, Bau und Stadtentwicklung . . . . . . . . . . . . . . . . . . . . . . . . . . . . . . . 11 Geschäftsbereich des Auswärtigen Amts . . . . . . . . . . . . . . . . . . . . . . . 12 Verzeichnis der Gesch�ftsbereiche der Bundesregierung Seite Deutscher Bundestag – 16. Wahlperiode Drucksache 16/13102 – 3 – Gesch�ftsbereich des Bundesministeriums f�r Familie, Senioren, Frauen und Jugend 1. Abgeordneter Kai Gehring (BÜNDNIS 90/ DIE GRÜNEN) Inwiefern teilt die Bundesregierung die Beurteilun- gen des Bundesjugendkuratoriums bezüglich ihrer Jugendpolitik, nach der eine „hohe politische Priori- tät nicht erkennbar“ sei und sich ihre „Jugendpolitik als ein Flickenteppich unabgestimmter Maßnahmen, Programme und Aktivitäten unterschiedlicher Mi- nisterien (erweise). Ein integrierendes Gesamtkon- zept, das gemeinsame Ziele solcher Aktivitäten und eine aufeinander abgestimmte Gesamtstrategie ent- halten würde, existiert dagegen nicht“ (Stellungnah- me des Bundesjugendkuratoriums, Mai 2009, S. 3), und welche Konsequenzen zieht sie aus dieser kriti- schen Bewertung durch das von ihr berufene Sach- verständigengremium? Gesch�ftsbereich des Bundesministeriums f�r Umwelt, Naturschutz und Reaktorsicherheit 2. Abgeordnete Brigitte Pothmer (BÜNDNIS 90/ DIE GRÜNEN) In welchem Umfang sind Gelder aus der Energie- wirtschaft direkt oder indirekt – beispielsweise über das Deutsche Atomforum – für Öffentlichkeitsar- beit, Besucherbetreuung oder Ähnliches an die Be- treiber der Schachtanlage Asse II geflossen (Anga- ben bitte differenziert nach Betrag und Zahler), und wie bewertet die Bundesregierung die Beteiligung der Atomwirtschaft bei der Finanzierung der Öffent- lichkeitsarbeit für das Atommülllager Asse? 3. Abgeordnete Brigitte Pothmer (BÜNDNIS 90/ DIE GRÜNEN) Inwieweit waren Vertreter des Bundes an Abspra- chen oder sonstigen Vorgängen beteiligt, die zum Ziel hatten, die Atomwirtschaft direkt oder indirekt in die Finanzierung von Besucherführungen oder sonstigen auf die Asse bezogenen Maßnahmen der Öffentlichkeitsarbeit einzubeziehen? Deutscher Bundestag – 16. Wahlperiode Drucksache 16/13102 – 4 – Gesch�ftsbereich des Bundesministeriums des Innern 4. Abgeordnete Monika Lazar (BÜNDNIS 90/ DIE GRÜNEN) Mit welchen konkreten Maßnahmen wird die Bun- desregierung darauf reagieren, dass, wie im Ver- fassungsschutzbericht 2008 beschrieben, autonome nationalistische Gruppen bei Demonstrationen zu- nehmend gewalttätige Auseinandersetzungen su- chen? 5. Abgeordneter Volker Beck (Köln) (BÜNDNIS 90/ DIE GRÜNEN) Wie begründet die Bundesregierung, auch vor dem Hintergrund der Stellungnahme des ehemaligen US- Bundesanwaltes Eric Tirschwell vom 19. Mai 2009, die in der Presse zu findenden Aussagen aus dem Bundesministerium des Innern (z. B. FOCUS, Aus- gaben 20/2009 und 21/2009), von den von den USA für unschuldig gehaltenen Gefangenen aus Guantá- namo, um deren Aufnahme die USA die Bundes- republik Deutschland gebeten habe, gehe eine „potenzielle abstrakte Gefährlichkeit“ aus, und wel- che Informationen sind bisher von den USA nicht geliefert worden, die eine zügige Prüfung einer Auf- nahme ermöglichen würden? 6. Abgeordnete Ulla Jelpke (DIE LINKE.) Mit welcher Begründung hält die Bundesregierung Überstellungen im Rahmen des Dublin-Systems nach Italien noch für verantwortbar, nachdem der italienische Ministerpräsident Silvio Berlusconi Flüchtlingslager in Italien mit Konzentrationslagern verglichen hat (so dass erhebliche Zweifel daran be- stehen, dass Italien seinen Verpflichtungen nach der EU-Aufnahmerichtlinie nachkommt) und Italien zu- dem mit der Abschiebung von aufgegriffenen Boots- flüchtlingen direkt nach Libyen – ohne den Betroffe- nen zuvor die Möglichkeit eines Asylgesuchs gege- ben und ohne deren Schutzbedürftigkeit und Flücht- lingseigenschaft geprüft zu haben – eindeutig gegen die Genfer Flüchtlingskonvention, gegen die Euro- päische Menschenrechtskonvention und gegen euro- päische Flüchtlingsrichtlinien verstoßen hat? Gesch�ftsbereich des Bundesministeriums der Finanzen 7. Abgeordneter Christoph Waitz (FDP) Wie bewertet die Bundesregierung die Auswirkun- gen des Wegfalls des Verlustvortrages durch die Un- ternehmenssteuerreform 2008 für den Bestand und die Unternehmensgründung von forschungs- und Deutscher Bundestag – 16. Wahlperiode Drucksache 16/13102 – 5 – entwicklungsintensiven Unternehmen in den Berei- chen Bio- und Nanotechnologie, und mit welchen Maßnahmen beabsichtigt die Bundesregierung die- sen Unternehmen die Kapitalbeschaffung für For- schungstätigkeit künftig zu erleichtern? 8. Abgeordneter Christoph Waitz (FDP) Welche systemrelevanten Konsequenzen erwartete die Bundesregierung im Falle einer Insolvenz der Hypo Real Estate Holding AG insbesondere unter Berücksichtigung der Tatsache, dass nach § 30 Ab- satz 1 des Pfandbriefgesetzes Pfandbriefe nicht Teil der Insolvenzmasse werden können? 9. Abgeordneter Dr. h. c. Jürgen Koppelin (FDP) Teilt die Bundesregierung die Meinung von EU- Kommissar Günter Verheugen über die bisherige deutsche Bankenaufsicht (Süddeutsche Zeitung vom 18. Mai 2009)? 10. Abgeordneter Dr. h. c. Jürgen Koppelin (FDP) Teilt die Bundesregierung die Auffassung von EU- Kommissar Günter Verheugen, dass „Deutschland Weltmeister in riskanten Bankgeschäften“ war (Süd- deutsche Zeitung vom 18. Mai 2009)? 11. Abgeordneter Dr. Volker Wissing (FDP) Wie viele Banken können nach Ansicht der Bundes- regierung aufgrund der Arbeitsbelastung der Bun- desanstalt für Finanzdienstleistungsaufsicht mit der Vorbereitung des Untersuchungsausschusses zur Hypo Real Estate Holding AG nicht bzw. einge- schränkt geprüft werden, und wie viele zusätzliche Stellen hat die Bundesregierung im Bereich der ein- zelnen, für die Finanzaufsicht zuständigen Institutio- nen in der Zeit vom Beginn der 16. Legislaturperio- de bis zum 15. September 2008 bzw. nach dem 15. September 2008 jeweils neu geschaffen? 12. Abgeordneter Dr. Volker Wissing (FDP) Wie viele Mitarbeiterinnen und Mitarbeiter der Bundesanstalt für Finanzdienstleistungsaufsicht sind explizit mit der Vorbereitung bzw. Bereitstellung von Akten für den 2. Untersuchungsausschuss be- schäftigt, und wie viele dieser Mitarbeiterinnen und Mitarbeiter nehmen schwerpunktmäßig Aufgaben im Bereich der Bankenaufsicht wahr? Deutscher Bundestag – 16. Wahlperiode Drucksache 16/13102 – 6 – 13. Abgeordnete Dr. Gesine Lötzsch (DIE LINKE.) Wie bewertet die Bundesregierung die Ankündigung der Bundesanstalt für Finanzdienstleistungsaufsicht, die Kontrolle der Banken teilweise einzustellen, und welche personellen Konsequenzen hat die Bundes- regierung aus dieser Ankündigung gezogen? 14. Abgeordneter Frank Spieth (DIE LINKE.) Ist die Bundesregierung vor dem Hintergrund der neuen Zahlen des Schätzerkreises und des daraus er- sichtlich höheren Risikos, dass die Versicherten für krisenbedingte Fehlbeträge in den kommenden Jah- ren Zusatzbeiträge zahlen müssen, bereit, auf die Rückzahlungsverpflichtung von Bundeszuschüssen und Liquiditätshilfen an den Gesundheitsfonds zu verzichten, um so nicht nur für die Wirtschaft, son- dern auch für die gesetzlich Krankenversicherten einen Schutzschirm aufzuspannen? 15. Abgeordneter Frank Spieth (DIE LINKE.) Wie hoch sind die Mittel aus dem Bundeszuschuss, die nach § 11 Absatz 5 des Haushaltsgesetzes in die- sem Jahr bislang vorgezogen wurden und den Ge- sundheitsfonds stützten, um Liquiditätsdarlehen zu vermeiden (bitte nach Monat aufschlüsseln)? 16. Abgeordnete Britta Haßelmann (BÜNDNIS 90/ DIE GRÜNEN) Inwieweit sind die in den Konjunkturpaketen I und II beschlossenen Steuererleichterungen und die mit dem geplanten Bürgerentlastungsgesetz verbunde- nen Steuererleichterungen in die aktuelle Steuer- schätzung eingegangen? 17. Abgeordnete Britta Haßelmann (BÜNDNIS 90/ DIE GRÜNEN) Wie hoch ist der Anteil dieser Steuererleichterungen an den in der Steuerschätzung für die Gemeinden ermittelten Mindereinnahmen, differenziert nach den Steuererleichterungen im Konjunkturpaket I, im Konjunkturpaket II und dem geplanten Bürger- entlastungsgesetz? Deutscher Bundestag – 16. Wahlperiode Drucksache 16/13102 – 7 – Gesch�ftsbereich des Bundesministeriums f�r Wirtschaft und Technologie 18. Abgeordnete Sylvia Kotting-Uhl (BÜNDNIS 90/ DIE GRÜNEN) Wie verteilen sich die von den Energieversorgungs- unternehmen gebildeten Stilllegungs- und Entsor- gungsrückstellungen für Atomanlagen auf die einzel- nen Atomanlagen in Deutschland und im Ausland, und falls unbekannt, welche rechtliche Handhabe hat die Bundesregierung, um die jeweiligen Anteile in Erfahrung zu bringen? 19. Abgeordnete Sylvia Kotting-Uhl (BÜNDNIS 90/ DIE GRÜNEN) Für welche Rückbau- und Entsorgungsvorhaben wurden die Stilllegungs- und Entsorgungsrückstel- lungen der Energieversorgungsunternehmen in den letzten Jahrten verwendet (bitte mit Angabe der Hö- he), und welche aktuellen Angaben liegen der Bun- desregierung zu den jeweiligen Gesamtkosten für Rückbau und Entsorgung der stillgelegten bzw. in Stilllegung befindlichen deutschen Atomkraftwerke vor? 20. Abgeordneter Hans-Josef Fell (BÜNDNIS 90/ DIE GRÜNEN) Welche Erfahrungen liegen der Bundesregierung vor, in welchem Umfang (ausgedrückt in Eurocent) sich ein Prozentpunkt Beimischungsanteil von Bio- kraftstoffen auf die Benzin- und Dieselpreise aus- wirkt, und welche diesbezüglichen Rechnungen hat die Bundesregierung von unabhängigen Institutio- nen erstellen lassen? 21. Abgeordneter Hans-Josef Fell (BÜNDNIS 90/ DIE GRÜNEN) Kann die im Rahmen des EU-Klimapaktes einge- räumte Förderung für neue Kraftwerke mit bis zu 15 Prozent der Investitionskosten neuer Kohlekraft- werksbauten bereits für Kraftwerke angewandt wer- den, die vor 2013 fertig gestellt oder genehmigt wer- den, und welche zeitlichen Vorgaben für die An- tragstellung bzw. Errichtung von Kohlekraftwerken will die Bundesregierung setzen, um von der seitens der Europäischen Union eingeräumten Möglichkeit Gebrauch zu machen? 22. Abgeordnete Gitta Connemann (CDU/CSU) Wie beurteilt die Bundesregierung den geplanten Bau von Kohlekraftwerken in Dörpen (Emsland), Emden und in Eemshaven/Niederlande, und lehnt die Bundesregierung diese Standorte ab oder befür- wortet sie diese? Deutscher Bundestag – 16. Wahlperiode Drucksache 16/13102 – 8 – 23. Abgeordnete Bärbel Höhn (BÜNDNIS 90/ DIE GRÜNEN) Wie beabsichtigt die Bundesregierung ein Vertrags- verletzungsverfahren der EU-Kommission wegen der schon seit mehr als einem Jahr verspäteten Um- setzung der Richtlinie über Energieeffizienz und Energiedienstleistungen zu verhindern, und welche Sanktionen könnten Deutschland in einem solchen Vertragsverletzungsverfahren schlimmstenfalls dro- hen? 24. Abgeordnete Bärbel Höhn (BÜNDNIS 90/ DIE GRÜNEN) In welchem Umfang hat die bereits mehr als ein Jahr dauernde Verzögerung des Energieeffizienz- gesetzes dazu geführt, dass Verbrauchern und Wirt- schaft vermeidbare Energiekosten entstanden sind und das Klima durch vermeidbare Treibhausgas- Emissionen belastet wurde? 25. Abgeordnete Dr. Gesine Lötzsch (DIE LINKE.) Welche Mitglieder der Bundesregierung haben an Bilderberg-Konferenzen teilgenommen, und wie be- wertet die Bundesregierung die Ergebnisse der letz- ten Bilderberg-Konferenz in Griechenland? 26. Abgeordnete Sabine Zimmermann (DIE LINKE.) Warum hat die Bundeskanzlerin bisher nicht auf den offenen Brief der Beschäftigten der Palla Crea- tiv Textiltechnik vom 26. März dieses Jahres geant- wortet, und wie viele Steuergelder sind an den Standort in St. Egidien im Rahmen der Wirtschafts- und Arbeitsmarktförderung geflossen? 27. Abgeordnete Sabine Zimmermann (DIE LINKE.) Ist die Bundesregierung der Ansicht, dass es be- triebs- und volkswirtschaftlich sinnvoll ist, durch die Verweigerung einer Bürgschaft von 4 Mio. Euro einen hochmodernen Textilbetrieb, in den seit 1997 Gesamtinvestitionen von 240 Mio. Euro flossen, pleitegehen zu lassen, und wie hoch sind die sozialen Folgekosten (Zahlung des Arbeitslosengeldes, feh- lende Steuer- und Beitragseinnahmen, mögliche Kosten für Umschulung bzw. Fortbildung usw.) für einen Wegfall der 465 Arbeitsplätze des Betriebes? 28. Abgeordnete Sevim Dag˘delen (DIE LINKE.) Welche Bedingungen stellt die Bundesregierung für die Bereitstellung von Bürgschaften und Staatshilfen gegenüber den drei konkurrierenden Angeboten zur Übernahme der Adam Opel GmbH? Deutscher Bundestag – 16. Wahlperiode Drucksache 16/13102 – 9 – 29. Abgeordneter Winfried Nachtwei (BÜNDNIS 90/ DIE GRÜNEN) Trifft es zu, dass – wie „DER SPIEGEL“ am 18. Mai 2009 berichtet – die Bundesregierung die Lieferung von modernen Kampfpanzern des Typs LEOPARD 2 an das Emirat Katar genehmigt hat, und wenn ja, wie begründet die Bundesregierung die Entscheidung, Kriegswaffen in Staaten außerhalb der NATO und EU und in die Krisen- und Span- nungsregion zu liefern? 30. Abgeordneter Winfried Nachtwei (BÜNDNIS 90/ DIE GRÜNEN) Trifft es zu, dass die Bundesregierung mit Vertretern der pakistanischen Regierung und der pakistani- schen Streitkräfte Gespräche über deutsche Rüs- tungslieferungen in die Krisen- und Kriegsregion führt und auch die Ausfuhr von hochmodernen U-Booten und anderen Kriegswaffen noch immer in Erwägung gezogen wird? Gesch�ftsbereich des Bundesministeriums f�r Arbeit und Soziales 31. Abgeordneter Markus Kurth (BÜNDNIS 90/ DIE GRÜNEN) Welche wesentlichen Inhalte wird der von der Bun- desregierung angekündigte Aktionsplan zur Umset- zung des Übereinkommens über die Rechte von Menschen mit Behinderungen haben, und wann wird die Bundesregierung diesen voraussichtlich vorlegen? 32. Abgeordneter Markus Kurth (BÜNDNIS 90/ DIE GRÜNEN) Welche Konsequenzen hat der Aktionsplan für die noch laufende Legislaturperiode, und in welchem Umfang wurden und werden die zivilgesellschaftli- chen Akteure bei der Bearbeitung und Umsetzung des Aktionsplanes einbezogen? 33. Abgeordnete Elke Reinke (DIE LINKE.) Was ist der Grund dafür, dass bislang noch keine Arbeitshilfe bzw. Ausführungshinweise der Bundes- agentur für Arbeit (BA) zur Anwendung des § 16f des Zweiten Buches Sozialgesetzbuch (SGB II) ver- öffentlicht wurden, und wann ist mit der Erstellung einer einheitlichen Umsetzungsrichtlinie zu rech- nen? Deutscher Bundestag – 16. Wahlperiode Drucksache 16/13102 – 10 – 34. Abgeordnete Elke Reinke (DIE LINKE.) Welche Maßnahmen, die über die Anhebung der Kinderregelleistungen nach SGB II und SGB XII für Kinder zwischen sechs und 13 Jahren von 60 Prozent auf 70 Prozent sowie über die Auswei- tung des sogenannten Schulbedarfspakets im Kon- junkturpaket II hinausgehen, hat die Bundesregie- rung getroffen, um den Urteilen des Hessischen Landessozialgerichts vom 29. Oktober 2006 (L 6 AS 336/07) und des Bundessozialgerichts vom 27. Janu- ar 2009 gerecht zu werden, wonach die Ermittlung der Regelsätze für Kinder nach SGB II und SGB XII als verfassungswidrig anzusehen ist, weil keine wirkliche Bedarfsermittlung für Kinder vor- liegt? 35. Abgeordnete Cornelia Hirsch (DIE LINKE.) Sind Jugendliche in der dualen Berufsausbildung, die auf Berufsausbildungsbeihilfe angewiesen sind, in den Kreis der Empfängerinnen und Empfänger für das so genannte Schulstarterpaket einbezogen? 36. Abgeordnete Cornelia Hirsch (DIE LINKE.) Inwiefern plant die Bundesregierung, Jugendliche in der dualen Berufsausbildung, die auf Berufs- ausbildungsbeihilfe angewiesen sind, in den Kreis der Empfängerinnen und Empfänger für das so genannte Schulstarterpaket aufzunehmen, falls dies noch nicht geschehen ist, wie dies der Deutsche Gewerkschaftsbund (DGB) in seiner Stellungnahme zum „Bürgerentlastungsgesetz Krankenversiche- rung“ vom 16. April 2009 vorgeschlagen hat, da dieser Personenkreis ebenfalls nicht ohne Weiteres in der Lage wäre, die Ausgaben für den Besuch der Berufsschule zu decken, und so eine Gleichbehand- lung vergleichbarer Personengruppen im Gesetz erreicht werden könnte? 37. Abgeordnete Dr. Martina Bunge (DIE LINKE.) Welche Maßnahmen plant die Bundesregierung, um dem nach dem Institut für Arbeitsmarkt- und Be- rufsforschung (IAB) zu erwartenden möglichen Fachkräftemangel in den sozialen Berufen (u. a. im Bereich der Kranken- und Altenpflege) entgegen- zuwirken und die Beschäftigung in den Gesundheits- berufen insgesamt weiter auszubauen, damit der Gesundheits- und Pflegesektor gestärkt aus der Kri- se hervorgehen kann? Deutscher Bundestag – 16. Wahlperiode Drucksache 16/13102 – 11 – 38. Abgeordnete Dr. Martina Bunge (DIE LINKE.) Welche Maßnahmen plant die Bundesregierung, um die Arbeitsbedingungen in den Gesundheits- und Pflegeberufen beispielsweise durch eine leistungsge- rechte Bezahlung oder den Abbau von Hierarchien attraktiver zu gestalten, und welche Maßnahmen plant sie in den Bereichen Aus- und Weiterbildung? Gesch�ftsbereich des Bundesministeriums f�r Verkehr, Bau und Stadtentwicklung 39. Abgeordneter Dr. Erwin Lotter (FDP) Wie bewertet die Bundesregierung vor dem Hinter- grund der Fahrgastsicherheit die immer wieder ge- meldeten Vorfälle im Personenverkehr der Deut- schen Bahn AG, nach denen Kinder, ältere Men- schen, Behinderte und andere Personengruppen, die sich nur eingeschränkt oder gar nicht selbst helfen können, wegen falscher, vergessener oder fehlender Fahrausweise vor Erreichen des Fahrtziels am nächsten Bahnhof vom Schaffner des Zuges verwie- sen werden, und welche Möglichkeit sieht die Bun- desregierung als alleiniger Anteilseigner der Deut- schen Bahn AG solche Vorfälle in Zukunft zu ver- meiden? 40. Abgeordneter Rainder Steenblock (BÜNDNIS 90/ DIE GRÜNEN) Inwieweit wird sich die Bundesregierung an even- tuell anfallenden Kosten einer von etlichen schles- wig-holsteinischen Ostseebädern geforderten und von der Deutschen Bahn AG bereits in Aussicht ge- stellten Ertüchtigung der bestehenden Trasse oder einer kompletten Neutrassierung der Schienenhin- terlandanbindung einer Festen Querung über den Fehmarnbelt, wegen welcher die Kieler Landesre- gierung nach Aussagen vom Staatssekretär im Ministerium für Wissenschaft, Wirtschaft und Ver- kehr des Landes Schleswig-Holstein, Jost de Jager, bereits in Verhandlungen mit dem Bundesminister für Verkehr, Bau und Stadtentwicklung, Wolfgang Tiefensee, stehe, beteiligen, und welche Auswirkun- gen hätte eine solche Ertüchtigung bzw. Neutrassie- rung nach Ansicht der Bundesregierung auf die Kosten der deutschen Hinterlandanbindung aller Voraussicht nach insgesamt? Deutscher Bundestag – 16. Wahlperiode Drucksache 16/13102 – 12 – 41. Abgeordneter Rainder Steenblock (BÜNDNIS 90/ DIE GRÜNEN) Ist der Bund unter bestimmten Bedingungen bereit, einen Teil der eventuell für Querungsbauwerke im Zuge der Schienenhinterlandanbindung einer Festen Querung über den Fehmarnbelt anfallenden Kosten, die nach dem Eisenbahnkreuzungsgesetz die Kom- munen zu tragen hätten, zu übernehmen, und wenn ja, unter welchen Voraussetzungen? 42. Abgeordnete Gitta Connemann (CDU/CSU) Wie beurteilt die Bundesregierung die Überlegun- gen für den Bau eines sogenannten Ems-Kanals von Papenburg nach Leer, und inwiefern beabsichtigt sie, sich an einer solchen Machbarkeitsstudie zu be- teiligen? 43. Abgeordneter Dr. Ilja Seifert (DIE LINKE.) Bei wie vielen der 900 Bundesbauten, die laut Pres- semitteilung des Bundesministers für Verkehr, Bau und Stadtentwicklung, Wolfgang Tiefensee, vom 21. Mai 2009 mit 500 Mio. Euro aus dem Konjunk- turprogramm saniert werden, wird damit auch Bar- rierefreiheit hergestellt, bei welchen dieser Bauten nicht? 44. Abgeordneter Dr. Ilja Seifert (DIE LINKE.) Wann wird die Bundesregierung meine Frage 13 auf Bundestagsdrucksache 16/11715 vom 28. Januar 2009 nach einer Übersicht über fehlende Barriere- freiheit bei Bundesbauten beantworten können? Gesch�ftsbereich des Ausw�rtigen Amts 45. Abgeordnete Dr. Dagmar Enkelmann (DIE LINKE.) Welche konkreten Zusagen hat die Bundesregierung durch den Bundesminister des Auswärtigen, Dr. Frank-Walter Steinmeier, bei dessen Telefonat mit dem Vorstandschef des Stahlunternehmens Arcelor- Mittal gegeben, um den Standort Eisenhüttenstadt in vollem Umfang zu erhalten, und stimmt die Bun- desregierung der Auffassung zu, dass der Erhalt des Stahlstandorts Eisenhüttenstadt für das Land Bran- denburg denselben Stellenwert besitzt wie der Erhalt der Standorte der Adam Opel GmbH für die Bun- desländer Thüringen, Hessen, Rheinland-Pfalz und Nordrhein-Westfalen? Deutscher Bundestag – 16. Wahlperiode Drucksache 16/13102 – 13 – 46. Abgeordnete Ute Koczy (BÜNDNIS 90/ DIE GRÜNEN) Wie beurteilt die Bundesregierung die aktuelle Ent- wicklung der Menschenrechtslage in West-Papua, nachdem Ende April 2009 die einzige Niederlassung des Internationalen Roten Kreuzes von den indone- sischen Behörden geschlossen wurde und vier nie- derländische Medienvertreter im Zuge der Parla- mentswahlen mehrere Stunden inhaftiert wurden, und besteht die Möglichkeit, die Entwicklungszu- sammenarbeit der Bundesregierung und Indone- siens im Menschenrechtsbereich zu vertiefen? 47. Abgeordnete Ute Koczy (BÜNDNIS 90/ DIE GRÜNEN) Wie beurteilt die Bundesregierung die Auswirkun- gen des Gold- und Kupferabbaus der US-amerikani- schen Firma Freeport McMoRan Copper and Gold Inc. in West-Papua auf die Menschenrechte der Ur- einwohner von West-Papua vor dem Hintergrund, dass das indonesische Umweltministerium die Fir- ma seit 1997 wiederholt wegen Umwelt zerstörender Maßnahmen verwarnt hat? 48. Abgeordnete Sevim Dag˘delen (DIE LINKE.) Was gedenkt die Bundesregierung zu unternehmen, um die Einhaltung und Umsetzung der von Mexiko akzeptierten Verpflichtungen gegenüber dem UN- Menschenrechtsrat zu überprüfen, bei denen es um die Implementierung effektiverer Sicherheitsmaß- nahmen für die Menschenrechtsverteidiger geht, da- mit zukünftige Angriffe gegen Menschenrechtsver- teidiger verhindert werden und in Fällen von Er- mordnung, Drohung und Angriffen gegenüber Men- schenrechtsverteidigern strafrechtlich ermittelt wird und die Täter bestraft werden, sowie Mexiko darin zu unterstützen, die Empfehlungen durch konkrete und effektive Aktionen umzusetzen? 49. Abgeordneter Volker Beck (Köln) (BÜNDNIS 90/ DIE GRÜNEN) Wie beurteilt die Bundesregierung die Massentö- tung von Schweinen durch die ägyptische Regierung vor dem Hintergrund der Eindämmung der sog. Schweinegrippe, und welche Auswirkungen sieht die Bundesregierung für die koptische Minderheit in Ägypten? 50. Abgeordneter Wilhelm Josef Sebastian (CDU/CSU) Was hat die Bundesregierung davon abgehalten, es offiziell zu begrüßen, dass Taiwan als Beobachter zur diesjährigen Weltgesundheitsversammlung ein- geladen wurde, wie dies die EU, Frankreich und Großbritannien getan haben? Deutscher Bundestag – 16. Wahlperiode Drucksache 16/13102 – 14 – 51. Abgeordneter Manuel Sarrazin (BÜNDNIS 90/ DIE GRÜNEN) Trifft es zu, dass Bundeskanzlerin Dr. Angela Merkel bereits sondiert hat, ob Friedrich Merz der nächste deutsche EU-Kommissar werden wird? Gesamtherstellung: H. Heenemann GmbH &amp; Co., Buch- und Offsetdruckerei, Bessemerstraße 83-91, 12103 Berlin Vertrieb: Bundesanzeiger Verlagsgesellschaft mbH, Amsterdamer Str. 192, 50735 Köln, Telefon (02 21) 97 66 83 40, Telefax (02 21) 97 66 83 44 ISSN 0722-8333 </t>
  </si>
  <si>
    <t>in Stilllegung befindlichen deutschen Atomkraftwerke vor?</t>
  </si>
  <si>
    <t>1613276.pdf</t>
  </si>
  <si>
    <t>Deutscher Bundestag Drucksache 16/13276 16. Wahlperiode 28. 05. 2009 Die Antwort wurde namens der Bundesregierung mit Schreiben des Bundesministeriums für Wirtschaft und Technologie vom 27. Mai 2009 übermittelt. Die Drucksache enthält zusätzlich – in kleinerer Schrifttype – den Fragetext. Antwort der Bundesregierung auf die Große Anfrage der Abgeordneten Jürgen Trittin, Winfried Nachtwei, Volker Beck (Köln), weiterer Abgeordneter und der Fraktion BÜNDNIS 90/DIE GRÜNEN – Drucksache 16/10386 – Zur Energieaußenpolitik der Bundesregierung Vorbemerkung der Fragesteller Ohne eine kohärente Energieaußenpolitik, untrennbar verbunden mit Klima- und Entwicklungspolitik, werden wir die globalen Herausforderungen des Klima- wandels und der Rohstoffkrise, weltweiter Armut und Ausgrenzung, neuen Rüstungswettlaufs und weltweiter nuklearer Aufrüstung nicht bewältigen kön- nen. Die Ursache des Klimawandels liegt in der übermäßigen Nutzung wie Ver- schwendung fossiler Energien. Bei Öl, Gas und anderen Energieträgern steht eine rasant wachsende Nachfrage begrenzten Ressourcen gegenüber. Diese Rohstoffkonkurrenz ist auch Ausdruck ungleicher Verteilung und monopolisier- ter Märkte. Aktuelle Prognose der Vereinten Nationen (VN) ist, dass mit den ge- genwärtigen Politikansätzen und Investitionstrends im Jahr 2030 immer noch 1,5 Milliarden Menschen keinen Zugang zu Elektrizität haben werden. Die finanzielle Belastung der nicht Öl-exportierenden Entwicklungsländer über- steigt inzwischen die Zahlungen der Entwicklungszusammenarbeit. Ohne mas- sive Verstärkung des Anteils erneuerbarer Energien werden wir weder die Klimaschutzziele erreichen noch die globale Armut überwinden. Unter dem Deckmantel der Energiesicherung streben energiereiche Staaten wie Brasilien, Iran oder Libyen nach Atomkraft. Industriestaaten verkaufen Nukleartechnolo- gie in Entwicklungsländer und tragen so massiv zur nuklearen Proliferation bei. Es gibt keine unilaterale Energiesicherheit. Die Überwindung des Rohstoff- fluchs und die globale Energiesicherheit bedürfen der internationalen Zusam- menarbeit. Wir brauchen durchsetzungskräftige Entscheidungs- und Hand- lungsfähigkeiten auf multilateraler Ebene, an denen es fehlt. Diversifizierung kann Probleme mildern, ist aber nicht der Schlüssel zu langfristiger Energie- versorgungssicherheit. Der Nachfragedruck auf Energieressourcen kann nur gemindert werden mit den drei E: mehr erneuerbare Energien, mehr Energie- effizienz und mehr Energieeinsparung. Atomkraft ist kein Ausweg. Atomenergie ist ebenso endlich wie Öl und Gas und schafft keine Energiesicherheit. Atomstrom kann den steigenden Bedarf an Energie nicht ansatzweise decken. Den Primärverbrauch der Welt deckte die Atomenergie 2003 mit 6,5 Prozent. Erneuerbare Energien lieferten mit 13,3 Pro- Drucksache 16/13276 – 2 – Deutscher Bundestag – 16. Wahlperiode zent mehr als das Doppelte. Betrachten wir die genutzte Endenergie, sind es nur 2 bis 3 Prozent mit sinkender Tendenz, die die Atomkraft liefert. Atomenergie ist eine Nischentechnologie. Allein um 10 Prozent des Stroms aus Kohle, Öl und Gas zu ersetzen, müssten weltweit über 1 000 Reaktoren gebaut werden. Die dafür nötigen Subventionen können auch reiche Länder nicht aufbringen. Atom- kraft ist alles andere als CO2-frei. Die Frage der Entsorgung des Atommülls ist weltweit ungelöst. Auch Uran wird importiert, schafft Abhängigkeiten und ist eine endliche Ressource. Atomkraft ist nicht wettbewerbsfähig. In Entwick- lungsländern geht es um ein dezentrales bezahlbares Energieangebot, das über Atomkraft nicht erreicht werden kann. Und wer die Bedrohung durch den Terrorismus ernst nimmt, muss das Risiko Atomkraft abbauen und nukleare Proliferation verhindern. Moderne Energieaußenpolitik muss all diese Herausforderungen angehen und helfen, unsere Energieversorgung langfristig abzusichern, indem sie beiträgt zu einer weltweiten Energiewende für Energie und Sicherheit. Verantwortliche Energieaußenpolitik muss auf globale Gerechtigkeit setzen. Vorausschauende Energieaußenpolitik muss krisenpräventive Elemente in allen Politikbereichen stärken und ist strategische Friedenspolitik. Mit Sorge sehen wir, dass Energieaußenpolitik immer noch vor allem als Macht- politik und Politik für Gasrohre und Ölpipelines verstanden wird. Die Europäi- sche Union (EU) ist von einer kohärenten Energieaußenpolitik weit entfernt. 1. Welches sind nach Ansicht der Bundesregierung die zentralen energie- politischen Abhängigkeiten und Herausforderungen, denen sich Deutsch- land in den kommenden Jahren und Jahrzehnten stellen muss? Eine langfristige und verlässliche Energiepolitik muss die Endlichkeit fossiler Energieträger, die in den nächsten Jahren erheblich wachsende Energienach- frage auf dem Weltmarkt durch aufstrebende Schwellen- und Entwicklungslän- der – verbunden mit einem Anstieg der Weltmarktpreise – und den Klimaschutz einbeziehen. Als vergleichsweise rohstoffarmes Land, das nur in geringem Maße über eigene Energiereserven verfügt, sind wir in hohem Maße von Ener- gieimporten abhängig. Diesen Abhängigkeiten muss entgegengewirkt werden. Mittel sind ein breiter Energiemix, der es uns ermöglicht, die jeweiligen Vorteile der einzelnen Energieträger zu kombinieren, die weitere Förderung des Ausbaus erneuerbarer Energien, die Steigerung der Energieeffizienz und vor allem das Energiesparen. 2. Gibt es ein übergreifendes Gesamtkonzept Energieaußenpolitik der Bundes- regierung? Wenn ja: a) Welches sind die Eckpunkte und Ziele dieses Konzepts und wo liegen die Schwerpunkte? Ziel der Bundesregierung ist es, die Energieversorgung und -nutzung auch künf- tig bezahlbar, sicher und umweltfreundlich zu gestalten. Der Einfluss Deutsch- lands auf die weltweiten Entwicklungen ist dabei grundsätzlich begrenzt. Die Bundesregierung zielt daher darauf ab, auf allen Ebenen kurz- und langfristige Maßnahmen zu ergreifen und weiterzuentwickeln, um den ökonomischen und ökologischen Herausforderungen zu begegnen. Der Schlüssel dazu liegt lang- fristig im technologischen Fortschritt. Kurzfristig müssen alle Bereiche ihren Beitrag leisten: Energieeffizienz, Energiesparen, mehr Wettbewerb und ver- stärkter Einsatz vorhandener Ressourcen schonender und neuer Technologien. Die Bundesregierung setzt dazu national die Rahmenbedingungen und engagiert sich auf internationaler Ebene für diesen Ansatz zugunsten von mehr Versor- Deutscher Bundestag – 16. Wahlperiode – 3 – Drucksache 16/13276 gungssicherheit, Wettbewerb und Umweltschutz. Auch das Integrierte Energie- und Klimaprogramm (IEKP) trägt wesentlich zur Erhöhung der Energieversor- gungssicherheit bei, indem durch die einzelnen Maßnahmen im Verkehr, bei Heizung und Warmwasser und bei der Stromerzeugung durch höhere Effizienz und steigenden Einsatz erneuerbarer Energien der Kohle-, Öl- und Gasver- brauch gesenkt wird. Dadurch verringert sich Deutschlands bereits sehr hohe Abhängigkeit von fossilen Energieimporten. Die Bundesregierung ist sich bewusst, dass die EU-Mitgliedstaaten ihre Chan- cen im sich weltweit verschärfenden Wettbewerb um Energieressourcen weit besser wahren können, wenn die EU ihr gebündeltes wirtschaftliches und politisches Gewicht voll zur Geltung bringt. Von Bedeutung ist dabei auch, glo- bal auf einen Wandel zugunsten von mehr Energieeffizienz, mehr erneuerbaren Energien und sowie neuen Technologien hinzuwirken und bestehende Koope- rationen auszubauen. Unter deutscher EU-Ratspräsidentschaft wurde am 8. und 9. März 2007 der Energieaktionsplan beschlossen, der die Strategie für die EU- Energieaußenpolitik beinhaltet. Es geht auf europäischer Ebene darum, die Ge- meinschaftsinteressen zu stärken und die Position einzelner Mitgliedstaaten aus bilateralen Beziehungen zu festigen. Die EU muss auf internationaler Ebene als ein bedeutender Akteur sichtbar sein, um in enger Abstimmung mit den Mit- gliedstaaten den Zugang zu wichtigen Rohstoffen zu sichern und die Beziehun- gen zu wichtigen Ländern zu vertiefen. Dabei kommen den im Energieaktions- plan vom März 2007 genannten – insbesondere auch dauerhaften – Initiativen aus Sicht der Bundesregierung besondere Bedeutung zu. Zentral ist dabei der Aufbau eines Geflechts von Energiebeziehungen durch gezielte Dialoge und Partnerschaften mit wichtigen Produzenten-, Transit- und Verbraucherländern unter Einbeziehung verschiedenster Instrumente und Foren, um die Annäherung der Energiepolitiken der jeweiligen Partner zu begünstigen. Die Steigerung der Energieeffizienz und die Entwicklung von alternativen Energiequellen sind da- bei fester Bestandteil. b) Welche Ressorts sind an der Umsetzung und Fortentwicklung dieses Konzepts beteiligt? An der Verwirklichung wirken – je nach sachlicher Betroffenheit – das Bundes- ministerium für Wirtschaft und Technologie (BMWi), das Auswärtige Amt (AA), die Bundesministerien für Umwelt, Naturschutz und Reaktorsicherheit (BMU), für wirtschaftliche Zusammenarbeit und Entwicklung (BMZ), für Ver- kehr, Bau und Stadtentwicklung (BMVBS), des Inneren (BMI), der Finanzen (BMF), für Ernährung, Landwirtschaft und Verbraucherschutz (BMELV) sowie für Bildung und Forschung (BMBF) mit. c) Welche Fortschritte wurden in der Umsetzung des Konzepts erreicht? Fortschritte wurden in vielen Bereichen erzielt; diese sind abhängig von den je- weils einzelnen Initiativen. Bei auf Dauer angelegten Prozessen und Dialogen gibt es naturgemäß keine abschließenden Ergebnisse. d) Wo sieht die Bundesregierung die aktuellen Herausforderungen in der Umsetzung des Konzepts? Zu den aktuellen Herausforderungen, die sich insbesondere aus internationalen Faktoren ergeben, siehe Antwort zu Frage 1. Drucksache 16/13276 – 4 – Deutscher Bundestag – 16. Wahlperiode Multilaterale Energiepolitik 3. Welche wesentlichen institutionellen Lücken und welche Notwendigkeiten sieht die Bundesregierung bei der Gestaltung eines multilateralen Regel- werks für eine globale „Energy Governance“ angesichts der Tatsache, dass ein rasanter Wettlauf um Ressourcen bereits begonnen hat und durchset- zungskräftige zivile Strukturen für eine wirksame globale Energiepolitik fehlen? Es bestehen bereits erfolgreich arbeitende multilaterale Institutionen, Ge- sprächsforen und Initiativen, im Rahmen derer – z. T. auf Einzelbereiche be- schränkt – über Fragen einer globalen „Energy Governance“ gesprochen wird. Zu nennen sind v. a. die VN, G8, die Internationale Energieagentur, das Inter- nationale Energieforum, die Energie-Charta und die Extractive Industries Trans- parency Initiative (EITI) – siehe hierzu die Anwort zu den Fragen 80 und 135. Auch die sich im Gründungsprozess befindliche Internationale Agentur für Er- neuerbare Energien (IRENA) (siehe hierzu die Antwort zu Frage 32) wird sich voraussichtlich mit dieser Frage beschäftigen. 4. Welche Initiativen, Programme und Projekte unterstützt die Bundesregie- rung national und in der EU, um durchsetzungskräftige institutionelle Struk- turen und Regeln für eine zukunftsfähige globale „Energy Governance“ zu schaffen? Die Bundesregierung unterstützt aktiv sowohl auf nationaler Ebene als auch im EU-Verbund Initiativen, Programme und Projekte der o. g. multilateralen Insti- tutionen und Gesprächsforen, um in Fragen einer globalen „Energy Gover- nance“ weiter voranzukommen. Im Einzelnen wird zu den o. g. multilateralen Institutionen, Gesprächsforen und Initiativen und deren Programmen und Projekten u. a. auf die Antwort auf die Fragen 6, 9, 14, 15, 80, 91d, 93 und 135 verwiesen. 5. Welche Schlussfolgerungen zieht die Bundesregierung daraus, dass die In- ternationale Energieagentur (IEA) als Club der OECD-Staaten zu klein ist angesichts der globalen energiepolitischen Herausforderungen und sich öff- nen muss für Liefer-, Transit- und Verbraucherländer außerhalb der OECD? Die IEA hat sich mit der Mitgliedschaft von Norwegen, Kanada und der Türkei bereits vor längerer Zeit für Öl- und Gasliefer- bzw. -transitländer geöffnet. Mit Russland pflegt die IEA bereits seit Anfang der neunziger Jahre eine privile- gierte Partnerschaft. Diesen Prozess der Öffnung, ohne dass dies zwangsläufig mit einem formellen Beitritt zur IEA verbunden sein muss, hat die IEA durch die Verabschiedung ei- nes so genannten Outreach-Programms in 2006 konsequent fortgesetzt und noch beschleunigt. Danach können wichtige Nichtmitgliedsländer, die keine offiziel- len IEA-Beitrittskandidaten sind, unter gewissen Voraussetzungen den Status so genannter Partner in Dialogue (PD) bekommen. Diese können dann an IEA- Gruppen und Ausschüssen als Beobachter teilnehmen. Nach einem Jahr erfolgt eine Evaluierung der Mitarbeit, die eine Verlängerung des Beobachterstatus oder sogar eine weitere Vertiefung der Zusammenarbeit nach sich ziehen kann. Die- ses Zusammenarbeitsmodell zielt v. a. auf Russland, Indien und China ab. Aber auch anderen großen Verbraucher- und Produzentenländern wie Mexiko, Brasi- lien und Südafrika hat die IEA bereits den Status eines PD gewährt. Unabhängig davon ist die IEA daran interessiert, neue Vollmitglieder, die willens und in der Lage sind, die IEA-Statuten und -Ziele zu erfüllen, aufzunehmen. Deutscher Bundestag – 16. Wahlperiode – 5 – Drucksache 16/13276 6. Wie sieht die Bundesregierung das Potenzial der IEA für eine globale „Energy Governance“? Wie bereits in der Antwort zu Frage 3 und 5 dargelegt, wird in der IEA bereits seit Jahren auch mit Nichtmitgliedländern über eine globale „Energy Gover- nance“ gesprochen. Die Bedeutung der IEA im internationalen Meinungsbil- dungsprozess zu dieser Frage ist in den letzten Jahren auch durch die verstärkte Einbindung der IEA in die G8-Prozesse und -initiativen weiter gestiegen. So hat die IEA – beginnend mit dem G8-Gipfel von Gleneagles – von der G8 zahlreiche Aufträge erhalten, die auch darauf abzielen, die Energiezusammenarbeit, und damit auch das gemeinsame Verständnis, zu Fragen der globalen Energy Gover- nance zwischen Industrie- und Entwicklungsländern zu entwickeln und zu ver- tiefen. a) Für welche Reformen in der IEA setzt sich die Bundesregierung ein? Die Bundesregierung setzt sich in den einschlägigen IEA-Gremien weiter für eine zügige Umsetzung der in der Antwort zu Frage 5 beschriebenen Outreach- Strategie der IEA zur verstärkten Einbeziehung von Nichtmitgliedländern in die Arbeiten der IEA ein. b) Wie unterstützt die Bundesregierung bilateral und in der EU eine Öff- nung der IEA für Nicht-OECD-Staaten? Es wird auf die Antwort zu den Fragen 6 und 6c verwiesen. c) Flankiert die Bundesregierung bilateral und/oder in der EU eine Öffnung der IEA für Nicht-OECD-Staaten durch Förderung kohärenter nationaler Institutionen und Aufbau personeller Kapazitäten in Partnerstaaten? Falls ja, mit welchen Initiativen, Programmen und Projekten? Ja. Die Unterstützung des Aufbaus kohärenter nationaler Institutionen und per- soneller Kapazitäten in Partnerstaaten mit dem Ziel, diese Länder für eine Mit- arbeit in der IEA oder sogar für eine IEA-Mitgliedschaft vorzubereiten, erfolgt v. a. durch Teilnahme deutscher Energieexperten an Länderprüfungen seitens internationaler Prüfteams der IEA, die auch Empfehlungen der mit o. g. Ziel- richtung ausarbeiten. So findet beispielsweise derzeit eine Länderprüfung „Chile“ im Energiebereich mit deutscher Beteiligung statt. d) Setzt sich die Bundesregierung dafür ein, dass die IEA zu einem Motor einer globalen Energiewende hin zu Energieeffizienz, Energieeinsparung und erneuerbare Energien wird? Falls nein, wieso nicht? Falls ja, welche Herausforderungen existieren dabei, und welche Initiati- ven hat die Bundesregierung ergriffen, um diese Herausforderungen zu überwinden? Ja. Die größte Herausforderung liegt – wie im Übrigen in den meisten anderen multilateralen Institutionen auch – v. a. darin, angesichts formal nicht bindender Beschlüsse des IEA-Verwaltungsrates und der anderen IEA-Ausschüsse, alle IEA-Mitgliedstaaten zur nationalen Umsetzung der zahlreichen guten IEA-Vor- schläge zur Erreichung einer globalen Energiewende im o. g. Sinne zu bewegen. Dies erfordert in den einschlägigen IEA-Gremien nicht zuletzt auch von den deutschen Vertretern viel Überzeugungsarbeit. Drucksache 16/13276 – 6 – Deutscher Bundestag – 16. Wahlperiode e) In welcher Weise setzt sich die Bundesregierung dafür ein, dass Energie- effizienz, Energieeinsparung und erneuerbare Energien zu einem Thema des IEA Ministertreffens 2009 werden? Die Bundesregierung hat sich und wird sich auch weiterhin in den IEA-Sitzun- gen zur Vorbereitung des Ministertreffens dafür einsetzen. 7. Welche Rolle spielen die Prognosen der IEA für die energiepolitische Stra- tegie der Bundesregierung? Die IEA verfügt aufgrund der Meldungen der Mitgliedsländer über umfangrei- che Daten und Informationen zu Energie- und Rohstofffragen. Die Bundesregie- rung wertet Szenarien und Prognosen von verschiedenen Institutionen aus. Hierzu gehören auch die der IEA. a) Wie beurteilt die Bundesregierung die z. T. gravierenden Fehlprognosen der IEA, die das Potenzial erneuerbarer Energien grundsätzlich zu gering ansetzen, wie etwa bei der Ausbaugeschwindigkeit der Windenergie, und die Entwicklung des Erdölpreises, Kohlepreises sowie der Erdöl-Förder- mengenentwicklung in der Nordsee zu positiv? Die Bundesregierung kommentiert nicht Prognosen einzelner Institutionen. Im Übrigen wird auf die Antwort zu Frage 7 verwiesen. b) Wie steht die Bundesregierung zu dem Vorschlag der IEA, tausend neue Atomreaktoren zu bauen? Sind der Bundesregierung Berichte der IEA bekannt, aus denen hervor- ginge, dass genügend Uran für diese Kraftwerke zur Verfügung stünde? Die IEA sagt in einer ihrer Publikationen, dass für eine CO2-Emissionssenkung bis 2050 um 50 Prozent eine „technologische Revolution“ vonnöten wäre. Dies würde bedeuten, dass u. a. Technologien zur CO2-Abscheidung, Energieeffi- zienz, erneuerbare Energien, aber auch Kernkraft, in großem Maßstab eingesetzt werden müssten. Dabei spricht die IEA in der Tat von einem weltweiten Bedarf von 1000 zusätzlichen Kernkraftwerken. Berichte der IEA, aus denen hervorginge, dass genügend Uran für diese Kraft- werke zur Verfügung stünde, sind der Bundesregierung nicht bekannt. Bezüg- lich der globalen Uran-Vorratssituation wird auf die regelmäßig erscheinenden, gemeinsam von der OECD/IEA und der Internationalen Atomenergie-Agentur (IAEA) veröffentlichten Berichte „Uranium, Ressources, Production and Demand“ (so genannten Red Books) verwiesen. c) Für welche Zeiträume rechnet die Bundesregierung mit der Überschrei- tung des globalen Fördermaximums bei Erdöl, Erdgas, Kohle und Uran? Die Bundesregierung erstellt selbst keine eigenständigen Prognosen. Bezüglich der Bewertung der Entwicklung der Verfügbarkeit der Energieträger Erdöl, Erd- gas, Kohle und Uran stützt sich die Bundesregierung daher insbesondere auf den Sachverstand der Bundesanstalt für Geowissenschaften und Rohstoffe (BGR). Ausgehend von der verfügbaren Ressourcenbasis rechnet die BGR bei konven- tionellem Erdöl mit einem Überschreiten des globalen Fördermaximums um das Jahr 2020. Allerdings hängt dieser Zeitpunkt von einer Vielzahl von Faktoren ab, wie der tatsächlichen Höhe der Reserven, der Entwicklung des tatsächlichen Verbrauchs, der zukünftigen Investitionstätigkeit in die Erschließung neuer Fel- der. Möglich sind auch technologische Sprünge, die z. B. zur Erhöhung der Aus- beuterate bekannter und neuer Lagerstätten führen können. Bei Erdgas, Kohle Deutscher Bundestag – 16. Wahlperiode – 7 – Drucksache 16/13276 und Uran mit den größeren geologischen Verfügbarkeiten sind derartige Aussa- gen mit größerer Unsicherheit verbunden, da die tatsächliche Entwicklung des Verbrauchs, die Realisierung der erforderlichen Investitionen in die Entwick- lung neuer Förderkapazitäten, die künftige Struktur der Energieversorgung, zu- künftige technische Entwicklungen und andere Einflussfaktoren mit erheblichen Unsicherheiten behaftet sind. 8. Wie ist der Stand der internationalen Bemühungen, das VN-Umweltpro- gramm (UNEP) zu einer VN-Umweltorganisation (UNEO) aufzuwerten? a) Welche Fortschritte hat die 2007 in Paris eingesetzte „Gruppe der Freunde der UNEO“ erreicht? b) Welche Rolle soll eine UNEO nach den Vorstellungen der Bundesregie- rung in der Energiepolitik übernehmen? c) Mit welchen Initiativen und Maßnahmen unterstützt die Bundesregie- rung die Gründung einer UNEO? d) Wie sieht der weitere Zeitplan zur Gründung einer UNEO aus? Die Aufgaben von UNEP sind in der Vergangenheit stetig gewachsen, nicht aber Status, Mandat und Ausstattung der Einrichtung. Deutschland und die übrigen EU-Mitgliedstaaten sowie u. a. Algerien, Ghana, Marokko, Mexiko, Norwegen und die Schweiz fordern die Stärkung und Aufwertung des UNEP zu einer starken UNEO, die für die Balance zwischen wirtschaftlicher Globalisierung und den Anforderungen globaler Umweltpolitik im Sinne einer nachhaltigen Entwicklung effizient eintreten kann. Energiefragen sind von zentraler Bedeutung für die globale Umweltpolitik. Dies gilt für UNEP und würde auch für eine aufgewertete UNEO gelten. Treffen der „Gruppe der Freunde der UNEO“ haben 2007 in Agadir und 2008 in New York stattgefunden. Das letzte Treffen stand auch Nichtgruppenmit- gliedern offen. Brasilien forderte dort wie schon zuvor bei einem informellen Ministertreffen zur VN-Umweltreform in Rio de Janeiro in 2007 die Einrichtung einer Dachorganisation, die UNEP, die Globale Umweltfazilität (GEF) und die Sekretariate der multilateralen Umweltabkommen umfassen und gleichzeitig Impulse für den Bereich der nachhaltigen Entwicklung geben soll. Es besteht international zunehmend die Einsicht, dass UNEP mit seiner jetzigen Struktur als VN-Programm nicht in der Lage ist, seiner Aufgabe als weltweit zentrale Umweltinstitution gerecht zu werden, und deshalb eine grundlegende Reform unumgänglich ist. Deutschland ist in diesem Prozess besonders engagiert. Auch auf deutsches Be- treiben hin wird die Architektur der internationalen Umweltpolitik voraussicht- lich Schwerpunktthema des nächsten Globalen Umweltministerforums (2010) sein. 9. Welche Rolle spielt der Energiechartavertrag (ECT) für die Zusammenarbeit zwischen Verbraucher-, Transit- und Lieferländern? a) Welche Transit- und Lieferländer sind Mitglied des ECT? Teilt die Bundesregierung die Auffassung, dass es einer Revision des ECT bedarf, um diesen für Liefer- und Transitländer akzeptabler zu machen? Folgende Staaten einschließlich aller Transit- und Lieferländer haben den ECT neben den Mitliedstaaten der EU und der EU-Kommission unterzeichnet und ratifiziert (sofern nicht anders angemerkt): Albanien, Armenien, Australien Drucksache 16/13276 – 8 – Deutscher Bundestag – 16. Wahlperiode (noch nicht ratifiziert), Aserbeidschan, Weißrussland (noch nicht ratifiziert), Bosnien und Herzegowina, Kroatien, Georgien, Island (noch nicht ratifiziert), Japan, Kasachstan, Kirgisien, Liechtenstein, Moldau, Mongolische Volks- republik, Norwegen (noch nicht ratifiziert), Russische Förderation (noch nicht ratifiziert), Schweiz, Tadschikistan, ehemalige jugoslawische Republik Maze- donien, Türkei, Turkmenistan, Ukraine, Usbekistan. Die Bundesregierung ist nicht der Auffassung, dass es einer Revision des ECT bedarf. Eine Revision des völkerrechtlichen Vertrages wäre ein langwieriges und unsicheres Unterfangen. Die Bundesregierung setzt sich dafür ein, dass mögliche offene Fragen im Rahmen des bestehenden Vertrages geklärt werden, etwa durch die Prüfung eines Transit-Protokolls. b) Falls ja, welche Prinzipien des ECT sind aus Sicht der Bundesregierung nicht kompromissfähig? Siehe Antwort zu Frage 9a. c) Welche Schritte unternimmt und unterstützt die Bundesregierung bila- teral und in der EU, um den Beitritt von Liefer- und Transitländern zum ECT zu fördern? Die Bundesregierung setzt sich in bilateralen Gesprächen für eine Ratifizierung des ECTs ein. Die Einhaltung der Prinzipien der Energiecharta ist gleichzeitig Bestandteil der Verhandlungslinie der EU für laufende Verhandlungen zu Part- nerschafts- und Kooperationsabkommen etwa mit der Russischen Föderation. 10. Welches Potenzial sieht die Bundesregierung in der Zusammenarbeit des ECT, der IEA und der United Nations Economic Commission for Europe (UNECE) zur weltweiten Förderung von Energieeffizienz? a) Welches sind aus Sicht der Bundesregierung die wichtigsten Ergebnisse der Konferenz „International Cooperation on Energy Efficiency: Wor- king together for a Low-carbon Economy“ am 28. Mai 2008 in Genf, die der ECT in enger Zusammenarbeit mit der IEA und der UNECE durch- geführt hat? b) Welche Schritte zur Umsetzung der Ergebnisse dieser Konferenz sind der Bundesregierung bekannt? c) In welcher Weise unterstützt die Bundesregierung die Umsetzung der Konferenzergebnisse? Die Bundesregierung begrüßt und unterstützt den Dialog von Vertretern von Politik, Wirtschaft und Wissenschaft zum Thema Energieeffizenz, wie er bei dieser Konferenz stattfand sowie die Zusammenarbeit der Energiecharta mit anderen internationalen Organisationen und Gremien, die auf dem Gebiet der Energieeffizienz aktiv sind. Eine Zusammenfassung der Ergebnisse der genann- ten Konferenz wurde auf den Webseiten des Sekretariats der Energiecharta ver- öffentlicht (http://www.encharter.org/index.php?id=285&amp;L=0). Die konstruk- tive Auswertung und Nachbereitung derartiger Konferenzen findet unter anderem in der unter deutschem Vorsitz tagenden Arbeitsgruppe Energieeffi- zienz der Internationalen Energieagentur statt. Deutscher Bundestag – 16. Wahlperiode – 9 – Drucksache 16/13276 11. Welche Ziele verfolgt die Bundesregierung mit dem Vorschlag einer „Ener- gie-KSZE“ (KSZE – Konferenz über Sicherheit und Zusammenarbeit in Europa)? Der Begriff „Energie-KSZE“ hat nicht zum Ziel, eine neue internationale Orga- nisation zu gründen und das KSZE-Modell zu kopieren. Der Begriff soll ledig- lich die Notwendigkeit umschreiben, internationale Mechanismen aufzubauen, die direkte und permanente Konsultationen zwischen Produzenten, Transitstaa- ten und Konsumenten von Energie ermöglichen. Er soll schlaglichtartig ins Bild rücken, dass das Thema Energie eine globale Dimension hat und nur auf dieser Ebene gelöst werden kann. a) Welche Schritte hat die Bundesregierung unternommen, um diesen Vorschlag umzusetzen? Die Bundesregierung hat die oben beschriebene Idee, internationale Mechanis- men zu etablieren, die umfassenden Konsultationen dienen, immer wieder in die Diskussionen im Bereich Energie eingebracht. Beispiel dafür ist die am 3. De- zember 2007 in Berlin, im Rahmen der deutschen G8-Präsidentschaft durchge- führte Konferenz „Impulse der Außenpolitik für eine sichere und nachhaltige Energieversorgung und den Klimaschutz“ (siehe auch Antwort zu Frage 92). b) Welche Alternativen sieht die Bundesregierung, um die mit dem Vorschlag einer „Energie-KSZE“ verfolgten Ziele zu erreichen? Siehe Antwort zu Frage 11a. 12. Wie beurteilt die Bundesregierung den Vorschlag für eine „Energie- NATO“? Der Begriff „Energie-NATO“ ist im Zusammenhang mit einem polnischen Vor- schlag aus dem Jahr 2006 geprägt worden. Die Initiatoren zielten dabei auf einen Energiesicherheitsvertrag mit einer Verpflichtung zur Lieferhilfe, wenn einer der Vertragsstaaten unverschuldet in Versorgungsschwierigkeiten gerät. Die Bundesregierung hat demgegenüber die Verantwortung eines jeden Staates hervorgehoben, durch geeignete Maßnahmen, wie z. B. Vorratshaltung, Versor- gungsschwierigkeiten möglichst auszuschließen. Die geforderte Verpflichtung zur Lieferhilfe würde den Anreiz für Bemühungen bei der Bevorratung und Stei- gerung der Energieeffizienz verringern. Die Bundesregierung hat den Vorschlag eines Energiesicherheitsvertrags daher nicht unterstützt. 13. Welche Aktivitäten im Energiebereich der Organisation für Sicherheit und Zusammenarbeit in Europa (OSZE) sind der Bundesregierung bekannt? Das Thema Energie ist im Strategiedokument der OSZE für die Wirtschafts- und Umweltdimension von 2003 (Maastricht-Strategie) erwähnt und ist auch Gegen- stand der Entscheidung des Ministerrates Brüssel 2006 „On Energy Security Dialogue in the OSCE“. Der diesjährige OSZE-Vorsitz Griechenland hat angekündigt, in der Wirtschafts- und Umweltdimension unter anderem den Themen Sicherheitsimplikationen des Klimawandels und Energiesicherheit ver- stärkte Aufmerksamkeit widmen zu wollen. Deutschland hat dies mit seinen EU-Partnern geschlossen begrüßt. Drucksache 16/13276 – 10 – Deutscher Bundestag – 16. Wahlperiode a) Inwieweit wird nach Kenntnis der Bundesregierung in der OSZE das Potenzial von Energiefragen im Sinne des zweiten Korbes der Schluss- akte von Helsinki für Vertrauensbildung genutzt? Auf die Antwort zu Frage 13 wird verwiesen. b) Inwieweit nutzt die Bundesregierung die OSZE als paneuropäisches Forum, um erneuerbare Energien und Energieeffizienz zu fördern? Im Rahmen der OSZE-Diskussion über Energie spielen auch erneuerbare Energien eine zunehmende Rolle. Deutschland bringt bei diesem Thema seine Erfahrungen ein, so zum Beispiel durch Teilnahme einer Expertin der Deutschen Energie-Agentur an einer OSZE-Konferenz zur Energieeffizienz in Minsk im Jahr 2008. Im Übrigen unterstützt Deutschland die Arbeit der OSZE im Wirt- schafts- und Umweltbereich durch Förderung geeigneter Projekte und Entsen- dung ziviler Experten. Wichtig ist im Bereich der erneuerbaren Energien eine Abstimmung mit anderen Akteuren, insbesondere der EU. c) Inwieweit wird die OSZE nach Kenntnis der Bundesregierung genutzt zur Vorbereitung von politischen Prozessen und Entscheidungen in anderen Institutionen, wie z. B. in der IEA oder dem ECT? Eine Vorbereitung von politischen Prozessen und Entscheidungen in Institutio- nen wie der IEA oder dem ECT ist nicht Gegenstand der Diskussionen im OSZE-Rahmen. d) Welche Initiativen, Maßnahmen und Projekte in der OSZE zur Umset- zung der Erklärung des OSZE-Ministerrates 2007 in Madrid zu Um- welt und Sicherheit und der Vorstellungen des OSZE Vorsitzes 2007 über einen OSZE „Aktionsplan betreffend die Bedrohungen und Chan- cen auf dem Gebiet der Umwelt und Sicherheit“ im Energiebereich sind der Bundesregierung bekannt? In der Erklärung des OSZE-Ministerrates Madrid zu Umwelt und Sicherheit ist der Energiedialog zwar erwähnt, aber nicht Schwerpunktthema. Zur Vertiefung des Themas Umwelt und Sicherheit und der Erarbeitung eines dort erwähnten Aktionsplanes konnte unter den OSZE-Teilnehmerstaaten kein Konsens erzielt werden. e) Strebt die Bundesregierung eine zukünftige Befassung des OSZE- Ministerrates mit Energiefragen an? Falls ja, mit welchen Schwerpunkten? Falls nein, wieso nicht? Auf die Antwort zu Frage 13 wird verwiesen. f) Welche Initiativen, Maßnahmen und Projekte des Büros des Koordina- tors für ökonomische und ökologische Aktivitäten der OSZE (OCEEA) und der OSZE Feldmissionen im Bereich erneuerbare Energien und Energieeffizienz unterstützt die Bundesregierung? Auf die Antwort zu Frage 13b wird verwiesen. Deutscher Bundestag – 16. Wahlperiode – 11 – Drucksache 16/13276 g) Welche Initiativen, Maßnahmen und Projekte in der OSZE zur Befas- sung mit nuklearen Altlasten und Nuklearmüll in der OSZE unterstützt die Bundesregierung politisch oder finanziell? Nukleare Altlasten sind – außer der Rehabilitierung der Tschernobyl-Zone – nicht Thema der OSZE. h) Wurde im Rahmen der OSZE diskutiert, wie mit einer internationalen Energieversorgungskrise umgegangen werden kann, und welche Kon- fliktpotenziale bestehen? Die griechische OSZE-Vorsitzende, Außenministerin Dora Bakoyannis, hat im Januar dieses Jahres im Ständigen Rat der OSZE darauf hingewiesen, dass die Sicherheit der Energieversorgung ein andauerndes Anliegen sei und auf die diesbezüglichen politischen Verpflichtungen der OSZE-Teilnehmerstaaten nach dem Maastrichter Strategiedokument hingewiesen. i) Wurde im Rahmen der OSZE diskutiert, welche Sicherheitsbedrohung für Europa aus einem Nachlassen der europäischen Ölförderung folgt? Eine Diskussion zu dieser Thematik im OSZE-Rahmen ist nicht bekannt. 14. Welches Potenzial sieht die Bundesregierung für das Internationale Ener- gieforum (IEF) als Dialogforum zwischen Liefer- und Verbraucherstaaten? Die Bundesregierung betrachtet das IEF auch künftig als geeignete Plattform, in dem alle Produzenten- und Verbraucherländer (über IEA und OPEC hinaus) im informellen Rahmen zu einem offenen Meinungsaustausch zusammenkommen und in einen konstruktiven Dialog eintreten können. Das IEF wird im interna- tionalen Kontext bereits in einem Atemzug mit Organisationen wie IEA oder auch IWF genannt. An der Ölministerkonferenz in Dschidda (Juni 2008) und der Öl- und Energiekonferenz in London (Dezember 2008) hat das IEF, neben an- deren Organisationen wie IEA, OPEC und IWF, gleichberechtigt teilgenommen. a) Welche Schwerpunkte behandelt das IEF aktuell, und welche Themen stehen im Mittelpunkt der deutschen Mitgliedschaft im Exekutivr</t>
  </si>
  <si>
    <t>Unter dem Deckmantel der Energiesicherung streben energiereiche Staaten wie Brasilien, Iran oder Libyen nach Atomkraft. Atomkraft ist kein Ausweg. Betrachten wir die genutzte Endenergie, sind es nur 2 bis 3 Prozent mit sinkender Tendenz, die die Atomkraft liefert. Atomkraft ist nicht wettbewerbsfähig. In Entwicklungsländern geht es um ein dezentrales bezahlbares Energieangebot, das über Atomkraft nicht erreicht werden kann. Und wer die Bedrohung durch den Terrorismus ernst nimmt, muss das Risiko Atomkraft abbauen und nukleare Proliferation verhindern. d) Welche noch aktuellen Resolutionen bisheriger VN-Generalversammlungen befassen sich nach Kenntnis der Bundesregierung mit der Förderung von Atomkraft? e) Welche Mitglieder im UN-Energy-Netzwerk befassen sich nach Kenntnis der Bundesregierung mit der Förderung von Atomkraft? mit der Förderung von Atomkraft, wobei diese Aktivitäten der IAEA im Rahmen von UN Energy in der Praxis keine Rolle spielen, denn sie werden nicht in das Netzwerk eingebracht. Keine b) Welche Maßnahmen unternimmt die Bundesregierung, um den Zugang deutschen Personals mit Expertise im Bereich erneuerbare Energien und Energieeffizienz zur Weltbank und anderen Institutionen zu fördern, in denen gegen die Empfehlungen des Generalsekretärs der Vereinten Nationen nach wie vor auf fossile Energien und/oder Atomkraft zur weltweiten Energieversorgung gesetzt wird? d) Welche Projekte und Initiativen werden nach Kenntnis der Bundesregierung umgesetzt oder sind in Planung zur Förderung von Atomkraft? b) Womit begründet die EU nach Kenntnis der Bundesregierung den Sinn einer Zusammenarbeit mit Brasilien im Nuklearbereich angesichts der Tatsache, dass Atomkraft für den Energiemix Brasiliens vollkommen unbedeutend ist? c) Wie rechtfertigt die Bundesregierung die Verlängerung des deutschbrasilianischen Atomvertrags im Mai 2008, der die anachronistische Atomkooperation mit Brasilien bekräftigt und neu belebt und deutsches Engagement in den G8 gegen Atomkraft konterkariert und massiv schwächt? Als Beitrag zu den internationalen Anstrengungen für die Finanzierung der neuen sicheren Umschließung für den Unfallreaktor Block 4 und die Einrichtung des Zwischenlagers für abgebrannte Brennstäbe des Atomkraftwerks Tschernobyl in der Ukraine hat die EBRD aus ihrem Jahresgewinn 2007 einen Betrag von 135 Mio. b) Was sind nach Kenntnis der Bundesregierung die Eckpunkte der EIBPolitik in Bezug auf Atomkraft, wie werden diese Eckpunkte in die Praxis umgesetzt, und welche Schlussfolgerungen zieht die Bundesregierung daraus? Wahlperiode – 115 – Drucksache 16/13276 c) Welche Finanzierungsbeiträge leistet die EIB aktuell im Bereich Atomkraft, und welche Anträge auf Finanzierungen der EIB im Bereich Atomkraft liegen aktuell vor oder sind geplant? Die EIB hat in den vergangenen Jahren zwei Projekte im Bereich der Atomkraft finanziert. Wieso haben sich nach Kenntnis und Einschätzung der Bundesregierung EU-Partner nicht parallel zum GEEREF-Prozess massiv für die Förderung und Finanzierung erneuerbarer Energien über die G8 und die Weltbank eingesetzt und stattdessen in diesen Foren wider besseren Wissens die Förderung von Atomkraft und fossiler Energien betrieben, oder die Förderung dieser Energieträger zugelassen? Atomkraft 158. Welche Entwicklungsländer planen nach Kenntnis der Bundesregierung den Bau von Atomkraftwerken, und welche von diesen Ländern verfügen über Endlagerkonzepte? Wie bewertet die Bundesregierung die Diskussion über eine mögliche Renaissance der Atomkraft angesichts der geringen Zahl aktueller Bauvorhaben sowie der weltweiten Überalterung zahlreicher Atomkraftwerke? b) Welche Schlussfolgerungen zieht sie aus der absehbaren Verknappung der Uranvorräte für die künftige Rolle der Atomkraft in der weltweiten Energieversorgung? Juli 2008 – Bundestags- drucksache 16/9979 – auf die Kleine Anfrage der Abgeordneten Sylvia Kotting- Uhl, Hans-Josef Fell, Bärbel Höhn, weiterer Abgeordneter und der Fraktion BÜNDNIS 90/DIE GRÜNEN – Bundestagsdrucksache 16/9735 – „Störfall im slowenischen Atomkraftwerk Krsko sowie im Atomkraftwerk Philippsburg“ – siehe hier insbesondere die Antwort zu Frage 26 – verwiesen. Betrachtet die Bundesregierung die weltweit in Betrieb sowie im Bau befindlichen Atomkraftwerke als potenzielle Ziele von Terroristen? Gibt es weltweit Atomkraftwerke, die durch Terrorangriffe nicht zerstört werden können? d) Wie viele Jahre lang können die deutschen Atomkraftwerke mit hier lagerndem Uran befeuert werden? Inwieweit fördert die Bundesregierung Atomkraft mit Mitteln der Außenwirtschaftsförderung? Wahlperiode e) Gab es Voranfragen für die Absicherung von Atomtechnologie, den Neubau oder die Umrüstung von Atomkraftwerken durch Bürgschaften oder Investitionsgarantien? Bei dem Projekt Atomkraftwerk (AKW) Atucha, Argentinien ist ein Schadensfall bereits Anfang der 80er Jahre eingetreten. Welche Bauteile eines Atomkraftwerks schätzt die Bundesregierung als besonders proliferationsgefährdend ein? Wie steht die Bundesregierung zur Lieferung von Atomkraftwerken in Krisengebiete? b) Inwieweit dienen die Verträge dazu, eine Uranversorgung deutscher Atomkraftwerke zu sichern? werden aus dem EU-Haushalt an EURATOM folgende Zahlungen geleistet: c) Welche Privilegien in der Forschungsförderung, in der Genehmigung von Atomkraftwerken und deren finanzieller Unterstützung sind im Euratom-Vertrag festgeschrieben, wie bewertet die Bundesregierung diese Privilegien, und welche Schlussfolgerungen zieht sie daraus? Ist die Bundesregierung bereit, ihre Bemühungen zu erhöhen, Entwicklungsländern die Vorteile von erneuerbaren Energien im Vergleich zur Atomenergie zu verdeutlichen, statt in den Bau neuer Atomkraftwerke zu investieren? Die Bundesregierung setzt sich darüber hinaus mit Erfolg dafür ein, dass multilaterale ODA-Gelder nicht für den Bau neuer Atomkraftwerke verwendet werden. Anträge auf Übernahme von Hermes-Bürgschaften vor, die dem geplanten Bau von zehn neuen russischen Atomkraftwerken bis 2015 und der damit verbundenen Erhöhung des Anteils der Kernenergie von 14 auf 25 Prozent dienen sollen? Der Bundesregierung liegen keine Deckungsanträge auf Lieferung von Nukleartechnologie zum Neubau von russischen Atomkraftwerken vor. Teilt die Bundesregierung die Besorgnis russischer Umweltorganisationen angesichts der Pläne des Kaliningrader Gebiets, der drohenden Energieknappheit der Region mit dem Bau eines neuen Atomkraftwerks bei Negman nahe der litauischen Grenze zu begegnen, zumal der Verbleib des radioaktiven Abfalls nicht geklärt ist? Welche Möglichkeiten sieht die Bundesregierung, das Kaliningrader Gebiet bei der Entwicklung alternativer Energiequellen (etwa Ausbau des Windparks bei Selenogradsk) und Erhöhung der Energieeffizienz zu unterstützen, die eine drohende Versorgungslücke im Stromnetz verhindern und das Atomkraftwerk überflüssig machen könnten? Das Atomkraftwerk Krs˘ko in seiner heutigen Form deckt 20 Prozent des gesamten slowenischen Energiebedarfs. Welche Erkenntnisse liegen der Bundesregierung vor, über Grundlinien der chinesischen Energiepolitik in Bezug auf Atomkraft? a) Wie viele Atomkraftwerke sind nach Erkenntnissen der Bundesregierung derzeit in China in Betrieb, im Bau oder in Planung?</t>
  </si>
  <si>
    <t>16133.pdf</t>
  </si>
  <si>
    <t>Plenarprotokoll 16/133 Deutscher Bundestag Stenografischer Bericht 133. Sitzung Berlin, Donnerstag, den 13. Dezember 2007 I n h a l t : Glückwünsche zum Geburtstag der Abgeord- neten Dr. Heinz Riesenhuber und Ute Kumpf . . . . . . . . . . . . . . . . . . . . . . . . . . . . . . Erweiterung und Abwicklung der Tagesord- nung . . . . . . . . . . . . . . . . . . . . . . . . . . . . . . . . Absetzung des Tagesordnungspunktes 11. . . . Nachträgliche Ausschussüberweisungen . . . . Tagesordnungspunkt 3: Bericht der Enquete-Kommission „Kultur in Deutschland“: Schlussbericht der Enquete- Kommission „Kultur in Deutschland“ (Drucksache 16/7000) . . . . . . . . . . . . . . . . . . in Verbindung mit Zusatztagesordnungspunkt 2: Zwischenbericht der Enquete-Kommission „Kultur in Deutschland“: Kultur als Staats- ziel (Drucksache 15/5560) . . . . . . . . . . . . . . . . . . Gitta Connemann (CDU/CSU) . . . . . . . . . . . . Hans-Joachim Otto (Frankfurt) (FDP) . . . . . . . . . . . . . . . . . . . . . . . . . . . . . Siegmund Ehrmann (SPD) . . . . . . . . . . . . . . . Dr. Lukrezia Jochimsen (DIE LINKE) . . . . . . Undine Kurth (Quedlinburg) (BÜNDNIS 90/DIE GRÜNEN) . . . . . . . . . Dorothee Bär (CDU/CSU) . . . . . . . . . . . . . . . Christoph Waitz (FDP) . . . . . . . . . . . . . . . . . . Lydia Westrich (SPD) . . . . . . . . . . . . . . . . . . . Roland Claus (DIE LINKE) . . . . . . . . . . . . . . Dorothee Bär (CDU/CSU) . . . . . . . . . . . . Johann-Henrich Krummacher (CDU/CSU) . . . . . . . . . . . . . . . . . . . . . . . . Dr. Hakki Keskin (DIE LINKE) . . . . . . . . . . Simone Violka (SPD) . . . . . . . . . . . . . . . . . . . Wolfgang Börnsen (Bönstrup) (CDU/CSU) . . . . . . . . . . . . . . . . . . . . . . . . Jürgen Koppelin (FDP) . . . . . . . . . . . . . . . Steffen Reiche (Cottbus) (SPD) . . . . . . . . . . . Tagesordnungspunkt 4: a) Antrag der Abgeordneten Peter Bleser, Wolfgang Zöller, Klaus Hofbauer, weite- rer Abgeordneter und der Fraktion der CDU/CSU sowie der Abgeordneten Dr. Gerhard Botz, Waltraud Wolff (Wol- mirstedt), Ingrid Arndt-Brauer, weiterer Abgeordneter und der Fraktion der SPD: Unsere Verantwortung für die ländli- chen Räume (Drucksache 16/5956) . . . . . . . . . . . . . . . b) Antrag der Abgeordneten Dr. Kirsten Tackmann, Kornelia Möller, Werner Dreibus, weiterer Abgeordneter und der Fraktion DIE LINKE: Arbeitgeberzu- sammenschlüsse zur Stärkung ländli- cher Räume (Drucksache 16/4806) . . . . . . . . . . . . . . . c) Antrag der Abgeordneten Hans-Michael Goldmann, Dr. Christel Happach-Kasan, Dr. Edmund Peter Geisen, weiterer Abge- ordneter und der Fraktion der FDP: EU- Arbeitnehmerfreizügigkeit im Agrarbe- 13863 A 13863 B 13865 C 13865 C 13866 A 13866 A 13866 B 13869 A 13871 A 13873 B 13874 C 13876 D 13878 C 13880 A 13882 A 13882 B 13883 A 13884 A 13884 D 13886 B 13886 D 13888 B 13890 A 13890 B II Deutscher Bundestag – 16. Wahlperiode – 133. Sitzung. Berlin, Donnerstag, den 13. Dezember 2007 reich einführen – praxisuntaugliche Erntehelferregelung auslaufen lassen (Drucksache 16/6643) . . . . . . . . . . . . . . . . d) Zweite und dritte Beratung des von der Bundesregierung eingebrachten Entwurfs eines Fleischgesetzes (Drucksachen 16/6964, 16/7503) . . . . . . . e) Beschlussempfehlung und Bericht des Ausschusses für Ernährung, Landwirt- schaft und Verbraucherschutz – zu der Unterrichtung durch die Bun- desregierung: Agrarpolitischer Be- richt 2007 der Bundesregierung – zu dem Entschließungsantrag der Ab- geordneten Cornelia Behm, Ulrike Höfken, Bärbel Höhn, weiterer Abge- ordneter und der Fraktion BÜND- NIS 90/DIE GRÜNEN zu der Unter- richtung durch die Bundesregierung: Agrarpolitischer Bericht 2007 der Bundesregierung (Drucksachen 16/4289, 16/5599, 16/6864) Horst Seehofer, Bundesminister BMELV . . . . . . . . . . . . . . . . . . . . . . . . . . . Dr. Christel Happach-Kasan (FDP) . . . . . . . . Ulrich Kelber (SPD) . . . . . . . . . . . . . . . . . . . . Dr. Kirsten Tackmann (DIE LINKE) . . . . . . . Cornelia Behm (BÜNDNIS 90/ DIE GRÜNEN) . . . . . . . . . . . . . . . . . . . . . Franz-Josef Holzenkamp (CDU/CSU) . . . . . . Nicole Maisch (BÜNDNIS 90/ DIE GRÜNEN) . . . . . . . . . . . . . . . . . . . Dr. Edmund Peter Geisen (FDP) . . . . . . . . . . Dr. Gerhard Botz (SPD) . . . . . . . . . . . . . . . . . Klaus Hofbauer (CDU/CSU) . . . . . . . . . . . . . Cornelia Behm (BÜNDNIS 90/ DIE GRÜNEN) . . . . . . . . . . . . . . . . . . . Waltraud Wolff (Wolmirstedt) (SPD) . . . . . . . Tagesordnungspunkt 39: a) Erste Beratung des von der Bundesregie- rung eingebrachten Entwurfs eines Geset- zes zu dem Übereinkommen des Euro- parats vom 23. November 2001 über Computerkriminalität (Drucksache 16/7218) . . . . . . . . . . . . . . . . b) Erste Beratung des von der Bundesregie- rung eingebrachten Entwurfs eines Geset- zes zu dem Abkommen vom 24. April 2007 zwischen der Regierung der Bundesrepublik Deutschland und dem Schweizerischen Bundesrat über die Zusammenarbeit im Bereich der Si- cherheit des Luftraums bei Bedrohun- gen durch zivile Luftfahrzeuge (Drucksache 16/7219) . . . . . . . . . . . . . . . c) Erste Beratung des vom Bundesrat einge- brachten Entwurfs eines ... Gesetzes zur Änderung des Steuerberatungsgesetzes (Drucksache 16/7250) . . . . . . . . . . . . . . . d) Erste Beratung des von der Bundesregie- rung eingebrachten Entwurfs eines Geset- zes zur Neuregelung des Grundstoff- überwachungsrechts (Drucksache 16/7414) . . . . . . . . . . . . . . . e) Erste Beratung des von der Bundesregie- rung eingebrachten Entwurfs eines Geset- zes zur Änderung seeverkehrsrechtli- cher, verkehrsrechtlicher und anderer Vorschriften mit Bezug zum Seerecht (Drucksache 16/7415) . . . . . . . . . . . . . . . f) Antrag der Abgeordneten Dr. Harald Terpe, Birgitt Bender, Elisabeth Scharfenberg, weiterer Abgeordneter und der Fraktion BÜNDNIS 90/DIE GRÜ- NEN: Medizinische Verwendung von Cannabis erleichtern (Drucksache 16/7285) . . . . . . . . . . . . . . . g) Antrag der Abgeordneten Rainder Steenblock, Hans-Josef Fell, Sylvia Kotting-Uhl, weiterer Abgeordneter und der Fraktion BÜNDNIS 90/DIE GRÜ- NEN: Den Ostseeraum zur Modellre- gion für regionale Kooperationen aus- bauen und den Baltic Sea Action Plan zum Baustein einer Europäischen Mee- respolitik weiterentwickeln (Drucksache 16/7286) . . . . . . . . . . . . . . . Zusatztagesordnungspunkt 3: Antrag der Abgeordneten Hans-Joachim Fuchtel, Eckart von Klaeden, Norbert Barthle, weiterer Abgeordneter und der Fraktion der CDU/CSU sowie der Abgeordneten Monika Griefahn, Lothar Mark, Dirk Becker, weiterer Abgeordneter und der Fraktion der SPD: Er- neuerbare Energien, wie Solarenergie, Geo- thermie, Wind- und Wasserkraft, für die Energieversorgung deutscher Einrichtun- gen im Ausland einsetzen – Für Klima- schutz und Nachhaltigkeit (Drucksache 16/7489) . . . . . . . . . . . . . . . . . . Tagesordnungspunkt 40: a) Zweite und dritte Beratung des von der Bundesregierung eingebrachten Entwurfs eines Ersten Gesetzes zur Änderung des Strahlenschutzvorsorgegesetzes (Drucksachen 16/6232, 16/7509) . . . . . . . 13890 B 13890 B 13890 C 13890 D 13892 C 13894 B 13896 B 13898 B 13900 C 13902 A 13902 D 13903 D 13905 A 13905 C 13907 C 13909 C 13909 D 13909 D 13910 A 13910 A 13910 A 13910 A 13910 B 13910 D Deutscher Bundestag – 16. Wahlperiode – 133. Sitzung. Berlin, Donnerstag, den 13. Dezember 2007 III b) Zweite und dritte Beratung des von der Bundesregierung eingebrachten Entwurfs eines Gesetzes zur Änderung der Orga- nisation des Bundesausgleichsamtes (Drucksachen 16/7079, 16/7514) . . . . . . . c) Beschlussempfehlung und Bericht des Ausschusses für Verkehr, Bau und Stadt- entwicklung zu der Unterrichtung durch die Bundesregierung: Vorschlag für eine Verordnung des Europäischen Parla- ments und des Rates über gemeinsame Regeln für den grenzüberschreitenden Personenverkehr mit Kraftomnibussen (Neufassung) KOM (2007) 264 endg.; Ratsdok. 10102/07 (Drucksachen 16/5806 Nr. 11, 16/7071) . . d) Beschlussempfehlung und Bericht des Ausschusses für Verkehr, Bau und Stadt- entwicklung zu der Unterrichtung durch die Bundesregierung: Vorschlag für eine Verordnung des Europäischen Parla- ments und des Rates zur Festlegung ge- meinsamer Regeln für die Zulassung zum Beruf des Kraftverkehrsunterneh- mers KOM (2007) 263 endg.; Ratsdok. 10114/07 (Drucksachen 16/5806 Nr. 12, 16/7072) . . e) Beschlussempfehlung und Bericht des Ausschusses für Verkehr, Bau und Stadt- entwicklung – zu der Unterrichtung durch die Bun- desregierung: Mitteilung der Kom- mission an den Rat, das Europäische Parlament, den Europäischen Wirt- schafts- und Sozialausschuss und den Ausschuss der Regionen Ein Aktionsplan für Kapazität, Effi- zienz und Sicherheit von Flughäfen in Europa (inkl. 5886/07 ADD 1 und 5886/07 ADD 2) KOM (2006) 819 endg.; Ratsdok. 5886/07 – zu der Unterrichtung durch die Bun- desregierung: Vorschlag für eine Richtlinie des Europäischen Parla- ments und des Rates zu Flughafen- entgelten (inkl. 5887/07 ADD 1 und 5887/07 ADD 2) KOM (2006) 820 endg.; Ratsdok. 5887/07 – zu der Unterrichtung durch die Bun- desregierung: Bericht der Kommis- sion über die Anwendung der Richt- linie 96/67/EG des Rates vom 15. Oktober 1996 KOM (2006) 821 endg.; Ratsdok. 5894/07 (Drucksachen 16/4501 Nr. 2.43, 16/4501 Nr. 2.44, 16/4501 Nr. 2.46, 16/7169) . . . . f) Beschlussempfehlung und Bericht des Ausschusses für Gesundheit zu der Unter- richtung durch die Bundesregierung: Mit- teilung der Kommission an das Europäi- sche Parlament und den Rat Organspende und -transplantation: Maßnahmen auf EU-Ebene (inkl. 9834/07 ADD 1 und ADD 2) KOM (2007) 275 endg.; Ratsdok 9834/07 (Drucksachen 16/6389 Nr. 1.10, 16/7192) g)–o) Beschlussempfehlungen des Petitionsaus- schusses: Sammelübersichten 317, 318, 319, 320, 321, 322, 323, 324 und 325 zu Petitio- nen (Drucksachen 16/7349, 16/7350, 16/7351, 16/7352, 16/7353, 16/7354, 16/7355, 16/7356, 16/7357) . . . . . . . . . . . . . . . . . . . . . . . . . . . . . Zusatztagesordnungspunkt 4: a)–k) Beschlussempfehlungen des Petitionsaus- schusses: Sammelübersichten 326, 327, 328, 329, 330, 331, 332, 333, 334, 335 und 336 zu Petitionen (Drucksachen 16/7492, 16/7493, 16/7494, 16/7495, 16/7496, 16/7497, 16/7498, 16/7499, 16/7500, 16/7501, 16/7502) . . . . . . . . . . . . . . Zusatztagesordnungspunkt 5: Wahlen zu Gremien a) Wahlvorschlag der Fraktion der CDU/ CSU: Wahl von Mitgliedern des Beirats bei der Bundesbeauftragten für die Un- terlagen des Staatssicherheitsdienstes gemäß § 39 Abs. 1 des Stasi-Unterlagen- Gesetzes (Drucksache 16/7474) . . . . . . . . . . . . . . . b) Wahlvorschläge der Fraktionen CDU/ CSU, SPD und BÜNDNIS 90/DIE GRÜ- NEN: Wahl von Mitgliedern des Ver- waltungsrates der Kreditanstalt für Wiederaufbau gemäß § 7 Abs. 1 Nr. 4 des Gesetzes über die Kreditanstalt für Wiederaufbau (Drucksache 16/7475) . . . . . . . . . . . . . . . c) Wahlvorschlag der Fraktion der SPD: Wahl von Mitgliedern des Gemeinsa- men Ausschusses gemäß Artikel 53 a des Grundgesetzes (Drucksache 16/7476) . . . . . . . . . . . . . . . d) Wahlvorschlag der Fraktion der SPD: Wahl vom Deutschen Bundestag zu ent- sendender Mitglieder des Ausschusses nach Artikel 77 Abs. 2 des Grundgeset- zes (Vermittlungsausschuss) (Drucksache 16/7477) . . . . . . . . . . . . . . . 13910 B 13911 B 13911 B 13911 C 13912 A 13912 A 13913 A 13914 A 13914 A 13914 B 13914 B IV Deutscher Bundestag – 16. Wahlperiode – 133. Sitzung. Berlin, Donnerstag, den 13. Dezember 2007 e) Wahlvorschlag der Fraktion der CDU/ CSU: Wahl eines vom Deutschen Bun- destag zu entsendenden Mitglieds des Beirats für Fragen des Zugangs zur Ei- senbahninfrastruktur (Eisenbahninfra- strukturbeirat) (Drucksache 16/7478) . . . . . . . . . . . . . . . . f) Wahlvorschlag der Fraktion der CDU/ CSU: Wahl eines Mitglieds des Stif- tungsrates der „Stiftung CAESAR“ (Centre of Advanced European Studies and Research) (Drucksache 16/7479) . . . . . . . . . . . . . . . . g) Wahlvorschlag der Fraktion der CDU/ CSU: Wahl eines Mitglieds des Verwal- tungsrates bei der Bundesanstalt für Finanzdienstleistungsaufsicht (Drucksache 16/7480) . . . . . . . . . . . . . . . . h) Wahlvorschlag der Fraktion der CDU/ CSU: Wahl einer Schriftführerin gemäß § 3 der Geschäftsordnung (Drucksache 16/7481) . . . . . . . . . . . . . . . . Zusatztagesordnungspunkt 6: Aktuelle Stunde auf Verlangen der Fraktion BÜNDNIS 90/DIE GRÜNEN: Konsequen- zen der Bundesregierung aus der Studie über erhöhte Krebsrisiken in der Umge- bung von Atomanlagen Hans-Josef Fell (BÜNDNIS 90/ DIE GRÜNEN) . . . . . . . . . . . . . . . . . . . . . Dr. Georg Nüßlein (CDU/CSU) . . . . . . . . . . . Angelika Brunkhorst (FDP) . . . . . . . . . . . . . . Christoph Pries (SPD) . . . . . . . . . . . . . . . . . . Hans-Kurt Hill (DIE LINKE) . . . . . . . . . . . . . Dr. Maria Flachsbarth (CDU/CSU) . . . . . . . . Sylvia Kotting-Uhl (BÜNDNIS 90/ DIE GRÜNEN) . . . . . . . . . . . . . . . . . . . . . Michael Müller, Parl. Staatssekretär BMU . . . . . . . . . . . . . . . . . . . . . . . . . . . . . Katherina Reiche (Potsdam) (CDU/CSU) . . . . . . . . . . . . . . . . . . . . . . . . Dr. Marlies Volkmer (SPD) . . . . . . . . . . . . . . Jens Koeppen (CDU/CSU) . . . . . . . . . . . . . . . Heinz Schmitt (Landau) (SPD) . . . . . . . . . . . Monika Griefahn (SPD) . . . . . . . . . . . . . . . . . Tagesordnungspunkt 5: Antrag der Abgeordneten Priska Hinz (Her- born), Kai Gehring, Krista Sager, weiterer Abgeordneter und der Fraktion BÜND- NIS 90/DIE GRÜNEN: Bildungsstrategie für mehr Chancengerechtigkeit starten (Drucksache 16/7465) . . . . . . . . . . . . . . . . . . Priska Hinz (Herborn) (BÜNDNIS 90/ DIE GRÜNEN) . . . . . . . . . . . . . . . . . . . . . Marcus Weinberg (CDU/CSU) . . . . . . . . . . . Cornelia Pieper (FDP) . . . . . . . . . . . . . . . . . . Swen Schulz (Spandau) (SPD) . . . . . . . . . . . Cornelia Hirsch (DIE LINKE) . . . . . . . . . . . . Marion Seib (CDU/CSU) . . . . . . . . . . . . . . . . Dr. Ernst Dieter Rossmann (SPD) . . . . . . . . . Uwe Barth (FDP) . . . . . . . . . . . . . . . . . . . . . . Tagesordnungspunkt 6: Beschlussempfehlung und Bericht des Aus- schusses für Familie, Senioren, Frauen und Jugend – zu dem Antrag der Abgeordneten Antje Blumenthal, Thomas Bareiß, Thomas Dörflinger, weiterer Abgeordneter und der Fraktion der CDU/CSU sowie der Abge- ordneten Marlene Rupprecht (Tuchen- bach), Ingrid Arndt-Brauer, Clemens Bollen, weiterer Abgeordneter und der Fraktion der SPD: Gesundes Aufwachsen ermöglichen – Kinder besser schützen – Risikofamilien helfen – zu dem Antrag der Abgeordneten Miriam Gruß, Ina Lenke, Sibylle Laurischk, wei- terer Abgeordneter und der Fraktion der FDP: Schutz und Chancen für die Kin- der in Deutschland – zu dem Antrag der Abgeordneten Ekin Deligöz, Birgitt Bender, Dr. Harald Terpe, weiterer Abgeordneter und der Fraktion BÜNDNIS 90/DIE GRÜNEN: Kinder entschlossen vor Vernachlässigung schüt- zen (Drucksachen 16/4604, 16/4415, 16/3024, 16/5695) . . . . . . . . . . . . . . . . . . . . . . . . . . . . . Johannes Singhammer (CDU/CSU) . . . . . . . Miriam Gruß (FDP) . . . . . . . . . . . . . . . . . . . . Marlene Rupprecht (Tuchenbach) (SPD) . . . . . . . . . . . . . . . . . . . . . . . . . . . . . Diana Golze (DIE LINKE) . . . . . . . . . . . . . . Kerstin Griese (SPD) . . . . . . . . . . . . . . . . . Ekin Deligöz (BÜNDNIS 90/ DIE GRÜNEN) . . . . . . . . . . . . . . . . . . . . . Katharina Landgraf (CDU/CSU) . . . . . . . . . . Dieter Steinecke (SPD) . . . . . . . . . . . . . . . . . 13914 B 13914 B 13914 C 13914 C 13914 D 13915 D 13917 A 13918 A 13919 B 13920 A 13921 B 13922 C 13924 A 13925 D 13926 D 13927 D 13928 C 13929 C 13929 D 13931 A 13933 D 13934 D 13937 B 13938 D 13940 B 13942 C 13943 C 13944 A 13945 A 13946 B 13948 B 13949 B 13949 D 13950 D 13952 B Deutscher Bundestag – 16. Wahlperiode – 133. Sitzung. Berlin, Donnerstag, den 13. Dezember 2007 V Tagesordnungspunkt 7: Beschlussempfehlung und Bericht des Vertei- digungsausschusses zu der Unterrichtung durch den Wehrbeauftragten: Jahresbericht 2006 (48. Bericht) (Drucksachen 16/4700, 16/6700) . . . . . . . . . . Reinhold Robbe, Wehrbeauftragter des Deutschen Bundestages . . . . . . . . . . . . Christian Schmidt, Parl. Staatssekretär BMVg . . . . . . . . . . . . . . . . . . . . . . . . . . . . Elke Hoff (FDP) . . . . . . . . . . . . . . . . . . . . . . . Hedi Wegener (SPD) . . . . . . . . . . . . . . . . . . . Paul Schäfer (Köln) (DIE LINKE) . . . . . . . . . Winfried Nachtwei (BÜNDNIS 90/ DIE GRÜNEN) . . . . . . . . . . . . . . . . . . . . . Anita Schäfer (Saalstadt) (CDU/CSU) . . . . . . Maik Reichel (SPD) . . . . . . . . . . . . . . . . . . . . Tagesordnungspunkt 8: Zweite und dritte Beratung des von den Abge- ordneten Dr. Max Stadler, Gisela Piltz, Dr. Karl Addicks, weiteren Abgeordneten und der Fraktion der FDP eingebrachten Entwurfs eines Gesetzes über eine Einmalzahlung für Versorgungsempfänger im Jahr 2007 (Ver- sorgungsempfänger-Einmalzahlungsgesetz 2007 – VEzG 2007) (Drucksachen 16/5250, 16/5925) . . . . . . . . . . Günter Baumann (CDU/CSU) . . . . . . . . . . . . Ernst Burgbacher (FDP) . . . . . . . . . . . . . . . . . Siegmund Ehrmann (SPD) . . . . . . . . . . . . . . . Petra Pau (DIE LINKE) . . . . . . . . . . . . . . . . . Silke Stokar von Neuforn (BÜNDNIS 90/ DIE GRÜNEN) . . . . . . . . . . . . . . . . . . . . . Tagesordnungspunkt 9: a) Beschlussempfehlung und Bericht des Auswärtigen Ausschusses zu dem Antrag der Abgeordneten Dr. Karl-Theodor Freiherr zu Guttenberg, Eckart von Klaeden, Anke Eymer (Lübeck), weiterer Abgeordneter und der Fraktion der CDU/ CSU sowie der Abgeordneten Dr. Rolf Mützenich, Gert Weisskirchen (Wiesloch), Niels Annen, weiterer Abgeordneter und der Fraktion der SPD: Die Krise des KSE-Vertrages durch neue Impulse für konventionelle Abrüstung und Rüs- tungskontrolle in Europa beenden (Drucksachen 16/6603, 16/7505) . . . . . . . b) Beschlussempfehlung und Bericht des Auswärtigen Ausschusses zu dem Antrag der Abgeordneten Elke Hoff, Dr. Werner Hoyer, Dr. Karl Addicks, weiterer Abge- ordneter und der Fraktion der FDP: Deutschland muss rüstungskontrollpo- litische Glaubwürdigkeit beweisen – an- gepassten KSE-Vertrag dem Deutschen Bundestag zur Abstimmung vorlegen (Drucksachen 16/6431, 16/7505) . . . . . . . 13969 B c) Beschlussempfehlung und Bericht des Auswärtigen Ausschusses zu dem Antrag der Abgeordneten Winfried Nachtwei, Alexander Bonde, Jürgen Trittin, weiterer Abgeordneter und der Fraktion BÜND- NIS 90/DIE GRÜNEN: Angepassten Vertrag über Konventionelle Streit- kräfte in Europa ratifizieren (Drucksachen 16/6605, 16/7505) . . . . . . . Gernot Erler, Staatsminister AA . . . . . . . . . . Elke Hoff (FDP) . . . . . . . . . . . . . . . . . . . . . . . Hans Raidel (CDU/CSU) . . . . . . . . . . . . . . . . Paul Schäfer (Köln) (DIE LINKE) . . . . . . . . Winfried Nachtwei (BÜNDNIS 90/ DIE GRÜNEN) . . . . . . . . . . . . . . . . . . . . . Gert Winkelmeier (fraktionslos) . . . . . . . . . . Dr. Rolf Mützenich (SPD) . . . . . . . . . . . . . . . Tagesordnungspunkt 10: a) Antrag der Abgeordneten Katja Kipping, Klaus Ernst, Dr. Lothar Bisky, weiterer Abgeordneter und der Fraktion DIE LINKE: Anrechnung von Sachleistun- gen auf die Regelleistung des SGB II bei stationärem Aufenthalt ausschließen (Drucksache 16/7467) . . . . . . . . . . . . . . . b) Beschlussempfehlung und Bericht des Ausschusses für Arbeit und Soziales zu dem Antrag der Abgeordneten Katja Kipping, Klaus Ernst, Dr. Lothar Bisky, weiterer Abgeordneter und der Fraktion DIE LINKE: Einführung einer Weih- nachtsbeihilfe für Grundsicherungsbe- zieherinnen und Grundsicherungsbe- zieher (Drucksachen 16/7041, 16/7511) . . . . . . . Katja Kipping (DIE LINKE) . . . . . . . . . . . . . Karl Schiewerling (CDU/CSU) . . . . . . . . . . . Frank Spieth (DIE LINKE) . . . . . . . . . . . . . . Karl Schiewerling (CDU/CSU) . . . . . . . . . . . Heinz-Peter Haustein (FDP) . . . . . . . . . . . . . Katja Kipping (DIE LINKE) . . . . . . . . . . . Gabriele Hiller-Ohm (SPD) . . . . . . . . . . . . . . Markus Kurth (BÜNDNIS 90/ DIE GRÜNEN) . . . . . . . . . . . . . . . . . . . . . 13953 C 13953 D 13956 B 13957 C 13958 D 13960 A 13961 B 13962 B 13963 C 13964 D 13965 A 13966 B 13967 B 13968 C 13968 D 13969 B 13969 C 13969 D 13970 C 13971 C 13973 A 13974 A 13974 D 13975 B 13976 C 13976 D 13977 A 13978 C 13980 D 13981 A 13981 A 13981 C 13982 C 13984 B VI Deutscher Bundestag – 16. Wahlperiode – 133. Sitzung. Berlin, Donnerstag, den 13. Dezember 2007 Namentliche Abstimmung . . . . . . . . . . . . . . . Ergebnis . . . . . . . . . . . . . . . . . . . . . . . . . . . . . Tagesordnungspunkt 13: Zweite und dritte Beratung des von der Bun- desregierung eingebrachten Entwurfs eines Gesetzes zur Ergänzung des Rechts zur Anfechtung der Vaterschaft (Drucksachen 16/3291, 16/7506) . . . . . . . . . . Tagesordnungspunkt 12: Antrag der Abgeordneten Silke Stokar von Neuforn, Volker Beck (Köln), Kai Gehring, weiterer Abgeordneter und der Fraktion BÜNDNIS 90/DIE GRÜNEN: Für ein schärferes Waffengesetz (Drucksache 16/6961) . . . . . . . . . . . . . . . . . . Silke Stokar von Neuforn (BÜNDNIS 90/ DIE GRÜNEN) . . . . . . . . . . . . . . . . . . . . . Reinhard Grindel (CDU/CSU) . . . . . . . . . . . . Hartfrid Wolff (Rems-Murr) (FDP) . . . . . . . . Silke Stokar von Neuforn (BÜNDNIS 90/ DIE GRÜNEN) . . . . . . . . . . . . . . . . . . . Gabriele Fograscher (SPD) . . . . . . . . . . . . . . Tagesordnungspunkt 15: Zweite und dritte Beratung des von der Bun- desregierung eingebrachten Entwurfs eines Gesetzes zur Regelung des Statusrechts der Beamtinnen und Beamten in den Ländern (Beamtenstatusgesetz – BeamtStG) (Drucksachen 16/4027, 16/4038, 16/7508) . . Tagesordnungspunkt 14: Beschlussempfehlung und Bericht des Aus- schusses für Gesundheit zu dem Antrag der Abgeordneten Jens Ackermann, Hartfrid Wolff (Rems-Murr), Daniel Bahr (Münster), weiterer Abgeordneter und der Fraktion der FDP: Dem Beruf des Rettungsassistenten eine Zukunftsperspektive geben – Das Ret- tungsassistentengesetz novellieren (Drucksachen 16/3343, 16/6798) . . . . . . . . . . Dr. Hans Georg Faust (CDU/CSU) . . . . . . . . Jens Ackermann (FDP) . . . . . . . . . . . . . . . . . Dr. Margrit Spielmann (SPD) . . . . . . . . . . . . . Frank Spieth (DIE LINKE) . . . . . . . . . . . . . . Dr. Harald Terpe (BÜNDNIS 90/ DIE GRÜNEN) . . . . . . . . . . . . . . . . . . . . . Tagesordnungspunkt 17: a) Antrag der Abgeordneten Dirk Fischer (Hamburg), Renate Blank, Dr. Klaus W. Lippold, weiterer Abgeordneter und der Fraktion der CDU/CSU sowie der Abge- ordneten Petra Weis, Dr. h. c. Wolfgang Thierse, Klaas Hübner, weiterer Abgeord- neter und der Fraktion der SPD: Wiedererrichtung des Berliner Schlos- ses – Bau des Humboldt-Forums im Schlossareal Berlin – Rekonstruktion der historischen Fassaden sicherstellen (Drucksache 16/7488) . . . . . . . . . . . . . . . b) Beschlussempfehlung und Bericht des Ausschusses für Verkehr, Bau und Stadt- entwicklung zu dem Antrag der Abgeord- neten Heidrun Bluhm, Katrin Kunert, Dr. Gesine Lötzsch, weiterer Abgeordne- ter und der Fraktion DIE LINKE: Hum- boldt-Forum statt Fassadenschloss – Schlossplatz mit Zukunftsorientierung (Drucksachen 16/5922, 16/7366) . . . . . . . Renate Blank (CDU/CSU) . . . . . . . . . . . . . . . Hellmut Königshaus (FDP) . . . . . . . . . . . . . . Karin Roth, Parl. Staatssekretärin BMVBS . . . . . . . . . . . . . . . . . . . . . . . . . . . Peter Hettlich (BÜNDNIS 90/ DIE GRÜNEN) . . . . . . . . . . . . . . . . . . . . . Hellmut Königshaus (FDP) . . . . . . . . . . . . Petra Weis (SPD) . . . . . . . . . . . . . . . . . . . . . . Tagesordnungspunkt 16: Erste Beratung des von den Abgeordneten Dr. Diether Dehm, Monika Knoche, Hüseyin- Kenan Aydin, weiteren Abgeordneten und der Fraktion DIE LINKE eingebrachten Ent- wurfs eines … Gesetzes zur Änderung des Grundgesetzes (Drucksache 16/7375) . . . . . . . . . . . . . . . . . . Tagesordnungspunkt 19: a) – Zweite und dritte Beratung des von der Bundesregierung eingebrachten Ent- wurfs eines Gesetzes zur Änderung des Pflanzenschutzgesetzes und des BVL-Gesetzes (Drucksachen 16/6736, 16/7507) . . . . – Zweite und dritte Beratung des von den Fraktionen der CDU/CSU und der SPD eingebrachten Entwurfs eines Gesetzes zur Änderung des Pflan- zenschutzgesetzes und des BVL-Ge- setzes (Drucksachen 16/6386, 16/7507) . . . . 13988 D 13989 A 13985 C 13985 D 13986 A 13987 A 13991 A 13991 D 13992 D 13994 A 13994 C 13994 D 13996 B 13997 A 13998 B 13999 A 13999 D 13999 D 14000 A 14001 B 14002 C 14003 D 14004 B 14005 B 14006 B 14006 C 14006 C Deutscher Bundestag – 16. Wahlperiode – 133. Sitzung. Berlin, Donnerstag, den 13. Dezember 2007 VII b) Antrag der Abgeordneten Peter Bleser, Julia Klöckner, Uda Carmen Freia Heller, weiterer Abgeordneter und der Fraktion der CDU/CSU sowie der Abgeordneten Gustav Herzog, Volker Blumentritt, Dr. Gerhard Botz, weiterer Abgeordneter und der Fraktion der SPD: Schutz vor Pflanzenschutzmittelrückständen in Le- bensmitteln verstärken (Drucksache 16/6958) . . . . . . . . . . . . . . . . Tagesordnungspunkt 18: a) Antrag der Abgeordneten Jürgen Trittin, Josef Philip Winkler, Omid Nouripour, weiterer Abgeordneter und der Fraktion BÜNDNIS 90/DIE GRÜNEN: Hilfe für irakische Flüchtlinge ausweiten – Im Irak, in Nachbarländern und in Deutschland (Drucksache 16/7468) . . . . . . . . . . . . . . . . b) Beschlussempfehlung und Bericht des In- nenausschusses – zu dem Antrag der Abgeordneten Ulla Jelpke, Petra Pau, Sevim Dağdelen, weiterer Abgeordneter und der Frak- tion DIE LINKE: Irakische Flücht- linge in die EU aufnehmen – In Deutschland lebende Irakerinnen und Iraker vor Abschiebung schüt- zen – zu dem Antrag der Abgeordneten Volker Beck (Köln), Marieluise Beck (Bremen), Alexander Bonde, weiterer Abgeordneter und der Fraktion BÜNDNIS 90/DIE GRÜNEN: Schutz für irakische Flüchtlinge gewähr- leisten (Drucksachen 16/5248, 16/5414, 16/6763) Tagesordnungspunkt 21: Beschlussempfehlung und Bericht des Aus- schusses für Verkehr, Bau und Stadtentwick- lung zu der Unterrichtung durch den Parla- mentarischen Beirat für nachhaltige Entwicklung: Bericht des Parlamentari- schen Beirats für nachhaltige Entwicklung „Demographischer Wandel und nachhal- tige Infrastrukturplanung“ (Drucksachen 16/4900, 16/7367) . . . . . . . . . . Ernst Kranz (SPD) . . . . . . . . . . . . . . . . . . . . . Patrick Döring (FDP) . . . . . . . . . . . . . . . . . . . Dr. Andreas Scheuer (CDU/CSU) . . . . . . . . . Lutz Heilmann (DIE LINKE) . . . . . . . . . . . . . Winfried Hermann (BÜNDNIS 90/ DIE GRÜNEN) . . . . . . . . . . . . . . . . . . . . . Dr. Günter Krings (CDU/CSU) . . . . . . . . . . . Tagesordnungspunkt 20: Beschlussempfehlung und Bericht des Innen- ausschusses zu dem Antrag der Abgeordneten Gudrun Kopp, Birgit Homburger, Markus Löning, weiterer Abgeordneter und der Frak- tion der FDP: Bürokratie abbauen – Zeit- umstellung abschaffen und Sommerzeit permanent einführen (Drucksachen 16/4773, 16/6699) . . . . . . . . . . Tagesordnungspunkt 23: a) Antrag der Abgeordneten Anette Hübinger, Dr. Christian Ruck, Dr. Wolf Bauer, weiterer Abgeordneter und der Fraktion der CDU/CSU sowie der Abge- ordneten Dr. Sascha Raabe, Gabriele Groneberg, Stephan Hilsberg, weiterer Abgeordneter und der Fraktion der SPD: Entwicklungsorientierte Wirtschafts- partnerschaften zwischen der EU und den AKP-Staaten – Chance für politi- sche, wirtschaftliche und soziale Stabili- tät (Drucksache 16/7487) . . . . . . . . . . . . . . . b) Antrag der Abgeordneten Heike Hänsel, Hüseyin-Kenan Aydin, Monika Knoche, weiterer Abgeordneter und der Fraktion DIE LINKE: EU-AKP-Abkommen: Faire Handelspolitik statt Freihandels- diktat (Drucksache 16/7473) . . . . . . . . . . . . . . . in Verbindung mit Zusatztagesordnungspunkt 7: Antrag der Abgeordneten Thilo Hoppe, Ute Koczy, Marieluise Beck (Bremen), weiterer Abgeordneter und der Fraktion BÜND- NIS 90/DIE GRÜNEN: Wirtschaftspartner- schaftsabkommen und Interimsabkom- men zwischen EU und AKP-Staaten ent- wicklungsfreundlich gestalten (Drucksache 16/7469) . . . . . . . . . . . . . . . . . . Tagesordnungspunkt 22: Antrag der Abgeordneten Thilo Hoppe, Ute Koczy, Ulrike Höfken, weiterer Abgeordneter und der Fraktion BÜNDNIS 90/DIE GRÜ- NEN: Für eine neue effektive und an den Bedürfnissen der Hungernden ausgerich- tete Nahrungsmittelkonvention (Drucksache 16/7470) . . . . . . . . . . . . . . . . . . Tagesordnungspunkt 25: Erste Beratung des von der Bundesregierung eingebrachten Entwurfs eines Gesetzes zur 14006 D 14007 B 14007 C 14008 A 14008 B 14009 C 14010 C 14011 C 14012 C 14013 B 14014 C 14014 A 14014 A 14015 A 14015 B VIII Deutscher Bundestag – 16. Wahlperiode – 133. Sitzung. Berlin, Donnerstag, den 13. Dezember 2007 Begrenzung der mit Finanzinvestitionen verbundenen Risiken (Risikobegrenzungs- gesetz) (Drucksache 16/7438) . . . . . . . . . . . . . . . . . . Tagesordnungspunkt 24: Beschlussempfehlung und Bericht des Aus- schusses für Wirtschaft und Technologie zu dem Antrag der Abgeordneten Dr. Christel Happach-Kasan, Christian Ahrendt, Hans- Michael Goldmann, weiterer Abgeordneter und der Fraktion der FDP: Zukunftschancen des Ostseeraums – Wirtschaft, Ökologie, Kultur und Tourismus (Drucksachen 16/5251, 16/7048) . . . . . . . . . . Tagesordnungspunkt 27: a) Erste Beratung des von den Fraktionen der CDU/CSU und der SPD eingebrachten Entwurfs eines Gesetzes zur Änderung des Wahl- und Abgeordnetenrechts (Drucksache 16/7461) . . . . . . . . . . . . . . . . b) Erste Beratung des von den Fraktionen der CDU/CSU und der SPD eingebrachten Entwurfs eines Achtzehnten Gesetzes zur Änderung des Bundeswahlgesetzes (Drucksache 16/7462) . . . . . . . . . . . . . . . . c) Erste Beratung des von den Fraktionen der CDU/CSU, der SPD und der FDP einge- brachten Entwurfs eines Gesetzes zur Än- derung des Wahlprüfungsgesetzes (Drucksache 16/7463) . . . . . . . . . . . . . . . . d) Antrag der Abgeordneten Dr. Gesine Lötzsch, Petra Pau, Ulla Jelpke, weiterer Abgeordneter und der Fraktion DIE LINKE: Wahlmanipulationen wirksam verhindern (Drucksache 16/5810) . . . . . . . . . . . . . . . . Tagesordnungspunkt 26: Antrag der Abgeordneten Cornelia Behm, Ulrike Höfken, Nicole Maisch, weiterer Ab- geordneter und der Fraktion BÜNDNIS 90/ DIE GRÜNEN: Bodenprivatisierung neu ausrichten (Drucksache 16/7135) . . . . . . . . . . . . . . . . . . Tagesordnungspunkt 29: a) Beschlussempfehlung und Bericht des Ausschusses für Bildung, Forschung und Technikfolgenabschätzung – zu dem Antrag der Abgeordneten Marcus Weinberg, Ilse Aigner, Bernward Müller (Gera), weiterer Ab- geordneter und der Fraktion der CDU/ CSU sowie der Abgeordneten Ulla Burchardt, Jörg Tauss, Willi Brase, weiterer Abgeordneter und der Frak- tion der SPD: Indisch-Deutschen Studierenden- und Wissenschaftler- austausch fördern – Mobilitätspro- gramm zum Jahr der Geisteswissen- schaften in Deutschland – zu dem Antrag der Abgeordneten Dr. Petra Sitte, Cornelia Hirsch, Volker Schneider (Saarbrücken), weiterer Ab- geordneter und der Fraktion DIE LINKE: Indisch-Deutschen Studie- renden- und Wissenschaftleraus- tausch fördern – Mobilitätsprogramm zum Jahr der Geisteswissenschaften in Deutschland – zu dem Antrag der Abgeordneten Priska Hinz (Herborn), Kai Gehring, Krista Sager, weiterer Abgeordneter und der Fraktion BÜNDNIS 90/DIE GRÜNEN: Indisch-Deutschen Stu- dierenden- und Wissenschaftleraus- tausch fördern – Mobilitätsprogramm zum Jahr der Geisteswissenschaften in Deutschland (Drucksachen 16/6945, 16/5811, 16/5968, 16/7504) . . . . . . . . . . . . . . . . . . . . . . . . . . b) Antrag der Abgeordneten Cornelia Pieper, Patrick Meinhardt, Uwe Barth, weiterer Abgeordneter und der Fraktion der FDP: Indisch-Deutschen Studierenden- und Wissenschaftleraustausch fördern – Mobilitätsprogramm zum Jahr der Geisteswissenschaften in Deutschland (Drucksache 16/7262) . . . . . . . . . . . . . . . Cornelia Pieper (FDP) . . . . . . . . . . . . . . . . . . Tagesordnungspunkt 28: Antrag der Abgeordneten Rainder Steenblock, Jürgen Trittin, Omid Nouripour, weiterer Abgeordneter und der Fraktion BÜNDNIS 90/DIE GRÜNEN: Defizite bei der Umsetzung der Europa-Vereinbarung abstellen (Drucksache 16/7139) . . . . . . . . . . . . . . . . . . Nächste Sitzung . . . . . . . . . . . . . . . . . . . . . . . Anlage 1 Liste der entschuldigten Abgeordneten . . . . . 14015 C 14015 D 14016 A 14016 B 14016 B 14016 C 14016 C 14017 A 14017 B 14017 C 14018 C 14019 C 14021 A Deutscher Bundestag – 16. Wahlperiode – 133. Sitzung. Berlin, Donnerstag, den 13. Dezember 2007 IX Anlage 2 Mündliche Frage 26 Hans-Kurt Hill (DIE LINKE) Haltung der Bundesregierung zu den ab- sehbaren Verzögerungen beim Börsengang des weißen Bereichs der ehemaligen RAG, jetzt Evonik, aufgrund der krisenhaften Situation auf den Finanzmärkten und Fol- gen für das Vermögen der RAG-St</t>
  </si>
  <si>
    <t>Aus Atomkraftwerken entweichen gasförmige Radionuklide. Dezember 2007 13915 (A) (C) (B) (D) Hans-Josef Fell (Heinz Schmitt [Landau] [SPD]: Ach so, der Fell hat studiert!) Mit jedem Regen werden diese aus den Schornsteinen der Atomkraftwerke kommenden Radionuklide als sogenannter Fallout ausgewaschen. (Beifall bei Abgeordneten der FDP – Widerspruch beim BÜNDNIS 90/DIE GRÜNEN sowie bei Abgeordneten der SPD – Renate Künast [BÜNDNIS 90/DIE GRÜNEN]: Erst Atomkraft wollen und sich dann vor der Debatte drücken!) – Frau Künast, seien Sie bitte einmal ganz ruhig! Weiter heißt es, Atomkraftwerke seien verantwortlich für das Leid vieler Kinder. Es besagt, dass die Wahrscheinlichkeit von Krebserkrankungen bei Kleinkindern, die im Umkreis von 5 Kilometern von Atomkraftwerken leben, signifikant erhöht ist. Dort wurde in einem Artikel aus der Zusammenfassung der Studie zitiert: Die Häufung von Leukämiefällen in der Region um das Atomkraftwerk Krümmel, vom Autor als Zufall dargestellt, habe die Untersuchung am stärksten beeinflusst. Dezember 2007 13919 (A) (C) (B) (D) Christoph Pries mit Blick auf den möglichen Ursachenzusammenhang zwischen Wohnortnähe zum Atomkraftwerk und Krebsrisiko. Die SPD-Bundestagsfraktion plädiert weiterhin für eine Übertragung von Reststrommengen von älteren auf neuere Atomkraftwerke. Die Gründe dafür sind bekannt: Ältere Atomkraftwerke sind störanfälliger. Ältere Atomkraftwerke sind nach unserer Auffassung trotz Nachrüstungen weniger sicher als neuere Anlagen. Kinder, die in der Nähe von Atomkraftwerken leben, erkranken doppelt so häufig an Krebs wie Kinder im übrigen Bundesgebiet. Der Zusammenhang zwischen erhöhter Krebsgefahr für Kinder und der Nähe des Wohnortes zu einem Atomkraftwerk ist aber methodisch nachgewiesen. Welche Fakten in der Nähe von Atomkraftwerken müssen beachtet und bewertet werden? Überhaupt nicht!) Wurden Faktoren beim Normalbetrieb von Atomkraftwerken übersehen? Der Zusammenhang zwischen Atomkraft und Krebs ist bedrückend und real. Geradezu unverantwortlich ist es, wenn jetzt behauptet wird, da die Grenzwerte nicht überschritten würden, gebe es keinen Zusammenhang zu den benachbarten Atomkraftwerken. Um vom Ergebnis und von der Frage nach möglichen Konsequenzen abzulenken, wird der Präsident des BfS diffamiert – dieses Spielchen hatten wir schon einmal –, und die Mitglieder des Expertengremiums, die diese Studie bewertet haben, werden kurzerhand zu Atomkraftgegnern erklärt, mit der Implikation, sie würden die Ergebnisse in eine gewünschte Richtung interpretieren. Im unmittelbaren Umkreis von Atomkraftwerken von bis zu 5 Kilometern ist bei Kindern unter 5 Jahren das Krebsrisiko 60 Prozent und speziell bei Leukämie etwa um 120 Prozent erhöht. Das ist natürlich vor dem Hintergrund der aufgeladenen Debatte über die Atomkraft nicht so einfach, vor allem wenn man sieht, dass das eine kontroverse Debatte ist, die bereits über 30 Jahre anhält. Staatssekretär Michael Müller Genauso wenig kann man es akzeptieren, wenn diese Debatte als von den Atomkraftgegnern als hysterisch aufgeladen abgetan wird. Das Fazit ist eindeutig: Es gibt deutlich mehr Krebserkrankungen in der Nähe von Atomkraftwerken. Die am Samstag vorgelegte Studie zur Krebserkrankung von Kindern in der Umgebung von deutschen Atomkraftwerken, kurz KiKK-Studie genannt, hat bezüglich der Ursachen für die statistisch höhere Anzahl von Leukämiefällen keine Aussagekraft. Entscheidend ist, dass das Atomkraftwerk in der Studie geradezu als Punktquelle ausgemacht wird und dass das Risiko, an Leukämie zu erkranken, mit zunehmendem Abstand abnimmt. Die sogenannte KiKK-Studie hat kurz vor Weihnachten für einen kräftigen Kick beim Pro und Kontra zur Atomkraft geführt. Frau Brunkhorst, Sie sagten, man dürfe die Studie nicht dazu nutzen, die Debatte über Atomkraft in schäbiger Weise anzuheizen. Ich sage nicht: Wir müssen Atomkraftwerke sofort abschalten; wir müssen den sofortigen Ausstieg vollziehen. Wem diese Beispiele für die Unsicherheit von Atomkraftwerken nicht ausreichen, der kann heute, 21 Jahre nach der Havarie eines Reaktors in Tschernobyl, besichtigen, welch grausige Folgen ein einziger Unfall in einem Atomkraftwerk hat. Atomkraft ist daher ein Auslaufmodell ohne Zukunft. Die große Mehrheit der Menschen in diesem Land lehnt die Atomkraft ab. (Beifall bei der SPD) Auch die Kanzlerin hat ja in Meseberg die Alternativen zur Atomkraft, zum Beispiel die erneuerbaren Energien, schätzen gelernt. Die SPD wird beim Ausstieg aus der Atomkraft wie auch bei der Lösung der drängenden Aufgaben, die uns mit dem Klimawandel gestellt werden, Kurs halten. Schon zum damaligen Zeitpunkt war die Zahl der erkrankten Kinder in der Nähe des Atomkraftwerks Krümmel und des GKSS-Forschungszentrums wesentlich höher als in anderen Gebieten. In dieser Phase erscheint die KiKK-Studie insofern sehr verdienstvoll, als sie für die 16 deutschen Atomkraftwerke nachweist, dass die Zahl krebskranker Kinder steigt, je näher ihr Wohnort am AKW-Standort liegt. Da liegt doch eine gewisse Kausalität nahe, dass Atomkraftwerke auch im Normalbetrieb Auswirkungen auf die Gesundheit haben. Unter dem Aspekt der Körpergröße und der völlig anders anzusetzenden Zeit – wenn jemand in der Nähe eines Atomkraftwerkes wohnt – ist das als Vergleichsmaßstab überhaupt nicht ausreichend, um daraus Grenzwerte abzuleiten. Wir als Politiker mit Verantwortung für die Gesellschaft und die Gesundheit in dieser Gesellschaft können doch nicht sagen: Solange eine Kausalität von Atomkraftwerken und Leukämie nicht bewiesen ist, machen wir weiter wie bisher. (Beifall bei der SPD, der LINKEN und dem BÜNDNIS 90/DIE GRÜNEN) Wenn dann noch nicht einmal ausgeschlossen werden kann, dass Risiken im ganz normalen Betrieb bestehen, dann ist es doch umso wichtiger, der Atomkraft ein Ende zu machen, und zwar nicht nur bei uns, sondern auch bei anderen. Mir macht es Sorge und Angst – das muss ich deutlich sagen –, wenn Herr Gaddafi mit einem Atomkraftwerk aus Paris nach Hause geht (Beifall bei der SPD, der LINKEN und dem BÜNDNIS 90/DIE GRÜNEN) und wenn China AKWs als Heilmittel für den Klimaschutz anpreist. Vagabundierendes Material aus Atomkraftwerken gibt es genug auf der Welt. Viele weitere Gründe gegen den Einsatz der Atomkraft gibt es.</t>
  </si>
  <si>
    <t>1613312.pdf</t>
  </si>
  <si>
    <t>Deutscher Bundestag Drucksache 16/13312 16. Wahlperiode 05. 06. 2009 Die Antwort wurde namens der Bundesregierung mit Schreiben des Auswärtigen Amts vom 3. Juni 2009 übermittelt. Die Drucksache enthält zusätzlich – in kleinerer Schrifttype – den Fragetext. Antwort der Bundesregierung auf die Große Anfrage der Abgeordneten Jürgen Trittin, Volker Beck (Köln), Marieluise Beck (Bremen), weiterer Abgeordneter und der Fraktion BÜNDNIS 90/ DIE GRÜNEN – Drucksache 16/11485 – Zur Indienpolitik der Bundesregierung Vorbemerkung der Fragesteller Die Asienstrategie der Europäischen Union misst der Zusammenarbeit mit Indien eine herausragende Bedeutung bei. Mit Besuchen von Bundeskanzlerin Dr. Angela Merkel, Bundesminister des Auswärtigen Dr. Frank-Walter Stein- meier, Bundesminister für Umwelt, Naturschutz und Reaktorsicherheit Sigmar Gabriel, Bundesminister für Wirtschaft und Technologie Michael Glos, Bun- desminister der Verteidigung Dr. Franz Josef Jung, Bundesministerin für Bildung und Forschung Dr. Annette Schavan, Bundesministerin für wirt- schaftliche Zusammenarbeit und Entwicklung Heidemarie Wieczorek-Zeul und weiteren hochrangigen Besuchen hat auch die Bundesregierung ihr In- teresse an einer Erweiterung und Vertiefung der Zusammenarbeit mit Indien dargelegt. Besuchsdiplomatie allein reicht jedoch nicht. Globale Herausforde- rungen wie Klimawandel und Ressourcenkrise, Armut und Ausgrenzung, der neue Rüstungswettlauf und die weltweite nukleare Aufrüstung werden wir nur in tatkräftiger Zusammenarbeit mit Indien bewältigen können. Wachsende Armut, steigende sozioökonomische Disparitäten, zunehmende strukturelle Gewalt, Mangel an Rechtsstaatlichkeit in der Durchsetzung von Menschenrechten sowie schwache Institutionen sind Teil einer enormen wirt- schaftlichen, sozialen und politischen Bürde Indiens auf dem Weg zu einer globalen Supermacht und bieten massiven politischen Sprengstoff. Die Terror- anschläge im November 2008 in Mumbai haben ein tragisches Schlaglicht ge- worfen auf die Herausforderungen Indiens im Kampf gegen Terrorismus. Deutschland und die Europäische Union (EU) müssen alle Anstrengungen un- ternehmen, um Indien auf dem Weg zu einer gerechten und sicheren Gesell- schaft zu unterstützen. Die Beziehungen zwischen Deutschland und Indien haben traditionell einen Fokus auf der erfolgreichen wirtschaftlichen Zusammenarbeit. Unser Anlie- gen ist es, die Chancen zu nutzen und die Zusammenarbeit in allen Bereichen mit Leben zu erfüllen. Drucksache 16/13312 – 2 – Deutscher Bundestag – 16. Wahlperiode Vo r b e m e r k u n g d e r B u n d e s r e g i e r u n g Die Bundesregierung misst den Beziehungen zu Indien seit jeher einen hohen Stellenwert bei. Indien ist neben Japan und China einer von drei strategischen Partnern Deutschlands in Asien und Stabilitätsanker in Südasien. Bei der Gestal- tung der Beziehungen zu Indien lässt sich die Bundesregierung zum einen von der wachsenden globalen Rolle Indiens und zum anderen von dem beträcht- lichen Entwicklungspotenzial der bilateralen Zusammenarbeit leiten. Für die Bewältigung wichtiger Herausforderungen, wie z. B. eine gesicherte Versor- gung mit Energie, den Schutz der Umwelt und des Klimas, die Bekämpfung von Armut und Krankheiten, die Bekämpfung des internationalen Terrorismus und der Verbreitung von Massenvernichtungswaffen, die Reform der Vereinten Na- tionen und den erfolgreichen Abschluss der Verhandlungen im Rahmen der Doha-Runde ist eine enge Abstimmung und Zusammenarbeit auch mit Indien erforderlich. Indien wird daher weiter an Bedeutung gewinnen und eine wichtige Rolle bei der Mitgestaltung einer multipolaren Weltordnung im 21. Jahrhundert spielen. Dem wird die Bundesregierung bei der Gestaltung ihrer Politik auch weiterhin Rechnung tragen. Deutschland und Indien haben am 18. Mai 2000 beschlossen, ihren ausgezeich- neten Beziehungen eine strategische Dimension zu geben und dies in der „Agenda für die deutsch-indische Partnerschaft im 21. Jahrhundert“ festgehal- ten. Das darin beschriebene große Potenzial u. a. für die wirtschaftliche, kultu- relle und wissenschaftlich-technologische Zusammenarbeit und für die gemein- same Bewältigung neuer globaler Herausforderungen ist seither durch eine Vielzahl von Initiativen und Kooperationen Schritt für Schritt erschlossen wor- den. Ein wichtiger Meilenstein auf diesem Weg war die „Gemeinsame deutsch- indische Erklärung“ vom 23. April 2006. Diese sieht neben der engeren poli- tischen Abstimmung – regional wie global, z. B. zu Afghanistan, Iran, Ab- rüstung, Terrorismusbekämpfung, Klimaschutz und Reform der Vereinten Nationen – einen deutlichen Ausbau der Zusammenarbeit in den Bereichen Wirtschaft, Energie, Wissenschaft und Technologie sowie Verteidigung vor. Weitere ehrgeizige Ziele zur Weiterentwicklung der strategischen Partnerschaft wurden anlässlich des Besuchs von Bundeskanzlerin Dr. Angela Merkel in In- dien in der „Gemeinsamen Erklärung zur Weiterentwicklung der strategischen und globalen Partnerschaft“ vom 30. Oktober 2007 beschrieben. Deutschland und Indien haben in den vergangenen Jahren ihre Zusammenarbeit in allen Bereichen intensiviert. Der bilaterale Handel verdreifachte sich zwischen 2000 und 2008 auf knapp 14 Mrd. Euro. Bis zum Jahr 2012 wird ein Handels- volumen von 20 Mrd. Euro angestrebt. Die deutschen Investitionen in Indien sind auf mehr als 3 Mrd. Euro gestiegen. Ein deutsch-indisches Energieforum befasst sich seit 2006 mit strategischen Energiefragen, darunter Energiesicherheit, effi- ziente Energienutzung und Förderung erneuerbarer Energien. Mit der Vereinba- rung über bilaterale Zusammenarbeit im Verteidigungsbereich vom September 2006 und der damit verbundenen Einrichtung eines strategischen Dialogs der Verteidigungsministerien hat auch die Zusammenarbeit im verteidigungspoli- tischen Bereich eine neue Intensität und Qualität erhalten. Ein 2007 eingerichte- tes bilaterales Wissenschafts- und Technologiezentrum und vielfältige weitere Initiativen im Bereich Wissenschaft und Technologie spiegeln die große Bedeu- tung dieses Themas für die bilateralen Beziehungen wider. Auch die Zusammen- arbeit beim Umwelt- und Klimaschutz wurde erheblich ausgeweitet und Indien ist Gründungsmitglied der Internationalen Agentur für Erneuerbare Energien (IRENA) geworden. Die Entwicklungszusammenarbeit bleibt ein wichtiger Bestandteil der bilateralen Beziehungen und flankiert viele Kooperationen mit Indien, u. a. in den Schwerpunktbereichen Energie, Umwelt und nachhaltige wirtschaftliche Entwicklung. Deutscher Bundestag – 16. Wahlperiode – 3 – Drucksache 16/13312 Bilaterale Beziehungen 1. Was sind die Leitsätze der Südasienstrategie der Bundesregierung? Die zentralen Anliegen der deutschen Südasienstrategie (nachzulesen unter http://www.auswaertiges-amt.de/diplo/de/Aussenpolitik/%20Regionale%20 Schwerpunkte/Asien/KonzeptSuedasien.pdf) sind: – Förderung von Demokratie, Rechtsstaatlichkeit und Menschenrechten; – Förderung von Frieden und Stabilität u. a. durch den Aufbau kooperativer Sicherheitsstrukturen; – Förderung deutscher wirtschaftlicher Interessen, u. a. durch Unterstützung wirtschaftlicher Reformen und der notwendigen Verbesserung der Infrastruk- tur in der Region; – Ausbau der Umwelt- und Klimazusammenarbeit mit den Ländern der Region; – Ausbau der Entwicklungszusammenarbeit zur Verknüpfung politischer und wirtschaftlicher Entfaltungsprozesse; – Stärkung der wissenschaftlich-technologischen Zusammenarbeit und des Kulturaustauschs; – Unterstützung der gemeinsamen Außen- und Sicherheitspolitik der Euro- päischen Union (EU) als Gestaltungsrahmen deutscher Außenpolitik. a) Inwieweit wurde diese 2002 formulierte Strategie inzwischen neuen Entwicklungen angepasst? Die Bundesregierung ist stets darauf bedacht, die ihrer Politik zugrunde liegen- den Strategien laufend an aktuelle Entwicklungen anzupassen. So hat z. B. die zunehmende globale Rolle Chinas und Indiens vor dem Hintergrund des wach- senden Energiebedarfs und steigenden Schadstoffausstoßes dazu geführt, den Energiedialog und die Klimazusammenarbeit mit diesen Ländern zu einem be- sonderen Schwerpunkt zu machen. Auch bei der Bewältigung der weltweiten Fi- nanz- und Wirtschaftskrise hat sich die Abstimmung mit diesen Ländern inten- siviert, z. B. im Rahmen der G20. Vor dem Hintergrund der Bedrohung durch den internationalen Terrorismus hat die Bundesregierung die Zusammenarbeit mit den besonders betroffenen Ländern der Region, etwa mit Indien und Pa- kistan, in den letzten Jahren erheblich ausgebaut und entsprechende Initiativen ergriffen, u. a. im Rahmen der G8 und der „Gruppe der Freunde des demokra- tischen Pakistan“ sowie in der bilateralen Zusammenarbeit im Kampf gegen den Terrorismus. b) Welche Rolle spielt die Zusammenarbeit mit Indien im Rahmen dieser Strategie? Indien ist neben Japan und China einer von drei strategischen Partnern in Asien und spielt als Demokratie und Stabilitätsanker in der Region eine herausgehobe- ne Rolle im Rahmen dieser Strategie. Im Übrigen wird auf die Vorbemerkung der Bundesregierung verwiesen. 2. Welche Schwerpunkte verfolgt die Bundesregierung in den bilateralen Be- ziehungen zu Indien? a) Was sind die wesentlichen Elemente der am 18. Mai 2000 vereinbarten Agenda für die deutsch-indische Partnerschaft im 21. Jahrhundert sowie der Gemeinsamen Erklärungen vom 23. April 2006 und vom 30. Oktober 2007? Drucksache 16/13312 – 4 – Deutscher Bundestag – 16. Wahlperiode b) Welche Fortschritte wurden in der Zusammenarbeit erreicht, und wo liegen nach Einschätzung der Bundesregierung Herausforderungen? Es wird auf die Vorbemerkung der Bundesregierung verwiesen. EU – Indien 3. Was sind die Eckpunkte und Leitlinien der Asienstrategie der EU, und wel- che Rolle spielt die Zusammenarbeit mit Indien im Rahmen dieser Strategie? Die Asienstrategie der EU aus dem Jahr 2001 ist als umfassender Strategierah- men für die Beziehungen zur asiatischen Region und ihren einzelnen Subregio- nen konzipiert. Sie hebt u. a. hervor: – die Bedeutung eines Beitrags der EU zu Frieden und Sicherheit sowie zum Schutz der Menschenrechte und zur Ausbreitung der Demokratie in der Re- gion; – die Intensivierung des Handels und der Investitionsströme zwischen beiden Regionen; – die Förderung der Entwicklung und Bekämpfung der Ursachen der Armut; – den Aufbau globaler Partnerschaften und Allianzen mit den Ländern Asiens; – die Verbesserung der Wahrnehmbarkeit der EU in Asien und Asiens in der EU. In den EU-Beziehungen zu Indien geht es in diesem Rahmen darum, die Zusam- menarbeit in den Bereichen Politik, Wirtschaft und Soziales auszubauen und gleichzeitig eine engere Partnerschaft in globalen Fragen anzustreben. Dies findet seinen Ausdruck in der Vereinbarung einer strategischen Partnerschaft zwischen der EU und Indien im Jahr 2004 (nachzulesen unter: http://www.consilium. europa.eu/ueDocs/cms_Data/docs/pressData/en/er/82635.pdf). 4. Wie bewertet die Bundesregierung die Entwicklung der strategischen Part- nerschaft der Europäischen Union mit Indien, und welche Schlussfolge- rungen zieht sie daraus? Die strategische Partnerschaft der Europäischen Union mit Indien hat sich seit ihrer Vereinbarung im Jahr 2004 positiv entwickelt. Aufgrund der wachsenden Bedeutung Indiens bei der Bewältigung globaler Herausforderungen sollte die strategische Partnerschaft mit der EU auch in Zukunft weiter vertieft und ausge- baut werden. a) Welche Bilanz hat der EU-Indien-Gipfel am 29. September 2008 in Marseille gezogen, und welche neuen Schritte der Zusammenarbeit wurden vereinbart? Der Gipfel hat eine positive Bilanz gezogen und verschiedene wichtige Doku- mente verabschiedet, darunter eine überarbeitete Fassung des Gemeinsamen Aktionsplans aus dem Jahr 2005, ein Aktionsprogramm zu Klima und Energie und ein horizontales Luftverkehrsabkommen. Ferner wurde die Eröffnung eines Europäischen Wirtschafts- und Technologiezentrums in Indien beschlossen, das einen wichtigen Beitrag zur Vertiefung der Zusammenarbeit zwischen der euro- päischen und der indischen Wirtschaft leisten wird. Darüber hinaus bestätigten beide Seiten die Bedeutung eines baldigen Abschlusses eines Freihandels- abkommens sowie der Zusammenarbeit im Rahmen des ITER-Abkommens (ITER – Forschungsprojekt zur kontrollierten Nutzung der Kernfusion). Beide Deutscher Bundestag – 16. Wahlperiode – 5 – Drucksache 16/13312 Seiten erklärten ihre Absicht, Dialog und Zusammenarbeit im Bereich Bildung und Kultur auszubauen. b) Inwieweit passt der erneuerte gemeinsame Aktionsplan vom 29. Sep- tember 2008 die 2004 vereinbarte strategische Partnerschaft an neue Herausforderungen an? Der erneuerte Aktionsplan vom 29. September 2008 passt die 2004 vereinbarte strategische Partnerschaft an neue Herausforderungen an, u. a. im Bereich Kli- ma und Energie, indem er die Zusammenarbeit der EU und Indiens in diesem Bereich stärkt, z. B. durch die Umsetzung eines Arbeitsprogramms zu Energie, umweltverträglicher Entwicklung (clean development) und Klimaschutz. 5. Welches sind nach Einschätzung der Bundesregierung substantielle Fort- schritte und aktuelle Herausforderungen in den verschiedenen Arbeitsbe- reichen des gemeinsamen Aktionsplans? Mit dem Gemeinsamen Aktionsplan konnten beim politischen und wirtschafts- politischen Dialog, bei Handel und Investitionen, bei der wissenschaftlich-tech- nologischen Zusammenarbeit sowie im Bereich der Landwirtschaft und beim kulturellen Austausch substantielle Fortschritte erreicht werden. Zu den aktuel- len Herausforderungen zählen die Verstärkung der Zusammenarbeit bei Energie und Klimaschutz. Der baldige Abschluss eines bilateralen Freihandelsabkom- mens und eines Seeverkehrsabkommens (Maritime Transport Agreement) blei- ben wichtige Prioritäten, ebenso wie der Ausbau von Dialog und Zusammenar- beit bei globalen Herausforderungen, wie z. B. Bekämpfung des internationalen Terrorismus, Schutz der Menschenrechte, die weitere Liberalisierung des Welt- handels und Lebensmittelsicherheit. 6. Welche Leitlinien und Ziele sind mit den Dokumenten vom 29. September 2008 im Bereich Klimawandel/Energie vereinbart worden? Am 29. September 2008 haben sich beide Seiten auf die Implementierung eines bilateralen Arbeitsprogramms zu Energie, umweltverträglicher Entwicklung (Clean Development) und Klimawandel zur Förderung gemeinsamer Aktivi- täten in Forschung, Technologie und Politikentwicklung geeinigt. Leitlinien des Programms sind – die Anerkennung des Klimawandels und seiner Auswirkungen wie vom In- tergovernmental Panel on Climate Change (JPCC) beschrieben, – das Bekenntnis, Maßnahmen nach dem Prinzip der gemeinsamen, differen- zierten Verantwortung zu ergreifen, und – der Wille, Ende 2009 zu einem Post-2012-Klimaabkommen zu gelangen. Die EU und Indien haben insofern eine umweltverträgliche und nachhaltige Ent- wicklung zur Priorität ihrer Zusammenarbeit erklärt. a) Welche Klima- und Energieziele und Maßnahmen hat die EU der indi- schen Seite zugesagt, um eine Vorreiterrolle der EU darzulegen, und mit Taten zu bekräftigen? Die EU hat gegenüber Indien wie auch gegenüber allen anderen Staaten ihre kli- mapolitischen Ziele kommuniziert, z. B. in den Schlussfolgerungen des EU Um- weltministerrats am 2. März 2009 zur Strategie im internationalen Klimaschutz. Das Gipfeldokument selbst ist ein Kompromiss der Vorstellungen zwischen In- Drucksache 16/13312 – 6 – Deutscher Bundestag – 16. Wahlperiode dien und der EU. Der Bundesregierung liegen keine Informationen vor, dass darüber hinausgehende Zusagen gemacht worden sind. b) Welche Programme, Projekte und Maßnahmen zur Vertiefung der Zu- sammenarbeit im Bereich Klima/Energie sind bislang in Gang gesetzt worden, und welche befinden sich in Vorbereitung? Im Rahmen des vereinbarten bilateralen „Arbeitsprogramms zu Energie, um- weltverträglicher Entwicklung und Klimawandel“ wurden folgende Projekte initiiert: – Zusammenarbeit für eine gesicherte, risikoarme, bezahlbare und nachhaltige Energieversorgung; – Informationsaustausch und Zusammenarbeit im Bereich Kohle und saubere Kohle-Technologien; – Förderung von Energieeffizienz und Energieeinsparung im Rahmen der In- ternationalen Energieeffizienz-Partnerschaft (Internationale Partnership for Energy Efficiency Cooperation – JPEEC); – Abschluss der Verhandlungen zu einem Abkommen über Zusammenarbeit im Bereich der Fusions-Technologie; – Zusammenarbeit von Instituten zur Forschung und Entwicklung im Bereich erneuerbare Energien; – Identifizierung gemeinsamer Prioritäten für Forschungskooperation unter dem 7. Forschungsrahmenprogramm der EU, insbesondere in den Bereichen Energie, Umwelt, Klimawandel und erneuerbare Energien, Sonne, Wind, Biomasse, Energie aus Abfall und saubere Kohle-Technologien; – Workshops zur Modellierung von Möglichkeiten zur Emissionsvermeidung, Nutzung von klimafreundlichen Technologien und zur Zukunft des Clean Development Mechanism; – Auswertung der Studie aus 2008 zur Beobachtung von Treibhausgasen in der Atmosphäre; – Aufbau von Kapazitäten in Indien zu Themen des Klimawandels; – Förderung von Zusammenarbeit in Privatwirtschaft und Forschung im Be- reich Klimawandel, Umwelt, Energie und Verkehr; – Finanzierung von Investitionen über die Europäische Investitionsbank (Eu- ropean Investment Bank) in Emissionsvermeidung und Anpassung und zur Unterstützung von Technologietransfer bei erneuerbarer Energie und Ener- gieeffizienzprojekten. c) Welche Programme, Projekte und Maßnahmen dienen dazu, Indien auf dem Weg zu einer Energiewende hin zu erneuerbaren Energien, Ener- gieeffizienz und Energieeinsparung zu unterstützen? Es wird auf die Antwort zu Frage 6b verwiesen. d) Inwieweit wird dadurch Technologietransfer befördert? Es wird auf die Antwort zu Frage 6b verwiesen. e) Gibt es in Indien ein Interesse an der Technik der CO2-Abscheidung und Lagerung (CCS), und wurde in diesem Bereich bereits eine Zusam- menarbeit vereinbart? Deutscher Bundestag – 16. Wahlperiode – 7 – Drucksache 16/13312 Nach Kenntnis der Bundesregierung zieht die indische Regierung in Betracht, CCS national zu nutzen, sobald der erfolgreiche Einsatz der CCS-Technologie durch Demonstrationsanlagen in anderen Staaten nachgewiesen ist. Daher ist derzeit noch kein spezifisches Interesse Indiens an einer Zusammenarbeit im Bereich CCS zu verzeichnen. f) Welche CCS-Lagerstätten-Kapazitäten gibt es in Indien, und in wel- chen Regionen? Die Bundesregierung verfügt hierzu über keine eigenen Informationen. Zu die- ser Thematik ist der Bundesregierung u. a. ein Bericht der Internationalen Ener- gieagentur unter dem Titel „A Regional Assessment of the Potential for CO2 Storage in the Indian Subcontinent“ vom Mai 2008 bekannt. 7. Inwieweit hat der Gipfel 2008 rückwärtsgewandt dazu beigetragen, Kern- energie und nukleare Proliferation in Indien zu fördern? Ein solcher Zusammenhang wird von der Bundesregierung nicht gesehen. a) Inwieweit unterstützen Vereinbarungen des Gipfels vom 29. September 2008 unter französischer EU-Präsidentschaft in Verbindung mit der französisch-indischen Vereinbarung über nukleare Zusammenarbeit vom 30. September 2008 nach Einschätzung der Bundesregierung Ex- portinteressen der französischen Nuklearindustrie? Ein solcher Zusammenhang wird von der Bundesregierung nicht gesehen. b) Wie ist der Stand der Verhandlungen über ein Abkommen zwischen der antiquierten und kostenintensiven EURATOM-Gemeinschaft und In- dien? Verhandlungen über ein Abkommen zwischen EURATOM und Indien sind nicht anhängig. 8. Welches sind die Eckpunkte und Leitlinien der auf dem EU-Indien-Gipfel 2007 indossierten EU-Länderstrategie für Indien 2007 bis 2010, und welche erste Bilanz zieht die Bundesregierung zur Umsetzung dieser Strategie? Die EU-Länderstrategie soll Indien dabei unterstützen, die Millenniums-Ent- wicklungsziele fristgerecht zu erreichen und strebt u. a. an, den Gemeinsamen Aktionsplan von 2005 zügig umzusetzen. Zentrale Elemente dieses Aktions- plans sind die Unterstützung der auf Armutsbekämpfung ausgerichteten in- dischen Strukturreformen, die Förderung eines nachhaltigen und hohen Wirt- schaftswachstums und der sozialen Kohäsion, die Vertiefung des europäisch- indischen Dialogs in den Bereichen Wirtschaft und Politik sowie die Auswei- tung der wirtschaftlichen Zusammenarbeit bei Schlüsselthemen wie Energie und Klima. Eine kürzlich erfolgte Evaluierung der Entwicklungszusammenarbeit hat ergeben, dass die EU-Hilfe an Indien in den letzten Jahren an Relevanz gewon- nen hat und Verbesserungen bei der Ausrichtung der Hilfe erzielt werden konn- ten. Die Bundesregierung führt dies maßgeblich auf die Länderstrategie zurück und bewertet die bisherige Umsetzung dieser Strategie daher positiv. Drucksache 16/13312 – 8 – Deutscher Bundestag – 16. Wahlperiode a) Inwieweit unterstützt diese Strategie Indien darin, Armut wirksam zu bekämpfen und steigende sozioökonomische Disparitäten abzubauen? Durch ihre Ausrichtung auf die Unterstützung der Sektoren „Bildung“ und „Ge- sundheit“ leistet die Strategie wichtige Beiträge zur Armutsbekämpfung, zum Abbau sozioökonomischer Disparitäten und damit zum Erreichen der Millen- niums-Entwicklungsziele. Da beide Sektoren nach Berichten der Vereinten Na- tionen und der Weltbank – gerade auch im Vergleich zu anderen asiatischen Staaten – in Indien unzureichend gefördert werden, leistet die EU mit der Bereit- stellung von Budgethilfe und fachlicher Expertise wichtige Unterstützung bei der erfolgreichen Implementierung nationaler Programme wie z. B. der National Rural Health Mission. b) Inwieweit unterstützt diese Strategie Indien in den Bereichen Klima, Energie und Umwelt? Die Bereiche Klima, Energie und Umwelt sind zentrale Themen des Gemein- samen Aktionsplans von 2005 und insbesondere des überarbeiteten Arbeitspro- gramms zu Energie, umweltverträgliche Entwicklung und Klimawandel, das beim 9. EU-Indien Gipfeltreffen angenommen wurde. Die zügige Umsetzung des Aktionsplans und seiner Arbeitsprogramme stellt eines der Hauptziele der Länderstrategie dar. EU und Indien wollen bestehende Institutionen wie z. B. India-EU Environment Forum, EU-India Energy Panel, EU-India Science and Technology Steering Committee und die gemeinsame Initiative zur nachhaltigen Entwicklung und Klimawandel verstärkt u. a. zum Ausbau erneuerbarer Ener- gien oder zur Umsetzung des indischen National Action Plan on Climate Change (NAPCC) nutzen. c) Inwieweit unterstützt diese Strategie Indien im Kampf gegen Korrup- tion und Mangel an Rechtsstaatlichkeit? Korruptionsbekämpfung und Rechtsstaatlichkeit sind Querschnittsthemen des Gemeinsamen Aktionsplans von 2005. Die EU unterstützt im Rahmen ihres Engagements dementsprechend Maßnahmen zur guten Regierungsführung auf den unterschiedlichsten Ebenen, und zwar durch Budgethilfe, Partnerschaften mit Bundesstaaten und Nichtregierungsorganisationen (wie z. B. dem im Jahr 2000 etablierten EU-India Civil Society Round Table) sowie die verschiedenen Dialogrunden mit der indischen Regierung. 9. Wie bewertet die Bundesregierung den Stand der Verhandlungen über ein Freihandelsabkommen (FTA) der EU mit Indien, und welche Schlussfolge- rungen zieht sie daraus? Die Bundesregierung tritt gemeinsam mit der EU-Kommission für ein umfas- sendes und substantielles Freihandelsabkommen (FTA) mit Indien ein, das über ein reines Zollabkommen hinausgeht. Die Bundesregierung bewertet die bis- herigen Verhandlungen positiv, da erste Fortschritte erzielt werden konnten. Die Bundesregierung geht davon aus, dass ein von beiden Seiten angestrebter bal- diger Abschluss der Verhandlungen möglich ist. a) Teilt die Bundesregierung die den wirtschaftlichen und sozialen Reali- täten in Indien widersprechende Auffassung der EU, dass die EU und Indien bei Aushandlung des Abkommens gleiche Partner seien? Falls ja, wieso? Falls nein, wieso nicht? Deutscher Bundestag – 16. Wahlperiode – 9 – Drucksache 16/13312 Indien führt die Verhandlungen mit der EU über ein FTA als selbstbewusster Partner, der seine Interessen wirkungsvoll einbringt. Die EU verhandelt mit ihren Partnern generell auf gleicher Ebene. b) Setzt sich die Bundesregierung für Schutzklauseln zum Schutz jener Sektoren in Indien ein, die beim Abschluss des FTA durch gesteigerte Konkurrenz aus Europa erhebliche Nachteile zu befürchten haben? Falls ja, wieso? Falls nein, wieso nicht? Nach Auffassung der Bundesregierung müssen die zu verhandelnden Schutz- klauseln WTO-konform (WTO – World Trade Organization) sein und dürfen nicht gegen die GATT-Regeln (GATT – General Agreement on Tarifs and Trade) verstoßen. Eine entsprechende Regelung wurde der EU im Mandat auferlegt. Zudem soll auch eine Schutzklausel im Agrarbereich verhandelt werden. Die Bundesregierung geht davon aus, dass die indische Regierung nur ein FTA mit der EU abschließen wird, das auch aus ihrer Sicht vorteilhaft ist. c) Inwieweit soll das Abkommen nach Vorstellung der EU in Zukunft staatliche Beschaffungspolitik der indischen Regierung unterbinden, die dazu dient, Randgruppen und benachteiligte Gruppen in wirtschaft- liche Prozesse einzubeziehen, und welche Schlussfolgerungen zieht die Bundesregierung daraus? Die EU strebt im Bereich des öffentlichen Beschaffungswesens eine schritt- weise Liberalisierung der Beschaffungsmärkte an, die für Transparenz bei Re- geln und Verfahren sorgt sowie Nichtdiskriminierung und Inländerbehandlung gewährleistet. Hierdurch soll für das öffentliche Beschaffungswesen ein fairer Rahmen für den Wettbewerb um öffentliche Aufträge geschaffen werden. d) Welche Erkenntnisse hat die Bundesregierung über die Transparenz des Verhandlungsprozesses sowie den Einbezug von Zivilbevölkerung und demokratischer Institutionen bei der Gestaltung des Freihandelsabkom- mens auf indischer Seite, und welche Folgen ergeben sich daraus nach Einschätzung der Bundesregierung für die Akzeptanz des FTA in der indischen Bevölkerung? Die Bundesregierung hat keine Erkenntnisse darüber, dass die in demokrati- schen Gesellschaften üblichen, partizipatorischen Prozesse bei der Gestaltung des FTA in Indien nicht stattfinden. e) Beabsichtigt die Bundesregierung auf Konditionen bezüglich der Um- welt- und Sozialpolitik, der Rolle der Frauen sowie der Menschen- rechtspolitik hinzuwirken? Falls ja, wieso? Falls nein, wieso nicht? Im Rahmen des Verhandlungsmandates wurde der EU-Kommission aufge- geben, eine unabhängige Nachhaltigkeitsprüfung vorzunehmen, welche die wirtschaftlichen, sozialen und ökologischen Auswirkungen eines FTA unter- sucht. Zudem wird das künftige FTA spezielle Regelungen zu nachhaltiger Entwicklung enthalten. Damit soll konkret u. a. die Einhaltung internationaler Umwelt- und Sozialstandards gewährleistet werden. Die EU-Mitgliedstaaten werden vor Abschluss des FTA Gelegenheit haben, hierüber in den zuständigen EU-Gremien zu beraten. Die Bundesregierung wird sich zu gegebener Zeit hieran beteiligen und insbesondere prüfen, inwieweit Drucksache 16/13312 – 10 – Deutscher Bundestag – 16. Wahlperiode Vereinbarungen gefunden werden können, die WTO-konform und nicht diskri- minierend sind. 10. Wie bewertet die Bundesregierung den Stand der Verhandlungen über ein Partnerschafts- und Kooperationsabkommen (PKA) der EU mit Indien, und welche Schlussfolgerungen zieht sie daraus? Auf dem EU-Indien-Gipfel am 30. November 2007 in Neu Delhi haben sich beide Seiten darauf geeinigt, Möglichkeiten für eine Aufwertung des Gesamt- rahmens der Beziehungen zu prüfen. Die Gespräche hierüber dauern an. Beim EU-Indien-Gipfel am 29. September 2008 in Marseille vereinbarten beide Sei- ten, ihren politischen Austausch und ihre Zusammenarbeit weiter zu vertiefen. Die Bundesregierung unterstützt, dass die EU dem Abschluss eines neuen bzw. überarbeiteten PKA mit Indien weiterhin hohe Priorität beimisst, um die Bezie- hungen der EU zu Indien langfristig weiter zu stärken. Sicherheitspolitik 11. a) Welches sind die zentralen sicherheitspolitischen Risiken und Bedro- hungen Indiens? Die sicherheitspolitische Lage Indiens ist u. a. geprägt von der Instabilität einer Reihe von Staaten in der Region, offenen Grenzfragen und der Existenz von Nuklearwaffen in China und Pakistan. Auch globale Herausforderungen wie die Bedrohung durch den internationalen Terrorismus und der Zugang zu Energie und anderen Rohstoffen bestimmen die Sicherheitslage Indiens. b) Welche sicherheitspolitischen Interessen und Strategien verfolgt Indien nach Ansicht der Bundesregierung global und in der Region? Indien ist an einem stabilen Umfeld zur Absicherung seiner wirtschaftlichen Entwicklung interessiert. Indische Sicherheitspolitik ist daher im Wesentlichen auf Landesverteidigung und Sicherung der Stabilität in der Region sowie auf Sicherung von Handelsrouten im Indischen Ozean ausgerichtet. Auch die An- erkennung Indiens als nukleare Macht ist hierbei von Bedeutung. c) Inwieweit geht dies mit steigenden Militärausgaben und Rüstungsmo- dernisierungen und einem regionalen Rüstungswettlauf – insbesondere im Dreieck Pakistan-Indien-China – einher? Indien modernisiert, wie auch China und Pakistan, schrittweise seine Streitkräf- te. Der Anteil des indischen Verteidigungshaushalts am Bruttoinlandsprodukt ist traditionell gering. Er betrug 2008/2009 rund 2 Prozent. 12. Wie beurteilt die Bundesregierung generell die Sicherheitslage in Indien nach den Anschlägen von Mumbai im November 2008? Welche eigenen Erkenntnisse hat die Bundesregierung über die Hinter- gründe der Anschläge und die Beteiligung regionaler und internationaler terroristischer Gruppen, und welche Schlussfolgerungen zieht sie daraus für die deutsche und europäische Außenpolitik? Vor dem Hintergrund zahlreicher schwerer Terroranschläge im Jahr 2008 in ver- schiedenen Städten Indiens hat sich die Sicherheitslage in Indien allgemein ver- schärft. Die Terroranschläge in Mumbai im November 2008 waren insofern kein Wendepunkt. Die Bundesregierung hat keine eigenen Erkenntnisse über die Deutscher Bundestag – 16. Wahlperiode – 11 – Drucksache 16/13312 Hintergründe der Anschläge und die Beteiligung regionaler und internationaler Gruppen. Die Bundesregierung verfügt aber über konkrete und insgesamt als plausibel erachtete Hinweise, dass die von pakistanischem Boden aus operie- rende Terrororganisation „Lashkar-e-Taiba“ für die Anschläge von Mumbai ver- antwortlich ist. Die Bundesregierung wird dem Kampf gegen den Terrorismus u. a. in der Region Südasien sowie der Zusammenarbeit zwischen Indien und Pakistan hierbei weiterhin hohe Priorität einräumen und sich auch im Rahmen der EU hierfür einsetzen. 13. Wie bewertet die Bundesregierung die Gefahren gewaltsamer innerer Spannungen durch militante islamistische, hinduistische oder andere reli- giös motivierte Gruppierungen? Von militanten, religiös motivierten Gruppierungen gehen nach Ansicht der Bundesregierung erhebliche Gefahren gewaltsamer innerer Spannungen aus. 14. Welche Ziele verfolgen nach Kenntnis der Bundesregierung die unter- schiedlichen militanten islamistischen Gruppierungen in Indien, und in- wieweit sind sie Teil regionaler oder internationaler terroristischer Netz- werke? Nach Einschätzung der Bundesregierung verfolgen die zahlreichen militanten islamistischen Gruppierungen in Indien neben einer Vielzahl von Zielen, die aus den jeweiligen Partikularinteressen der Gruppierungen herrühren, das Ziel, Sta- bilität und Sicherheit des indischen Staates zu gefährden. Aufgrund der Vielzahl der existierenden Gruppierungen ist eine generelle Aus- sage, ob und inwieweit diese Gruppierungen Teil regionaler oder internationaler terroristischer Netzwerke sind, nicht möglich. 15. Welche Auswirkungen sieht die Bundesregierung nach den Anschlägen in Mumbai für die regionale Sicherheitslage? Die Anschläge in Mumbai haben vorübergehend zu erhöhten Spannungen zwischen Indien und Pakistan geführt. Diese können sich auch auf die regionale Sicherheitslage auswirken, z. B. hinsichtlich der Bekämpfung des Terrorismus im Grenzgebiet zwischen Pakistan und Afghanistan. 16. Wo sieht die Bundesregierung Möglichkeiten, im Nachgang der An- schläge in Mumbai die Entspannung zwischen Indien und Pakistan voran- zutreiben? Die Bundesregierung setzt sich weiterhin für eine friedliche Lösung des Kon- flikts zwischen Indien und Pakistan und die Fortsetzung des politischen Dialogs (composite dialogue) ein. Dieser hat in den letzten Jahren wesentlich zu Ent- spannung und Vertrauensbildung zwischen beiden Ländern beigetragen. 17. Welche Auswirkungen sieht sie für die Sicherheitslage in Afghanistan und den pakistanischen Stammesgebieten? Es wird auf die Antwort zu Frage 15 verwiesen. Drucksache 16/13312 – 12 – Deutscher Bundestag – 16. Wahlperiode 18. Welche Maßnahmen plant die Bundesregierung als kurz- und langfristige Beiträge zu regionaler Stabilisierung? Die Bundesregierung hat sich schon bisher substantiell bei der regi</t>
  </si>
  <si>
    <t>1613332.pdf</t>
  </si>
  <si>
    <t>Deutscher Bundestag 16. Wahlperiode Drucksache 16/13332 12. 06. 2009 Schriftliche Fragen mit den in der Woche vom 8. Juni 2009 eingegangenen Antworten der Bundesregierung Dr. Akgün, Lale (SPD) . . . . . . . . . 4, 5, 6, 7, 8, 9, 10 Behm, Cornelia (BÜNDNIS 90/DIE GRÜNEN) . . . . . . . . . . 88, 89 Bellmann, Veronika (CDU/CSU) . . . . . . . . . . . . . 26 Bender, Birgitt (BÜNDNIS 90/DIE GRÜNEN) . . . . . . . . . . 61, 62 Binder, Karin (DIE LINKE.) . . . . . . . . . . . . . . . . 51 Bonde, Alexander (BÜNDNIS 90/DIE GRÜNEN) . . . . . . . 27, 28, 29 Brüderle, Rainer (FDP) . . . . . . . . . . . . . . . 11, 12, 13 Claus, Roland (DIE LINKE.) . . . . . . . . . . . . 1, 2, 39 Connemann, Gitta (CDU/CSU) . . . . . . . . . . . . . . 66 Döring, Patrick (FDP) . . . . . . . . . . . . . . . . 14, 67, 68 Fell, Hans-Josef (BÜNDNIS 90/DIE GRÜNEN) . . . . . . . 40, 41, 42 Fricke, Otto (FDP) . . . . . . . . . . . . . . . . . . . . . . . . . 30 Fuchtel, Hans-Joachim (CDU/CSU) . . 44, 45, 46, 47 Dr. Happach-Kasan, Christel (FDP) . . 52, 53, 54, 55 Hettlich, Peter (BÜNDNIS 90/DIE GRÜNEN) . . . . . . . 90, 91, 92 Dr. Höll, Barbara (DIE LINKE.) . . . . . . . . . . . . . 60 Hofbauer, Klaus (CDU/CSU) . . . . . . . . . . . . . . . . 43 Kalb, Bartholomäus (CDU/CSU) . . . . . . . . . . 69, 70 Königshaus, Hellmut (FDP) . . . . . . . . . . . . . . . . . 71 Kunert, Katrin (DIE LINKE.) . . . . . . . . . . . . . . . 48 Kurth, Undine (Quedlinburg) (BÜNDNIS 90/DIE GRÜNEN) . . . . . . . . . . . 3, 15 Lazar, Monika (BÜNDNIS 90/DIE GRÜNEN) . 16 Dr. Lötzsch, Gesine (DIE LINKE.) . . . . . . . . . . . 17 Maisch, Nicole (BÜNDNIS 90/DIE GRÜNEN) . . . . . . . . . . 24, 25 Manzewski, Dirk (SPD) . . . . . . . . . . . . . . . . . . 31, 83 Meierhofer, Horst (FDP) . . . . . . . . . . . . . . . . . . . . 84 Dr. Miersch, Matthias (SPD) . . . . . . . . 56, 57, 58, 59 Mücke, Jan (FDP) . . . . . . . . . . . . . . . . . . . . . . 32, 33 Nitzsche, Henry (fraktionslos) . . . . . . . . . . . . . 18, 72 Nouripour, Omid (BÜNDNIS 90/DIE GRÜNEN) . . . . . . . . . . . . . 19 Piltz, Gisela (FDP) . . . . . . . . . . . . . . . . . . . . . . 20, 21 Rehberg, Eckhardt (CDU/CSU) . . . . . . . . . . . 73, 74 Rzepka, Peter (CDU/CSU) . . . . . . . . . 75, 76, 77, 78 Schäffler, Frank (FDP) . . . . . . . . . . . . . . . . . . . . . 34 Schulz, Swen (Spandau) (SPD) . . . . . . 79, 80, 81, 82 Schuster, Marina (FDP) . . . . . . . . . . . . . . . . . . . . . 22 Dr. Seifert, Ilja (DIE LINKE.) . . . . . . . . . . . . 49, 50 Spieth, Frank (DIE LINKE.) . . . . . . . . . . . 63, 64, 65 Ströbele, Hans-Christian (BÜNDNIS 90/DIE GRÜNEN) . . . . . . . . . . . . . 35 Tauss, Jörg (SPD) . . . . . . . . . . . . . . . . . . . . 85, 86, 87 Thiele, Carl-Ludwig (FDP) . . . . . . . . . . . . . . . 36, 37 Ulrich, Alexander (DIE LINKE.) . . . . . . . . . . . . . 38 Dr. Wissing, Volker (FDP) . . . . . . . . . . . . . . . . . . 23 Verzeichnis der Fragenden Abgeordnete Nummer der Frage Abgeordnete Nummer der Frage Verzeichnis der Fragen nach Geschäftsbereichen der Bundesregierung Seite Seite Geschäftsbereich der Bundeskanzlerin und des Bundeskanzleramtes Claus, Roland (DIE LINKE.) Konsequenzen aus der Kritik an der Auf- bau-Ost-Politik . . . . . . . . . . . . . . . . . . . . . . . . . 1 Durchgeführte Dienstreisen der Bundes- kanzlerin in die neuen und alten Bundes- länder in den Jahren 2006 bis 2008 . . . . . . . . 1 Kurth, Undine (Quedlinburg) (BÜNDNIS 90/DIE GRÜNEN) Erfassung und Verfilmung von national wertvollem Archiv- und Bibliotheksgut . . . . . 1 Geschäftsbereich des Bundesministeriums des Innern Dr. Akg�n, Lale (SPD) Begründung der Förderung des Projektes Pro Dialog (Ausbildung von Integrations- lotsen) der TÜRKISCH-ISLAMISCHEN UNION der Anstalt für Religion . . . . . . . . . . 3 Begründung der Ausweitung des Spekt- rums der Träger für niederschwellige Semi- narmaßnahmen für ausländische Frauen und Zahl der seitdem in die Förderung auf- genommenen Organisationen . . . . . . . . . . . . . 4 Im Rahmen der Projektförderung des Bun- desamtes für Migration und Flüchtlinge im Jahr 2008 an kommunale Träger vergebe- ne Bundesmittel und Haltung der Bundes- regierung zu dieser Tatsache aus haushalts- rechtlicher Sicht . . . . . . . . . . . . . . . . . . . . . . . . 5 Einführung einer projektbegleitenden Er- folgskontrolle im Haushaltstitel Migra- tionserstberatung für erwachsene Zuwan- derer ohne Einbezug des Deutschen Bun- destages sowie Gefährdung des Subsidiari- tätsprinzips durch das Auftreten der freien Träger bei der Beratung als Auftragnehmer im Sinne des Leistungsrechts . . . . . . . . . . . . 13 Br�derle, Rainer (FDP) Beteiligte Beratungsinstitutionen an der Ge- setzgebung in der 16. Wahlperiode, Verga- bebedingungen sowie jeweils erbrachte Leistungen . . . . . . . . . . . . . . . . . . . . . . . . . . . 15 D�ring, Patrick (FDP) Zahl und Kosten der Betriebsausflüge der Bundesministerien seit dem Jahr 2005 . . . . . 21 Kurth, Undine (Quedlinburg) (BÜNDNIS 90/DIE GRÜNEN) Haltung der Bundesregierung zu der in § 27 des Waffengesetzes eröffneten Möglichkeit der Betreibung von Schießstätten in Schu- len . . . . . . . . . . . . . . . . . . . . . . . . . . . . . . . . . . 21 Lazar, Monika (BÜNDNIS 90/DIE GRÜNEN) Verfassungsschutzrelevante Erkenntnisse über den Motorradclub „Gremium MC“ . . 21 Dr. L�tzsch, Gesine (DIE LINKE.) Freiwilliger, befristeter Verzicht von Mit- gliedern der Bundesregierung nach Aus- scheiden auf einen Vorstands- oder Auf- sichtsratsposten bei einem mit Steuermit- teln gestützten Unternehmen . . . . . . . . . . . . 22 Nitzsche, Henry (fraktionslos) Anzahl der verübten Straftaten mit regist- rierten Schusswaffen bzw. mit so genannten Dienstwaffen in den letzten zwei Jahren . . . 22 Nouripour, Omid (BÜNDNIS 90/DIE GRÜNEN) Gewährleistung einwandfreier Flughafen- asylverfahren durch das Bundesamt für Migration und Flüchtlinge vor dem Hinter- grund der Kritik von PRO ASYL . . . . . . . . 23 Piltz, Gisela (FDP) Bewertung der beschlossenen Maßnahmen zur Bekämpfung der Internetkriminalität bei der Tagung der G8-Innen- und Justizmi- nister am 29./30. Mai 2009 in Rom . . . . . . . 23 Schuster, Marina (FDP) Anzahl der in SPD-geführten Bundesminis- terien besetzten Stellen mit der Besoldungs- gruppe B 6 und aufwärts sowie entspre- chender Anteil der Frauen . . . . . . . . . . . . . . 24 Dr. Wissing, Volker (FDP) Entwicklung der Anzahl der Fahrzeuge der Marke „Opel“ im Zuständigkeitsbereich der einzelnen Bundesministerien seit Be- ginn der 16. Legislaturperiode . . . . . . . . . . . 25 Deutscher Bundestag – 16. Wahlperiode Drucksache 16/13332 – II – Geschäftsbereich des Bundesministeriums der Justiz Maisch, Nicole (BÜNDNIS 90/DIE GRÜNEN) Etablierung einer langfristig angelegten Schlichtungsstelle für Fahr- und Fluggäste . 26 Geschäftsbereich des Bundesministeriums der Finanzen Bellmann, Veronika (CDU/CSU) Maßnahmen gegen die verantwortlichen Banker bzw. Manager der verschiedenen Finanzinstitute im Verhältnis zu den gra- vierenden Beanstandungen der Bundesan- stalt für Finanzdienstleistungsaufsicht . . . . . 27 Bonde, Alexander (BÜNDNIS 90/DIE GRÜNEN) Für eine Auslagerung an eine Zweckgesell- schaft (Bad Bank) infrage kommende Pa- piere bei Landes- und Geschäftsbanken und Auswirkungen für den Steuerzahler . . . . . . . 27 Fricke, Otto (FDP) Inflationsrisiken in den kommenden zwei Jahren . . . . . . . . . . . . . . . . . . . . . . . . . . . . . . 28 Manzewski, Dirk (SPD) Senkung des Mehrwertsteuersatzes für Hotellerie und Gastronomie auf 7 Prozent . 29 M�cke, Jan (FDP) Vorlage eines Gesetzentwurfs zur Ände- rung des Zukunftsinvestitionsgesetzes (ZuJnvG) insbesondere hinsichtlich der in § 3 festgeschriebenen Beschränkungen auf Zuständigkeiten des Bundes . . . . . . . . . . . . . 29 Sch�ffler, Frank (FDP) Rolle der KfW bei den Planungen zur Fort- entwicklung der Finanzmarktstabilisierung . 30 Str�bele, Hans-Christian (BÜNDNIS 90/DIE GRÜNEN) Fehlende Verpflichtung für Finanzunter- nehmen zur Rückzahlung von im letzten Jahr gewährten staatlichen Finanzhilfen so- wie kurzfristige Gegenmaßnahmen . . . . . . . 30 Thiele, Carl-Ludwig (FDP) Umgang der deutschen Bankenaufsicht mit der Auslagerung von Bilanzrisiken in so ge- nannte Zweckgesellschaften und dem In- vestment in strukturierte Kreditprodukte im Vergleich zum Ausland . . . . . . . . . . . . . . 32 Ulrich, Alexander (DIE LINKE.) Konflikt zwischen dem Verbot der Be- schränkung des Kapitalverkehrs innerhalb der EU sowie gegenüber Drittstaaten und beabsichtigten Maßnahmen gegen Steuer- oasen . . . . . . . . . . . . . . . . . . . . . . . . . . . . . . . 33 Geschäftsbereich des Bundesministeriums für Wirtschaft und Technologie Claus, Roland (DIE LINKE.) Umfang der von ost- und westdeutschen Unternehmen aus dem Sonderprogramm der KfW zur Bekämpfung der Wirtschafts- krise beantragten Mittel . . . . . . . . . . . . . . . . 34 Fell, Hans-Josef (BÜNDNIS 90/DIE GRÜNEN) Auswahl der Daten bei einer Veröffentli- chung der Register der Bundesnetzagentur für Photovoltaikanlagen . . . . . . . . . . . . . . . . 34 Anwendung der Fördermöglichkeiten des EU-Klimapakts auf Kohlekraftwerke mit Fertigstellung oder Genehmigung vor dem Jahr 2013 . . . . . . . . . . . . . . . . . . . . . . . . . . . . 34 Verwendete Skalen für die Erdbebenmes- sung in Bulgarien in der Antwort der Bun- desregierung auf die schriftliche Frage 50 auf Bundestagsdrucksache 16/12923 . . . . . . 35 Hofbauer, Klaus (CDU/CSU) Maßnahmen zur Beschleunigung der Aus- zahlung der Umweltprämie durch das Bundesamt für Wirtschaft und Ausfuhr- kontrolle . . . . . . . . . . . . . . . . . . . . . . . . . . . . . 35 Seite Seite Deutscher Bundestag – 16. Wahlperiode Drucksache 16/13332 – III – Seite Seite Geschäftsbereich des Bundesministeriums für Arbeit und Soziales Fuchtel, Hans-Joachim (CDU/CSU) Bedeutung des betrieblichen Eingliede- rungsmanagements, insbesondere bei klei- nen und mittleren Unternehmen, sowie ge- zielte Hilfen zum Erhalt von Arbeitsplätzen in diesem Rahmen; Kenntnis und Förde- rung entsprechender regionaler Netzwerke . 37 Kunert, Katrin (DIE LINKE.) Begründung der im Entwurf des zweiten Nachtragshaushalts vorgeschlagenen Erhö- hung des Bundesanteils zur Finanzierung der Leistungen für Unterkunft und Hei- zung . . . . . . . . . . . . . . . . . . . . . . . . . . . . . . . . 39 Dr. Seifert, Ilja (DIE LINKE.) Ergebnisse der Ausschreibungen zur Unter- stützten Beschäftigung in Sachsen . . . . . . . . 39 Umsetzung der Barrierefreiheit bei der Ausführung von Sozialleistungen in den Bundesländern nach § 17 SGB I . . . . . . . . . . 40 Geschäftsbereich des Bundesministeriums für Ernährung, Landwirtschaft und Verbraucherschutz Binder, Karin (DIE LINKE.) Konsequenzen aus der Kritik an der Einla- dungspolitik des BMELV zum runden Tisch zur Nährwertkennzeichnung . . . . . . . . 41 Dr. Happach-Kasan, Christel (FDP) Konsequenzen aus der Stellungnahme des Bundesinstituts für Risikobewertung vom 10. Januar 2007 zur Vermeidung der Auf- nahme von Pyrrolizidinalkaloiden aus Greiskraut für Mensch und Tier; Zahl der Vergiftungsfälle in den letzten fünf Jahren; Einführung einer Meldepflicht für das Auf- treten des Jakobskreuzkrauts sowie eines Grenzwerts bei Lebensmitteln für Pyrrolizi- dinalkaloide . . . . . . . . . . . . . . . . . . . . . . . . . . 42 Dr. Miersch, Matthias (SPD) Haltung der Bundesregierung zum Gefah- renpotential des Jakobskreuzkrauts . . . . . . . 44 Geschäftsbereich des Bundesministeriums der Verteidigung Dr. H�ll, Barbara (DIE LINKE.) Zuständige Behörde für die Erteilung der Einfluggenehmigungen für die militärischen Truppentransporte über den Flughafen Leipzig/Halle . . . . . . . . . . . . . . . . . . . . . . . . . 47 Geschäftsbereich des Bundesministeriums für Gesundheit Bender, Birgitt (BÜNDNIS 90/DIE GRÜNEN) Gründe für die bisher nicht vorgenommene Aufnahme der Balneophototherapie in den Einheitlichen Bewertungsmaßstab . . . . . . . . 47 Spieth, Frank (DIE LINKE.) Situation bei den Bundesverbänden der Krankenkassen und deren Nachfolgeorga- nisationen, insbesondere bei den Innungs- krankenkassen, infolge der Umwandlung der Bundesverbände der Krankenkassen in Körperschaften des öffentlichen Rechts . . . 48 Geschäftsbereich des Bundesministeriums für Verkehr, Bau und Stadtentwicklung Connemann, Gitta (CDU/CSU) Beteiligung an der Machbarkeitsstudie für den Bau eines Emskanals . . . . . . . . . . . . . . . 50 D�ring, Patrick (FDP) Kenntnis über den Abschluss von Berater- verträgen durch die Deutsche Bahn AG oder ihre Töchter mit ehemaligen Vorstän- den oder Mitarbeitern . . . . . . . . . . . . . . . . . . 50 Bekundung der Interessen des Bundes an ausreichenden Nachtflugmöglichkeiten für den Flughafen Frankfurt am Main bei den laufenden Verfahren gegen den Planfest- stellungsbeschluss zum Ausbau des Flug- hafens . . . . . . . . . . . . . . . . . . . . . . . . . . . . . . . 51 Kalb, Bartholom�us (CDU/CSU) Voraussichtlicher Abschluss der Finanz- vereinbarungen für Bahnprojekte aus den Konjunkturpaketen der Bundesregierung . . 52 Deutscher Bundestag – 16. Wahlperiode Drucksache 16/13332 – IV – K�nigshaus, Hellmut (FDP) Kenntnis und Prüfungsergebnis des Pro- jekts „Schloss pur! Wir bauen das Schloss.“ der Stadtschloss Berlin Initiative e. V. . . . . . 53 Nitzsche, Henry (fraktionslos) Bedingungen für die Teilentlastung von Alt- schulden bei in der DDR-Zeit enteigneten Privatimmobilien . . . . . . . . . . . . . . . . . . . . . . 54 Rehberg, Eckhardt (CDU/CSU) Beschwerde des Aktionsbündnisses gegen eine feste Fehmarnbelt-Querung hinsicht- lich des durchgeführten Ausschreibungsver- fahrens . . . . . . . . . . . . . . . . . . . . . . . . . . . . . . 54 Rzepka, Peter (CDU/CSU) Stand der Planungen der Schienenanbin- dung des Flughafens Berlin Brandenburg International BBI sowie Vorlage der Plan- feststellungsbeschlüsse für die Dresdner Bahn und die Ostanbindung; Zeitplan für den Bau dieser Strecken . . . . . . . . . . . . . . . . 55 Schulz, Swen (Spandau) (SPD) Entwicklung des Gesamtfrachtaufkom- mens, insbesondere für Schüttgüter, von und nach Berlin über Spandauer Wasser- straßen seit 2006 und in den nächsten Jah- ren . . . . . . . . . . . . . . . . . . . . . . . . . . . . . . . . . 56 Geschäftsbereich des Bundesministeriums für Umwelt, Naturschutz und Reaktorsicherheit Manzewski, Dirk (SPD) Haltung der Bundesregierung zur Ände- rung des Anlagenbegriffs im EEG . . . . . . . . 58 Meierhofer, Horst (FDP) Thermische Entsorgung von chlorreichen Kunststoff-/Gummifraktionen in Deutsch- land bzw. in anderen Mitgliedstaaten der Europäischen Union . . . . . . . . . . . . . . . . . . . 58 Tauss, J�rg (SPD) Von der EU und der Bundesregierung in den letzten vier Jahren zur Verfügung ge- stellte Mittel zur Reduzierung der Gefahren infolge des AKW-Unglücks in Tschernobyl . . . . . . . . . . . . . . . . . . . . . . . . . . 59 Infolge des AKW-Unglücks in Tschernobyl noch heute bestehende Gefahren insbeson- dere für die Bevölkerung in Belarus und in der Ukraine . . . . . . . . . . . . . . . . . . . . . . . . . . 59 Festhalten Deutschlands am beschlossenen Atomausstieg . . . . . . . . . . . . . . . . . . . . . . . . . 60 Geschäftsbereich des Bundesministeriums für Bildung und Forschung Behm, Cornelia (BÜNDNIS 90/DIE GRÜNEN) Vorlage der Entscheidung über den Antrag zur Finanzierung der Bearbeitung und Aus- gabe der polnischen Monographie „Hilfrei- che Hände der Europäer (1939–1944)“ in deutscher und englischer Übersetzung sowie Beantwortung von Schreiben an das BMBF zu Projekten der deutsch-polnischen Versöhnung . . . . . . . . . . . . . . . . . . . . . . . . . . 60 Hettlich, Peter (BÜNDNIS 90/DIE GRÜNEN) Beteiligung Deutschlands an Projekten zur Auffindung intelligenter außerirdischer Le- bensformen . . . . . . . . . . . . . . . . . . . . . . . . . . 62 Seite Seite Deutscher Bundestag – 16. Wahlperiode Drucksache 16/13332 – V – Geschäftsbereich der Bundeskanzlerin und des Bundeskanzleramtes 1. Abgeordneter Roland Claus (DIE LINKE.) Welche Konsequenzen zieht die Bundeskanzle- rin Dr. Angela Merkel aus der in der „LEIP- ZIGER VOLKSZEITUNG“ (Ausgabe vom 26. Mai 2009) geäußerten Kritik an ihrer Auf- bau-Ost-Politik? Antwort des Staatsministers Hermann Gröhe vom 9. Juni 2009 Die „Leipziger Volkszeitung“ berichtet in der Ausgabe vom 26. Mai 2009 über Vorschläge ostdeutscher CDU-Politiker für die Gestaltung des Politikfelds „Aufbau Ost“ in der 17. Legislaturperiode. Kritik an der Aufbau-Ost-Politik der Bundeskanzlerin Dr. Angela Merkel ist hierin nicht zu erkennen. 2. Abgeordneter Roland Claus (DIE LINKE.) Wie häufig hat die Bundeskanzlerin in den Jah- ren 2006, 2007 und 2008 Dienstreisen in die ostdeutschen (ohne Berlin) und in die west- deutschen Bundesländer unternommen (bitte nach Jahren getrennt angeben)? Antwort des Staatsministers Hermann Gröhe vom 9. Juni 2009 Die Bundeskanzlerin Dr. Angela Merkel hat in den Jahren 2006, 2007 und 2008 folgende Dienstreisen – unterteilt nach neuen und al- ten Bundesländern – unternommen: neue Bundesländer alte Bundesländer 2006 22 49 2007 21 36 2008 18 38. 3. Abgeordnete Undine Kurth (Quedlinburg) (BÜNDNIS 90/ DIE GRÜNEN) Wo ist erfasst, welche Archiv- und Bibliotheks- güter Deutschlands zum national wertvollen Archiv- und Bibliotheksgut zählen, und in wel- chem Umfang ist bislang die Verfilmung von national wertvollem Archiv und Bibliotheksgut erfolgt? Deutscher Bundestag – 16. Wahlperiode Drucksache 16/13332 – 1 – Antwort des Beauftragten der Bundesregierung für Kultur und Medien, Staatsminister Bernd Neumann vom 6. Mai 2009 National wertvolles Archivgut wird, nach Bundesländern geordnet, auf Grundlage des Gesetzes zum Schutz deutschen Kulturgutes gegen Abwanderung (Kulturgutschutzgesetz) in den Gesamtverzeichnissen national wertvollen Kulturgutes und national wertvoller Archive auf- gelistet. Über die Eintragung des Kulturgutes in die Verzeichnisse ent- scheidet jeweils die oberste Landesbehörde, da die Länder für die Un- terschutzstellung der Gegenständig zuständig sind. Die Gesamtver- zeichnisse werden durch Bekanntmachung des Beauftragten der Bun- desregierung für Kultur und Medien veröffentlicht. Das in diesen Verzeichnissen erfasste Bibliotheks- und Archivgut ist allerdings nur in geringem Umfang identisch mit dem Bibliotheks- und Archivgut, das der Sicherungsverfilmung unterliegt. Zuständig sind ebenfalls die Länder, jedoch im Auftrag des Bundes – in Umset- zung der Haager Konvention zum Schutz von Kulturgut bei bewaffne- ten Konflikten vom 15. Mai 1954. Die Sicherungsverfilmung von Ar- chivgut folgt nicht den gleichen Bewertungskriterien wie die Unter- schutzstellung und Erfassung der Kulturgüter auf der Grundlage des Kulturgutschutzgesetzes. Dies ist darauf zurückzuführen, dass die rechtlichen Grundlagen für die Erfassung des national wertvollen Bibliotheks- und Archivgutes unterschiedliche Schutzziele verfolgen (einerseits Schutz vor Abwanderung, andererseits Schutz vor kriegsbe- dingtem Verlust). Ein Register des bislang verfilmten national wertvol- len Bibliotheks- und Archivguts wird beim Bundesamt für Bevölke- rungsschutz geführt. Die Sicherungsverfilmung von Archivalien bildet die derzeitige Schwerpunktaufgabe der Maßnahmen zur Sicherung von Archivgut als Kulturgut im Sinne der Haager Konvention von 1954. Bis heute wurden rund 60 Prozent dieser Archivalien aus den staatlichen Archi- ven des Bundes und der Länder sicherungsverfilmt. Pro Jahr werden rund 15 Millionen Einzelaufnahmen von den Sicherungsverfilmungs- stellen des Bundes und der Bundesländer hergestellt und im zentralen Bergungsort der Bundesrepublik Deutschland eingelagert. Seit 1961 wurden insgesamt 587 Millionen Mikrofilmaufnahmen hergestellt und eingelagert. Eine Mikrofilmaufnahme besteht regelmäßig aus zwei Sei- ten, d. h. es existieren insgesamt ca. eine Milliarde verfilmte Seiten. Bei dem verfilmten Material handelt es sich um Archivalien der Dring- lichkeitsstufe 1, also um national wertvolles Archivgut mit besonderer Aussagekraft über die Geschichte und die Kultur des deutschen Vol- kes. Deutscher Bundestag – 16. Wahlperiode Drucksache 16/13332 – 2 – Geschäftsbereich des Bundesministeriums des Innern 4. Abgeordnete Dr. Lale Akgün (SPD) Wie begründet die Bundesregierung die Förde- rung des Projektes Pro Dialog (Ausbildung von Integrationslotsen), dessen Träger, laut Bericht des „Kölner Stadt-Anzeiger“ vom 23. Mai 2009, die TÜRKISCH-ISLAMI- SCHE UNION der Anstalt für Religion e. V. (DITIB) ist, angesichts der Tatsache, dass es sich bei der DITIB um die Tochter des türki- schen Amt für Religiöse Angelegenheiten (Diyanet) handelt und dass damit die türkische Regierung zum Träger von Integrationslotsen, gefördert von der Bundesregierung, wird? Antwort des Parlamentarischen Staatssekretärs Dr. Christoph Bergner vom 8. Juni 2009 Die Bundesregierung misst der Integration von Muslimen und dem Dialog mit dem Islam große Bedeutung bei und fördert Projekte, die dieses Anliegen unterstützen. Das Projekt Pro Dialog (Ausbildung von Integrationslotsen) spricht vor allem junge in Deutschland sozia- lisierte Gemeindemitglieder der TÜRKISCH-ISLAMISCHEN UNION der Anstalt für Religion e. V. (DITIB) an. Projektziel ist es, solche Jugendliche für Aufgaben im interreligiösen und interkulturel- len Dialog zu befähigen. Insbesondere sollen sie als Ansprechpartner ausgebildet werden, die dann neben den Gemeindevorständen als Dia- logbeauftragte von staatlichen Institutionen (Schulen, Behörden und Beratungseinrichtungen, Polizei etc.), Vertretern anderer Religionen und der Mehrheitsgesellschaft angesprochen werden können. Neben dieser Wirkung nach außen sollen die Dialogbeauftragten auch in die einzelnen Moscheegemeinden hineinwirken und zur Integration und Partizipation der Gemeindemitglieder sowie zur Öffnung der Mo- scheegemeinden zum Gemeinwesen beitragen. Längerfristig ist dieser Ansatz im Sinne der Integrationspolitik der Bundesregierung auf die Festigung freiheitlich-demokratischer Werte, das Aufbrechen traditio- neller Rollenverständnisse und die Professionalisierung ehrenamtli- cher Tätigkeit gerichtet. Für die DITIB als Projektträger spricht, dass sie über ihre ca. 880 Ge- meinden einen großen Teil der praktizierenden türkischstämmigen Muslime erreicht. Die DITIB beteiligt sich konstruktiv an der Deut- schen Islam Konferenz; sie hat sich auch als zuverlässiger Integra- tionskursträger erwiesen. Sowohl das Bundesamt für Migration und Flüchtlinge (BAMF) als auch andere Behörden haben bereits in der Vergangenheit mit der DITIB Projekte durchgeführt. Die Verbindung zum Amt für Religiöse Angelegenheiten (Diyanet) schließt die DITIB aus Sicht der Bundesregierung nicht prinzipiell von einer Einbindung in die Integrationsarbeit aus. Die für das in Re- de stehende Projekt eingesetzten Haushaltsgelder dienen der Integra- tion der DITIB-Gemeindemitglieder vor Ort und der Förderung des gesellschaftlichen Zusammenhalts in Deutschland. Dieser zweckbe- stimmte Einsatz der Zuwendungen wird kontrolliert. Die inhaltliche Deutscher Bundestag – 16. Wahlperiode Drucksache 16/13332 – 3 – Ausrichtung der Schulungen im Sinne der Integrationspolitik der Bun- desregierung erfolgt über ausgewählte Referenten und die zu behan- delnden Themen. Im Projekt werden externe Referenten zur Vermitt- lung der Lerninhalte eingesetzt. Das sind u. a. Vertreter der katholi- schen und protestantischen Kirchen sowie staatlicher Behörden wie des Bundesministeriums des Innern (BMI). Die Teilnehmer setzen sich in den Veranstaltungen kritisch mit den Themen Interreligiöser Dialog (mit Besuchen und Gesprächen in Kirchen und Synagogen), Religionskritik und Religionsfreiheit, dem Verhältnis von Staat und Religion, Öffentlichkeitsarbeit, Moscheeführungen, Seminarorganisa- tion, den Grundlagen des Islam sowie Konfliktmanagement auseinan- der. 5. Abgeordnete Dr. Lale Akgün (SPD) Wie begründet die Bundesregierung die Aus- weitung des Spektrums der Träger für nieder- schwellige Seminarmaßnahmen für ausländi- sche Frauen, gefördert durch das Bundesamt für Migration und Flüchtlinge, und wie viele Organisationen sind seit der Ausweitung des Spektrums in die Förderung aufgenommen worden (bitte genaue Namen auflisten)? Antwort des Parlamentarischen Staatssekretärs Dr. Christoph Bergner vom 8. Juni 2009 Das BAMF hat ab dem Jahr 2006 die niederschwelligen Seminarmaß- nahmen für ausländische Frauen (Frauenkurse) für alle Träger geöff- net, die keine Gewinnerzielungsabsicht haben und ihre satzungsgemä- ßen Interessen mit der Durchführung der Kurse erfüllen. Hintergrund der Ausweitung des Trägerspektrums waren im Jahr 2005 vermehrt angefallene Nachfragen von Vereinen und Organisatio- nen, die neben den großen Wohlfahrtsverbänden (z. B. Arbeiterwohl- fahrt, Deutscher Paritätischer Wohlfahrtsverband) auch an der Durch- führung der Kurse beteiligt sein wollten. In den vergangenen Jahren haben sich ca. 270 verschiedene Träger an der Durchführung der niederschwelligen Seminarmaßnahmen für aus- ländische Frauen beteiligt (siehe Auflistung in der Anlage). 6. Abgeordnete Dr. Lale Akgün (SPD) Wie viele Migrantenorganisationen sind Trä- ger der niederschwelligen Seminarmaßnahmen für ausländische Frauen, und wie bewertet die Bundesregierung die Erfahrungen mit dem ge- samten Spektrum der neuen Träger? Antwort des Parlamentarischen Staatssekretärs Dr. Christoph Bergner vom 8. Juni 2009 Zur Durchführung von niederschwelligen Seminarmaßnahmen für ausländische Frauen sind im Jahr 2009 von 19 Migrantenorganisatio- Deutscher Bundestag – 16. Wahlperiode Drucksache 16/13332 – 4 – nen Anträge für 164 Kurse eingegangen, wovon bisher für 15 Träger insgesamt 53 Kurse bewilligt worden sind. Im Jahr 2008 wurden von 17 Migrantenorganisationen 204 Kurse beantragt, wovon 14 Träger mit insgesamt 70 Kursen gefördert werden konnten. Allein in diesem Jahr sind Anträge auf Mittel in Höhe von über 600 000 Euro eingegangen. Die Entwicklung nach der Öffnung des Trägerpools ist somit positiv zu bewerten. Die Öffnung des Trägerpools hatte auch einen positiven Einfluss auf die Zusammenarbeit zwischen Trägern und den Regionalkoordinato- ren des BAMF vor Ort. Als dessen Ergebnis besteht zwischenzeitlich bundesweit ein enger Kontakt zu den freien Trägern. Dadurch können bedarfsgerechte Konzepte für die entsprechende Region gemeinsam entwickelt, abgestimmt und durchgeführt werden. 7. Abgeordnete Dr. Lale Akgün (SPD) Wie beurteilt die Bundesregierung, insbeson- dere das Bundesministerium der Finanzen, aus haushaltsrechtlicher Sicht die Tatsache, dass laut Projekthandbuch 2008 des Bundesamtes für Migration und Flüchtlinge eine nicht ge- ringe Zahl von kommunalen Trägern Förder- mittel aus dem Projektfördertitel erhalten hat (unter anderem die Stadt Braunschweig, die Stadtverwaltung Eislingen, die Stadt Gifhorn), angesichts der Tatsache, dass damit kommuna- le Projektträger durch Bundesmittel gefördert werden, und in welcher Höhe sind im Rahmen der Projektförderung des BAMF im Jahr 2008 Mittel des Bundes an kommunale Träger ver- geben worden? Antwort des Parlamentarischen Staatssekretärs Dr. Christoph Bergner vom 8. Juni 2009 Haushaltsrechtliche Gründe stehen einer Förderung von Projekten kommunaler Träger durch Bundesmittel nicht entgegen. Empfänger von Zuwendungen sind nach § 23 der Bundeshaushaltsordnung (BHO) „Stellen außerhalb der Bundesverwaltung“. Mit dem Begriff „Stellen“ ist der Kreis möglicher Zuwendungsempfänger im Gesetz bewusst weit gefasst worden. Unter Stelle ist jeder Träger einer Ein- richtung oder eines Vorhabens zu verstehen. Die Rechtsform des Trä- gers ist dabei ohne Bedeutung. Es kann sich auch um eine juristische Person des öffentlichen Rechts, wie z. B. eine Gemeinde, handeln (sie- he Dittrich, Kommentar zur BHO, Nummer 3.6.1 zu § 23). Gemäß den gemeinsamen Grundsätzen von BMI und Bundesministerium für Familie, Senioren, Frauen und Jugend (BMFSFJ) zur Förderung von Maßnahmen zur gesellschaftlichen Integration von Zuwanderinnen und Zuwanderern vom 29. August 2007, die Grundlage der Projekt- förderung des BAMF sind, werden Projekte von „Stellen außerhalb der Bundesverwaltung“ gefördert. Eine Einschränkung zum Kreis möglicher Zuwendungsempfänger wurde lediglich insofern getroffen, als Zuwendungen nicht an Länder erfolgen. Deutscher Bundestag – 16. Wahlperiode Drucksache 16/13332 – 5 – Die Integration von Zuwanderern findet in erster Linie vor Ort in den Kommunen statt. Es ist aus Sicht der Bundesregierung integrations- politisch sinnvoll, auch diese durch Bundesmittel zu unterstützen. Im Haushaltsjahr 2008 standen für die Projektförderung insgesamt 21,87 Mio. Euro zur Verfügung (14,67 Mio. Euro im Kapitel 06 33 Ti- tel 684 04 und 7,2 Mio. Euro im Kapitel 17 02 Titel 684 11). Insgesamt sind 1 860 689 Euro für Projekte von 43 kommunalen Pro- jektträgern verausgabt worden (1 029 481 Euro aus dem Haushaltstitel 684 04 und 831 208 Euro aus dem Haushaltstitel 684 11). Deutscher Bundestag – 16. Wahlperiode Drucksache 16/13332 – 6 – Anlage Träger PLZ Sitz des Trägers "BILDUNG-VEREINT" e.V. 99867 Gotha ACIB-Arbeitsgemeinschaft für christlich-islamische Begegnung und Zusammenarbeit in Würzburg 97070 Würzburg Ada-und-Theodor-Lessing-Volkshochschule Hannover 30159 Hannover ADFC Kreisverband Landshut 84034 Landshut AFI GmbH 90461 Nürnberg AFI Private Akademie für Informatik GmbH 04509 Delitzsch Alevitische Gemeinde Deutschland e.V. 50933 Köln Amt für Kultur und Freizeit, Südpunkt 90459 Nürnberg Arbeitsgemeinschaft der Volkshochschulen im Landkreis Hof e.V. 95028 Hof Ausländerbeirat der Stadt Würzburg 97070 Würzburg BA European Business Academy gGmbH 10623 Berlin Bayerisches Rotes Kreuz, Kreisverband Kehlheim, Außenstelle Mainburg 84048 Mainburg BdV-Kreisverband Sömmerda e.V. 99610 Sömmerda Behandlungszentrum für Folteropfer e.V. Zentrum für Flüchtlingshilfen und Migrationsdienste 10559 Berlin Berlitz 24103 Kiel Beruflicher Aufstieg GmbH 17109 Demmin Berufsbildungsakademie der Volkshochschulen im Hochsauerlandkreis e.V. 59846 Sundern Bildung &amp; Integration e.V. 10623 Berlin Bildungsagentur für interkulturelle Arbeit e. V. 40221 Düsseldorf Bildungsakademie Ruhr GmbH 44628 Herne Bildungs-und Dienstleistungs-Institut Gera GmbH 07545 Gera Bildungswerk Ibbenbüren e.V. 49477 Ibbenbüren BiZ Mittelfeld 30519 Hannover BMA Dettingen 72581 Dettingen an der Ems Brücke Elmshorn e.V. 25335 Elmshorn BT integra Ltd. 57610 Altenkirchen Bund für Bildung und Interkultur e.V. Pfarramt Alt- Katholisch 63065 Offenbach am Main Bundesarbeitskreis Arbeit und Leben 42107 Wuppertal Büro Soziale Stadt - Leipheim des Diakonisches Werkes Neu-Ulm e.V. 89340 Leipheim Caritas - Zentrum Landau 76829 Landau Caritas-Migrationsdienst 25524 Itzehoe Caritas-Migrationserstberatung 24103 Kiel Caritas-Sozialwerk St. Elisabeth 49377 Vechta Caritasverband Darmstadt e.V. 64625 Bensheim Caritasverband Freiburg-Stadt e.V. 79098 Freiburg Caritasverband für den Kreis Mettmann e.V. 40878 Ratingen Caritasverband für den Rhein-Erft-Kreis e.V. 50354 Hürth Träger niederschwelliger Frauenkurse Deutscher Bundestag – 16. Wahlperiode Drucksache 16/13332 – 7 – Caritasverband für den Schwarzwald-Baar-Kreis e.V. 78050 Villingen-Schwenningen Caritasverband für die Diözese Augsburg e.V. 86152 Augsburg Caritasverband für die Regionen Aachen-Stadt und Aachen-Land e.V., Migrationserstberatung und Integrationsagentur im Fachdienst für Integration und Migration 52070 Aachen Caritasverband für die Stadt Essen e.V. 45141 Essen Caritasverband für die Stadt Münster 48151 Münster Caritasverband für Ostthüringen e.V. 07546 Gera Caritasverband Geldern-Kevelaer e.V. 47608 Geldern Caritasverband Hochrhein e.V. 79713 Bad Säckingen Caritasverband im Kreisdekanat Warendorf 48231 Warendorf Caritasverband Leverkusen 51373 Leverkusen Caritasverband Lübeck e.V. Migrationsdienst 23552 Lübeck Caritaswerk Ludwigshafen 67059 Ludwigshafen Caritas-Zentrum Innenstadt 80336 München Caritas-Zentrum Kaiserslautern 67657 Kaiserslautern Caritasverband für die Regionen Aachen-Stadt und Aachen-Land e.V. 52070 Aachen Christliches Jugenddorfwerk Deutschlands gemeinnütziger e.V. 10785 Berlin CJD Bodensee-Oberschwaben 88045 Friedrichshafen D.I.T.I.B. Ingolstadt 85057 Ingolstadt Demokratischer Frauenbund LV Brandenburg e.V. 14772 Brandenburg Deutsch-Ausländischer JugendClub 66111 Saarbrücken Deutsche Angestellten Akademie Krefeld 47799 Krefeld Deutscher Kinderschutzbund Ortsverband Essen e.V. 45127 Essen Deutsches Rotes Kreuz Kreisverband Aschendorf- Hümmeling e.V. 26871 Papenburg Deutsches Rotes Kreuz Kreisverband Bielefeld 33602 Bielefeld Deutsch-Iranischer Verein e.V. 35037 Marburg Diakonieverein Migration 22880 Wedel Diakonieverein Migration e.V. 25421 Pinneberg Diakoniezentrum Bethesda, Betriebsteil der Einrichtungen der Provinzial-Sächsischen Genossenschaft des Johanniterordens GmbH 07607 Eisenberg Diakonische Bezirksstelle Künzelsau 74653 Künzel</t>
  </si>
  <si>
    <t>Abgeordneter Jörg Tauss (SPD) Welche Mittel wurden in den letzten vier Jahren von Seiten der EU und/oder der Bundesregierung zur Verfügung gestellt, um die vom havarierten Atomkraftwerk (AKW) in Tschernobyl ausgehenden Gefahren weiter zu reduzieren?</t>
  </si>
  <si>
    <t>1613569.pdf</t>
  </si>
  <si>
    <t xml:space="preserve">Deutscher Bundestag 16. Wahlperiode Drucksache 16/13569 26. 06. 2009 Fragen f�r die Fragestunde der 229. Sitzung des Deutschen Bundestages am Mittwoch, dem 1. Juli 2009 Beck, Marieluise (Bremen) (BÜNDNIS 90/DIE GRÜNEN) . . . . . . . . . . 14, 15 Bellmann, Veronika (CDU/CSU) . . . . . . . . . . . . . . 6 Dr. Bunge, Martina (DIE LINKE.) . . . . . . . . . . 3, 7 Dr. Enkelmann, Dagmar (DIE LINKE.) . . . . 23, 24 Fell, Hans-Josef (BÜNDNIS 90/DIE GRÜNEN) . . . . . . . . . . 30, 31 Gehring, Kai (BÜNDNIS 90/DIE GRÜNEN) . . . . . . . . . . 32, 33 Hettlich, Peter (BÜNDNIS 90/DIE GRÜNEN) . . . . . . . . . . 27, 28 Hirsch, Cornelia (DIE LINKE.) . . . . . . . . . . . 34, 35 Dr. Hofreiter, Anton (BÜNDNIS 90/DIE GRÜNEN) . . . . . . . . . . 25, 26 Dr. Keskin, Hakki (DIE LINKE.) . . . . . . . . . 12, 13 Kolbe, Manfred (CDU/CSU) . . . . . . . . . . . . . 18, 19 Kopp, Gudrun (FDP) . . . . . . . . . . . . . . . . . . . . 10, 11 Kotting-Uhl, Sylvia (BÜNDNIS 90/DIE GRÜNEN) . . . . . . . . . . . . . 29 Dr. Lötzsch, Gesine (DIE LINKE.) . . . . . . . . . 8, 20 Menzner, Dorothee (DIE LINKE.) . . . . . . . . 16, 17 Nouripour, Omid (BÜNDNIS 90/DIE GRÜNEN) . . . . . . . . . . . . . . 9 Schewe-Gerigk, Irmingard (BÜNDNIS 90/DIE GRÜNEN) . . . . . . . . . . . . . 22 Dr. Seifert, Ilja (DIE LINKE.) . . . . . . . . . . . . . . 4, 5 Ströbele, Hans-Christian (BÜNDNIS 90/DIE GRÜNEN) . . . . . . . . . . . . . 21 Dr. Tackmann, Kirsten (DIE LINKE.) . . . . . . . 1, 2 Verzeichnis der Fragenden Abgeordnete Nummer der Frage Abgeordnete Nummer der Frage Deutscher Bundestag – 16. Wahlperiode Drucksache 16/13569 – 2 – Geschäftsbereich des Bundesministeriums für Ernährung, Landwirtschaft und Verbraucherschutz . . . . . . . . . . . . . . . . . . . . . 3 Geschäftsbereich des Bundesministeriums der Verteidigung . . . . . . . 3 Geschäftsbereich des Bundesministeriums für Gesundheit . . . . . . . . 3 Geschäftsbereich des Auswärtigen Amts . . . . . . . . . . . . . . . . . . . . . . . 4 Geschäftsbereich des Bundesministeriums des Innern . . . . . . . . . . . . 4 Geschäftsbereich des Bundesministeriums der Finanzen . . . . . . . . . . 5 Geschäftsbereich des Bundesministeriums für Wirtschaft und Technologie . . . . . . . . . . . . . . . . . . . . . . . . . . . . . . . . . . . . . . . 6 Geschäftsbereich des Bundesministeriums für Arbeit und Soziales . . 8 Geschäftsbereich des Bundesministeriums für Verkehr, Bau und Stadtentwicklung . . . . . . . . . . . . . . . . . . . . . . . . . . . . . . . 9 Geschäftsbereich des Bundesministeriums für Umwelt, Naturschutz und Reaktorsicherheit . . . . . . . . . . . . . . . . . . . . . . . . 10 Geschäftsbereich des Bundesministeriums für Bildung und Forschung . . . . . . . . . . . . . . . . . . . . . . . . . . . . . . . . . . . . . . . . . 10 Verzeichnis der Gesch�ftsbereiche der Bundesregierung Seite Deutscher Bundestag – 16. Wahlperiode Drucksache 16/13569 – 3 – Gesch�ftsbereich des Bundesministeriums f�r Ern�hrung, Landwirtschaft und Verbraucherschutz 1. Abgeordnete Dr. Kirsten Tackmann (DIE LINKE.) In welcher Höhe werden sich nach Ansicht der Bun- desregierung die potentiellen Strafgelder durch das Vertragsverletzungsverfahren und eine potentielle Verurteilung durch den Europäischen Gerichtshof (EuGH) bezüglich der nicht veröffentlichten EU- Agrarsubventionen bewegen, und wie wird die Bun- desregierung die Zahlung dieser Strafgelder durch den Freistaat Bayern regeln? 2. Abgeordnete Dr. Kirsten Tackmann (DIE LINKE.) Wie bewertet die Bundesregierung die Anlage eines zweiten Versuchsfeldes mit gentechnisch veränder- ter Gerste in Groß Lüsewitz, und entspricht das Flurstück der im Genehmigungsverfahren geneh- migten Fläche? Gesch�ftsbereich des Bundesministeriums der Verteidigung 3. Abgeordnete Dr. Martina Bunge (DIE LINKE.) Was hat die Bundesregierung bisher unternommen, um die im § 92a des Soldatenversorgungsgesetzes enthaltene Ermächtigung zu Übergangsregelungen für die Soldatenversorgung in dem in Artikel 3 des Einigungsvertrages genannten Gebiet bis zum 31. Dezember 2009 umzusetzen? Gesch�ftsbereich des Bundesministeriums f�r Gesundheit 4. Abgeordneter Dr. Ilja Seifert (DIE LINKE.) Aus welchen inhaltlichen Gründen konnte sich die Bundesregierung – so Bundesministerin für Gesund- heit Ulla Schmidt auf einer Veranstaltung beim Deutschen Verein für öffentliche und private Für- sorge e. V. am 23. Juni 2009 – nicht auf eine gemein- same Position zum Umsetzungsbericht des Beirats zur Überprüfung des Pflegebedürftigkeitsbegriffs vom 20. Mai 2009 einigen? Deutscher Bundestag – 16. Wahlperiode Drucksache 16/13569 – 4 – 5. Abgeordneter Dr. Ilja Seifert (DIE LINKE.) Welche grundsätzlichen Fragestellungen, die mit einer Umsetzung des neuen Pflegebegriffs verbun- den sind, werden nach Ansicht der Bundesregierung durch den Umsetzungsbericht des Beirats zur Über- prüfung des Pflegebedürftigkeitsbegriffs nicht bzw. nur teilweise beantwortet, und welche Maßnahmen plant die Bundesregierung, um das Zusammenwir- ken von Pflegeversicherung, Hilfe zur Pflege und Eingliederungshilfe zu klären, damit Schnittstellen- problematiken von vornherein verhindert werden? Gesch�ftsbereich des Ausw�rtigen Amts 6. Abgeordnete Veronika Bellmann (CDU/CSU) Welche Schlüsse zieht die Bundesregierung aus dem Sachverhalt, dass der namibianische Altpräsident Dr. Sam Nujoma mit neuerlichen, gleichermaßen streitbaren wie abstoßenden Aussagen gegen Deut- sche – so hat Dr. Sam Nujoma bei einer Rede in einem Dorf nahe Ongwediva am Sonntag, dem 14. Juni 2009, die Deutsche Evangelisch-Lutherische Kirche (DELK) angegriffen und ihr unterstellt, „vor der Unabhängigkeit mit dem Feind kollaboriert zu haben und möglicherweise noch immer ein Feind zu sein“ und hinzugefügt: „Wir tolerieren sie. Aber wenn sie sich nicht benehmen, werden wir sie an- greifen. Und wenn sie dann ihre weißen Freunde aus Deutschland rufen, dann schießen wir ihnen in die Köpfe.“ – negativ aufgefallen ist und sich die regierende SWAPO (South-West Africa People’s Organisation) bisher nicht eindeutig von diesen Äußerungen distanziert hat? Gesch�ftsbereich des Bundesministeriums des Innern 7. Abgeordnete Dr. Martina Bunge (DIE LINKE.) Hat die Bundesregierung Pläne, hinsichtlich der Art, der Berechnungsgrundlage sowie der Höhe von Versorgungsleistungen und Ruhensregelungen für Anspruchsberechtigte aus den neuen Bundesländern etwas zu ändern, und wenn ja, in welche Richtung? Deutscher Bundestag – 16. Wahlperiode Drucksache 16/13569 – 5 – 8. Abgeordnete Dr. Gesine Lötzsch (DIE LINKE.) Wie viele Beamte bzw. Ruhestandsbeamte (bitte nach Bundesministerien aufgliedern) haben in dieser Legislaturperiode nach § 69a des Bundesbeamtenge- setzes eine Beschäftigung oder Erwerbstätigkeit der letzten obersten Dienstbehörde angezeigt, und in wie vielen Fällen wurde eine Beschäftigung oder Er- werbstätigkeit untersagt, weil dienstliche Interessen dagegen sprachen? 9. Abgeordneter Omid Nouripour (BÜNDNIS 90/ DIE GRÜNEN) Wie viele Abschiebungen wurden im laufenden Ka- lenderjahr in den Iran vollzogen (bitte nach Bundes- ländern und Monaten aufschlüsseln)? Gesch�ftsbereich des Bundesministeriums der Finanzen 10. Abgeordnete Gudrun Kopp (FDP) Stimmt die Bundesregierung der Auffassung zu, dass der Europäische Gerichtshof in seinem Urteil vom 23. April 2009 in der Rechtssache C-357/07 bestätigt hat, dass alle Postuniversaldienstleistungen eines Unternehmens von der Umsatzsteuer zu be- freien sind, auch wenn dieses Unternehmen derarti- ge Leistungen nicht „ständig flächendeckend in einer bestimmten Qualität zu tragbaren Preisen für alle Nutzer“ anbietet? 11. Abgeordnete Gudrun Kopp (FDP) Hat die Bundesregierung Kenntnis darüber, wie die entsprechenden Finanzverwaltungsbehörden sich verhalten werden, wenn jene Postdienstleister, die Universaldienstleistungen im Sinne des o. g. EuGH- Urteils erbringen, ihre Umsatzsteuerzahlungen für diese Dienstleistungen auf der Grundlage des o. g. EuGH-Urteils – ggf. rückwirkend – einstellen? 12. Abgeordneter Dr. Hakki Keskin (DIE LINKE.) Welche Maßnahmen gedenkt die Bundesregierung zu ergreifen, um sicherzustellen, dass die Banken in Deutschland die Zinssenkungen der Europäischen Zentralbank an ihre Privat- und Geschäftskunden weitergeben? Deutscher Bundestag – 16. Wahlperiode Drucksache 16/13569 – 6 – 13. Abgeordneter Dr. Hakki Keskin (DIE LINKE.) Würde sich die Bundesregierung auch dafür einset- zen, dass die Notenbanken ggf. die Wirtschaft mit direkten Krediten unter Umgehung der Banken un- terstützen können, wie dies in den USA bereits ge- schieht? 14. Abgeordnete Marieluise Beck (Bremen) (BÜNDNIS 90/ DIE GRÜNEN) Wie verträgt sich nach Ansicht der Bundesregierung das beschlossene Bürgerentlastungsgesetz mit der ebenso kürzlich beschlossenen Schuldenbremse angesichts der Tatsache, dass das Bürgerentlastungs- gesetz mit massiven Steuermindereinnahmen der Bundesländer einhergeht und damit die Bemühung der Bundesländer zur Verschuldungsbegrenzung er- heblich erschwert werden? 15. Abgeordnete Marieluise Beck (Bremen) (BÜNDNIS 90/ DIE GRÜNEN) Welche Möglichkeiten der Gegenfinanzierung sieht die Bundesregierung für die durch das Bürgerentlas- tungsgesetz verursachten Steuerausfälle von Bundes- ländern wie Bremen? Gesch�ftsbereich des Bundesministeriums f�r Wirtschaft und Technologie 16. Abgeordnete Dorothee Menzner (DIE LINKE.) Ist die Bundesregierung bereit, vor dem Hinter- grund der dramatischen wirtschaftlichen und finan- ziellen Situation der insolventen Wilhelm Karmann GmbH in Osnabrück, einem Autobauer und Zuliefe- rer, der in den letzten fünf Jahren bereits 5 000 Ar- beitsplätze abgebaut hat und der eine mit der Adam Opel GmbH vergleichbare Bedeutung für die Re- gion besitzt, die Karmann GmbH und deren Insol- venzverwalter ähnlich wie die Adam Opel GmbH bei der Suche nach einem Investor zu unterstützen und die Finanzkraft der Karmann GmbH mit öf- fentlichen Mitteln zu stärken? 17. Abgeordnete Dorothee Menzner (DIE LINKE.) Wurden bereits Schritte in diese Richtung eingelei- tet, und worin sollte nach Auffassung der Bundesre- gierung die mögliche und notwendige Mitwirkung der Niedersächsischen Landesregierung bestehen? Deutscher Bundestag – 16. Wahlperiode Drucksache 16/13569 – 7 – 18. Abgeordneter Manfred Kolbe (CDU/CSU) Wie rechtfertigt die Bundesregierung den Verkauf von ca. 48 Prozent der Verbundnetz Gas AG (VNG) Leipzig an einen der vier großen deutschen Energiekonzerne, und sieht die Bundesregierung hier keine Gefahr, dass die Eigenständigkeit der VNG Leipzig beeinträchtigt wird? 19. Abgeordneter Manfred Kolbe (CDU/CSU) Widerspräche ein solcher Verkauf gemäß Frage 18 nicht der Aussage des ehemaligen Staatssekretärs im Bundesministerium für Wirtschaft und Technologie Alfred Tacke, dass mit der VNG Leipzig die fünfte Kraft auf dem deutschen Energiemarkt etabliert werden sollte und deshalb eine Beeinträchtigung der Eigenständigkeit der VNG Leipzig eine erhebliche Einschränkung des Wettbewerbs zur Folge hätte? 20. Abgeordnete Dr. Gesine Lötzsch (DIE LINKE.) Welche konkreten Konsequenzen hat die Bundesre- gierung aus den Überwachungsskandalen bei der Deutschen Telekom AG, der Deutschen Bahn AG und der Deutschen Post AG gezogen? 21. Abgeordneter Hans-Christian Ströbele (BÜNDNIS 90/ DIE GRÜNEN) In welche Emfpängerstaaten wie etwa Iran oder Chi- na haben die „Nokia Siemens Network“ oder ver- bundene Unternehmen wie die Münchener „Perusa Partners Fund 1 LP“ Ausfuhrgenehmigungen ge- mäß dem Außenwirtschaftsgesetz beim Bundesaus- fuhramt beantragt bzw. beantragen müssen und er- halten für Technik zur Überwachung von Stimm- und Datenkommunikation in jeglichen Netzwerken wie die 2008 an den staatlichen iranischen Provider TCI gelieferten so genannten Monitoring Center zum Millisekunden schnellen Scannen mit Suchbe- griffen (vgl. Wall Street Journal 22. Juni 2009), die nun gegen die iranische Opposition eingesetzt wird, und welche Schritte wird die Bundesregierung unter- nehmen, um künftig sicherzustellen, dass solche Überwachungstechnik zumal einst deutscher Unter- nehmen nicht in den Zugriff repressiver Regimes ge- langt? Deutscher Bundestag – 16. Wahlperiode Drucksache 16/13569 – 8 – Gesch�ftsbereich des Bundesministeriums f�r Arbeit und Soziales 22. Abgeordnete Irmingard Schewe-Gerigk (BÜNDNIS 90/ DIE GRÜNEN) Sind in den vergangenen Berufungsverfahren für das Kuratorium (vormals Beirat) der Bundesanstalt für Arbeitsschutz und Arbeitsmedizin (BAuA) von allen vorschlagsberechtigten Stellen die nach § 4 des Bundesgremienbesetzungsgesetzes erforderli- chen Doppelbenennungen vorgenommen worden, und welche Schritte unternimmt das Bundesministe- rium für Arbeit und Soziales als berufende Stelle nach dem Bundesgremienbesetzungsgesetz, um den Frauenanteil im Kuratorium der BAuA im anste- henden Berufungsverfahren im Vergleich zu bisher deutlich zu erhöhen und eine gleichberechtigte Teil- habe von Frauen und Männern in dem Gremium si- cherzustellen? 23. Abgeordnete Dr. Dagmar Enkelmann (DIE LINKE.) Welche Schlüsse zieht die Bundesregierung aus der Feststellung des Instituts für Wirtschaftsforschung Halle (IWH), dass Sanktionen im Zweiten Buch So- zialgesetzbuch vielfach einer rechtlichen Überprü- fung nicht standhalten und primär das Ziel verfol- gen „eine allgemeine Atmosphäre des Drucks zu erzeugen, in der die Konzessionsbereitschaft von Arbeitslosen gegenüber potenziellen Arbeitgebern erhöht wird“, und in welcher Weise gedenkt die Bundesregierung der Aufforderung zu folgen, dass auf die „Androhung und die Verhängung von Sank- tionen“ verzichtet werden soll (vgl. Wirtschaft im Wandel, 6/2009, S. 236 bis 239)? 24. Abgeordnete Dr. Dagmar Enkelmann (DIE LINKE.) Welche Schlüsse zieht die Bundesregierung aus den Aussagen des Instituts für Wirtschaftsforschung Halle (IWH), dass die schärferen und häufigeren Sanktionen gegenüber Hilfebeziehenden bis 25 Jah- re in einem „bemerkenswerten Kontrast“ zu Er- kenntnissen über die Arbeitsbereitschaft jüngerer Hartz-IV-Bezieher stehen (vgl. Wirtschaft im Wan- del, 6/2009, S. 236 bis 239), und sieht die Bundesre- gierung in der schärferen Sanktionierung junger Menschen bis 25 Jahre eine nicht zu rechtfertigende Ungleichbehandlung und daher einen Verstoß gegen Artikel 3 des Grundgesetzes? Deutscher Bundestag – 16. Wahlperiode Drucksache 16/13569 – 9 – Gesch�ftsbereich des Bundesministeriums f�r Verkehr, Bau und Stadtentwicklung 25. Abgeordneter Dr. Anton Hofreiter (BÜNDNIS 90/ DIE GRÜNEN) Gibt es unterschiedliche Bewertungen der Wirt- schaftlichkeit von Abladetiefen bei deutschen Bin- nengewässern insbesondere in der Betrachtung von Donau und Elbe, und wie wird diese unterschiedli- che Bewertung begründet? 26. Abgeordneter Dr. Anton Hofreiter (BÜNDNIS 90/ DIE GRÜNEN) Wie hat sich die Binnenschiff-geeignete Tonnage der Lkw in den Jahren zwischen 2002 und 2007 nach der europäischen Lkw-Güterverkehrsstatistik vor al- lem unter Berücksichtigung der Massengüter entwi- ckelt, und wie bewertet die Bundesregierung diese Entwicklung in Bezug auf die Notwendigkeit des Donauausbaus? 27. Abgeordneter Peter Hettlich (BÜNDNIS 90/ DIE GRÜNEN) Wie viele Mittel stehen voraussichtlich im verblei- benden Planungszeitraum des Bundesverkehrswege- planes 2003 für Straßenbauvorhaben in Sachsen, auch unter Berücksichtigung der Konjunkturpakete, zur Verfügung, und wie hoch schätzt die Bundesre- gierung den Anteil der Planungsreserve davon ein? 28. Abgeordneter Peter Hettlich (BÜNDNIS 90/ DIE GRÜNEN) Wie teilen sich die bislang dem Freistaat Sachsen für Straßenbauprojekte zur Verfügung gestellten Bundesmittel (vgl. Antwort auf die schriftlichen Fra- gen 44 und 45 auf Bundestagsdrucksache 16/9389) entsprechend den Bedarfs- bzw. Planungskategorien des Bundesverkehrswegeplanes 2003 (Vordringli- cher Bedarf, Weiterer Bedarf mit Planungsrecht, Laufende und fest disponierte Vorhaben, Neue Vor- haben, besonderer naturschutzfachlicher Planungs- auftrag) auf, und wie werden sich voraussichtlich die verbleibenden Mittel nach diesen Kategorien auftei- len? Deutscher Bundestag – 16. Wahlperiode Drucksache 16/13569 – 10 – Gesch�ftsbereich des Bundesministeriums f�r Umwelt, Naturschutz und Reaktorsicherheit 29. Abgeordnete Sylvia Kotting-Uhl (BÜNDNIS 90/ DIE GRÜNEN) In welchen Bereichen wurden Kontrollen zu per- fluorierten organischen Tensiden (PFT, PFOA, PFOS etc.) durchgeführt, und wie werden die Er- gebnisse durch die Bundesregierung bewertet? 30. Abgeordneter Hans-Josef Fell (BÜNDNIS 90/ DIE GRÜNEN) Reichen die Sicherheitsbestimmungen und vor Ort getroffenen Maßnahmen aus, um bei allen deut- schen Atomkraftwerken (AKW) ausschließen zu können, dass Terroristen Zutritt zur Hülle von Atomkraftwerken oder anderen wichtigen AKW- Komponenten wie z. B. Transformatoren erlangen und dort Sprengkörper anbringen können, und wie stellt die Bundesregierung sicher, dass es zukünftig tatsächlich nur durch das Sicherheitspersonal sicher- heitsüberprüften Greenpeace-Aktivisten – und da- mit nicht getarnten Terroristen – gelingen kann, auf das Atomkraftwerksgelände und auf die sicherheits- relevanten Gebäudeteile von Atomkraftwerken vor- zudringen? 31. Abgeordneter Hans-Josef Fell (BÜNDNIS 90/ DIE GRÜNEN) Bedeutet die Aussage der Bundesministerin der Jus- tiz Brigitte Zypries, dass es aus Gründen der natio- nalen Sicherheit unverantwortlich sei, die Laufzeiten von Atomkraftwerken zu verlängern (dpa-Meldung vom 24. Juni 2009; Zypries: alte Atomreaktoren ab- schalten), dass die nationale Sicherheit solange ge- fährdet ist, wie die sieben ältesten Atomkraftwerke in Betrieb sind, und auf welcher Grundlage basiert die Einschätzung der Bundesministerin der Justiz? Gesch�ftsbereich des Bundesministeriums f�r Bildung und Forschung 32. Abgeordneter Kai Gehring (BÜNDNIS 90/ DIE GRÜNEN) Welche Gruppen und Personen werden nach wel- chen Kriterien zu der Bologna-Konferenz anlässlich des bundesweiten Bildungsstreiks eingeladen, die Bundesministerin Dr. Annette Schavan für den 7. Juli 2009 angekündigt hat (Quelle: FAZ vom 19. Juni 2009, „Bildung ist vor allem Selbstzweck“)? Deutscher Bundestag – 16. Wahlperiode Drucksache 16/13569 – 11 – 33. Abgeordneter Kai Gehring (BÜNDNIS 90/ DIE GRÜNEN) Welche Konsequenzen und konkreten Initiativen lei- tet die Bundesministerin bzw. das Bundesministe- rium für Bildung und Forschung aus dem dritten Be- richt zur Umsetzung des Bologna-Prozesses in Deutschland vom 30. März 2009 ab (Bundestags- drucksache 16/12552)? 34. Abgeordnete Cornelia Hirsch (DIE LINKE.) Welche Verbände oder Organisationen hat die Bun- desregierung zu der von der Bundesministerin für Bildung und Forschung Dr. Annette Schavan me- dial angekündigten „Bologna-Konferenz“ eingela- den, und wie kann es sein, dass bis dato das bundes- weite Bildungsstreikbündnis 2009 keine Einladung erhalten hat, obwohl erst auf Druck der Aktionen dieses Bündnisses die Konferenz einberufen wurde? 35. Abgeordnete Cornelia Hirsch (DIE LINKE.) Wie wird die von der Bundesregierung einberufene „Bologna-Konferenz“ strukturiert sein, und welche inhaltlichen Ziele verfolgt die Bundesregierung da- mit? Gesamtherstellung: H. Heenemann GmbH &amp; Co., Buch- und Offsetdruckerei, Bessemerstraße 83-91, 12103 Berlin Vertrieb: Bundesanzeiger Verlagsgesellschaft mbH, Amsterdamer Str. 192, 50735 Köln, Telefon (02 21) 97 66 83 40, Telefax (02 21) 97 66 83 44 ISSN 0722-8333 </t>
  </si>
  <si>
    <t>Abgeordneter Hans-Josef Fell (BÜNDNIS 90/ DIE GRÜNEN) Reichen die Sicherheitsbestimmungen und vor Ort getroffenen Maßnahmen aus, um bei allen deutschen Atomkraftwerken (AKW) ausschließen zu können, dass Terroristen Zutritt zur Hülle von Atomkraftwerken oder anderen wichtigen AKWKomponenten wie z. Transformatoren erlangen und dort Sprengkörper anbringen können, und wie stellt die Bundesregierung sicher, dass es zukünftig tatsächlich nur durch das Sicherheitspersonal sicherheitsüberprüften Greenpeace-Aktivisten – und damit nicht getarnten Terroristen – gelingen kann, auf das Atomkraftwerksgelände und auf die sicherheitsrelevanten Gebäudeteile von Atomkraftwerken vorzudringen? Abgeordneter Hans-Josef Fell (BÜNDNIS 90/ DIE GRÜNEN) Bedeutet die Aussage der Bundesministerin der Justiz Brigitte Zypries, dass es aus Gründen der nationalen Sicherheit unverantwortlich sei, die Laufzeiten von Atomkraftwerken zu verlängern (dpa-Meldung vom 24. Juni 2009; Zypries: alte Atomreaktoren abschalten), dass die nationale Sicherheit solange gefährdet ist, wie die sieben ältesten Atomkraftwerke in Betrieb sind, und auf welcher Grundlage basiert die Einschätzung der Bundesministerin der Justiz?</t>
  </si>
  <si>
    <t>16136.pdf</t>
  </si>
  <si>
    <t>Plenarprotokoll 16/136 Deutscher Bundestag Stenografischer Bericht 136. Sitzung Berlin, Donnerstag, den 17. Januar 2008 I n h a l t : Glückwünsche zum Geburtstag der Abgeord- neten Marlene Rupprecht (Tuchenbach), Antje Blumenthal, Klaus Hagemann, Bernd Scheelen und Dr. Gregor Gysi . . . . . . . . . . . Begrüßung der neuen Abgeordneten Helmut Lamp und Dr. Wolfgang Strengmann-Kuhn Erweiterung und Abwicklung der Tagesord- nung . . . . . . . . . . . . . . . . . . . . . . . . . . . . . . . . Absetzung der Tagesordnungspunkte 9 c, 18 und 23 . . . . . . . . . . . . . . . . . . . . . . . . . . . . . . . Nachträgliche Ausschussüberweisungen . . . . Tagesordnungspunkt 3: a) Abgabe einer Erklärung durch die Bun- desregierung: zu den Ergebnissen des Klimagipfels auf Bali b) Antrag der Abgeordneten Michael Kauch, Angelika Brunkhorst, Horst Meierhofer, weiterer Abgeordneter und der Fraktion der FDP: Vertrauen in Klimaschutzpro- jekte im Ausland erhöhen – Clean De- velopment Mechanism durch Reformen stärken (Drucksache 16/7006) . . . . . . . . . . . . . . . . in Verbindung mit Zusatztagesordnungspunkt 2: Antrag der Abgeordneten Eva Bulling-Schröter, Dr. Gesine Lötzsch, Monika Knoche, weiterer Abgeordneter und der Fraktion DIE LINKE: Unterlaufen von Klimaschutzzielen durch CDM-Projekte beenden (Drucksache 16/7752) . . . . . . . . . . . . . . . . . . Sigmar Gabriel, Bundesminister BMU . . . . . Michael Kauch (FDP) . . . . . . . . . . . . . . . . . . Katherina Reiche (Potsdam) (CDU/CSU) . . . Eva Bulling-Schröter (DIE LINKE) . . . . . . . Frank Schwabe (SPD) . . . . . . . . . . . . . . . . . . Bärbel Höhn (BÜNDNIS 90/ DIE GRÜNEN) . . . . . . . . . . . . . . . . . . . . . Josef Göppel (CDU/CSU) . . . . . . . . . . . . . . . Horst Meierhofer (FDP) . . . . . . . . . . . . . . . . . Marco Bülow (SPD) . . . . . . . . . . . . . . . . . . . Hans-Josef Fell (BÜNDNIS 90/ DIE GRÜNEN) . . . . . . . . . . . . . . . . . . . . . Dr. Christian Ruck (CDU/CSU) . . . . . . . . . . Gabriele Groneberg (SPD) . . . . . . . . . . . . . . . Andreas Jung (Konstanz) (CDU/CSU) . . . . . Ulrich Kelber (SPD) . . . . . . . . . . . . . . . . . . . Bärbel Höhn (BÜNDNIS 90/ DIE GRÜNEN) . . . . . . . . . . . . . . . . . . . Tagesordnungspunkt 4: a) Antrag der Abgeordneten Christine Scheel, Kerstin Andreae, Britta Haßelmann, wei- terer Abgeordneter und der Fraktion BÜND- NIS 90/DIE GRÜNEN: Steuerabzug bei Managerabfindungen begrenzen (Drucksache 16/7530) . . . . . . . . . . . . . . . 14259 A 14259 B 14259 C 14260 C 14260 C 14261 A 14261 B 14261 C 14266 A 14267 D 14269 B 14271 A 14272 C 14274 A 14274 D 14275 D 14277 B 14278 C 14279 C 14280 D 14282 B 14283 B 14284 B II Deutscher Bundestag – 16. Wahlperiode – 136. Sitzung. Berlin, Donnerstag, den 17. Januar 2008 b) Antrag der Fraktion DIE LINKE: Begren- zung der Managervergütung fördern (Drucksache 16/7743) . . . . . . . . . . . . . . . . Christine Scheel (BÜNDNIS 90/ DIE GRÜNEN) . . . . . . . . . . . . . . . . . . . . . Otto Bernhardt (CDU/CSU) . . . . . . . . . . . . . . Dr. Hermann Otto Solms (FDP) . . . . . . . . . . . Dr. Hans-Ulrich Krüger (SPD) . . . . . . . . . . . . Oskar Lafontaine (DIE LINKE) . . . . . . . . . . . Dr. h. c. Hans Michelbach (CDU/CSU) . . . . . Jürgen Koppelin (FDP) . . . . . . . . . . . . . . . Dr. Gerhard Schick (BÜNDNIS 90/ DIE GRÜNEN) . . . . . . . . . . . . . . . . . . . . . Klaus Uwe Benneter (SPD) . . . . . . . . . . . . . . Carl-Ludwig Thiele (FDP) . . . . . . . . . . . . . . . Dr. Michael Fuchs (CDU/CSU) . . . . . . . . . . . Klaus Uwe Benneter (SPD) . . . . . . . . . . . . Dr. Ditmar Staffelt (SPD) . . . . . . . . . . . . . . . . Tagesordnungspunkt 29: a) Erste Beratung des vom Bundesrat einge- brachten Entwurfs eines Gesetzes zur Än- derung des Masseur- und Physiothera- peutengesetzes und anderer Gesetze zur Regelung von Gesundheitsfachberufen (Drucksache 16/1031) . . . . . . . . . . . . . . . . b) Erste Beratung des von der Bundesregie- rung eingebrachten Entwurfs eines Geset- zes zur Bereinigung von Bundesrecht im Zuständigkeitsbereich des Bundes- ministeriums der Finanzen und zur Än- derung des Münzgesetzes (Drucksache 16/7616) . . . . . . . . . . . . . . . . c) Erste Beratung des von der Bundesregie- rung eingebrachten Entwurfs eines Drit- ten Gesetzes zur Änderung des Betriebs- prämiendurchführungsgesetzes (Drucksache 16/7685) . . . . . . . . . . . . . . . . d) Antrag der Abgeordneten Omid Nouripour, Josef Philip Winkler, Volker Beck (Köln), weiterer Abgeordneter und der Fraktion BÜNDNIS 90/DIE GRÜNEN: UN-Wan- derarbeiterkonvention endlich ratifizie- ren (Drucksache 16/6787) . . . . . . . . . . . . . . . . e) Antrag der Abgeordneten Hans-Josef Fell, Bärbel Höhn, Sylvia Kotting-Uhl, weiterer Abgeordneter und der Fraktion BÜND- NIS 90/DIE GRÜNEN: Den Deutschen Bundestag zum Vorbild für die spar- same und klimafreundliche Stromver- sorgung machen (Drucksache 16/7529) . . . . . . . . . . . . . . . Tagesordnungspunkt 20: Antrag der Abgeordneten Dr. Anton Hofreiter, Undine Kurth (Quedlinburg), Bettina Herlitzius, weiterer Abgeordneter und der Fraktion BÜNDNIS 90/DIE GRÜNEN: Bundeswild- wegeplan als Ergänzung zum Bundesver- kehrswegeplan (Drucksache 16/7145) . . . . . . . . . . . . . . . . . . Zusatztagesordnungspunkt 3: Unterrichtung durch die Bundesregierung: Bericht zum Ausbau der Schienenwege 2007 (Drucksache 16/6385) . . . . . . . . . . . . . . . . . . Tagesordnungspunkt 30: a) Zweite Beratung und Schlussabstimmung des von der Bundesregierung eingebrach- ten Entwurfs eines Gesetzes zu dem Ab- kommen vom 26. Oktober 2004 über die Zusammenarbeit zwischen der Eu- ropäischen Gemeinschaft und ihren Mitgliedstaaten einerseits und der Schweizerischen Eidgenossenschaft an- dererseits zur Bekämpfung von Betrug und sonstigen rechtswidrigen Handlun- gen, die ihre finanziellen Interessen be- einträchtigen (Drucksachen 16/6965, 16/7517) . . . . . . . b) Zweite Beratung und Schlussabstimmung des von der Bundesregierung eingebrach- ten Entwurfs eines Gesetzes zu dem Ab- kommen vom 24. April 2007 zwischen der Regierung der Bundesrepublik Deutschland und dem Schweizerischen Bundesrat über die Zusammenarbeit im Bereich der Sicherheit des Luftraums bei Bedrohungen durch zivile Luftfahr- zeuge (Drucksachen 16/7219, 16/7766) . . . . . . . c) Zweite und dritte Beratung des von der Bundesregierung eingebrachten Entwurfs eines Gesetzes zur Vereinfachung und Anpassung statistischer Rechtsvorschrif- ten (Drucksachen 16/7248, 16/7732) . . . . . . . d) Beschlussempfehlung und Bericht des Ausschusses für Verkehr, Bau und Stadt- entwicklung zu der Unterrichtung durch die Bundesregierung: Vorschlag für eine Verordnung des Europäischen Parla- ments und des Rates über den Zugang 14284 C 14284 C 14285 C 14287 A 14288 C 14290 B 14292 D 14293 C 14294 C 14296 A 14297 B 14298 D 0000 A 14299 C 14300 C 14302 B 14302 B 14302 B 14302 C 14302 C 14302 C 14302 D 14303 A 14303 B 14303 C Deutscher Bundestag – 16. Wahlperiode – 136. Sitzung. Berlin, Donnerstag, den 17. Januar 2008 III zum Güterkraftverkehrsmarkt in der Gemeinschaft für Beförderungen aus oder nach einem Mitgliedstaat oder durch einen oder mehrere Mitgliedstaa- ten KOM (2007) 265 endg.; Ratsdok 10092/ 07 (Drucksachen 16/5806 Nr. 10, 16/7370) . . e) Beschlussempfehlung und Bericht des Haushaltsausschusses zu dem Antrag des Präsidenten des Bundesrechnungshofes: Rechnung des Bundesrechnungshofes für das Haushaltsjahr 2006 – Einzel- plan 20 – (Drucksachen 16/6129, 16/7518) . . . . . . . Zusatztagesordnungspunkt 4: Aktuelle Stunde auf Verlangen der Fraktio- nen der CDU/CSU und der SPD: Gute kon- junkturelle Entwicklung als Basis für nach- haltige Rentenfinanzen . . . . . . . . . . . . . . . . . Klaus Brandner, Parl. Staatssekretär BMAS . Dr. Heinrich L. Kolb (FDP) . . . . . . . . . . . . . . Gerald Weiß (Groß-Gerau) (CDU/CSU) . . . . Oskar Lafontaine (DIE LINKE) . . . . . . . . . . . Anton Schaaf (SPD) . . . . . . . . . . . . . . . . . . . . Irmingard Schewe-Gerigk (BÜNDNIS 90/ DIE GRÜNEN) . . . . . . . . . . . . . . . . . . . . . Stefan Müller (Erlangen) (CDU/CSU) . . . . . . Walter Riester (SPD) . . . . . . . . . . . . . . . . . . . Dr. Michael Fuchs (CDU/CSU) . . . . . . . . . . . Martin Dörmann (SPD) . . . . . . . . . . . . . . . . . Maria Michalk (CDU/CSU) . . . . . . . . . . . . . . Andrea Nahles (SPD) . . . . . . . . . . . . . . . . . . . Tagesordnungspunkt 5: Unterrichtung durch den Nationalen Normen- kontrollrat: Jahresbericht 2007 des Nationa- len Normenkontrollrates – Kostenbewusst- sein stärken – Für eine bessere Gesetzgebung (Drucksache 16/6756) . . . . . . . . . . . . . . . . . . Hildegard Müller, Staatsministerin BK . . . . . Birgit Homburger (FDP) . . . . . . . . . . . . . . . . Dr. Rainer Wend (SPD) . . . . . . . . . . . . . . . . . Dr. Herbert Schui (DIE LINKE) . . . . . . . . . . Hartmut Koschyk (CDU/CSU) . . . . . . . . . . . Kerstin Andreae (BÜNDNIS 90/ DIE GRÜNEN) . . . . . . . . . . . . . . . . . . . . . Edelgard Bulmahn (SPD) . . . . . . . . . . . . . . . . Tagesordnungspunkt 6: a) Beschlussempfehlung und Bericht des Sportausschusses – zu dem Antrag der Abgeordneten Klaus Riegert, Annette Widmann- Mauz, Peter Albach, weiterer Abge- ordneter und der Fraktion der CDU/ CSU sowie der Abgeordneten Dagmar Freitag, Dr. Peter Danckert, Martin Gerster, weiterer Abgeordneter und der Fraktion der SPD: Sport und Be- wegung in Deutschland umfassend fördern – Bewusstsein für gesunde Lebensweise stärken – zu dem Antrag der Abgeordneten Detlef Parr, Jens Ackermann, Dr. Karl Addicks, weiterer Abgeordneter und der Fraktion der FDP: SPRINT-Studie des Deutschen Sportbundes darf nicht folgenlos bleiben – Jetzt bun- desweite Wende im Schulsport ein- leiten (Drucksachen 16/1648, 16/392, 16/5339) b) Antrag der Abgeordneten Katrin Kunert, Dr. Gesine Lötzsch, Dr. Dietmar Bartsch, weiterer Abgeordneter und der Fraktion DIE LINKE: Schutz und Förderung des Sports ernst nehmen – Sportförde- rungsgesetz des Bundes schaffen (Drucksache 16/7744) . . . . . . . . . . . . . . . Eberhard Gienger (CDU/CSU) . . . . . . . . . . . Detlef Parr (FDP) . . . . . . . . . . . . . . . . . . . . . . Dr. Reinhold Hemker (SPD) . . . . . . . . . . . . . Katrin Kunert (DIE LINKE) . . . . . . . . . . . . . Ingrid Fischbach (CDU/CSU) . . . . . . . . . . . . Winfried Hermann (BÜNDNIS 90/ DIE GRÜNEN) . . . . . . . . . . . . . . . . . . . . . Dr. Peter Danckert (SPD) . . . . . . . . . . . . . . . . Tagesordnungspunkt 7: Antrag der Abgeordneten Martin Zeil, Frank Schäffler, Jens Ackermann, weiterer Abge- ordneter und der Fraktion der FDP: Kredit- anstalt für Wiederaufbau neu ordnen (Drucksache 16/6996) . . . . . . . . . . . . . . . . . . Martin Zeil (FDP) . . . . . . . . . . . . . . . . . . . . . Leo Dautzenberg (CDU/CSU) . . . . . . . . . . . . Jürgen Koppelin (FDP) . . . . . . . . . . . . . . . . . Leo Dautzenberg (CDU/CSU) . . . . . . . . . . . . Dr. Herbert Schui (DIE LINKE) . . . . . . . . . . Jörg-Otto Spiller (SPD) . . . . . . . . . . . . . . . . . 14303 D 14304 A 14304 B 14304 B 14305 C 14306 D 14307 D 14309 A 14310 A 14311 B 14312 C 14313 D 14314 C 14315 D 14316 D 14318 A 14318 B 14320 A 14321 C 14323 B 14324 B 14325 C 14326 C 14327 C 14327 D 14328 A 14329 B 14330 C 14331 D 14333 A 14334 D 14336 A 14338 A 14338 B 14339 B 14341 A 14341 B 14341 D 14342 D IV Deutscher Bundestag – 16. Wahlperiode – 136. Sitzung. Berlin, Donnerstag, den 17. Januar 2008 Carl-Ludwig Thiele (FDP) . . . . . . . . . . . . . Dr. Gerhard Schick (BÜNDNIS 90/ DIE GRÜNEN) . . . . . . . . . . . . . . . . . . . Dr. Gerhard Schick (BÜNDNIS 90/ DIE GRÜNEN) . . . . . . . . . . . . . . . . . . . . . Ute Berg (SPD) . . . . . . . . . . . . . . . . . . . . . . . Jürgen Koppelin (FDP) . . . . . . . . . . . . . . . . . Ute Berg (SPD) . . . . . . . . . . . . . . . . . . . . . . . Tagesordnungspunkt 8: Beschlussempfehlung und Bericht des Aus- schusses für Familie, Senioren, Frauen und Jugend – zu der Unterrichtung durch die Bundesre- gierung: Erster Erfahrungsbericht der Bundesregierung zum Bundesgleich- stellungsgesetz (Berichtszeitraum 1. Juli 2001 bis 30. Juni 2004) – zu der Unterrichtung durch die Bundesre- gierung: Vierter Bericht der Bundesre- gierung über den Anteil von Frauen in wesentlichen Gremien im Einflussbe- reich des Bundes (Vierter Gremienbe- richt) – zu dem Antrag der Abgeordneten Dr. Eva Möllring, Ursula Heinen, Rita Pawelski, weiterer Abgeordneter und der Fraktion der CDU/CSU sowie der Abgeordneten Christel Humme, Ingrid Arndt-Brauer, Sören Bartol, weiterer Abgeordneter und der Fraktion der SPD: Chancen von Frauen auf dem Arbeitsmarkt stärken – zu dem Antrag der Abgeordneten Ina Lenke, Sibylle Laurischk, Miriam Gruß, weiterer Abgeordneter und der Fraktion der FDP: Chancen für Frauen auf dem Ausbildungs- und Arbeitsmarkt verbes- sern (Drucksachen 16/3776, 16/4385, 16/4913 Nr. 1, 16/4558, 16/4737, 16/5689) . . . . . . . . . . . . . . in Verbindung mit Zusatztagesordnungspunkt 5: Antrag der Abgeordneten Irmingard Schewe- Gerigk, Volker Beck (Köln), Britta Haßelmann, weiterer Abgeordneter und der Fraktion BÜNDNIS 90/DIE GRÜNEN: Gleichstel- lung von Frauen und Männern in den Gre- mien des Bundestages tatsächlich durchset- zen (Drucksache 16/7739) . . . . . . . . . . . . . . . . . . Dr. Eva Möllring (CDU/CSU) . . . . . . . . . . . . Ina Lenke (FDP) . . . . . . . . . . . . . . . . . . . . . . Caren Marks (SPD) . . . . . . . . . . . . . . . . . . . . Dr. Kirsten Tackmann (DIE LINKE) . . . . . . . Irmingard Schewe-Gerigk (BÜNDNIS 90/ DIE GRÜNEN) . . . . . . . . . . . . . . . . . . . . . Rita Pawelski (CDU/CSU) . . . . . . . . . . . . . . Christel Humme (SPD) . . . . . . . . . . . . . . . . . Dr. Eva Möllring (CDU/CSU) . . . . . . . . . . . . Christel Humme (SPD) . . . . . . . . . . . . . . . . . Tagesordnungspunkt 9: a) Antrag der Abgeordneten Hans-Kurt Hill, Dr. Gesine Lötzsch, Dr. Dietmar Bartsch, weiterer Abgeordneter und der Fraktion DIE LINKE: Energiekosten für Privat- haushalte mit geringem Einkommen so- fort wirksam senken (Drucksache 16/7745) . . . . . . . . . . . . . . . b) Antrag der Fraktion DIE LINKE: Umstieg auf den öffentlichen Verkehr fördern und Benzinpreisanstieg sozial abfedern (Drucksache 16/7524) . . . . . . . . . . . . . . . Hans-Kurt Hill (DIE LINKE) . . . . . . . . . . . . Dr. Joachim Pfeiffer (CDU/CSU) . . . . . . . . . Hans-Kurt Hill (DIE LINKE) . . . . . . . . . . . . Dr. Joachim Pfeiffer (CDU/CSU) . . . . . . . . . Gudrun Kopp (FDP) . . . . . . . . . . . . . . . . . . . Rolf Hempelmann (SPD) . . . . . . . . . . . . . . . . Hans-Kurt Hill (DIE LINKE) . . . . . . . . . . . . Rolf Hempelmann (SPD) . . . . . . . . . . . . . . . . Nicole Maisch (BÜNDNIS 90/ DIE GRÜNEN) . . . . . . . . . . . . . . . . . . . . . Tagesordnungspunkt 25: Antrag der Abgeordneten Sibylle Pfeiffer, Dr. Christian Ruck, Dr. Wolf Bauer, weiterer Ab- geordneter und der Fraktion der CDU/CSU sowie der Abgeordneten Walter Riester, Dr. Sascha Raabe, Gabriele Groneberg, weiterer Abgeordneter und der Fraktion der SPD: Ent- wicklungs- und Schwellenländer verstärkt beim Aufbau und bei Reformen von sozia- len Sicherungssystemen unterstützen und soziale Sicherung als Schwerpunkt der deut- schen Entwicklungszusammenarbeit imple- mentieren (Drucksache 16/7747) . . . . . . . . . . . . . . . . . . Walter Riester (SPD) . . . . . . . . . . . . . . . . . . . Dr. Karl Addicks (FDP) . . . . . . . . . . . . . . . . . 14343 A 14343 D 14345 A 14345 D 14346 D 14347 A 14347 C 14348 A 14348 A 14350 A 14351 B 14352 C 14353 D 14355 B 14356 D 14358 A 14358 B 14358 D 14359 A 14359 A 14360 A 14361 C 14361 C 14361 D 14363 A 14364 C 14364 C 14365 A 14366 A 14366 B 14367 C Deutscher Bundestag – 16. Wahlperiode – 136. Sitzung. Berlin, Donnerstag, den 17. Januar 2008 V Sibylle Pfeiffer (CDU/CSU) . . . . . . . . . . . . . Hüseyin-Kenan Aydin (DIE LINKE) . . . . . . . Ute Koczy (BÜNDNIS 90/DIE GRÜNEN) . . Tagesordnungspunkt 11: Große Anfrage der Abgeordneten Dr. Reinhard Loske, Hans-Josef Fell, Cornelia Behm, wei- terer Abgeordneter und der Fraktion BÜND- NIS 90/DIE GRÜNEN: Klimaschutz durch den Einsatz von CO2-Abscheidung und -La- gerung (Drucksachen 16/5164, 16/7264) . . . . . . . . . . in Verbindung mit Zusatztagesordnungspunkt 6: Antrag der Abgeordneten Michael Kauch, Horst Meierhofer, Gudrun Kopp, weiterer Ab- geordneter und der Fraktion der FDP: Poten- ziale der Abtrennung und Ablagerung von CO2 für den Klimaschutz nutzen (Drucksache 16/5131) . . . . . . . . . . . . . . . . . . Sylvia Kotting-Uhl (BÜNDNIS 90/ DIE GRÜNEN) . . . . . . . . . . . . . . . . . . . . . Ulrich Petzold (CDU/CSU) . . . . . . . . . . . . . . Michael Kauch (FDP) . . . . . . . . . . . . . . . . . . Astrid Klug, Parl. Staatssekretärin BMU . . . . Eva Bulling-Schröter (DIE LINKE) . . . . . . . . Dirk Becker (SPD) . . . . . . . . . . . . . . . . . . . . . Tagesordnungspunkt 27: Beschlussempfehlung und Bericht des Aus- schusses für Menschenrechte und Humanitäre Hilfe – zu dem Antrag der Fraktionen der CDU/ CSU und der SPD: Die Rechte der Roma in Europa stärken – zu dem Entschließungsantrag der Abge- ordneten Volker Beck (Köln), Marieluise Beck (Bremen), Alexander Bonde, weite- rer Abgeordneter und der Fraktion BÜNDNIS 90/DIE GRÜNEN zu der Be- ratung der Großen Anfrage der Abgeord- neten Volker Beck (Köln), Marieluise Beck (Bremen), Grietje Bettin, weiterer Abgeordneter und der Fraktion BÜND- NIS 90/DIE GRÜNEN: Zur Situation von Roma in der Europäischen Union, in den EU-Beitrittsländern und im Kosovo – zu dem Entschließungsantrag der Abge- ordneten Volker Beck (Köln), Marieluise Beck (Bremen), Alexander Bonde, weite- rer Abgeordneter und der Fraktion BÜND- NIS 90/DIE GRÜNEN zu der Beratung der Großen Anfrage der Abgeordneten Volker Beck (Köln), Marieluise Beck (Bremen), Grietje Bettin, weiterer Abge- ordneter und der Fraktion BÜNDNIS 90/ DIE GRÜNEN: Zur Situation von Roma in der Europäischen Union, in den EU- Beitrittsländern und im Kosovo (Drucksachen 16/5736, 16/918, 16/5784, 16/5785, 16/7768) . . . . . . . . . . . . . . . . . . . . . Angelika Graf (Rosenheim) (SPD) . . . . . . . . Florian Toncar (FDP) . . . . . . . . . . . . . . . . . . . Holger Haibach (CDU/CSU) . . . . . . . . . . . . . Michael Leutert (DIE LINKE) . . . . . . . . . . . . Marieluise Beck (Bremen) (BÜNDNIS 90/ DIE GRÜNEN) . . . . . . . . . . . . . . . . . . . . . Tagesordnungspunkt 13: Antrag der Abgeordneten Elke Hoff, Birgit Homburger, Dr. Rainer Stinner, weiterer Ab- geordneter und der Fraktion der FDP: Schutz- system gegen Sprengfallen unverzüglich beschaffen (Drucksache 16/6999) . . . . . . . . . . . . . . . . . . Zusatztagesordnungspunkt 7: Beschlussempfehlung und Bericht des Rechts- ausschusses zu der Unterrichtung durch die Bundesregierung: Rahmenbeschluss des Ra- tes zur Änderung des Rahmenbeschlusses 2002/475/JI zur Terrorismusbekämpfung (inkl. 14960/07 ADD 1 und 14960/07 ADD 2) KOM (2007) 650 endg.; Ratsdok. 14960/07 (Drucksachen 16/7393 Nr. A.34, 16/7769) . . Tagesordnungspunkt 14: Antrag der Abgeordneten Volker Schneider (Saarbrücken), Klaus Ernst, Dr. Lothar Bisky, weiterer Abgeordneter und der Fraktion DIE LINKE: Solidarausgleich in der Rente für Versicherte mit unterbrochenen Erwerbs- biografien und geringen Einkommen stär- ken (Drucksache 16/7038) . . . . . . . . . . . . . . . . . . Volker Schneider (Saarbrücken) (DIE LINKE) . . . . . . . . . . . . . . . . . . . . . . . Peter Weiß (Emmendingen) (CDU/CSU) . . . Jörg Rohde (FDP) . . . . . . . . . . . . . . . . . . . . . Anton Schaaf (SPD) . . . . . . . . . . . . . . . . . . . . Jörg Rohde (FDP) . . . . . . . . . . . . . . . . . . . 14368 C 14370 A 14370 D 14371 D 14371 D 14372 A 14373 B 14375 A 14376 B 14377 B 14378 A 14379 B 14379 D 14381 B 14382 C 14384 A 14385 A 14386 A 14386 B 14386 C 14386 D 14388 A 14389 C 14390 D 14392 A VI Deutscher Bundestag – 16. Wahlperiode – 136. Sitzung. Berlin, Donnerstag, den 17. Januar 2008 Irmingard Schewe-Gerigk (BÜNDNIS 90/ DIE GRÜNEN) . . . . . . . . . . . . . . . . . . . . . Tagesordnungspunkt 10: Beschlussempfehlung und Bericht des Aus- schusses für Kultur und Medien zu dem An- trag der Abgeordneten Dorothee Bär, Wolfgang Börnsen (Bönstrup), Peter Albach, weiterer Abgeordneter und der Fraktion der CDU/CSU sowie der Abgeordneten Jörg Tauss, Martin Dörmann, Christoph Pries, wei- terer Abgeordneter und der Fraktion der SPD: Weiterentwicklung des Adressraums im In- ternet (Drucksachen 16/4564, 16/6342) . . . . . . . . . . Tagesordnungspunkt 28: a) Erste Beratung des von den Abgeordneten Volker Beck (Köln), Marieluise Beck (Bremen), Alexander Bonde, weiteren Ab- geordneten und der Fraktion BÜNDNIS 90/ DIE GRÜNEN eingebrachten Entwurfs eines … Gesetzes zur Änderung der Strafprozessordnung (Drucksache 16/7134) . . . . . . . . . . . . . . . . b) Antrag der Abgeordneten Volker Beck (Köln), Jerzy Montag, Wolfgang Wieland, weiterer Abgeordneter und der Fraktion BÜNDNIS 90/DIE GRÜNEN: Völker- strafgesetzbuch wirksam anwenden (Drucksache 16/7137) . . . . . . . . . . . . . . . . c) Antrag der Abgeordneten Florian Toncar, Burkhardt Müller-Sönksen, Dr. Karl Addicks, weiterer Abgeordneter und der Fraktion der FDP: Für eine verbesserte Zusammenarbeit deutscher Behörden bei der Verfolgung von Straftaten nach dem Völkerstrafgesetzbuch (Drucksache 16/7734) . . . . . . . . . . . . . . . . Tagesordnungspunkt 12: Erste Beratung des von der Bundesregierung eingebrachten Entwurfs eines Gesetzes zur Änderung des Sozialgerichtsgesetzes und des Arbeitsgerichtsgesetzes (Drucksache 16/7716) . . . . . . . . . . . . . . . . . . Tagesordnungspunkt 16: Beschlussempfehlung und Bericht des Aus- wärtigen Ausschusses zu dem Antrag der Ab- geordneten Heike Hänsel, Wolfgang Gehrcke, Dr. Lothar Bisky, weiterer Abgeordneter und der Fraktion DIE LINKE: Eintreten für die Beendigung der von den USA auferlegten Wirtschafts-, Handels- und Finanzblo- ckade gegen Kuba (Drucksachen 16/5115, 16/5675) . . . . . . . . . . Tagesordnungspunkt 15: Antrag der Abgeordneten Renate Künast, Ulrike Höfken, Cornelia Behm, weiterer Ab- geordneter und der Fraktion BÜNDNIS 90/ DIE GRÜNEN: Gesundheitscheck der eu- ropäischen Agrarpolitik – Mit Klimabo- nus zu Klimaschutz, guter Ernährung und nachhaltiger Entwicklung (Drucksache 16/7709) . . . . . . . . . . . . . . . . . . Tagesordnungspunkt 17: a) Antrag der Abgeordneten Winfried Hermann, Peter Hettlich, Dr. Anton Hofreiter, weite- rer Abgeordneter und der Fraktion BÜND- NIS 90/DIE GRÜNEN: Klimaschutz- maßnahmen im Luftverkehr ergreifen (Drucksache 16/5967) . . . . . . . . . . . . . . . b) Antrag der Abgeordneten Winfried Hermann, Dr. Anton Hofreiter, Peter Hettlich, weite- rer Abgeordneter und der Fraktion BÜND- NIS 90/DIE GRÜNEN: Klima- und um- weltpolitische Herausforderungen der Hochseeschifffahrt (Drucksache 16/6790) . . . . . . . . . . . . . . . Tagesordnungspunkt 19: Beschlussempfehlung und Bericht des Aus- schusses für Verkehr, Bau und Stadtentwick- lung zu dem Antrag der Abgeordneten Dr. Anton Hofreiter, Winfried Hermann, Anna Lührmann, weiterer Abgeordneter und der Fraktion BÜNDNIS 90/DIE GRÜNEN: Erhaltungs- rückstand bei Bundesfernstraßen beenden (Drucksachen 16/3141, 16/4629) . . . . . . . . . . Nächste Sitzung . . . . . . . . . . . . . . . . . . . . . . . Anlage 1 Liste der entschuldigten Abgeordneten . . . . . Anlage 2 Zu Protokoll gegebene Reden zur Beratung des Antrags: Schutzsystem gegen Sprengfal- len unverzüglich beschaffen (Tagesordnungs- punkt 13) Ernst-Reinhard Beck (Reutlingen) (CDU/CSU) . . . . . . . . . . . . . . . . . . . . . . . . Gerd Höfer (SPD) . . . . . . . . . . . . . . . . . . . . . Elke Hoff (FDP) . . . . . . . . . . . . . . . . . . . . . . . Inge Höger (DIE LINKE) . . . . . . . . . . . . . . . . Alexander Bonde (BÜNDNIS 90/ DIE GRÜNEN) . . . . . . . . . . . . . . . . . . . . . 14392 D 14394 A 14394 B 14394 B 14394 C 14394 D 14394 D 14395 A 14395 B 14395 C 14395 D 14396 C 14397 A 14397 C 14398 C 14399 B 14400 A 14400 C Deutscher Bundestag – 16. Wahlperiode – 136. Sitzung. Berlin, Donnerstag, den 17. Januar 2008 VII Anlage 3 Zu Protokoll gegebene Reden zur Beratung der Beschlussempfehlung und des Berichts zu der Unterrichtung durch die Bundesregierung: Vorschlag für einen Rahmenbeschluss des Ra- tes zur Änderung des Rahmenbeschlusses 2002/475/JI zur Terrorismusbekämpfung (inkl. 14960/07 ADD 1 und 14960/07 ADD 2) (Zusatztagesordnungspunkt 7) Siegfried Kauder (Villingen-Schwenningen) (CDU/CSU) . . . . . . . . . . . . . . . . . . . . . . . . Dr. Carl-Christian Dressel (SPD) . . . . . . . . . Jörg van Essen (FDP) . . . . . . . . . . . . . . . . . . Wolfgang Nešković (DIE LINKE) . . . . . . . . . . Jerzy Montag (BÜNDNIS 90/ DIE GRÜNEN) . . . . . . . . . . . . . . . . . . . . . Anlage 4 Zu Protokoll gegebene Reden zur Beratung der Beschlussempfehlung und des Berichts: Weiterentwicklung des Adressraums im Inter- net (Tagesordnungspunkt 10) Dorothee Bär (CDU/CSU) . . . . . . . . . . . . . . . Christoph Pries (SPD) . . . . . . . . . . . . . . . . . . Jörg Tauss (SPD) . . . . . . . . . . . . . . . . . . . . . . Christoph Waitz (FDP) . . . . . . . . . . . . . . . . . . Dr. Lothar Bisky (DIE LINKE) . . . . . . . . . . . . Grietje Bettin (BÜNDNIS 90/ DIE GRÜNEN) . . . . . . . . . . . . . . . . . . . . . Anlage 5 Zu Protokoll gegebene Reden zur Beratung: – Entwurf eines … Gesetzes zur Änderung der Strafprozessordnung – Antrag: Völkerstrafgesetzbuch wirksam anwenden – Antrag: Für eine verbesserte Zusammen- arbeit deutscher Behörden bei der Verfol- gung von Straftaten nach dem Völkerstraf- gesetzbuch (Tagesordnungspunkt 28 a bis c) Siegfried Kauder (Villingen-Schwenningen) (CDU/CSU) . . . . . . . . . . . . . . . . . . . . . . . . Christoph Strässer (SPD) . . . . . . . . . . . . . . . . Florian Toncar (FDP) . . . . . . . . . . . . . . . . . . Wolfgang Nešković (DIE LINKE) . . . . . . . . . . Thilo Hoppe (BÜNDNIS 90/ DIE GRÜNEN) . . . . . . . . . . . . . . . . . . . . . Anlage 6 Zu Protokoll gegebene Reden zur Beratung des Entwurfs eines Gesetzes zur Änderung des Sozialgerichtsgesetzes und des Arbeitsge- richtsgesetzes (Tagesordnungspunkt 12) Paul Lehrieder (CDU/CSU) . . . . . . . . . . . . . Anette Kramme (SPD) . . . . . . . . . . . . . . . . . . Heinz-Peter Haustein (FDP) . . . . . . . . . . . . . Katja Kipping (DIE LINKE) . . . . . . . . . . . . . Jerzy Montag (BÜNDNIS 90/ DIE GRÜNEN) . . . . . . . . . . . . . . . . . . . . . Klaus Brandner, Parl. Staatssekretär BMAS . . . . . . . . . . . . . . . . . . . . . . . . . . . . . Anlage 7 Zu Protokoll gegebene Reden zur Beratung der Beschlussempfehlung und des Berichts: Eintreten für die Beendigung der von den USA auferlegten Wirtschafts-, Handels- und Finanzblockade gegen Kuba (Tagesordnungs- punkt 16) Erich G. Fritz (CDU/CSU) . . . . . . . . . . . . . . . Lothar Mark (SPD) . . . . . . . . . . . . . . . . . . . . Marina Schuster (FDP) . . . . . . . . . . . . . . . . . Heike Hänsel (DIE LINKE) . . . . . . . . . . . . . . Dr. Uschi Eid (BÜNDNIS 90/ DIE GRÜNEN) . . . . . . . . . . . . . . . . . . . . . Anlage 8 Zu Protokoll gegebene Reden zur Beratung des Antrags: Gesundheitscheck der europäi- schen Agrarpolitik – Mit Klimabonus zu Kli- maschutz, guter Ernährung und nachhaltiger Entwicklung (Tagesordnungspunkt 15) Marlene Mortler (CDU/CSU) . . . . . . . . . . . . Dr. Peter Jahr (CDU/CSU) . . . . . . . . . . . . . . Waltraud Wolff (Wolmirstedt) (SPD) . . . . . . . Hans-Michael Goldmann (FDP) . . . . . . . . . . Dr. Kirsten Tackmann (DIE LINKE) . . . . . . . Ulrike Höfken (BÜNDNIS 90/ DIE GRÜNEN) . . . . . . . . . . . . . . . . . . . . . Anlage 9 Zu Protokoll gegebene Reden zur Beratung der Anträge: – Klimaschutzmaßnahmen im Luftverkehr ergreifen 14401 B 14402 B 14403 B 14404 B 14405 C 14406 B 14406 D 14407 D 14409 D 14410 D 14411 B 14412 B 14413 B 14414 C 14415 D 14416 C 14417 C 14418 D 14419 C 14420 B 14420 D 14421 C 14422 B 14423 A 14424 B 14425 A 14426 A 14426 D 14428 B 14429 B 14430 B 14431 B 14432 B VIII Deutscher Bundestag – 16. Wahlperiode – 136. Sitzung. Berlin, Donnerstag, den 17. Januar 2008 – Klima- und umweltpolitische Herausfor- derungen der Hochseeschifffahrt (Tagesordnungspunkt 17 a und b) Dr. Andreas Scheuer (CDU/CSU) . . . . . . . . . Christian Carstensen (SPD) . . . . . . . . . . . . . . Dr. Margrit Wetzel (SPD) . . . . . . . . . . . . . . . . Jan Mücke (FDP) . . . . . . . . . . . . . . . . . . . . . . Eva Bulling-Schröter (DIE LINKE) . . . . . . . . Winfried Hermann (BÜNDNIS 90/ DIE GRÜNEN) . . . . . . . . . . . . . . . . . . . . . Anlage 10 Zu Protokoll gegebene Reden zur Beratung der Beschlussempfehlung und des Berichts: Erhaltungsrückstand bei Bundesfernstraßen beenden (Tagesordnungspunkt 19) Renate Blank (CDU/CSU) . . . . . . . . . . . . . . . Jörg Vogelsänger (SPD) . . . . . . . . . . . . . . . . . Patrick Döring (FDP) . . . . . . . . . . . . . . . . . . Dorothée Menzner (DIE LINKE) . . . . . . . . . . Dr. Anton Hofreiter (BÜNDNIS 90/ DIE GRÜNEN) . . . . . . . . . . . . . . . . . . . . . 14433 B 14434 D 14435 C 14437 B 14439 B 14440 A 14441 B 14443 A 14443 C 14444 D 14445 A Deutscher Bundestag – 16. Wahlperiode – 136. Sitzung. Berlin, Donnerstag, den 17. Januar 2008 14259 (A) (C) (B) (D) 136. Sitzung Berlin, Donnerstag, den 17. Januar 2008 Beginn: 9.00 Uhr Präsident Dr. Norbert Lammert: Die Sitzung ist eröffnet. Liebe Kolleginnen und Kollegen, ich begrüße Sie alle herzlich und wünsche uns einen guten Morgen und gute Beratungen. Bevor wir in die Tagesordnung eintreten, gibt es eine Reihe von beachtlichen Ereignissen und Veränderungen zu vermelden. Seit unserer letzten Sitzung im Dezember haben die Kolleginnen und Kollegen Marlene Rupprecht, Antje Blumenthal, Klaus Hagemann, Bernd Scheelen und – gestern – Gregor Gysi ihren 60. Geburtstag gefeiert. Im Namen des ganzen Hauses gratuliere ich ihnen herzlich und wünsche alles Gute. (Beifall) Der Kollege Carl-Eduard von Bismarck hat am 10. Dezember 2007 auf seine Mitgliedschaft im Deut- schen Bundestag verzichtet. (Vereinzelt Heiterkeit und Beifall – Fritz Kuhn [BÜNDNIS 90/DIE GRÜNEN]: Sehr gut! – Ulrich Kelber [SPD]: War der Mitglied? Den habe ich ja nie gesehen!) – Die folgende Mitteilung ist noch gesicherter als die ge- rade vorgetragene: Als Nachfolger begrüße ich sehr herzlich den uns aus früheren Wahlperioden bestens be- kannten Kollegen Helmut Lamp. (Beifall) Schließlich möchte ich auch den Kollegen Dr. Wolfgang Strengmann-Kuhn herzlich begrüßen, der am 4. Januar 2008 als Nachfolger für die Kollegin Margareta Wolf die Mitgliedschaft im Deutschen Bun- destag erworben hat. (Beifall) Um den neuen Kollegen gleich einen Eindruck von der Arbeit zu vermitteln, haben die Fraktionen verein- bart, die verbundene Tagesordnung um die in der Zu- satzpunktliste aufgeführten Punkte zu erweitern: ZP 1 Aktuelle Stunde auf Verlangen der Fraktion BÜNDNIS 90/DIE GRÜNEN: Haltung der Bundesregierung zur Bekämp- fung der Jugendkriminalität hinsichtlich Prä- vention, Straffälligenhilfe und Ausstattung der Jugendgerichte (siehe 135. Sitzung) ZP 2 Beratung des Antrags der Abgeordneten Eva Bulling-Schröter, Dr. Gesine Lötzsch, Monika Knoche, weiterer Abgeordneter und der Fraktion DIE LINKE Unterlaufen von Klimaschutzzielen durch CDM-Projekte beenden – Drucksache 16/7752 – Überweisungsvorschlag: Ausschuss für Umwelt, Naturschutz und Reaktorsicherheit (f) Auswärtiger Ausschuss Ausschuss für Wirtschaft und Technologie Ausschuss für wirtschaftliche Zusammenarbeit und Entwicklung Ausschuss für die Angelegenheiten der Europäischen Union ZP 3 Weitere Überweisungen im vereinfachten Ver- fahren (Ergänzung zu TOP 29) Beratung der Unterrichtung durch die Bundesre- gierung Bericht zum Ausbau der Schienenwege 2007 – Drucksache 16/6385 – Überweisungsvorschlag: Ausschuss für Verkehr, Bau und Stadtentwicklung (f) Ausschuss für Wirtschaft und Technologie Ausschuss für Umwelt, Naturschutz und Reaktorsicherheit Ausschuss für Tourismus ZP 4 Aktuelle Stunde auf Verlangen der Fraktionen der CDU/CSU und der SPD: Gute konjunkturelle Entwicklung als Basis für nachhaltige Rentenfinanzen ZP 5 Beratung des Antrags der Abgeordneten Irmingard Schewe-Gerigk, Volker Beck (Köln), Britta Haßelmann, weiterer Abgeordneter und der Fraktion BÜNDNIS 90/DIE GRÜNEN Redetext 14260 Deutscher Bundestag – 16. Wahlperiode – 136. Sitzung. Berlin, Donnerstag, den 17. Januar 2008 (A) (C) (B) (D) Präsident Dr. Norbert Lammert Gleichstellung von Frauen und Männern in den Gremien des Bundestages tatsächlich durchsetzen – Drucksache 16/7739 – Überweisungsvorschlag: Ausschuss für Familie, Senioren, Frauen und Jugend (f) Rechtsausschuss ZP 6 Beratung des Antrags der Abgeordneten Michael Kauch, Horst Meierhofer, Gudrun Kopp, weiterer Abgeordneter und der Fraktion der FDP Potenziale der Abtrennung und Ablagerung von CO2 für den Klimaschutz nutzen – Drucksache 16/5131 – Überweisungsvorschlag: Ausschuss für U</t>
  </si>
  <si>
    <t>Wir haben vorhin gehört, die Atomkraft sei ein günstiges Mittel, um unsere Energiekrise zu lösen. Lassen Sie mich dazu sagen: Die Atomkraft ist nicht billig, sondern kommt uns alle teuer zu stehen. CCS kann aber die Brückentechnologie für die Zeit zwischen 2020 und 2050 sein, in der Deutschland keine Atomkraft mehr nutzt, aber auch noch nicht in der Lage sein wird, eine Vollversorgung aus erneuerbaren Energien sicherzustellen.</t>
  </si>
  <si>
    <t>1613610.pdf</t>
  </si>
  <si>
    <t xml:space="preserve">Deutscher Bundestag Drucksache 16/13610 16. Wahlperiode 01. 07. 2009 Antrag der Abgeordneten Jürgen Trittin, Marieluise Beck (Bremen), Volker Beck (Köln), Alexander Bonde, Dr. Uschi Eid, Peter Hettlich, Thilo Hoppe, Ute Koczy, Kerstin Müller (Köln), Winfried Nachtwei, Omid Nouripour, Claudia Roth (Augsburg), Manuel Sarrazin, Christine Scheel, Irmingard Schewe-Gerigk, Rainder Steenblock und der Fraktion BÜNDNIS 90/DIE GRÜNEN Reformprozesse in Indien unterstützen Der Bundestag wolle beschließen: I. Der Deutsche Bundestag stellt fest: Die globalen Herausforderungen des 21. Jahrhunderts erfordern neue Formen der internationalen Zusammenarbeit. Keines der großen Probleme unserer Zeit wie der Klimawandel, Armut, Hunger, die Rohstoffkrise und der Rüstungs- wettlauf, kann für sich gelöst werden, und kein Staat der Welt kann sie allein meistern. Indien spielt bei der Suche nach und der Umsetzung von Lösungen für diese globalen Herausforderungen eine entscheidende Rolle. Es ist Aufgabe der Bundesregierung, Indien dafür zu gewinnen, noch stärker als bisher ge- meinsam Verantwortung zu übernehmen und die internationalen Institutionen zu stärken. Globalisierung muss politisch und gerecht gestaltet werden. Der Klimawandel kann nicht alleine in Europa bekämpft werden, sondern nur zu- sammen mit anderen. Indien spielt dabei eine entscheidende Rolle. Indien ist unerlässlich bei der Gestaltung eines fairen Welthandels und einer Stabilisie- rung des Finanzsystems. Und nur mit einem wirksamen Multilateralismus, in dem sich Indien als Akteur einbringt, kann es gelingen, die Interessen unter- schiedlichster Weltregionen zu befriedigen. Indien steht zudem vor großen innenpolitischen Aufgaben. Bei den Wahlen für das Unterhaus Lok Sabha erreichte die United Progressive Alliance (UPA) im Mai 2009 einen klaren Sieg. Die damit bestätigte indische Regierung steht nun angesichts eines Rückganges des Wirtschaftswachstums und einer Zunahme der öffentlichen Verschuldung, großer Armut und Arbeitslosigkeit, sozialer und religiöser Unruhen aufgrund massiver sozioökonomischer Unterschiede und einer unzureichenden Infrastruktur vor der gewaltigen Aufgabe, angekündigten Programmen nun eine entschlossene Umsetzung von Reformen folgen zu las- sen. Der Deutsche Bundestag würdigt die bisherigen Bemühungen und begrüßt die verabschiedeten Programme, die überwiegend zeigen, wie klar die Analyse der größten Probleme des Landes bereits ist. Jetzt kommt es entscheidend auf den Willen und die Fähigkeiten der indischen Regierung an, die Reformvor- haben umfassend zu implementieren. Dabei sollte die deutsche Bundesregie- rung ein verlässlicher, kooperativer und strategischer Partner sein, der stärker als bisher die wichtigen Themen Menschenrechtsschutz, Armutsbekämpfung, Aufbau von Sozialsystemen sowie Klima und Energie in den Fokus seiner Zu- sammenarbeit stellt. Drucksache 16/13610 – 2 – Deutscher Bundestag – 16. Wahlperiode II. Der Deutsche Bundestag fordert die Bundesregierung auf, 1. Indien als wichtigen Akteur zur Gestaltung einer gerechten Globalisierung stärker wahrzunehmen; 2. sich aktiver als bisher mit Indien um gemeinsame Ansätze einer global governance vor allem in den Bereichen Bekämpfung des Klimawandels, Energiesicherheit, der nuklearen Nichtverbreitung und Armutsbekämpfung zu bemühen; 3. ihre Schwerpunktsetzung in der Zusammenarbeit mit Indien bilateral und im Rahmen der EU dahingehend zu ändern, dass sie sich stärker als bisher für eine Verbesserung der Menschenrechtslage einsetzt und dabei die Not- wendigkeit einer rechtsstaatlichen Grundsätzen entsprechenden Strafver- folgung zu betonen; 4. zur Stärkung des internationalen Menschenrechtsschutzes aktiver beizu- tragen, indem sie Indien zur baldigen Zeichnung und Ratifizierung wichti- ger noch ausstehender Menschenrechtsabkommen wie der Genfer Flücht- lingskonvention und des Römischen Statuts für den internationalen Strafgerichtshof auffordert; 5. Indien noch intensiver in der Armutsbekämpfung zu unterstützen und Hilfe insbesondere bei der nachhaltigen und umfassenden Umsetzung der be- schlossenen Sozialprogramme, des neuen Gesetzes zur sozialen Sicherung im informellen Sektor und des ländlichen Beschäftigungsprogramms zu leisten; 6. deutlicher als bisher der indischen Regierung gegenüber die Bedeutung des Rechts auf Nahrung zu betonen und sie bei der Umsetzung des neuen Gesetzes zur Ernährungssicherheit zu unterstützen; 7. die Notwendigkeit eines verbesserten Schutzes vor Folter und einer gesetz- lichen Regelung zu bekräftigen und dabei mit gutem Beispiel voran zu gehen, indem sie den Präventionsmechanismus des Zusatzprotokolls zur Anti-Folter-Konvention der Vereinten Nationen in Deutschland besser aus- stattet; 8. gegenüber der indischen Regierung die Notwendigkeit des verbesserten Minderheitenschutzes zu betonen und die nachhaltige Umsetzung von Programmen zum umfassenden Schutz und zur besseren Rechtsstellung ethnischer, religiöser, sexueller und anderer Minderheiten zu unterstützen; 9. dabei insbesondere auf die Bedeutung einer besseren Integration der musli- mischen Minderheit durch gezielte Programme hinzuweisen und in diesem Zusammenhang in der Form in Deutschland ein Zeichen zu setzen, dass sie die längst überfällige Gleichstellung des Islams als Weltreligion in der Bundesrepublik Deutschland vorantreibt; 10. gegenüber der indischen Regierung die Notwendigkeit von mehr Maß- nahmen zum Schutz vor Diskriminierung zu unterstreichen und dabei ins- besondere auf die Beseitigung aller noch bestehenden Auswirkungen des Kastenwesens zu drängen; 11. die Bekämpfung der Kinderarbeit zu unterstützen und Indien zu verstärkten Maßnahmen zu drängen; 12. Indien aufzufordern, verstärkte Anstrengungen zu unternehmen, Frauen durch gezielte Programme zu fördern, z. B. durch die Verabschiedung und Umsetzung eines Gesetzes über eine Quotenregelung in Bundes- und Landesparlamenten und öffentlichen Einrichtungen sowie durch intensive Alphabetisierungsmaßnahmen insbesondere in den ländlichen Gebieten; Deutscher Bundestag – 16. Wahlperiode – 3 – Drucksache 16/13610 13. sich im Rahmen der Verhandlungen über ein Freihandelsabkommen zwi- schen der EU und Indien kritischer und klarer als bisher für umfassende Regelungen zu nachhaltiger Entwicklung und zum Schutz der sozialen und gesellschaftlichen Belange der Frauen in Indien einzusetzen und dafür Sorge zu tragen, dass internationale Menschenrechts- und Umwelt- standards gewährleistet werden; 14. die Notwendigkeit einer umfassenden Reform indischer Arbeitsgesetze zu bekräftigen; 15. die indische Regierung bei Maßnahmen zur Verbesserung der Infrastruktur zu unterstützen, insbesondere beim Ausbau schadstoffärmerer öffentlicher Nahverkehrssysteme; 16. mit Indien nicht nur an einer quantitativen, sondern vor allem auch an einer qualitativen Vertiefung der Wissenschaftskooperation zu arbeiten und dabei insbesondere die Ausbildung und den Aufenthalt deutscher Wissenschaft- lerinnen und Wissenschaftler in Indien stärker als bisher zu unterstützen; 17. einen Schwerpunkt der Zusammenarbeit mit Indien in der Erforschung, Entwicklung und Umsetzung von Maßnahmen für mehr Energieeffizienz und -einsparung sowie für eine bessere rechtliche Regelung und stärkere Nutzung erneuerbarer Energie zu setzen; 18. im Hinblick auf die Verhandlungen zum Klimarahmenprogramm in Kopen- hagen (COP 15) spezielle Anstrengungen zu unternehmen, Indien in das internationale Klimaregime einzubinden; 19. sich von ihrem Förderkonzept für Atomkraft zu verabschieden und der indischen Regierung gegenüber klar zu vertreten, dass der Ausbau von Atomkraft weder finanziell sinnvoll, noch als Maßnahme zur massiven Elektrifizierung des Landes geeignet, noch ökologisch und sicherheits- politisch vertretbar wäre; 20. eine restriktivere Rüstungsexportpolitik umzusetzen und unter den gegen- wärtigen Bedingungen keine Kriegswaffen in die indisch-pakistanische Krisenregion zu exportieren; 21. das deutsch-indische Abkommen über die friedliche Nutzung der Kern- energie von 1971 zu beenden und statt dessen einen Vertrag über die Nut- zung der erneuerbaren Energien zu schließen; 22. darauf zu drängen, dass Indien dem Atomteststoppvertrag (CTBT) beitritt, ein überprüfbares Moratorium für die Produktion von waffenfähigem spaltbarem Material erklärt, verbindlich signalisiert, einem zukünftigen Vertrag über das Verbot zur Produktion von spaltbarem Material für Waffenzwecke (FMCT) ebenfalls beizutreten und alle bestehenden sowie zukünftigen zivilen Nuklearanlagen rechtsverbindlich unter dauerhafte Aufsicht der Internationalen Atomenergieorganisation zu stellen; 23. sich auf EU-Ebene für ein verbindliches Abkommen einzusetzen, in dem die Mitgliedstaaten sich dazu verpflichten, ebenfalls kein Atommaterial und keine Atomtechnologie an Indien zu liefern, so lange die unter Nummer 22 aufgeführten Punkte von Indien nicht erfüllt wurden; 24. die indische Atompolitik einer jährlichen Überprüfung zu unterziehen und dem Deutschen Bundestag jährlich zu berichten, welche Fortschritte Indien hinsichtlich der Annäherung an das nukleare Nichtverbreitungsregime ge- macht hat; Drucksache 16/13610 – 4 – Deutscher Bundestag – 16. Wahlperiode Gesamtherstellung: H. Heenemann GmbH &amp; Co., Buch- und Offsetdruckerei, Bessemerstraße 83–91, 12103 Berlin Vertrieb: Bundesanzeiger Verlagsgesellschaft mbH, Amsterdamer Str. 192, 50735 Köln, Telefon (02 21) 97 66 83 40, Telefax (02 21) 97 66 83 44 ISSN 0722-8333 25. mehr Eigeninitiative für eine Vermittlung im Friedensprozess in Sri Lanka zu entwickeln und gleichzeitig Indien darin zu bestärken, sich für einen Friedensprozess in Sri Lanka unter Einbeziehung und Wahrung der Rechte der tamilischen Minderheit einzusetzen; 26. die indische Regierung bei politischen Vermittlungsbemühungen zur Stabilisierung der Demokratie in Nepal zu unterstützen; 27. eine Wiederbelebung des Verbunddialogs Indiens mit Pakistan zu begrüßen und den Ausbau und die Vertiefung der Kooperation und friedlichen Konfliktlösung der beiden Staaten zu fördern; 28. sich für eine friedliche Einigung zwischen Indien und China über Grenz- verläufe zwischen den beiden Staaten einzusetzen. Berlin, den 1. Juli 2009 Renate Künast, Fritz Kuhn und Fraktion </t>
  </si>
  <si>
    <t>sich von ihrem Förderkonzept für Atomkraft zu verabschieden und der indischen Regierung gegenüber klar zu vertreten, dass der Ausbau von Atomkraft weder finanziell sinnvoll, noch als Maßnahme zur massiven Elektrifizierung des Landes geeignet, noch ökologisch und sicherheitspolitisch vertretbar wäre; 20.</t>
  </si>
  <si>
    <t>1613611.pdf</t>
  </si>
  <si>
    <t xml:space="preserve">Deutscher Bundestag Drucksache 16/13611 16. Wahlperiode 01. 07. 2009 Antrag der Abgeordneten Jürgen Trittin, Winfried Nachtwei, Volker Beck (Köln), Marieluise Beck (Bremen), Alexander Bonde, Dr. Uschi Eid, Hans-Josef Fell, Katrin Göring-Eckardt, Winfried Hermann, Bärbel Höhn, Thilo Hoppe, Ute Koczy, Kerstin Müller (Köln), Omid Nouripour, Claudia Roth (Augsburg), Manuel Sarrazin, Christine Scheel, Irmingard Schewe-Gerigk, Rainder Steenblock, Dr. Wolfgang Strengmann-Kuhn, Kerstin Andreae, Cornelia Behm, Birgitt Bender, Dr. Thea Dückert, Britta Haßelmann, Bettina Herlitzius, Peter Hettlich, Ulrike Höfken, Dr. Anton Hofreiter, Sylvia Kotting-Uhl, Markus Kurth, Undine Kurth (Quedlinburg), Nicole Maisch, Jerzy Montag, Brigitte Pothmer, Silke Stokar von Neuforn, Dr. Harald Terpe, Josef Philip Winkler und der Fraktion BÜNDNIS 90/DIE GRÜNEN Für eine zukunftsfähige Energieaußenpolitik Der Bundestag wolle beschließen: I. Der Deutsche Bundestag stellt fest: Die Antwort der Bundesregierung auf die Große Anfrage der Fraktion BÜNDNIS 90/DIE GRÜNEN „Zur Energieaußenpolitik der Bundesregierung“ (Bundestagsdrucksache 16/10386) bestätigt: Die Bilanz der großen Koalition der CDU/CSU und SPD in diesem Bereich ist ernüchternd. Von einem zu- kunftsfähigen Konzept ist sie weit entfernt. Ziel deutscher Energieaußenpolitik seit 2006 ist, „ … im sich weltweit verschärfenden Wettbewerb um Energie- ressourcen Chancen … besser nutzen zu können.“ In diesem Sinne hat sich die Bundesregierung vor allem eingesetzt für den Bau von Gasrohren und Öl- pipelines, die nach Deutschland führen. Weiteres Standbein ist der Import von Uran und der Export von Atomkrafttechnologie. Energieaußenpolitik der großen Koalition heißt Wettlauf um Ressourcen. Das greift viel zu kurz und ist gefährlich. Statt Energiesicherheit zu schaffen heizt eine solche einseitige Strategie Krieg und Konflikte an. Verkannt wird: Eine sichere Energieversorgung gibt es nicht für Deutschland oder Europa allein, ebenso wenig wie für Russland oder Saudi-Arabien. Energiesicherheit gibt es nur global. Energie, Sicherheit und Gerechtigkeit bekommen wir nur, wenn wir auf der ganzen Welt zusammenarbeiten und einen fairen Interessenausgleich schaffen. Grundlage dafür sind Investitionen in erneuerbare Energien, Energie- effizienz und Energieeinsparung – die drei E für eine Energiepolitik mit Zu- kunft. Ohne eine kohärente und gerechte Energieaußenpolitik, untrennbar verbunden mit Klima- und Entwicklungspolitik, werden wir die globalen Herausforderun- gen des Klimawandels und der Rohstoffkrise, weltweiter Armut und Aus- grenzung, neuem Rüstungswettlauf und weltweiter nuklearer Aufrüstung nicht bewältigen können. Zugang zu Energie weltweit ist Voraussetzung dafür, um Drucksache 16/13611 – 2 – Deutscher Bundestag – 16. Wahlperiode Armut zu überwinden und die Millenniumsentwicklungsziele zu erreichen. Eine solche moderne Energieaußenpolitik ermöglicht es erst, unsere Energie- versorgung langfristig abzusichern und trägt bei zu einer weltweiten Ener- giewende für Energie und Sicherheit. In der Gründungsphase der Internationalen Agentur für Erneuerbare Energien (IRENA) hat die Bundesregierung versagt. Deutschland als Initiator der IRENA konnte weder Bonn als Sitz noch einen deutschen Generalsekretär durchsetzen. II. Der Deutsche Bundestag fordert die Bundesregierung auf, 1. Energieaußenpolitik nicht auf den Zugang zu Erdgas, Öl und Uran zu redu- zieren; 2. ein modernes Konzept einer nachhaltigen Energieaußenpolitik „Energie, Sicherheit, Gerechtigkeit“ zu initiieren, das Energie in alle Bereiche der Außen- und Sicherheitspolitik, Außenwirtschaftspolitik, Entwicklungs- politik, Menschenrechtspolitik sowie internationaler Klima- und Umwelt- politik integriert; 3. sich dafür einzusetzen, dass die EU endlich umsteuert, den Ressourcen- wettlauf der EU und zwischen EU-Partnern stoppt und die europäische Energieaußenpolitik in den Dienst einer globalen Energiewende im Sinne der drei E stellt; 4. systematisch Initiativen in den Vereinten Nationen (VN) zu initiieren, um die vielfältigen UN-Aktivitäten für eine globale Energiewende zu stärken und die Gründung einer UN-Umweltorganisation (UNEO) voranzutreiben; 5. sich einzusetzen für einen Umbau der Internationalen Energieagentur (IEA) in eine Organisation, die die Energiebelange aller Staaten einbezieht, d. h. auch Liefer- und Transitstaaten, auch arme Länder, insbesondere in Afrika; 6. ihre Weiter-wie-immer-Haltung zum europäischen Energiechartervertrag (ECT) aufzugeben und sich dafür einzusetzen, dass der ECT grundlegend überprüft wird und die notwendigen Folgerungen daraus gezogen werden, dass Staaten wie Norwegen, USA und Russland nicht bereit sind, diesem Vertrag beizutreten; 7. internationale Politiknetzwerke wie REN21 weiter zu fördern und die Zivilgesellschaft in ihrer Arbeit für eine Energiewende besser zu unter- stützen, wie z. B. das Energienetzwerk ENERGIA (Network on Gender and Sustainable Energy); 8. in der bilateralen und regionalen Zusammenarbeit mit den Staaten Nord- afrikas das DESERTEC-Konzept für eine Solarunion zur politischen Prio- rität zu erheben, um die dringend erforderlichen politischen und auf Inte- ressenausgleich bedachten Voraussetzungen für die Umsetzung dieses Konzepts zu schaffen; 9. Lobbying bei arabischen Staaten für deren Beitritt zur Internationalen Agentur für Erneuerbare Energien (IRENA) zu verstärken; 10. bilateral und innerhalb der EU die energiepolitische Kooperation mit Lateinamerika und der Karibik (LAK) durch gezielte Förderung erneuer- barer Energien und besserer Energieeffizienz auszubauen; 11. Schluss zu machen mit ihrer anachronistischen Atompolitik, die einem Verkauf nuklearer Technologie dient, Atomkraftwerke weltweit stützt, die Lebensgrundlagen in den Uranabbaugebieten zerstört und zur nuklearen Aufrüstungsspirale beiträgt; Deutscher Bundestag – 16. Wahlperiode – 3 – Drucksache 16/13611 12. sich ohne Wenn und Aber für Energiegerechtigkeit zu engagieren und sich für den versprochenen Technologietransfer durch die Industriestaaten ein- zusetzen; 13. in der EU und in den Vereinten Nationen eine Vorreiterrolle für eine öko- logische Energieaußenpolitik zu übernehmen, deren Leitlinie konsequenter Klima- und Umweltschutz ist, die die Nachfrage senkt und zu einem scho- nenden und nachhaltigen Umgang mit Ressourcen beiträgt; 14. in der EU und in den Vereinten Nationen eine Vorreiterrolle für verantwort- liche Energieaußenpolitik zu übernehmen, die gegen den Ressourcenfluch kämpft und sich für Transparenz, gute Regierungsführung, Rechtsstaatlich- keit und Menschenrechte in den Exportländern einsetzt; 15. in der Internationalen Zivilluftfahrtkommission (ICAO) und in der Inter- nationalen Seeschifffahrtsorganisation (IMO) innovative politische Initiati- ven zu entwickeln, um eine überfällige Einigung auf emissionsmindernde Maßnahmen voranzutreiben; 16. die Instrumente der Auswärtigen Kultur- und Bildungspolitik (AKBP) zu nutzen, um ein Bewußtsein für die Notwendigkeit einer globalen Ener- giewende zu schaffen; 17. vorausschauende Energieaußenpolitik als strategische Friedenspolitik zu gestalten, die durch Kooperation für eine globale Energiewende Krieg und Konflikte verhindern hilft und Frieden fördert; 18. Bestrebungen und Tendenzen entgegenzuwirken, die Sicherung der Ener- gieversorgung auch als verstärktes militärisches Aufgabenfeld, insbeson- dere der NATO, auszubauen. Berlin, den 1. Juli 2009 Renate Künast, Fritz Kuhn und Fraktion Begründung Rohstoffkrise und Klimawandel, globale Ungerechtigkeit, weltweite Armut und Ausgrenzung, neuer Rüstungswettlauf und weltweite nukleare Aufrüstung zäh- len zu den globalen Herausforderungen des 21. Jahrhunderts. Um diese Heraus- forderungen angehen zu können, brauchen wir eine moderne Energieaußen- politik, die Energie in alle Bereiche der Außen- und Sicherheitspolitik, Außen- wirtschaftspolitik, Entwicklungspolitik, Menschenrechtspolitik sowie inter- nationale Klima- und Umweltpolitik integriert. Von einem solchen umfassenden Konzept ist die Bundesregierung weit entfernt. Die Bundesregierung kümmert sich in erster Linie um Öl-, Gas- und Uranimporte nach Deutschland. Statt den Energiebinnenmarkt zu vollenden und untereinander auf Energie- solidarität zu setzen, lassen sich Deutschland und andere europäische Staaten auf einen kurzsichtigen Wettlauf um Öl- und Gasreserven ein. Eine europäische Regierung nach der anderen – auch Deutschland – reist nach Algerien, Nigeria oder Turkmenistan, um nationale Deals heimzubringen – mit dem Ergebnis, dass der Preis in die Höhe schnellt und unklar ist, was wem tatsächlich geliefert werden wird. Schlüssel für langfristige Energiesicherheit ist die Maxime „Weg vom Öl“, weg von fossilen Energiequellen – ohne neue nukleare Risiken zu schaffen. Billiges Öl und Gas werden immer mehr der Vergangenheit angehören und nur erneuer- Drucksache 16/13611 – 4 – Deutscher Bundestag – 16. Wahlperiode bare Energien werden langfristig bezahlbar sein. Darauf müssen wir uns recht- zeitig vorbereiten. Das passiert nicht. Statt Außenpolitik in den Dienst einer Energiewende zu stellen, hält die Bundesregierung an alten Rezepten für fossile Energieträger und Atomkraft fest. Die Vereinten Nationen spielen eine zentrale Rolle für eine globale Energie- wende. Vielfältige Projekte und Programme in deren Sonderorganisationen und Regionalgruppen (UN Energy) fördern die Einführung der drei E weltweit. Wichtig ist, dass Mitgliedstaaten wie Deutschland sich zur Vorreiterin machen und die Einführung ambitionierter Ziele und Standards politisch flankieren. Das UN-Entwicklungsprogramm (UNDP) braucht dringend Mittel speziell für den Energiebereich. Die Arbeit des UN-Umweltprogramms (UNEP) im Energiebereich sollte verstärkt und UNEP zu einer UN-Organisation (UNEO) aufgewertet werden. Clubs von Industriestaaten oder Blöcke energiereicher Länder können nichts bewegen. Liefer-, Transit- und Verbraucherländer müssen an einen Tisch. Die Internationale Energieagentur (IEA) wird von westlichen Industrieländern dominiert. Ziel muss sein, die IEA zu einer Organisation umzubauen, die die Energiebelange aller Staaten zusammenführt und auch armen Ländern, die besonders unter der Ressourcenkrise leiden, eine Stimme gibt. Das wird nur gelingen, wenn Deutschland, wenn die EU auf allen Ebenen ihr ganzes politi- sches Gewicht dafür in die Waagschale legt. Der Europäische Energiechartervertrag (ECT) steuert in eine Sackgasse. Liefer- länder wie Norwegen, USA und Russland und auch Transitländer wollen nicht beitreten. Eine grundlegende Überprüfung des ECT ist überfällig. Als Club von Verbraucherländern kann er Energiesicherheit und Solidarität nicht gewähr- leisten. Um politisches Engagement für eine weltweite Energiewende zu stärken, müssen Politiknetzwerke wie REN21 (Renewable Energy Policy Network) so unterstützt werden, dass diese politische Meinungsbildungsprozesse wirksam fördern können. Ohne das Engagement der Zivilgesellschaft wird eine Energie- wende nicht machbar sein. Nichtregierungsorganisationen wie z. B. ENERGIA (Network on Gender and Sustainable Energy) leisten oft ganz besondere Bei- träge. So befasst sich ENERGIA mit Genderaspekten im Zusammenhang mit Energie. Staatliche Stellen übersehen oft, dass Frauen nicht nur von Energie- armut am stärksten betroffen sind, sondern auch als Multiplikatorinnen für eine Energiewende agieren. Der Ausbau erneuerbarer Energien in den Ländern Nordafrikas und des Nahen Ostens birgt immenses Potenzial. Das hat grüne Politik frühzeitig erkannt. Unter grüner Führung hat das Bundesministerium für Umwelt, Naturschutz und Reaktorsicherheit (BMU) die Forschungsförderung zu solaren Potenzialen im Mittelmeerraum auf den Weg gebracht, notwendige Studien in Auftrag gegeben. Es ist zu begrüßen, dass das BMU diese Linie fortsetzt. Es ist auch zu begrüßen, dass nun endlich auch große Unternehmen das DESERTEC-Projekt unterstützen wollen, unter der Federführung der Münchener Rück auch die Deutsche Bank, Siemens, RWE und andere. Aber zur Realisierung des Projekts sind noch erheb- liche Herausforderungen zu überwinden. Die Bundesregierung muss sich mit aller Kraft dafür einsetzen, politische Rahmenbedingungen zu schaffen. Die arabischen Öl- und Gasproduzenten sind noch weit davon entfernt, Akteure für die drei E zu werden, obwohl das Potenzial dort groß ist. Unter den UN- Regionalorganisationen ist UNESCWA, in der 13 arabische Staaten zusammen- arbeiten, im Energiebereich am schwächsten aufgestellt. Ein Beitritt z. B. Saudi-Arabiens zur neu gegründeten Internationalen Agentur für Erneuerbare Energien (IRENA) wäre ein Meilenstein. Deutscher Bundestag – 16. Wahlperiode – 5 – Drucksache 16/13611 Die Zusammenarbeit Deutschlands und der EU mit Lateinamerika und der Karibik im Energiebereich steckt in Kinderschuhen. So spielen in den Be- ziehungen zur Andengemeinschaft Energiefragen praktisch keine Rolle. Wo es Energiezusammenarbeit gibt, werden die drei E untergeordnet. In der Zusam- menarbeit mit Brasilien beteiligt sich Deutschland an der Förderung von Atom- kraft. Unter deutscher EU-Ratspräsidentschaft ist die Nuklearzusammenarbeit der EU mit Brasilien vorangetrieben worden. Der deutsch-brasilianische Atom- vertrag wurde im Mai 2008 verlängert. Atomkraft ist für den Energiemix Brasi- liens vollkommen unbedeutend. Unter dem Deckmantel von Energiever- sorgungssicherheit feuern solche Verträge die nukleare Proliferation an und konterkarieren sonstiges Engagement gegen Atomkraft. Die Bundesregierung hat bei der Aufhebung der Nuklearsanktionen gegen Indien eine entscheidende und äußerst bedauerliche Rolle gespielt. Damit wurde das nukleare Nichtverbreitungsregime geschwächt und Indien in die Lage versetzt, sein Atomwaffenarsenal zu modernisieren. Auch im Verhältnis zu anderen Staaten – nicht nur Indien – fördert Deutschland nukleare Prolifera- tion. Der Export deutscher Atomtechnologie z. B. nach Russland und China wird mit Staatsmitteln politisch flankiert und finanziell unterstützt. Die Bundes- regierung hat keine Probleme mit dem Bau von Atomkraftwerken in ferneren Ländern wie in unmittelbarer Nachbarschaft zu Deutschland, obwohl es bislang weltweit kein einziges genehmigtes Endlager für Atommüll gibt. Noch immer verbrauchen 15 Prozent der Weltbevölkerung 60 Prozent des Roh- öls und Erdgases, während die armen Länder unter der Ausbeutung ihrer Ressourcen leiden. Das ist ungerecht. Ohne bezahlbare Energie ist der Kampf gegen Armut aussichtslos. Energieträger wie Sonne und Biomasse sind eine neue Chance für arme Länder. Gerechtigkeit bedeutet aber auch, dass moderne Energietechnologien kein Privileg reicher Staaten sein dürfen. Zugang zu moderner Technologie sichert, dass die Energiewende Armut beseitigt, und dass die Energiewende weltweit funktioniert. Unsere Abhängigkeit von Öl, Gas und Uran ist weltweit für verheerende Um- weltzerstörung und soziale Missstände verantwortlich. Die Gier nach Roh- stoffen bedroht den artenreichsten Regenwald im Amazonas und die Lebens- räume der indigenen Völker. In Russland und der ehemaligen Sowjetunion hat die Öl-, Gas- und Uranförderung ganze Landstriche verwüstet. 15 Prozent der Fläche Russlands sind ökologisches Notstandsgebiet, mehr als eine Million Quadratkilometer sind radioaktiv verseucht, und die Zerstörungen gehen – wie auf Sachalin oder in Westsibirien – weiter. Im Uranabbaugebiet um Arlit in Niger werden 45 Millionen Tonnen radioaktiver Uranabfälle unter freiem Him- mel gelagert. Nur eine globale Energiewende kann Umwelt und Menschen auf diesem Planeten schützen. Deutschland muss sich endlich für Nachhaltigkeits- standards für fossile Energien einsetzen, die schlimmste Schäden und Katastro- phen vermeiden helfen. Statt Interessen der Atomwirtschaft zu unterstützen, sollte die Bundesregierung sich dafür einsetzen, den überflüssigen Uranabbau zu stoppen. Es ist paradox: Ressourcenreichtum erweist sich immer wieder als Ressourcen- fluch: Öl, Gas und Uran sind Konfliktrohstoffe. Mit steigenden Einnahmen aus dem Rohstoffgeschäft wächst in vielen Staaten auch die Armut. In Staaten wie Angola, Nigeria, Niger, Tschad, Sudan, Ecuador, Peru oder Turkmenistan hat der Ressourcenreichtum statt Wohlstand für alle nur Korruption, Demokratie- defizite, Schulden, Ausbeutung und Umweltzerstörung gefördert. Hat ein Land Öl, Gas oder Uran zu bieten, legt auch die EU mit ihrer aktuellen Politik andere Maßstäbe bei Demokratie und Menschenrechten an. Auch da muss Deutsch- land umsteuern und eine verantwortliche Energieaußenpolitik betreiben im Dienste von guter Regierungsführung, Transparenz, Rechtsstaatlichkeit und Menschenrechten. Deutschland muss endlich Instrumente wie die Extractive Drucksache 16/13611 – 6 – Deutscher Bundestag – 16. Wahlperiode Industries Transparency Initiative (EITI) konsequent unterstützen und die Ver- antwortung der Wirtschaft, der Banken und Finanzinstitutionen einfordern. Nur durch Transparenz und Kontrolle kann gewährleistet werden, dass die Ein- nahmen aus dem Rohstoffbereich für nachhaltige Entwicklung eingesetzt wer- den. Parallel muss die Bevölkerung unterstützt und befähigt werden, Kontrolle auszuüben und ihre Rechte auf Information z. B. beim Abbau von Uran ein- zuklagen. Der Flug- und Schiffsverkehr entwickelt sich zu einer immer größeren Klima- belastung. Nach Kenntnissen der Bundesregierung trägt die Schifffahrt derzeit zu rund 3 Prozent der weltweiten CO2-Emission bei. Umso alarmierender ist es, dass es weder in der Internationalen Zivilluftfahrtorganisation (ICAO) noch in der Internationalen Schifffahrtsorganisation (IMO) gelingt, sich auf emissions- mindernde Maßnahmen zu einigen. Die Bundesregierung muss sich auf höchs- ter politischer Ebene dafür einsetzen, dass die notwendigen Mehrheiten endlich zustande kommen. Das in der Antwort auf die Große Anfrage vorgebrachte Argument, dass es nichteuropäische Staaten seien, die blockierten, ist keine Rechtfertigung für fehlende politische Überzeugungsarbeit. In der Auswärtigen Kultur- und Bildungspolitik (AKBP) der Bundesregierung spielt nach deren Angaben Energie keine Rolle. Das ist ein Fehler. Nur wenn alle verstehen, wie ernst die Lage ist und wie dringend wir handeln müssen für eine globale Energiewende, können wir das Ziel erreichen. Dafür kann die AKBP einen wesentlichen Beitrag leisten. Einnahmen aus Öl-, Gas- und Uranexporten finanzieren auch große Militär- haushalte und fördern Extremismus und Terrorismus. Die Abhängigkeit von fossilen Energieträgern erschwert es auch, Konflikte auf internationaler Ebene beizulegen. Zukunftsfähige Energieaußenpolitik ist deshalb zugleich Politik für den Frieden. Energiesicherheit ist Teil von Sicherheitspolitik. Dies bedeutet aber nicht, dass sich Energiesicherheit mit militärischen Mitteln oder Militärbündnissen er- reichen ließe. Aktivitäten in der NATO, die auf ein NATO-Mandat im Bereich Energieversorgungssicherheit abzielen oder die globale Sicherung von Roh- stoff- und Handelswegen zum Ziel haben, sind kontraproduktiv. Sie schüren den weit verbreiteten Verdacht, dass die hochgerüsteten Industriestaaten ihre ökonomischen Interessen notfalls mit Waffengewalt durchsetzen werden. Die Sicherung internationaler See- und Handelswege ist eine kollektive Sicherheits- aufgabe, die unter dem Dach der VN und unter der primären Verantwortung regionaler Akteure erfolgen muss. Die Bundeswehr kann nicht die Energiever- sorgung sichern. Es gibt keine militärische Energiesicherheit. Kriege – wie der Angriff auf den Irak – erhöhen nur die Preise. Energiesicherheit kann nur mit politischen Mitteln erreicht werden. Zukunftsfähige Energieaußenpolitik stoppt Klimawandel, bekämpft Armut, beendet den Ressourcenwettlauf, unterbricht die nukleare Rüstungsspirale. Zukunftsfähige Energieaußenpolitik setzt auf globale Gerechtigkeit und eine weltweite Energiewende hin zu CO2-neutraler Wirtschaft. Zukunftsfähige Energieaußenpolitik muss vorausschauend, krisenpräventiv und multilateral sein. Sie ist aktive Friedenspolitik. Gesamtherstellung: H. Heenemann GmbH &amp; Co., Buch- und Offsetdruckerei, Bessemerstraße 83–91, 12103 Berlin Vertrieb: Bundesanzeiger Verlagsgesellschaft mbH, Amsterdamer Str. 192, 50735 Köln, Telefon (02 21) 97 66 83 40, Telefax (02 21) 97 66 83 44 ISSN 0722-8333 </t>
  </si>
  <si>
    <t>Weiteres Standbein ist der Import von Uran und der Export von Atomkrafttechnologie. Schluss zu machen mit ihrer anachronistischen Atompolitik, die einem Verkauf nuklearer Technologie dient, Atomkraftwerke weltweit stützt, die Lebensgrundlagen in den Uranabbaugebieten zerstört und zur nuklearen Aufrüstungsspirale beiträgt; Deutscher Bundestag – 16. Statt Außenpolitik in den Dienst einer Energiewende zu stellen, hält die Bundesregierung an alten Rezepten für fossile Energieträger und Atomkraft fest. Atomkraft ist für den Energiemix Brasiliens vollkommen unbedeutend. Unter dem Deckmantel von Energieversorgungssicherheit feuern solche Verträge die nukleare Proliferation an und konterkarieren sonstiges Engagement gegen Atomkraft. Die Bundesregierung hat keine Probleme mit dem Bau von Atomkraftwerken in ferneren Ländern wie in unmittelbarer Nachbarschaft zu Deutschland, obwohl es bislang weltweit kein einziges genehmigtes Endlager für Atommüll gibt.</t>
  </si>
  <si>
    <t>1613769.pdf</t>
  </si>
  <si>
    <t xml:space="preserve">Deutscher Bundestag 16. Wahlperiode Drucksache 16/13769 10. 07. 2009 Schriftliche Fragen mit den in der Woche vom 6. Juli 2009 eingegangenen Antworten der Bundesregierung Ahrendt, Christian (FDP) . . . . . . . . . . 58, 59, 60, 61 Andreae, Kerstin (BÜNDNIS 90/DIE GRÜNEN) . . . . . . . . . . . . . 16 Beck, Marieluise (Bremen) (BÜNDNIS 90/DIE GRÜNEN) . . . . . . . . . . 29, 30 Behm, Cornelia (BÜNDNIS 90/DIE GRÜNEN) . . . . . . . . . . 38, 66 Bonde, Alexander (BÜNDNIS 90/DIE GRÜNEN) . . . . . . . . . . . . . 17 Brunkhorst, Angelika (FDP) . . . . . . . . . . . . . . 94, 95 Bulling-Schröter, Eva (DIE LINKE.) . 67, 68, 69, 70 Claus, Roland (DIE LINKE.) . . . . . . . . . . 55, 71, 72 Connemann, Gitta (CDU/CSU) . . . . . . . . . . . . . . 73 Dr. Enkelmann, Dagmar (DIE LINKE.) . . . . . . . 39 Fell, Hans-Josef (BÜNDNIS 90/DIE GRÜNEN) . . 5, 74, 96, 97, 98 Gehring, Kai (BÜNDNIS 90/DIE GRÜNEN) . . . . . . . 40, 41, 42 Dr. Geisen, Edmund Peter (FDP) . . . . . . . . . 99, 100 Göring-Eckardt, Katrin (BÜNDNIS 90/DIE GRÜNEN) . . . . . . . . . . . . . 18 Goldmann, Hans-Michael (FDP) . . . . . . . . . . 48, 49 Golze, Diana (DIE LINKE.) . . . . . . . . . . . 75, 76, 77 Hagemann, Klaus (SPD) . . . . . . . . . . . . . . . 101, 102 Dr. Happach-Kasan, Christel (FDP) . . . . . 50, 51, 52 Heilmann, Lutz (DIE LINKE.) . . . . . . . . . . . . . . . 78 Hettlich, Peter (BÜNDNIS 90/DIE GRÜNEN) . . . . . . . 79, 80, 81 Hill, Hans-Kurt (DIE LINKE.) . . . . . . . . . . . . . . 103 Hirsch, Cornelia (DIE LINKE.) . . . . . . . . . 112, 113 Höger, Inge (DIE LINKE.) . . . . . . . . . . . . . . . . . . 56 Höhn, Bärbel (BÜNDNIS 90/DIE GRÜNEN) . . 19 Dr. Höll, Barbara (DIE LINKE.) . . . . . . . . . . . 4, 20 Hofbauer, Klaus (CDU/CSU) . . . . . . . . . . . . . . . . 31 Dr. Hofreiter, Anton (BÜNDNIS 90/DIE GRÜNEN) . . . . . . . . . . 82, 83 Irber, Brunhilde (SPD) . . . . . . . . . . . . . . . . . . . . . . 84 Dr. Jahr, Peter (CDU/CSU) . . . . 104, 105, 106, 107 Kipping, Katja (DIE LINKE.) . . . . . . . . . . . . 43, 44 Kopp, Gudrun (FDP) . . . . . . . . . . . . . . . . . . . . 21, 22 Kotting-Uhl, Sylvia (BÜNDNIS 90/DIE GRÜNEN) . . . . . . . . . . . . 114 Kurth, Undine (Quedlinburg) (BÜNDNIS 90/DIE GRÜNEN) . . . . . . 1, 108, 109 Leibrecht, Harald (FDP) . . . . . . . . . . . . . . . . . . . . 32 Lenke, Ina (FDP) . . . . . . . . . . . . . . . . . . . . . . . 62, 63 Dr. Lötzsch, Gesine (DIE LINKE.) . . . . 2, 3, 85, 86 Lührmann, Anna (BÜNDNIS 90/DIE GRÜNEN) . . . . 33, 34, 35, 36 Maisch, Nicole (BÜNDNIS 90/DIE GRÜNEN) . . . . . . . . . . 23, 24 Nitzsche, Henry (fraktionslos) . . . . . . . . . . . . 6, 7, 57 Verzeichnis der Fragenden Abgeordnete Nummer der Frage Abgeordnete Nummer der Frage Nouripour, Omid (BÜNDNIS 90/DIE GRÜNEN) . . . . . . . . . . 25, 26 Otte, Henning (CDU/CSU) . . . . . . . . . . . . . . . . . 110 Reiche, Katherina (Potsdam) (CDU/CSU) 87, 88, 89 Reinke, Elke (DIE LINKE.) . . . . . . . . . . . . . . . . . 45 Dr. Ruck, Christian (CDU/CSU) . . . . . . . 90, 91, 92 Schäffler, Frank (FDP) . . . . . . . . . . . . . . . . . . . . . 27 Dr. Schick, Gerhard (BÜNDNIS 90/DIE GRÜNEN) . . . . . . . . . . . . . 28 Dr. Seifert, Ilja (DIE LINKE.) . . . . . . . . . . . . 64, 65 Dr. Stadler, Max (FDP) . . . . . . . . . . . . . . . . . . . . 8, 9 Dr. Strengmann-Kuhn, Wolfgang (BÜNDNIS 90/DIE GRÜNEN) . . . . . . . . . 37, 111 Ströbele, Hans-Christian (BÜNDNIS 90/DIE GRÜNEN) . . . . . . . . . . . . . 10 Dr. Tackmann, Kirsten (DIE LINKE.) . . . . . 53, 54 Wegner, Kai (CDU/CSU) . . . . . . . . . . . . . . . . . . . 93 Winkler, Josef Philip (BÜNDNIS 90/DIE GRÜNEN) . . . . . . . 11, 12, 13 Zimmermann, Sabine (DIE LINKE.) . 14, 15, 46, 47 Abgeordnete Nummer der Frage Abgeordnete Nummer der Frage Deutscher Bundestag – 16. Wahlperiode Drucksache 16/13769 – II – Verzeichnis der Fragen nach Geschäftsbereichen der Bundesregierung Geschäftsbereich der Bundeskanzlerin und des Bundeskanzleramtes Kurth, Undine (Quedlinburg) (BÜNDNIS 90/DIE GRÜNEN) Vorlage eines Gesetzentwurfs zur recht- lichen Umsetzung der UNESCO-Welterbe- konvention in nationales Recht . . . . . . . . . . . 1 Dr. L�tzsch, Gesine (DIE LINKE.) Verdeckte PR-Arbeit von Agenturen im Auftrag der Bundesregierung sowie Regelung der Auftragsvergabe . . . . . . . . . . . . 1 Geschäftsbereich des Auswärtigen Amts Dr. H�ll, Barbara (DIE LINKE.) Derzeitige Menschenrechtssituation für Homosexuelle, Transsexuelle und Trans- gender im Iran . . . . . . . . . . . . . . . . . . . . . . . . . 2 Geschäftsbereich des Bundesministeriums des Innern Fell, Hans-Josef (BÜNDNIS 90/DIE GRÜNEN) Risiko von islamistisch motivierten Terror- anschlägen auf Atomanlagen und Vergleich der Gefährdungsbewertung zu den Jahren 2000 bis 2002 . . . . . . . . . . . . . . . . . . . . . . . . . . 3 Nitzsche, Henry (fraktionslos) Notwendigkeit der Einführung und der Förderung von Projekten und Initiativen zur Bekämpfung des Linksextremismus . . . . . 3 Prognoseerstellung zum Kriminalitäts- aufkommen in den Grenzgebieten zu Polen und Tschechien nach der Erweite- rung des Schengenraumes . . . . . . . . . . . . . . . . 4 Dr. Stadler, Max (FDP) Regelung und Anpassungsbedarf ver- schiedener Zulagen bei der Bundespolizei . . . 5 Str�bele, Hans-Christian (BÜNDNIS 90/DIE GRÜNEN) Fehlende Anerkennung der Kenntnisse der deutschen Rechts- und Gesellschafts- ordnung durch einen deutschen Hochschul- abschluss als Voraussetzung für eine Ein- bürgerung in den „Vorläufigen Anwen- dungshinweisen des Bundesministeriums des Innern zum Staatsangehörigkeits- gesetz“ . . . . . . . . . . . . . . . . . . . . . . . . . . . . . . . 6 Winkler, Josef Philip (BÜNDNIS 90/DIE GRÜNEN) Beurteilung der Beteiligung der Bundes- polizei im Rahmen der Außengrenzschutz- operation „Nautilus IV“ an der Rück- schiebung von Bootsflüchtlingen an libysche Hoheitsträger . . . . . . . . . . . . . . . . . . . 6 Geschäftsbereich des Bundesministeriums der Justiz Zimmermann, Sabine (DIE LINKE.) Gesetzliche Neuregelung zur Herausnahme von vor einer Insolvenz vereinbarten Abfindungen für Arbeitnehmer aus der Insolvenzmasse . . . . . . . . . . . . . . . . . . . . . . . . 8 Geschäftsbereich des Bundesministeriums der Finanzen Andreae, Kerstin (BÜNDNIS 90/DIE GRÜNEN) Auswirkungen des deutsch-schweizerischen Zollabkommens von 1958 auf die Aus- und Einfuhrabgaben für deutsche und Schwei- zer Landwirte . . . . . . . . . . . . . . . . . . . . . . . . . 9 Bonde, Alexander (BÜNDNIS 90/DIE GRÜNEN) Einnahmen und Ausgaben für Garantie- gewährungen und für zur Verfügung gestelltes Eigenkapital im Rahmen des Finanzmarktstabilisierungsgesetzes zum Stichtag 30. Juni 2009 . . . . . . . . . . . . . . . . . . 10 Seite Seite Deutscher Bundestag – 16. Wahlperiode Drucksache 16/13769 – III – Seite Seite G�ring-Eckardt, Katrin (BÜNDNIS 90/DIE GRÜNEN) Aufforderung zur Umsatzsteuerzahlung für die Träger der Freiwilligendienste trotz genereller Befreiung . . . . . . . . . . . . . . . . . . . 10 H�hn, B�rbel (BÜNDNIS 90/DIE GRÜNEN) Vorlage der Sonderuntersuchung der Handelsüberwachungsstelle an der EEX (European Energy Exchange) zum Markt- verhalten so genannter Non Physicals am Strom-Terminmarkt im Jahr 2007 . . . . . . . . 11 Dr. H�ll, Barbara (DIE LINKE.) Abschluss von Zielvereinbarungen mit den Bundesländern für einen einheitlichen Steuervollzug und zur Erreichung ver- einbarter Steuerquoten . . . . . . . . . . . . . . . . . 11 Kopp, Gudrun (FDP) Anwendungserlass des Bundesministeriums der Finanzen zur Mehrwertsteuerpflichtig- keit bei Neuausschreibungen für vom Stan- dard abweichende Postdienstleistungen ge- mäß EuGH-Urteil . . . . . . . . . . . . . . . . . . . . . 12 Maisch, Nicole (BÜNDNIS 90/DIE GRÜNEN) Alternativen zur provisionsgestützten Finanzvermittlung für Verbraucher sowie zu ändernde Rechtsgrundlagen zur Tren- nung von Finanzberatung und Verkauf von Finanzprodukten . . . . . . . . . . . . . . . . . . 13 Nouripour, Omid (BÜNDNIS 90/DIE GRÜNEN) Unterstützung einer uneingeschränkten Berichterstattung über die Hauptversamm- lung der Hypo Real Estate Holding AG am 13. August 2009 . . . . . . . . . . . . . . . . . . . . 14 Vollständiger Umzug der Bundesanstalt für Finanzdienstleistungsaufsicht nach Frankfurt . . . . . . . . . . . . . . . . . . . . . . . . . . . . 15 Sch�ffler, Frank (FDP) Auswirkungen einer direkten Stützung der Wirtschaft durch die Notenbanken auf den Finanzsektor unter Umgehung der Kredit- wirtschaft . . . . . . . . . . . . . . . . . . . . . . . . . . . . 15 Dr. Schick, Gerhard (BÜNDNIS 90/DIE GRÜNEN) Höhe des Schadenersatzrisikos der mehr- heitlich in Staatsbesitz befindlichen Hypo Real Estate Group gegenüber Aktionären . . 16 Geschäftsbereich des Bundesministeriums für Wirtschaft und Technologie Beck, Marieluise (Bremen) (BÜNDNIS 90/DIE GRÜNEN) Export von Überwachungstechnlogie für die Internetkommunikation durch Siemens und Nokia an den Iran und gegebenenfalls Fördermaßnahmen . . . . . . . . 17 Hofbauer, Klaus (CDU/CSU) Bereitstellung von Hilfen über die KfW Bankengruppe für Zulieferbetriebe bei Insolvenz von Konzernen . . . . . . . . . . . . . . . 18 Leibrecht, Harald (FDP) Empfängerstaaten für deutsche Abhör- technologie in den letzten drei Jahren . . . . . 18 L�hrmann, Anna (BÜNDNIS 90/DIE GRÜNEN) Konditionen und Bewertung der Tätigkei- ten von PricewaterhouseCoopers bei der Begutachtung von Firmenbürgschaften und von Hermes-Anträgen auf Exportbürg- schaften . . . . . . . . . . . . . . . . . . . . . . . . . . . . . 19 Dr. Strengmann-Kuhn, Wolfgang (BÜNDNIS 90/DIE GRÜNEN) Verstöße Deutschlands gegen Gemein- schaftsvorschriften über den Elektrizitäts- und Erdgasbinnenmarkt laut EU-Kommis- sion sowie geplante Reaktion . . . . . . . . . . . . 20 Geschäftsbereich des Bundesministeriums für Arbeit und Soziales Behm, Cornelia (BÜNDNIS 90/DIE GRÜNEN) Ergebnisse der Prüfung einer Vereinheit- lichung des Rentensystems Ost-West . . . . . . 21 Deutscher Bundestag – 16. Wahlperiode Drucksache 16/13769 – IV – Dr. Enkelmann, Dagmar (DIE LINKE.) Vorgaben für den Kauftermin von fossilen Brennstoffen für Bezieher von Leistungen nach dem SGB II . . . . . . . . . . . . . . . . . . . . . . 21 Gehring, Kai (BÜNDNIS 90/DIE GRÜNEN) Einschätzung der Zusammenarbeit der Bundesagentur für Arbeit (BA), der Restaurantkette McDonald’s und der Jugendzeitschrift „BRAVO“ hinsichtlich der regelmäßig erscheinenden Rubrik „Job- Attacke“ sowie jährliche Kosten für die BA 22 Kipping, Katja (DIE LINKE.) Angemessenheit des Betrags für die Be- schaffung einer Erstausstattung für eine Wohnung einschließlich Haushaltsgeräten nach § 23 Absatz 3 Nummer 1 SGB II, des Ausstattungsumfangs und der anerkannten Bezugsquellen . . . . . . . . . . . . . . . . . . . . . . . . 24 Reinke, Elke (DIE LINKE.) Bewertung einer verstärkten Sanktionie- rung von Hartz-IV-Empfängern, insbe- sondere durch die ARGEn . . . . . . . . . . . . . . 25 Zimmermann, Sabine (DIE LINKE.) Gründe für die fehlenden Bewilligungen von Kommunal-Kombi-Anträgen in vielen Landkreisen und Gegenmaßnahmen . . . . . . 25 Geschäftsbereich des Bundesministeriums für Ernährung, Landwirtschaft und Verbraucherschutz Goldmann, Hans-Michael (FDP) Haltung der Bundesregierung zu der von Verbraucherverbänden angesprochenen Gefahr des Fleischersatzproduktes „Valess“ für Mensch und Umwelt . . . . . . . . 26 Umsetzung der angekündigten Einfärbung von Schlachtabfällen . . . . . . . . . . . . . . . . . . . 27 Dr. Happach-Kasan, Christel (FDP) Erfahrungen mit dem Zertifizierungssystem FSC (Forest Stewardship Council) sowie entwickelte Zertifikate seit Inkrafttreten der Beschaffungsrichtlinie des Bundes; Maß- nahmen zur gegenseitigen Anerkennung gleichwertiger Systeme . . . . . . . . . . . . . . . . . 28 Wirtschaftliche Auswirkungen der EU-Ver- ordnung zur Inverkehrbringung von Holz und Holzprodukten auf die Holzwirtschaft bei Inkrafttreten . . . . . . . . . . . . . . . . . . . . . . 30 Dr. Tackmann, Kirsten (DIE LINKE.) Tragbare Risiken der Agro-Gentechnik und Berücksichtigung der Bedenken von Bürgern . . . . . . . . . . . . . . . . . . . . . . . . . . . . . 30 Finanz- und Zeitplan für ein „Ohne-Gen- technik“-Logo . . . . . . . . . . . . . . . . . . . . . . . . 31 Geschäftsbereich des Bundesministeriums der Verteidigung Claus, Roland (DIE LINKE.) Finanzumfang der Bundeswehraufträge für militärische Beschaffung im Jahr 2008, insbesondere im Bereich Bekleidung, und Auftragsverteilung auf die Bundesländer . . . 32 H�ger, Inge (DIE LINKE.) Beteiligung der Bundeswehr am AWACS- Einsatz beim G8-Gipfel im italienischen L’Aquila . . . . . . . . . . . . . . . . . . . . . . . . . . . . . 32 Nitzsche, Henry (fraktionslos) Prozentualer Anteil der aus Ostdeutschland stammenden, länger dienenden Soldaten der Bundeswehr sowie deren Anteil an den Auslandskontingenten . . . . . . . . . . . . . . . . . . 33 Geschäftsbereich des Bundesministeriums für Familie, Senioren, Frauen und Jugend Ahrendt, Christian (FDP) Förderprogramme der Bundesregierung gegen Rechtsextremismus seit 2001, unter- stützte Maßnahmen und Initiativen sowie Förderhöhe . . . . . . . . . . . . . . . . . . . . . . . . . . 34 Lenke, Ina (FDP) Anzahl der Anträge auf Förderung betrieb- lich unterstützter Kinderbetreuung seit Jahresbeginn sowie bewilligte Förderhöhe und -dauer . . . . . . . . . . . . . . . . . . . . . . . . . . . 42 Seite Seite Deutscher Bundestag – 16. Wahlperiode Drucksache 16/13769 – V – Seite Seite Dr. Seifert, Ilja (DIE LINKE.) Bedingungen der Firma Grünenthal GmbH für die Zahlung von 50 Mio. Euro an die Conterganstiftung . . . . . . . . . . . . . . . . . . . . . 43 Geschäftsbereich des Bundesministeriums für Gesundheit Dr. Seifert, Ilja (DIE LINKE.) Resümee der bisherigen Umsetzung der Pflegereform . . . . . . . . . . . . . . . . . . . . . . . . . 44 Geschäftsbereich des Bundesministeriums für Verkehr, Bau und Stadtentwicklung Behm, Cornelia (BÜNDNIS 90/DIE GRÜNEN) Die Kleinmachnower Schleuse des Teltow- kanals nutzende Schiffstypen von 1995 bis 2008 sowie transportierte Güterarten und -mengen . . . . . . . . . . . . . . . . . . . . . . . . . . . . . 45 Bulling-Schr�ter, Eva (DIE LINKE.) Größe des Bundesbesitzes an der Donau im Abschnitt Straubing/Vilshofen sowie Nutz- barkeit für den Hochwasserschutz . . . . . . . . 48 Claus, Roland (DIE LINKE.) Von der Bundeskanzlerin bzw. von anderen Mitgliedern der Bundesregierung im Jahr 2008 in die alten und neuen Bundesländer unternommene Dienstreisen . . . . . . . . . . . . . 49 Connemann, Gitta (CDU/CSU) Geplante Änderungen des Privilegierungs- tatbestandes für landwirtschaftliche Betriebe nach § 35 des Baugesetzbuchs . . . . 52 Fell, Hans-Josef (BÜNDNIS 90/DIE GRÜNEN) Stromversorger der Bundesministerien und des Bundeskanzleramtes sowie Häuser mit vollständigem Ökostrombezug . . . . . . . . . . . 53 Golze, Diana (DIE LINKE.) Reduzierung der Ausbauziele für das Gesamtprojekt VDE 17 im Bereich Havel und Spree durch das Bundesministerium für Verkehr, Bau und Stadtentwicklung . . . . 53 Heilmann, Lutz (DIE LINKE.) Vorlage der Ergebnisse der Studie zu den Auswirkungen der IMO-Beschlüsse zur Verwendung von schwefelfreien Kraft- stoffen auf Kurzstreckenseeverkehre in Nord- und Ostsee . . . . . . . . . . . . . . . . . . . . . 55 Hettlich, Peter (BÜNDNIS 90/DIE GRÜNEN) Teilnahmevoraussetzungen beim Wett- bewerb für den Wiederaufbau des Berliner Schlosses, insbesondere für Franco Stella . . 55 Inhalt des Vertrags mit Franco Stella über die Wiedererrichtung des Berliner Stadt- schlosses sowie Einbindung der Büros von Hilmer &amp; Sattler und Gerkan, Marg und Partner . . . . . . . . . . . . . . . . . . . . . . . . . . . . . . 56 Dr. Hofreiter, Anton (BÜNDNIS 90/DIE GRÜNEN) Planungsstand der Bundesstraße 303 Marktredwitz/West–Autobahn 93 . . . . . . . . 56 Rechtliche Voraussetzungen für die Ein- führung einer Citymaut durch die Länder auf Bundesstraßen . . . . . . . . . . . . . . . . . . . . . 57 Irber, Brunhilde (SPD) Gründe und verantwortliche Stelle für die Nichtfreigabe von Grundstücken des Bundes an der Donau zur Verbesserung des Hochwasserschutzes zwischen Isar- mündung und Staatshaufen . . . . . . . . . . . . . 57 Dr. L�tzsch, Gesine (DIE LINKE.) Konsequenzen aus der verdeckten PR-Arbeit von Agenturen im Auftrag der Deutschen Bahn AG . . . . . . . . . . . . . . . . 58 Zusammenarbeit des Bundesministeriums für Verkehr, Bau und Stadtentwicklung mit der Agentur berlinpolis GmbH . . . . . . . 58 Reiche, Katherina (Potsdam) (CDU/CSU) Stand der Planungen für den Neubau der Nedlitzer Südbrücke über den Sacrow- Paretzer Kanal . . . . . . . . . . . . . . . . . . . . . . . . 59 Dr. Ruck, Christian (CDU/CSU) Verwendung der Bundeshaushaltsmittel nach § 8 Absatz 1 und 2 des Bundesschie- nenwegeausbaugesetzes (BSWAG) in den Jahren 2008 und 2009; Unterscheidung von Maßnahmen für „S-Bahn-Projekte“ und „Sonstige Projekte des Schienenpersonen- nahverkehrs“ in § 8 Absatz 2 BSWAG . . . . 59 Deutscher Bundestag – 16. Wahlperiode Drucksache 16/13769 – VI – Mitfinanzierung eines Bahn-(bedarfs-)hal- tepunktes in Augsburg anlässlich verschie- dener Fußballgroßereignisse . . . . . . . . . . . . . 60 Wegner, Kai (CDU/CSU) Anderweitige Verwendung der für den Aus- bau der Autobahn 100 vorgesehenen Bun- desmittel durch den Berliner Senat im Falle eines Stopps des Planfeststellungs- verfahrens . . . . . . . . . . . . . . . . . . . . . . . . . . . 60 Geschäftsbereich des Bundesministeriums für Umwelt, Naturschutz und Reaktorsicherheit Brunkhorst, Angelika (FDP) Erstellung und Umsetzung eines nationalen Aktionsplans zum Ausbau der erneuer- baren Energien gemäß der Richtlinie 2009/28/EG . . . . . . . . . . . . . . . . . . . . . . . . . . 61 Fell, Hans-Josef (BÜNDNIS 90/DIE GRÜNEN) Gültigkeit der erteilten Genehmigung zur Wiederinbetriebnahme des Atomkraft- werks Krümmel auch nach dem neuen Kerntechnischen Regelwerk . . . . . . . . . . . . . 62 Zulassungsverfahren für das neue Kern- technische Regelwerk für Atomkraftwerke sowie Einhaltung der Vorgaben des Atom- gesetzes im neuen und alten Regelwerk . . . . 63 Konsequenzen aus dem Stand der Nach- weisführung über eine gesicherte Kern- kühlung bei Kühlmittelverlust in Atom- kraftwerken . . . . . . . . . . . . . . . . . . . . . . . . . . 63 Dr. Geisen, Edmund Peter (FDP) Auswirkungen des formellen Stopps der Biomassestrom-Nachhaltigkeitsverordnung durch die EU auf deren Inkrafttreten sowie auf die Rechtssicherheit der Landwirte für die Aussaat 2010 . . . . . . . . . . . . . . . . . . . . . . 63 Hagemann, Klaus (SPD) Konsequenzen aus der Biblis-Studie der Internationalen Länderkommission Kern- technik bei sicherheitsrelevanten Maß- nahmen; Zeitplan für Betrieb, Revision und Restlaufzeiten der Atomreaktoren Biblis A und B . . . . . . . . . . . . . . . . . . . . . . . . . . . . . . . 64 Hill, Hans-Kurt (DIE LINKE.) Zeitplan für die Abschaltung der in Deutschland vorhandenen Atomkraftwerke laut Atomausstiegsvereinbarung . . . . . . . . . . 65 Dr. Jahr, Peter (CDU/CSU) Konsequenzen aus der Studie zu Methyl- quecksilberbelastung durch Fischverzehr, insbesondere bei Haifischfleisch, für den Verbraucherschutz und für den Handel mit Haifischfleisch . . . . . . . . . . . . . . . . . . . . . . . . 67 Kurth, Undine (Quedlinburg) (BÜNDNIS 90/DIE GRÜNEN) Gewährleistung des Handelsverbots für nach der Bundesartenschutzverordnung und der FFH-Richtlinie (FFH: Fauna- Flora-Habitat) geschützte Muschelarten . . . 70 Bestehende FFH-Gebiete des Lebensraum- typs 91T0 (Mitteleuropäische Flechten- Kiefernwälder) sowie Verpflichtung zur Meldung neuer Gebiete . . . . . . . . . . . . . . . . 71 Otte, Henning (CDU/CSU) Schäden durch das gewaltsame Eindringen von Demonstranten auf das Gelände des Erkundungsbergwerks Gorleben am 29. Mai 2009 . . . . . . . . . . . . . . . . . . . . . . . . . 71 Dr. Strengmann-Kuhn, Wolfgang (BÜNDNIS 90/DIE GRÜNEN) Prüfung der von Greenpeace e. V. vorge- stellten Studie „Auswirkungen eines schwe- ren Unfalls im Atomkraftwerk Biblis“ sowie Konsequenzen für die Folge- abschätzungen der Bundesregierung . . . . . . 72 Seite Seite Deutscher Bundestag – 16. Wahlperiode Drucksache 16/13769 – VII – Seite Seite Geschäftsbereich des Bundesministeriums für Bildung und Forschung Hirsch, Cornelia (DIE LINKE.) Konsequenzen aus der Allensbach-Umfrage über zunehmende Befürchtungen vor Ver- schuldung bei Studierenden und Studien- interessierten . . . . . . . . . . . . . . . . . . . . . . . . . 72 Im Rahmen eines Teilzeitstudiums absol- vierbare Bachelor- und Masterstudien- gänge sowie Maßnahmen zur Erhöhung der Anzahl . . . . . . . . . . . . . . . . . . . . . . . . . . . 73 Kotting-Uhl, Sylvia (BÜNDNIS 90/DIE GRÜNEN) Verzögerung bei der Verglasung der so genannten Atomsuppe im Forschungs- zentrum Karlsruhe und Kostenschätzung für eine verbesserte nukleare Sicherheit . . . . 74 Deutscher Bundestag – 16. Wahlperiode Drucksache 16/13769 – VIII – Geschäftsbereich der Bundeskanzlerin und des Bundeskanzleramtes 1. Abgeordnete Undine Kurth (Quedlinburg) (BÜNDNIS 90/ DIE GRÜNEN) Ist die Bundesregierung bereit, in Anbetracht der Entscheidung der UNESCO-Welterbe- kommission dem Dresdner Elbtal den Welt- erbetitel abzuerkennen, im Rahmen ihrer Ge- setzgebungskompetenz einen Gesetzentwurf zur rechtlichen Umsetzung der UNESCO- Welterbekonvention in nationales Recht zu er- wägen, und wenn nein, warum nicht? Antwort des Beauftragten der Bundesregierung für Kultur und Medien, Staatsminister Bernd Neumann vom 6. Juli 2009 Nach Auffassung der Bundesregierung war die Ratifikation der Welt- erbekonvention ohne vorheriges Vertragsgesetz nach Artikel 59 Ab- satz 2 Satz 1 des Grundgesetzes möglich. Sie hat Bund, Länder und Kommunen wirksam an die völkerrechtlichen Verpflichtungen der Konvention gebunden. Da die Welterbekonvention lediglich Bemü- hungsverpflichtungen enthält, kann auch durch ein (nachträgliches) Vertragsgesetz keine stärkere Bindungswirkung der Verpflichtungen erreicht werden. Für die Umsetzung der UNESCO-Welterbekonven- tion bleiben in der Folge in erster Linie die Länder und Kommunen entsprechend der Aufgabenverteilung des Grundgesetzes zuständig. Eine Ergänzung von Bundesgesetzen durch ein Ausführungsgesetz ist vor diesem Hintergrund nach Auffassung der Bundesregierung eben- falls nicht erforderlich. 2. Abgeordnete Dr. Gesine Lötzsch (DIE LINKE.) Hat die Bundesregierung in dieser Legislatur- periode, wie die Deutsche Bahn AG, EPPA, Berlinpolis GmbH oder andere Agenturen be- auftragt, verdeckte PR-Arbeit zu leisten, um die öffentliche Meinung in eine bestimmte Richtung zu lenken (bitte Auflistung der Mi- nisterien, der Agenturen und die Höhe der Fördersumme)? Antwort des Stellvertretenden Sprechers der Bundesregierung und stellvertretenden Leiters des Presse- und Informationsamtes der Bundesregierung, Dr. Thomas Steg vom 7. Juli 2009 Nein. 3. Abgeordnete Dr. Gesine Lötzsch (DIE LINKE.) Ist die Bundesregierung bereit, Agenturen, die verdeckte PR-Arbeit leisten, um die Öffentlich- keit in eine bestimmte Richtung zu beeinflus- sen, von der öffentlichen Auftragsvergabe aus- zuschließen? Deutscher Bundestag – 16. Wahlperiode Drucksache 16/13769 – 1 – Antwort des Stellvertretenden Sprechers der Bundesregierung und stellvertretenden Leiters des Presse- und Informationsamtes der Bundesregierung, Dr. Thomas Steg vom 7. Juli 2009 Die Bundesregierung beachtet die Vorschriften des Vergaberechts. Geschäftsbereich des Auswärtigen Amts 4. Abgeordnete Dr. Barbara Höll (DIE LINKE.) Welche Erkenntnisse (z. B. von Nichtregie- rungsorganisationen und Nachrichtensendern) liegen der Bundesregierung zur derzeitigen (unter besonderer Berücksichtigung der Situa- tion nach den Präsidentschaftswahlen) Men- schenrechtssituation von Lesben, Schwulen, Transsexuellen und Transgendern im Iran vor? Antwort des Staatsministers Dr. h. c. Gernot Erler vom 8. Juli 2009 Homosexuelle Handlungen zwischen Männern werden in Iran straf- rechtlich verfolgt (Artikel 108 bis 126 des iranischen Strafgesetzbuchs – iStGB). Artikel 110 iStGB sieht dabei als Regel die Todesstrafe vor. Sexuelle Handlungen zwischen erwachsenen Männern können, sofern die vollen Beweisanforderungen für die Todesstrafe nicht erfüllt sind, auch mit einer Strafe von 99 Peitschenhieben belegt werden, homose- xuelle Handlungen zwischen Frauen werden in der Regel mit 100 Peit- schenhieben, bei der vierten Verurteilung mit der Todesstrafe geahn- det (Artikel 127 bis 134 iStGB). Zu Übergriffen seitens der Bevölkerung auf Homosexuelle liegen der Bundesregierung keine Erkenntnisse vor. Aufgrund der mangelnden Transparenz des Gerichtswesens lässt sich der Umfang der strafrechtlichen Verfolgungsmaßnahmen wegen Ho- mosexualität nicht eindeutig bestimmen. Der Vorwurf der Homose- xualität wird allerdings häufig im Zusammenhang mit der strafrechtli- chen Verfolgung anderer Delikte erhoben, um die Angeschuldigten moralisch zu diskreditieren. Transsexualität ist in Iran mit dem theologischen Argument „im fal- schen Körper gefangen zu sein“ anerkannt und eine entsprechende Operation wird von den Krankenversicherungen als medizinisch not- wendiger Eingriff anerkannt. Über Transgender im Allgemeinen liegen keine Informationen vor. Der Bundesregierung liegen keine Erkenntnisse darüber vor, dass sich die Menschenrechtssituation in diesem Bereich nach der Präsident- schaftswahl geändert hätte. Deutscher Bundestag – 16. Wahlperiode Drucksache 16/13769 – 2 – Geschäftsbereich des Bundesministeriums des Innern 5. Abgeordneter Hans-Josef Fell (BÜNDNIS 90/ DIE GRÜNEN) Muss aus Sicht der Bundesregierung die Wahr- scheinlichkeit terroristischer Anschläge auf kerntechnische Einrichtungen aus dem Bereich des islamistischen Terrorismus letztendlich in Betracht gezogen werden, und hat sich die diesbezügliche Gefährdungsbewertung der Si- cherheitsbehören der Bundesregierung im Ver- gleich zu den Jahren 2000 bis 2002 (bitte dies betreffende Jahre einzeln vergleichen) verän- dert? Antwort des Parlamentarischen Staatssekretärs Peter Altmaier vom 7. Juli 2009 Zur Gefährdungsbewertung hinsichtlich terroristischer Anschläge auf kerntechnische Einrichtungen wird u. a. auf die Antwort der Bundes- regierung zur Großen Anfrage der Fraktion BÜNDNIS 90/ DIE GRÜNEN zur Energieaußenpolitik (Bundestagsdrucksache 16/ 13276, Frage 163) sowie auf die Antwort der Bundesregierung zur Kleinen Anfrage der Fraktion BÜNDNIS 90/DIE GRÜNEN zu Ge- fahren der Atomenergie (Bundestagsdrucksache 16/1249, Frage 18) verwiesen. Die Gefährdungsbewertung der Sicherheitsbehörden des Bundes hat sich für den Bereich ortsfester kerntechnischer Einrichtungen im Ver- gleich zum Jahr 2002 nicht wesentlich verändert. Ein Vergleich mit vo- rangegangenen Jahren ist nicht möglich, da mit den Anschlägen des 11. September 2001 eine wesentliche Zäsur eingetreten ist. 6. Abgeordneter Henry Nitzsche (fraktionslos) Sieht die Bundesregierung vor dem Hinter- grund der neuerlichen Eskalation linksextre- mer Gewalt in Berlin und anderen Städten und der Forderung des Berliner Polizeipräsidenten Dieter Glietsch, Politik und Gesellschaft müss- ten sich konsequent vom Linksextremismus ab- grenzen (rbb vom 20. Juni 2009) nunmehr die Notwendigkeit der Einführung und der bun- desmittelfinanzierten Förderung von Projek- ten und Initiativen, die sich dezidiert und aus- schließlich mit dem Problem und der Gefahr des Linksextremismus und Linksradikalismus auseinandersetzen und sich zu deren Bekämp- fung engagieren? Antwort des Parlamentarischen Staatssekretärs Peter Altmaier vom 7. Juli 2009 Die Bundesregierung sieht in der Auseinandersetzung und Bekämp- fung des politischen Extremismus jeglicher Couleur im Zusammen- Deutscher Bundestag – 16. Wahlperiode Drucksache 16/13769 – 3 – hang mit der Stärkung gesellschaftlichen Zusammenhalts eine dauer- hafte prioritäre Aufgabe. Die Bekämpfung von Extremismus ist eine gesamtgesellschaftliche, von allen demokratischen Kräften gemeinsam zu tragende Aufgabe. Dabei kommt der Prävention besondere Bedeutung zu. Sie muss be- reits an den Wurzeln von Radikalisierungsprozessen ansetzen. Kern- elemente sind die Vermittlung von demokratischen Grundwerten wie Toleranz, Respekt, Achtung der Menschenwürde und der Erwerb von demokratischen Handlungskompetenzen bei der Bekämpfung rechts- und linksextremer, fundamentalistischer, fremdenfeindlicher, rassisti- scher und antisemitischer Tendenzen. Die Bundesregierung wird im Rahmen ihrer Anregungsfunktion ins- besondere im Bereich der Kinder- und Jugendarbeit tätig. Im Rahmen des Kinder- und Jugendplans des Bundes werden auch weiterhin auf unverändert hohem Niveau zahlreiche Maßnahmen zur politischen, kulturellen und sportlichen Jugendbildung und Jugendverbandsarbeit gefördert. Ein wichtiges Ziel der Förderung ist es, bei jungen Men- schen das Bewusstsein für die gemeinsamen Grundwerte zu schärfen, aber auch das Verständnis für die kulturelle Vielfalt zu entwickeln. Das Bundesprogramm „VIELFALT TUT GUT. Jugend für Vielfalt, Toleranz und Demokratie“ des Bundesministeriums für Familie, Se- nioren, Frauen und Jugend dient ebenfalls dieser erklärten politischen Zielsetzung. Das Programm ist im präventiv-pädagogischen Bereich angesiedelt und zielt auf langfristige Wirksamkeit. Im Fokus der Pro- grammumsetzung steht zwar die Bekämpfung rechtsextremistischer Bestrebungen bei jungen Menschen. Gleichwohl werden aber linksex- tremistische oder andere extremistische bzw. fundamentalistische Pro- bleme nicht ausgeblendet. Die Leitideen des Bundesprogramms, wie zum Beispiel soziale Integration, interkulturelles und interreligiöses Lernen, antirassistische Bildung, kulturelle und geschichtliche Identi- tät, Demokratie- und Toleranzerziehung sowie Stärkung der demokra- tischen und couragierten Bürgergesellschaft, wenden sich gegen jede politisch radikale Gesinnung. Darüber hinaus setzt sich beispielsweise die Bundeszentrale für politi- sche Bildung im Rahmen ihrer Aufgabenstellung in dem eigens dafür eingerichteten Fachbereich Extremismus auch mit linksextremisti- schen Bestrebungen auseinander. Im Internet werden entsprechende wissenschaftliche Erkenntnisse in einem Dossier Linksextremismus dokumentiert und der Öffentlichkeit vorgestellt (www.bpb.de/themen/ 0MZTC7,0,0,Linksextremismus.html). 7. Abgeordneter Henry Nitzsche (fraktionslos) Hält die Bundesregierung an der Aussage fest, dass eine seriöse Prognose bezüglich des Kri- minalitätsaufkommens nach der Erweiterung des Schengenraumes um Polen und Tsche- chien derzeit nicht möglich ist (Antwort des Parlamentarischen Staatssekretärs beim Bun- desminister des Innern, Peter Altmaier, auf meine schriftliche Frage 24 auf Bundestags- drucksache 16/7892), und wenn nicht, wie hat sich das Kriminalitätsaufkommen seitdem ent- wickelt? Deutscher Bundestag – 16. Wahlperiode Drucksache 16/13769 – 4 – Antwort des Parlamentarischen Staatssekretärs Peter Altmaier vom 7. Juli 2009 Die Bundesregierung hält an dieser Aussage fest. 8. Abgeordneter Dr. Max Stadler (FDP) Beabsichtigt die Bundesregierung angesichts des Umstandes, dass die Zulage für „Dienst zu ungünstigen Zeiten“ (DUZ) für den Bereich der Bundespolizei, abgesehen von der Erhö- hung zum 1. Januar 2009 von 2,72 Euro auf jetzt 2,88 Euro, über einen längeren Zeitraum nicht angepasst worden ist, eine erhebliche Er- höhung dieses Betrages, beispielsweise auf 5 Euro, und wenn nein, warum nicht? Antwort des Parlamentarischen Staatssekretärs Peter Altmaier vom 3. Juli 2009 Es wird auf die Antwort des Parlamentarischen Staatssekretärs Dr. Christoph Bergner vom 10. Februar 2009 auf die Fragen des Ab- geordneten Siegmund Ehrmann (SPD) verwiesen (Bundestagsdruck- sache 16/11955, S. 4 f.). 9. Abgeordneter Dr. Max Stadler (FDP) Hält die Bundesregierung die Differenzierung bei der Zulage für Entschärfer der Bundespoli- zei in Höhe von 25,56 Euro bei Einsätzen, in denen sich der Sprengstoffverdacht nicht be- stätigt, und in Höhe von 255,65 Euro bei Ein- sätzen, in denen sich der Sprengstoffverdacht bestätigt, statt einer laufenden monatlichen Zu- lage für angemessen, und wie begründet sie ih- re diesbezügliche Auffassung? Antwort des Parlamentarischen Staatssekretärs Peter Altmaier vom 3. Juli 2009 Für Tätigkeiten als Sprengstoffentschärfer können Beamte und Solda- ten nach § 11 der Verordnung über die Gewährung von Erschwernis- zulagen (EZulV) eine Zulage erhalten. Nach Absatz 1 beträgt die Zu- lage 25,56 Euro für jeden Einsatz im unmittelbaren Gefahrenbereich, der erforderlich wird, „um verdächtige Gegenstände einer näheren Behandlung zu unterziehen“. Die Zulage darf hier insgesamt den Be- trag von 383,40 Euro im Monat nicht übersteigen. Nach Absatz 2 kön- nen besondere Schwierigkeiten bei dem Unschädlichmachen oder De- laborieren von Spreng- und Brandvorrichtungen oder ähnlichen Ge- genständen, die tatsächlich explosionsgefährliche Stoffe enthalten, mit einer Erhöhung der Zulage auf bis zu 255,65 Euro für jeden Einsatz abgegolten werden. Die Zulagen dürfen </t>
  </si>
  <si>
    <t>61 Fell, Hans-Josef (BÜNDNIS 90/DIE GRÜNEN) Gültigkeit der erteilten Genehmigung zur Wiederinbetriebnahme des Atomkraftwerks Krümmel auch nach dem neuen Kerntechnischen Regelwerk . 62 Zulassungsverfahren für das neue Kerntechnische Regelwerk für Atomkraftwerke sowie Einhaltung der Vorgaben des Atomgesetzes im neuen und alten Regelwerk . 64 Hill, Hans-Kurt (DIE LINKE.) Zeitplan für die Abschaltung der in Deutschland vorhandenen Atomkraftwerke laut Atomausstiegsvereinbarung . vorgestellten Studie „Auswirkungen eines schweren Unfalls im Atomkraftwerk Biblis“ sowie Konsequenzen für die Folgeabschätzungen der Bundesregierung . Abgeordneter Hans-Josef Fell (BÜNDNIS 90/ DIE GRÜNEN) Trifft es zu, dass die Genehmigung zur Wiederinbetriebnahme des Atomkraftwerks Krümmel auf der Grundlage des inzwischen nach Ansicht der Expertenkommission des Bundesministeriums für Umwelt, Naturschutz und Reaktorsicherheit (BMU) überholten Standes der Technik des Kerntechnischen Regelwerks erteilt wurde, und hätten die zuständigen Behörden die Möglichkeit gehabt, das neue Kerntechnische Regelwerk für ihre Entscheidungsfindung zugrunde zu legen? Abgeordneter Hans-Josef Fell (BÜNDNIS 90/ DIE GRÜNEN) Trifft es zu, dass das BMU das neue Kerntechnische Regelwerk für Atomkraftwerke ohne die explizite Zustimmung der Länder hätte in Kraft setzen können, und entsprechen aus Sicht der Bundesregierung das alte und das neue Kerntechnische Regelwerk in identischer Weise der Vorgabe des Atomgesetzes, demzufolge der aktuelle Stand von Wissenschaft und Technik zugrunde zu legen ist? Abgeordneter Hans-Josef Fell (BÜNDNIS 90/ DIE GRÜNEN) Haben aus Sicht der Bundesregierung die Atomkraftwerksbetreiber für sämtliche deutsche Atomkraftwerke den gesicherten Nachweis der Sicherstellung der Kernkühlung bei einem Kühlmittelverluststörfall mit Freisetzung von Isoliermaterial robust geführt, und welche Konsequenzen zieht die Bundesregierung aus dem aktuellen Stand der Nachweisführung? Abgeordneter Hans-Kurt Hill (DIE LINKE.) Wann genau (monatsgenau oder präziser) müssen die bestehenden Reaktoren der in Deutschland vorhandenen Atomkraftwerke unter Berücksichtigung vorübergehender Stillstände und möglicher Strommengenübertragungen nach aktuellstem Kenntnisstand der Bundesregierung laut Atomausstiegsvereinbarung jeweils ihren Regelbetrieb beenden und vom Netz genommen werden? Die bisher von den Betreibern gestellten Anträge auf Strommengenübertragung von neueren auf ältere Atomkraftwerke hat das Bundesministerium für Umwelt, Naturschutz und Reaktorsicherheit abgelehnt. Wolfgang StrengmannKuhn (BÜNDNIS 90/ DIE GRÜNEN) Bis wann beabsichtigt die Bundesregierung die Studie „Auswirkungen eines schweren Unfalls im Atomkraftwerk Biblis“ (im Auftrag von Greenpeace e. Oda Becker, überprüfen zu lassen, die die Auswirkungen eines schweren Unfalls in einem Atomkraftwerk (AKW) u. Überarbeitungsbedarf sieht die Bundesregierung bei bezüglich der für ihre Einschätzungen und Handlungen maßgeblichen Folgeabschätzungen zu schweren Atomkraftwerkskatastrophen?</t>
  </si>
  <si>
    <t>1613786.pdf</t>
  </si>
  <si>
    <t xml:space="preserve">Deutscher Bundestag Drucksache 16/13786 16. Wahlperiode 14. 07. 2009 Kleine Anfrage der Abgeordneten Hans-Josef Fell, Sylvia Kotting-Uhl, Bärbel Höhn, Cornelia Behm, Dr. Anton Hofreiter, Bettina Herlitzius, Winfried Hermann, Undine Kurth (Quedlinburg), Nicole Maisch und der Fraktion BÜNDNIS 90/DIE GRÜNEN Sicherheitsrisiken der Atomenergie Atomenergie ist ein Sicherheitsrisiko für Deutschland. Die jüngsten Vorfälle zeigen dies erneut auf. Dazu zählen die neuen Zwischenfälle im Atomkraftwerk (AKW) Krümmel, das ungehinderte Vordringen von Greenpeace-Aktivisten auf die Reaktorkuppel des AKWs Unterweser sowie die mangelnden Sicher- heitsnachweise für die Sicherstellung der Kernkühlung bei einem Kühlmittel- verluststörfall mit Freisetzung von Isoliermaterial. Nach dem schweren Störfall bei dem AKW Forsmark im Jahr 2006 war Vatten- fall selbst unternehmensintern wegen mangelnder Sicherheitskultur in Kritik geraten. Die Kritik an der Sicherheitskultur Vattenfalls wurde 2007 in Deutsch- land nach den Störfällen in den Vattenfall-Atomkraftwerken sowie der Kom- munikation des Unternehmens noch stärker. Trotz dieser Kritik und einer Vielzahl von früheren Störfällen im AKW Krüm- mel nahm Vattenfall im Juni 2007 den Betrieb dieses AKWs auf. Die Genehmi- gung erfolgte noch nach dem veralteten Kerntechnischen Regelwerk. Wir fragen die Bundesregierung: 1. Ist die Bundesregierung der Auffassung, dass das AKW Krümmel zu den weltweit hochmodernsten und sichersten Atomkraftwerken gehört? 2. Wäre das AKW Krümmel nach dem heutigen Stand genehmigungsfähig, und falls ja, unter welchen Voraussetzungen? 3. Hat der Betreiber darüber informiert, was die Ursache für den Kurzschluss im Transformator des AKWs Krümmel im Sommer 2007 war, und wenn ja, welche war es? 4. Hat der Betreiber darüber informiert, was die Ursache für den Kurzschluss im Transformator des AKWs Krümmel im Sommer 2009 war, und wenn ja, welche war es? 5. Haben sich die Sicherheitsmanagementsysteme, die nach den Störfällen in Brunsbüttel und Krümmel im Jahr 2007 eingeführt wurden, bei allen AKWs vor allem in Fragen der Sicherheitskultur in der Praxis bewährt? 6. Welche Unterschiede gibt es zwischen den einzelnen AKW-Standorten hin- sichtlich einer Umsetzung zum 23. August 2008 im Rahmen des selbstler- nenden Sicherheitsmanagements versprochenen Sicherheitsverbesserungen (bitte für alle angeben)? Drucksache 16/13786 – 2 – Deutscher Bundestag – 16. Wahlperiode 7. Welche Unterschiede existieren zwischen den von den verschiedenen Be- treibern zum 23. August 2008 vorgelegten Konzepten für selbstlernende Sicherheitsmanagementsysteme hinsichtlich a) Umfang und b) Ausgereiftheit? 8. Wie beurteilt die Bundesregierung die Qualität der einzelnen Konzepte? Gibt es signifikante Qualitätsunterschiede zwischen den Konzepten? 9. War die Inbetriebnahme der Audioaufzeichnung in der Leitwarte eine Auf- lage für die Wiederinbetriebnahme des AKWs Krümmel, und falls ja, wieso konnte Vattenfall das AKW Krümmel wieder in Betrieb nehmen, ohne dass diese Auflage erfüllt war? 10. Inwiefern wird überprüft, warum die Audioaufzeichnung aus der Leitwarte des AKWs Krümmel nicht aktiviert war? Falls ja, durch wen, bis wann, welche Aspekte werden dabei überprüft? Sollen die Untersuchungsergebnisse veröffentlicht werden, und falls ja, bis wann rechnet die Bundesregierung mit der Veröffentlichung? 11. Inwiefern wird geprüft, ob die Mitarbeiter des AKWs Krümmel von Vor- gesetzten angehalten wurden, die Audioaufzeichnung aus der Leitwarte entgegen der behördlichen Auflage nicht zu aktivieren, und hält die Bun- desregierung eine Prüfung dieser Frage grundsätzlich für sinnvoll, und wird sie sich dafür einsetzen? 12. Wie erklärt die Bundesregierung, dass bei dem beschädigten Transformator ein Messgerät fehlte, obwohl dessen Einbau zur Auflage für die Wiederin- betriebnahme gemacht worden war? 13. Gab es weitere Auflagen, gegen die Vattenfall im Vorfeld, während sowie im Nachgang zu den jüngsten Störfällen im AKW Krümmel verstoßen hatte, und falls ja, welche Konsequenzen haben diese Verstöße? 14. Inwiefern wird überprüft, warum Vattenfall den Vorfall, der zur Schnellab- schaltung des AKWs Krümmel führte nicht umgehend meldete? Falls ja, durch wen, bis wann, welche Aspekte werden dabei überprüft? Sollen die Untersuchungsergebnisse veröffentlicht werden, und falls ja, wann rechnet die Bundesregierung frühestens mit der Veröffentlichung? 15. Welche Erkenntnisse hat die Bundesregierung über die Personalentwick- lung beim AKW Krümmel in den letzten Jahren? Welche Mitarbeiter haben wie viele Jahre Berufserfahrung? Wie hat sich die Mitarbeiterzahl, insbesondere beim Eigenpersonal, in den letzten Jahren entwickelt? 16. Hält das Bundeskanzleramt seine Auffassung aufrecht, dass bei der Frage der Übertragung von Laufzeiten von neueren auf ältere Atomkraftwerke die Frage der Sicherheit der einzelnen Atomkraftwerke keine Rolle zu spielen habe, weiter aufrecht (Schreiben des Bundeskanzleramts an das Bundesministerium für Umwelt, Naturschutz und Reaktorsicherheit vom 17. März 2008)? 17. Wäre die Genehmigung für die Wiederinbetriebnahme des AKWs Krüm- mel vom Juni 2009 auch erteilt worden, wenn das Neue Kerntechnische Regelwerk angelegt worden wäre? Deutscher Bundestag – 16. Wahlperiode – 3 – Drucksache 16/13786 18. Wird bei der Frage der Genehmigung der Wiederinbetriebnahme des AKWs Krümmel das alte oder das neue Kerntechnische Regewerk Anwen- dung finden? 19. War die Atomaufsichtsbehörde über das rechtswidrige Verhalten Vatten- falls informiert, den Betrieb des Atomkraftwerks aufzunehmen, ohne alle Auflagen erfüllt zu haben, und welche rechtlichen Konsequenzen ergeben sich daraus, dass Vattenfall das AKW Krümmel entgegen der Auflagen wieder in Betrieb genommen hat? 20. Liegt für das AKW Brunsbüttel ein robust geführter gesicherter Nachweis für die Sicherstellung der Kernkühlung bei einem Kühlmittelverluststörfall mit Freisetzung vor? 21. Zu welchem Ergebnis kam die Prüfung des internen Vattenfallberichts zu den Vorgängen in Forsmark unter Berücksichtigung der Bewertung der schwedischen Atomaufsicht? 22. Befürwortet die Bundesregierung eine Beweislastumkehr, dahingehend, dass die Atomkraftwerksbetreiber die Sicherheit ihrer Anlagen und eine ausreichende Sicherheitskultur sowie Fachkunde nachweisen müssen, wie dies von Bundesminister für Umwelt, Naturschutz und Reaktorsicherheit Sigmar Gabriel im Sommer 2007 angeregt worden war? 23. Inwiefern wurde der interne Vattenfallbericht zu den Vorgängen rund um das AKW Forsmark bei der Bewertung der Sicherheitskultur Vattenfalls durch die deutsche Atomaufsicht berücksichtigt, und wann fanden dies- bezüglich Gespräche zwischen der deutschen und schwedischen Atomauf- sicht statt? 24. Welche Konsequenzen zog die Bundesregierung in Bezug auf Vattenfall angesichts der Vorgänge um das AKW Forsmark im Jahr 2006 sowie um die AKWs Brunsbüttel und Krümmel im Jahr 2007? 25. Befürwortet die Bundesregierung eine Stärkung der nationalen Atomauf- sicht? 26. In welchen Leitwarten der 17 deutschen Atomkraftwerken gibt es Telefon- anlagen mit Black-Box-Funktion, und in welchen gibt es diese nicht? Gibt es diesbezüglich unterschiedliche Handhabungen der Länder? 27. Welche Landesaufsichten wenden bislang vollständig das „Neue Kerntech- nische Regelwerk“ an, und welche vollständig das alte? 28. Hatte Vattenfall die Aufsichtsbehörden am 28. Juni 2007 wahrheitsgemäß über die Vorgänge berichtet? 29. War das AKW Krümmel auch mit den falschen Dübeln, die mittlerweile ausgetauscht wurden sowie die überalterten Armaturen, die erneuert wer- den mussten, aus Sicht der Aufsichtsbehörden sicher? 30. Musste die Atomaufsicht neben dem Austausch der Dübel weitere Sicher- heitsmaßnahmen gegen den Widerstand Vattenfalls durchsetzen, und falls ja, welche? 31. Verzichtet die Bundesregierung weiterhin darauf, die Anlagenbetreiber dazu zu verpflichten, die Mängellisten der Atomkraftwerke offen zu legen? 32. Wurden sämtliche Punkte der Kategorie K2 vor Wiederanfahren des AKWs Krümmel erledigt, und falls nein, welche stehen noch aus? 33. Hatte Vattenfall bei den Vorgängen um Brunsbüttel und Krümmel 2007 so- wie Krümmel 2009 gegen die Informationspflicht gegenüber den Auf- sichtsbehörden verstoßen? Drucksache 16/13786 – 4 – Deutscher Bundestag – 16. Wahlperiode 34. Wirft die Sicherheitskultur Vattenfalls aus Sicht der Bundesregierung wei- terhin Fragen auf, und falls ja, welche? 35. Gibt es nach über zwei Jahren Hinweise darauf, dass Vattenfall von den aufgetretenen Mängeln in Krümmel bereits aufgrund der Erfahrung mit dem Trafobrand in Ringhals vorab Kenntnis hatte, deren Beseitigung aber entweder gar nicht in Erwägung zog oder erst zu einem späteren Zeitpunkt beabsichtigte? 36. Trifft es zu, dass der vor zwei Jahren ausgebrannte Transformator von Krümmel durch ein gebrauchtes Gerät aus dem Altreaktor in Brunsbüttel ersetzt wurde? 37. Welche Gutachter hatten die Tauglichkeit der beiden Transformatoren des AKWs Krümmel bestätigt, von denen ein Transformator am 4. Juli 2009 ausgefallen war? 38. Ist der Bundesregierung bekannt, aus welchen Gründen die schwedischen Aufsichsbehörden darüber nachdenken, das AKW Ringhals mit dem Haupt- eigentümer Vattenfall unter Zwangsverwaltung zu setzen, und inwiefern spielt dabei die Sicherheitskultur Vattenfalls eine Rolle? 39. Wie oft haben sich seit dem schweren Störfall in dem schwedischen Atom- reaktor Forsmark die deutschen und schwedischen Atomaufsichtsbehörden getroffen, um sich über die Sicherheitskultur Vattenfalls auszutauschen? 40. Um welche Pannen in schwedischen Atomreaktoren handelte es sich kon- kret, die dieses und letztes Jahr auf der höchsten von drei Gefahrenstufen eingestuft worden waren, und hat die schwedische Atomaufsichtbehörde Hinweise auf einen Zusammenhang mit der Sicherheitskultur Vattenfalls? 41. Wird die Erlaubnis von Vattenfall zum Betrieb von Atomkraftwerken aktuell überprüft? Wenn ja, von wem? Wann ist mit einem Ergebnis zu rechnen? 42. Unter welchen Bedingungen kann diese Erlaubnis entzogen werden, und ggf. von wem? 43. Welche Hinweise sieht die Bundesregierung darauf, dass Vattenfall nicht über die erforderlich Fachkunde und Zuverlässigkeit für den Betrieb von Atomkraftwerken verfügt? Und welche Schlüsse zieht sie daraus? 44. Warum kam es beim Herunterfahren des AKWs Krümmel am 4. Juli 2009 zu technischen Abweichungen, etwa dem vierstündigen Ausfall der Kühlung des Reaktorwasser-Reinigungssystems? 45. Welche Hinweise liegen der Bundesregierung vor, dass sich das Sicher- heitsmanagement von Vattenfall seit dem Zwischenfall vom Sommer 2007 signifikant verbessert hat? 46. Wie bewertet die Bundesregierung die von der schwedischen Atomaufsicht vorliegenden Erkenntnis über Zwischenfälle und Mängel des AKWs Ring- hals? 47. Steht die Bundesregierung dazu im Austausch mit der schwedischen Atom- aufsicht? Welche Schlüsse zieht sie daraus für die Fachkunde und Zuverlässigkeit von Vattenfall für den Betrieb von Atomkraftwerken? 48. Welche Informationen liegen der Bundesregierung zum Brennelemente- schaden im AKW Krümmel vor? Deutscher Bundestag – 16. Wahlperiode – 5 – Drucksache 16/13786 49. Warum ist dieser Schaden erst durch die Schnellabschaltung entdeckt wor- den? 50. Wie alt sind a) die ältesten im Reaktor Krümmel vorhandenen Brennstäbe, b) der oder die im Kontext des Störfalls vom 4. Juli 2009 entdeckten be- schädigten Brennstäbe? 51. Wie viele beschädigte Brennstäbe wurden seit der ursprünglichen Inbe- triebnahme des AKWs Krümmel bis heute festgestellt? 52. Wodurch wurde nach bisherigem Informationsstand der Brennelemente- schaden verursacht? 53. Gibt es Hinweise darauf, dass der Brennelementeschaden im Zusammen- hang mit der Schnellabschaltung entstanden ist, und teilt die Bundesregie- rung die Ansicht, dass damit der sicherheitsrelevante Bereich durch den Vorfall am 4. Juli 2009 betroffen wurde? 54. Wie beurteilt die Bundesregierung die Tatsache, dass der Betriebsleitungs- bereitschaftshabende des AKWs Krümmel erst 45 Minuten nach Bekannt- werden der Schnellabschaltung im Atomkraftwerk eintraf? 55. Wie beurteilt die Bundesregierung die Tatsache, dass der im Sommer 2007 durch einen Brand zerstörte Transformator ersetzt wurde durch einen Reserve-Transformator des AKWs Brunsbüttel, der 1982 gebaut wurde und seit 1986 eingelagert war? 56. Welche Kosten verursachte der Stromausfall Ende Juni 2007 aufgrund der Störfälle in den AKWs Brunsbüttel und Krümmel, und welchen Anteil der Kosten trug Vattenfall? 57. Auf welche Summe werden die Kosten geschätzt, die durch den Stromaus- fall infolge des AKWs Krümmel am 4. Juli 2009 verursacht wurden, und in welchem Umfang zeigt sich Vattenfall bereit, diese Kosten zu begleichen? 58. Wie wird sichergestellt, dass das AKW Krümmel erst wieder ans Netz geht, wenn sichergestellt ist, dass erneute Reaktorschnellabschaltungen nicht erneut negative Folgen für Stromverbraucher haben, wie dies bei den Störfällen im Juni 2007 sowie im Juli 2009 geschehen war, und ist dies eine zukünftige Vorgabe für die Genehmigung einer Wiederinbetriebnahme? 59. Teilt die Bundesregierung die folgenden Hauptkritikpunkte der Experten- kommission an der Sicherheitskultur des Atomkraftwerksbetreibers Vatten- fall im Zusammenhang mit den Störfällen der AKWs Brunsbüttel und Krümmel im Juni 2007: a) das ungenügende Alterungsmanagement, b) die hohe Anzahl an meldepflichtigen Ereignissen, c) die ungenügende Ursachenermittlung der vielen Ereignisse, d) die lange Dauer der Beseitigung der in der Periodischen Sicherheits- überprüfung (PSÜ) festgestellten Mängel, e) die unzureichenden Tests von Störungen in der Eigenbedarfsversorgung und im Netz, f) die geringe Anzahl an qualifiziertem Personal, g) die geringe Fachkunde des eingesetzten Personals, h) die niedrige Qualität der Schulungsmaßnahmen aufgrund des standort- eigenen Simulators, Drucksache 16/13786 – 6 – Deutscher Bundestag – 16. Wahlperiode i) die schwierige Nutzung des Betriebshandbuchs (BHB) im Störfall, j) die nicht ausreichende Einbindung in einen internationalen Erfahrungs- austausch, k) die mangelhafte Umsetzung der internationalen Erkenntnisse, und welche dieser Punkte sind aus Sicht der Bundesregierung heute zur Zu- friedenheit der Aufsichtsbehörden gelöst? 60. Geben die im Juni 2007 aus Sicht der Bundesregierung aufgetretenen Feh- ler bei den AKWs Brunsbüttel und Krümmel Hinweise darauf, dass u. a. bei Brandmeldeeinrichtung, Rechner, Eigenstromversorgung und Steue- rung der Speisewasserpumpen Störfallabläufe auf falschen oder lückenhaf- ten Grundannahmen beruhten, und wie bewertet die Bundesregierung, dass diese Auslegungsdefizite – z. B. bei der Simulation von Störfällen – bisher seitens des Betreibers entweder nicht bemerkt oder hingenommen wurden? 61. Lassen sich aus Sicht der Bundesregierung bei neuen Störfälle in den AKWs Brunsbüttel und Krümmel ein erneutes Versagen von Sicherheits- systemen ausschließen? 62. Hat aus Sicht der Aufsichtsbehörden Vattenfall ausreichend Lehren aus der mangelnden Brandprävention gezogen, die im Juni 2007 zu Tage traten, und welche Schlüsse ziehen die Aufsichtsbehörden daraus, dass es auch bei dem jüngsten Trafobrand zu Ölleckagen kam? 63. Werden die Aufsichtsbehörden verlangen, dass das Brandschutzkonzept in den AKWs Krümmel und Brunsbüttel nochmals überprüft und nachgebes- sert wird, und was wird getan, um insbesondere die Brandprävention zu verbessern? 64. Welche Rolle haben aus Sicht der Aufsichtsbehörden bei den Störfällen in den AKWs Brunsbüttel und Krümmel im Juni 2007 Bedienungsfehler und das insgesamt unprofessionelle Verhalten infolge fehlender fachliche Kom- petenz als auch aufgrund mangelndes Sicherheitsbewusstsein der Betriebs- mannschaft gespielt, und welche Rolle spielte hierbei die besondere Sicherheitskultur des Betreibers? 65. Können die Aufsichtsbehörden ausschließen, dass in dem AKW Krümmel durch Erneuerung der Turbinenanlage und daraus folgend einer deutlichen Erhöhung der elektrische Leistung die Transformatoren in einem Maße zusätzlich beansprucht wurden, dass hierdurch Kurzschlüsse bis hin zu Bränden mit verursacht wurden, und welche Konsequenzen ziehen die Aufsichtsbehörden für die Genehmigung der Auslegung der neuen Trans- formatoren? 66. Haben die Aufsichtsbehörden nach über zwei Jahren eine schlüssige Erklä- rung für die zeitliche Nähe beider Ereignisse in den AKWs Brunsbüttel und Krümmel am 28. Juni 2007 als es innerhalb von zwei Stunden zu Reaktor- schnellabschaltungen kam – erst in Brunsbüttel, dann in Krümmel? 67. Teilt die Bundesregierung die Auffassung, dass beim Wiederanfahren eines Atomkraftwerks die Gründe für den vorherigen Störfall bekannt sein müs- sen, oder reicht es den Aufsichtsbehörden, wenn wie im Falle des AKWs Brunsbüttel lediglich der Fremdkörper beseitigt wurde, nachdem ein Fremdkörper den Einfahrmechanismus der Steuerstäbe behindert hatte? 68. Welche Kriterien und Prüfmaßstäbe legen die Aufsichtsbehörden an, um die Fachkunde sowie die Zuverlässigkeit des Betreibers von Atomkraft- werken zu prüfen, und anhand welcher Maßstäbe wollen die Aufsichts- behörden eine unzureichende Sicherheitskultur ausschließen? Deutscher Bundestag – 16. Wahlperiode – 7 – Drucksache 16/13786 69. Wie viele qualifizierte Mitarbeiter arbeiteten im AKW Krümmel vor den Störfällen im Juni 2007 sowie vor dem Störfall im Juli 2009? 70. Ist aus Sicht der Aufsichtsbehörden die Unternehmensentscheidung Vatten- falls, einem Experten für Genehmigungs- und Aufsichtsverfahren anstelle eines Experten für Sicherheitsfragen die technische Leitung für die AKWs Brunsbüttel und Krümmel zu übertragen, ein Hinweis darauf, dass für Vattenfall die Sicherheit nicht die höchste Priorität hat? 71. Gibt es bezüglich der deutschen Atomkraftwerke anlagenspezifische Unterschiede, die ein unterschiedliches Brandrisiko im Vergleich der ein- zelnen Atomkraftwerke vermuten lassen? 72. Wie haben sich die Prüfintervalle für den Primärkreislauf der deutschen Atomkraftwerke seit 1990 verändert? 73. Können aus Sicht der Bundesregierung potenziell gefährliche Ereignisab- läufe in allen deutschen sämtlich und vollständig simuliert wurden, und kann auf dieser Basis im Ernstfall ein Versagen wichtiger Sicherheitssys- teme sicher ausgeschlossen werden? 74. In welchen Fällen ist es seit 2006 vorgekommen, dass in Abstimmung mit der Aufsichtsbehörde sicherheitstechnisch erforderliche Maßnahmen auf die nächste Jahresrevision – oft auch auf die nächsten Jahresrevisionen – verschoben werden? 75. Wieviele Seiten, Zeichen hat das Betriebshandbuch des AKWs Krümmel und ist davon auszugehen, dass sämtliches sicherheitsrelevante Personal das Betriebshandbuch beherrscht, und wie wird diese Qualifikation seitens der Aufsichtsbehörden überprüft? 76. Halten es die Aufsichtsbehörden für möglich, dass die Automatisierung der Sicherheitssysteme den Erwerb von Handlungswissen und von Routine unterbinden, und dass so die zur Beherrschung von Ausnahmesituationen auszuführenden Handeingriffe in Extremsituationen zu hohe Anforderun- gen an das Personal stellen? 77. Welche Details wären zusätzlich zu prüfen gewesen, falls das neue sicher- heitstechnische Regelwerk angewandt worden wäre, und wäre unter Prü- fung dieser Details die kürzliche Wiederinbetriebnahme von Krümmel möglich gewesen? 78. Hätte die Bundesregierung das überarbeitete Kerntechnische Regelwerk ohne Abstimmung mit den Ländern als verbindlichen Stand von Wissen- schaft und Technik vorschreiben können? 79. Sieht die Bundesregierung den im Atomgesetzt vorgeschriebene Stand von Wissenschaft und Technik auch durch das alte, mindestens bis Ende 2010 noch wirksame Kerntechnische Regelwerk (KTR) in gleicher Weise ge- sichert wie durch das neue KTR? 80. Teilt die Bundesregierung die Auffassung der Bundeskanzlerin Dr. Angela Merkel, die deutschen AKWs seien „die sichersten“, oder ist die Bundes- regierung vielmehr der Auffassung, dass solche Pauschalaussagen einer fachlichen Grundlage entbehren? 81. Gilt die auf dem BDEW-Kongress (BDEW – Bundesverband der Energie- und Wasserwirtschaft) am 24. Juni 2009 in Berlin getroffene Aussage der Bundeskanzlerin Dr. Angela Merkel, dass die deutschen Atomkraftwerke die sichersten der Welt seien auch für das AKW Krümmel sowie für jedes der sieben ältesten deutschen Atomkraftwerke? Drucksache 16/13786 – 8 – Deutscher Bundestag – 16. Wahlperiode 82. Auf welcher fachlichen Grundlage hat die Bundeskanzlerin Dr. Angela Merkel auf dem BDEW-Kongress am 24. Juni 2009 die deutschen Atom- kraftwerke als „die sichersten“ bezeichnet (Rede unter www.bdew.de)? 83. Wie hat sich die Mitarbeiterzahl der einzelnen Landesaufsichtsbehörden seit 2002 entwickelt? 84. Aus welchen Uranminen kommt das Uran, das in den Brennstäben des AKWs Krümmel eingesetzt wird, und liegen der Bundesregierung In- formationen vor, welche sozialen und ökologischen Umstände in diesen Uranminen vorherrschen? 85. Waren der Landesaufsichtbehörde und/oder dem Atomkraftwerksbetreiber vor der Wiederinbetriebnahme des Atomreaktors Krümmel im Juni 2009 bekannt, dass Fremdkörper im Reaktor gewesen waren, und welche Infor- mationen hatten zu diesem Zeitpunkt über diese Fremdkörper vorgelegen? 86. Wurde eine Spülung der Rohrleitungen durchgeführt, um die Fremdkörper zu beseitigen, und falls nein, wieso nicht? 87. Sind nach der Untersuchung des Reaktors infolge der Schnellabschaltung vom 4. Juli 2009 weitere Fremdkörper aufgefunden wurden, und falls ja, welche Konsequenzen ziehen die Aufsichtsbehörden daraus? 88. Gab es bei den vorbereitenden Transformatormessungen seitens der Gut- achter Abweichungen von Normwerten, und falls ja, welche Schlussfolge- rungen hatten die Aufsichtbehörden sowie der Betreiber daraus gezogen? 89. Wieso waren Teilentladungsmessungen am Maschinentransformator AT 02 lediglich vorgesehen, aber nicht seitens der Landesaufsichtbehörde vorge- schrieben worden, und wieso fand keine Kontrolle statt, ob der Betreiber Vattenfall die Messungen auch durchführt? 90. Vertritt die Bundesregierung die Auffassung, dass auch Transformatoren und Generatoren Gegenstand von atomrechtlichen Auflagen sein sollten, und falls ja, wie gedenkt sie dies gegenüber den Landesaufsichtsbehörden durchzusetzen? 91. Welche Wechselwirkungen sind zwischen Transformatoren und der Anla- gensicherheit denkbar? 92. Wurde der Transformator AT 01 durch den Schaden des Transformators AT 02 beschädigt, oder wie erklärt sich die Bundesregierung die Beschädi- gung des Transformators AT 01, und hat Vattenfall aus Sicht der Bundes- regierung über diesen Vorgang direkt korrekt aufgeklärt? 93. Wie steht die Bundesregierung zu einem verkürzten Intervall von fünf statt zehn Jahren für die periodischen Sicherheitsüberprüfungen? 94. Sollte aus Sicht der Bundesregierung das AKW Krümmel im Falle einer Wiederinbetriebnahme nach dem neuen oder nach dem alten Kerntechni- schen Regelwerk überprüft werden? 95. Sollte aus Sicht der Bundesregierung das AKW Brunsbüttel im Falle einer Wiederinbetriebnahme nach dem neuen oder nach dem alten Kerntechni- schen Regelwerk überprüft werden? 96. In welchen deutschen Atomkraftwerken ist mittlerweile eine Ton-Auf- zeichnung der jeweiligen Leitwarte in Betrieb? 97. Wie hoch ist das Durchschnittsalter aller Atomkraftwerke weltweit? Wie hoch ist das Durchschnittsalter aller in Betrieb befindlichen deutschen Atomkraftwerke? Wie sieht es in Frankreich, Schweden, Japan und in den USA aus? Deutscher Bundestag – 16. Wahlperiode – 9 – Drucksache 16/13786 98. Wie viele Störfälle gibt es im Durchschnitt pro Jahr in einem deutschen Atomkraftwerk? Wie sieht es in Frankreich, Schweden, Japan und in den USA aus? 99. Gibt es weltweit vom Bautyp/MW-Leistung noch ältere Reaktoren als das AKW Brunsbüttel? 100. Seit wann sind die AKWs Brunsbüttel, Krümmel oder Biblis am Netz? Wie lange waren sie seitdem außer Betrieb bzw. standen still? 101. Gibt es in Schweden, Frankreich, Japan oder den USA Atomkraftwerke, die ähnlich lange stillstanden? Berlin, den 14. Juli 2009 Renate Künast, Fritz Kuhn und Fraktion Gesamtherstellung: H. Heenemann GmbH &amp; Co., Buch- und Offsetdruckerei, Bessemerstraße 83–91, 12103 Berlin Vertrieb: Bundesanzeiger Verlagsgesellschaft mbH, Amsterdamer Str. 192, 50735 Köln, Telefon (02 21) 97 66 83 40, Telefax (02 21) 97 66 83 44 ISSN 0722-8333 </t>
  </si>
  <si>
    <t>Dazu zählen die neuen Zwischenfälle im Atomkraftwerk (AKW) Krümmel, das ungehinderte Vordringen von Greenpeace-Aktivisten auf die Reaktorkuppel des AKWs Unterweser sowie die mangelnden Sicherheitsnachweise für die Sicherstellung der Kernkühlung bei einem Kühlmittelverluststörfall mit Freisetzung von Isoliermaterial. Die Kritik an der Sicherheitskultur Vattenfalls wurde 2007 in Deutschland nach den Störfällen in den Vattenfall-Atomkraftwerken sowie der Kommunikation des Unternehmens noch stärker. Ist die Bundesregierung der Auffassung, dass das AKW Krümmel zu den weltweit hochmodernsten und sichersten Atomkraftwerken gehört? Hält das Bundeskanzleramt seine Auffassung aufrecht, dass bei der Frage der Übertragung von Laufzeiten von neueren auf ältere Atomkraftwerke die Frage der Sicherheit der einzelnen Atomkraftwerke keine Rolle zu spielen habe, weiter aufrecht (Schreiben des Bundeskanzleramts an das Bundesministerium für Umwelt, Naturschutz und Reaktorsicherheit vom 17. War die Atomaufsichtsbehörde über das rechtswidrige Verhalten Vattenfalls informiert, den Betrieb des Atomkraftwerks aufzunehmen, ohne alle Auflagen erfüllt zu haben, und welche rechtlichen Konsequenzen ergeben sich daraus, dass Vattenfall das AKW Krümmel entgegen der Auflagen wieder in Betrieb genommen hat? Befürwortet die Bundesregierung eine Beweislastumkehr, dahingehend, dass die Atomkraftwerksbetreiber die Sicherheit ihrer Anlagen und eine ausreichende Sicherheitskultur sowie Fachkunde nachweisen müssen, wie dies von Bundesminister für Umwelt, Naturschutz und Reaktorsicherheit Sigmar Gabriel im Sommer 2007 angeregt worden war? In welchen Leitwarten der 17 deutschen Atomkraftwerken gibt es Telefonanlagen mit Black-Box-Funktion, und in welchen gibt es diese nicht? Verzichtet die Bundesregierung weiterhin darauf, die Anlagenbetreiber dazu zu verpflichten, die Mängellisten der Atomkraftwerke offen zu legen? Wird die Erlaubnis von Vattenfall zum Betrieb von Atomkraftwerken aktuell überprüft? Welche Hinweise sieht die Bundesregierung darauf, dass Vattenfall nicht über die erforderlich Fachkunde und Zuverlässigkeit für den Betrieb von Atomkraftwerken verfügt? Welche Schlüsse zieht sie daraus für die Fachkunde und Zuverlässigkeit von Vattenfall für den Betrieb von Atomkraftwerken? Wie beurteilt die Bundesregierung die Tatsache, dass der Betriebsleitungsbereitschaftshabende des AKWs Krümmel erst 45 Minuten nach Bekanntwerden der Schnellabschaltung im Atomkraftwerk eintraf? Teilt die Bundesregierung die folgenden Hauptkritikpunkte der Expertenkommission an der Sicherheitskultur des Atomkraftwerksbetreibers Vattenfall im Zusammenhang mit den Störfällen der AKWs Brunsbüttel und Krümmel im Juni 2007: a) das ungenügende Alterungsmanagement, b) die hohe Anzahl an meldepflichtigen Ereignissen, c) die ungenügende Ursachenermittlung der vielen Ereignisse, d) die lange Dauer der Beseitigung der in der Periodischen Sicherheitsüberprüfung (PSÜ) festgestellten Mängel, e) die unzureichenden Tests von Störungen in der Eigenbedarfsversorgung und im Netz, f) die geringe Anzahl an qualifiziertem Personal, g) die geringe Fachkunde des eingesetzten Personals, h) die niedrige Qualität der Schulungsmaßnahmen aufgrund des standorteigenen Simulators, Drucksache 16/13786 – 6 – Deutscher Bundestag – 16. Teilt die Bundesregierung die Auffassung, dass beim Wiederanfahren eines Atomkraftwerks die Gründe für den vorherigen Störfall bekannt sein müssen, oder reicht es den Aufsichtsbehörden, wenn wie im Falle des AKWs Brunsbüttel lediglich der Fremdkörper beseitigt wurde, nachdem ein Fremdkörper den Einfahrmechanismus der Steuerstäbe behindert hatte? Welche Kriterien und Prüfmaßstäbe legen die Aufsichtsbehörden an, um die Fachkunde sowie die Zuverlässigkeit des Betreibers von Atomkraftwerken zu prüfen, und anhand welcher Maßstäbe wollen die Aufsichtsbehörden eine unzureichende Sicherheitskultur ausschließen? Gibt es bezüglich der deutschen Atomkraftwerke anlagenspezifische Unterschiede, die ein unterschiedliches Brandrisiko im Vergleich der einzelnen Atomkraftwerke vermuten lassen? Wie haben sich die Prüfintervalle für den Primärkreislauf der deutschen Atomkraftwerke seit 1990 verändert? Angela Merkel, dass die deutschen Atomkraftwerke die sichersten der Welt seien auch für das AKW Krümmel sowie für jedes der sieben ältesten deutschen Atomkraftwerke? Waren der Landesaufsichtbehörde und/oder dem Atomkraftwerksbetreiber vor der Wiederinbetriebnahme des Atomreaktors Krümmel im Juni 2009 bekannt, dass Fremdkörper im Reaktor gewesen waren, und welche Informationen hatten zu diesem Zeitpunkt über diese Fremdkörper vorgelegen? In welchen deutschen Atomkraftwerken ist mittlerweile eine Ton-Aufzeichnung der jeweiligen Leitwarte in Betrieb? Wie hoch ist das Durchschnittsalter aller Atomkraftwerke weltweit? Wie hoch ist das Durchschnittsalter aller in Betrieb befindlichen deutschen Atomkraftwerke? Wie viele Störfälle gibt es im Durchschnitt pro Jahr in einem deutschen Atomkraftwerk? Gibt es in Schweden, Frankreich, Japan oder den USA Atomkraftwerke, die ähnlich lange stillstanden?</t>
  </si>
  <si>
    <t>1613795.pdf</t>
  </si>
  <si>
    <t>Deutscher Bundestag 16. Wahlperiode Drucksache 16/13795 17. 07. 2009 Schriftliche Fragen mit den in der Woche vom 13. Juli 2009 eingegangenen Antworten der Bundesregierung Dr. Addicks, Karl (FDP) . . . . . . . . . . . . . . . . . . . . 42 Bahr, Daniel (Münster) (FDP) . . . . . . . . . . . . . . . . 32 Bellmann, Veronika (CDU/CSU) . . . . . . . . . . . . . 28 Blank, Renate (CDU/CSU) . . . . . . . . . . . . . . . 34, 35 Claus, Roland (DIE LINKE.) . . . . . . . . . . . . . . . . 30 Dag˘delen, Sevim (DIE LINKE.) . . . . . . . . . . . . . . . 3 Döring, Patrick (FDP) . . . . . . . . . . . . . . . . . . . . . . 22 Dr. Enkelmann, Dagmar (DIE LINKE.) . . . . . . . 36 Goldmann, Hans-Michael (FDP) . . . . . . . . . . . . . 29 Hettlich, Peter (BÜNDNIS 90/DIE GRÜNEN) . 31 Dr. Hofreiter, Anton (BÜNDNIS 90/DIE GRÜNEN) . . . . . . . . . . 37, 38 Homburger, Birgit (FDP) . . . . . . . . . . . . . . . . . . . . 40 Dr. h. c. Koppelin, Jürgen (FDP) . . . . . . . . . . 13, 14 Kotting-Uhl, Sylvia (BÜNDNIS 90/DIE GRÜNEN) . . . . . . . . . . . . . 41 Dr. Lötzsch, Gesine (DIE LINKE.) . . . . 4, 9, 10, 23 Mücke, Jan (FDP) . . . . . . . . . . . . . . . . . . . . . . . . . 39 Otto, Hans-Joachim (Frankfurt) (FDP) . . . . . . . . 11 Schäffler, Frank (FDP) . . . . . . . . . . . . . . . . . . 15, 24 Dr. Seifert, Ilja (DIE LINKE.) . . . . . . . . . . . . 16, 33 Dr. Stadler, Max (FDP) . . . . . . . . . . . . . . . . . . . 5, 12 Staffelt, Grietje (BÜNDNIS 90/DIE GRÜNEN) . . . . . . . . . . . . 1, 2 Thiele, Carl-Ludwig (FDP) . . . . . . . . . . . . . . . 17, 18 Trittin, Jürgen (BÜNDNIS 90/DIE GRÜNEN) . . . . . . . . . . 6, 7, 8 Ulrich, Alexander (DIE LINKE.) . . . . . . . 19, 20, 21 Winkler, Josef Philip (BÜNDNIS 90/DIE GRÜNEN) . . . . . . . . . . 25, 26 Dr. Wissing, Volker (FDP) . . . . . . . . . . . . . . . . . . 27 Verzeichnis der Fragenden Abgeordnete Nummer der Frage Abgeordnete Nummer der Frage Verzeichnis der Fragen nach Geschäftsbereichen der Bundesregierung Seite Seite Geschäftsbereich der Bundeskanzlerin und des Bundeskanzleramtes Staffelt, Grietje (BÜNDNIS 90/DIE GRÜNEN) Verhandlungen mit den Ländern über die Berücksichtigung des Suchtpotentials bei der Alterskennzeichnung für Computer- spiele im Jugendmedienschutz-Staatsver- trag . . . . . . . . . . . . . . . . . . . . . . . . . . . . . . . . . 1 Geschäftsbereich des Auswärtigen Amts Dag˘delen, Sevim (DIE LINKE.) Auswirkungen der den Staatsstreich in Honduras billigenden Stellungnahmen sei- tens der Friedrich-Naumann-Stiftung für die Freiheit auf die bilateralen Beziehungen mit Honduras, der UNO und den EU-Mit- gliedstaaten . . . . . . . . . . . . . . . . . . . . . . . . . . 2 Dr. L�tzsch, Gesine (DIE LINKE.) Errichtung einer Gedenktafel über geplün- derte sowjetische Museen während des Zweiten Weltkrieges am ehemaligen Stand- ort der SS-Archivalien- und „Beutekunst“- Sammelstelle in Berlin . . . . . . . . . . . . . . . . . . 3 Dr. Stadler, Max (FDP) Thematisierung des in Syrien inhaftierten Deutschen Mohammed Haydar Zammar anlässlich des Syrienbesuchs des Bundesmi- nisters Dr. Frank-Walter Steinmeier am 7. Juli 2009 . . . . . . . . . . . . . . . . . . . . . . . . . . . 3 Trittin, J�rgen (BÜNDNIS 90/DIE GRÜNEN) Kenntnis über die Lage der Uiguren in der chinesischen Provinz Xinjiang und die dor- tigen Unruhen . . . . . . . . . . . . . . . . . . . . . . . . 4 Geschäftsbereich des Bundesministeriums des Innern Dr. L�tzsch, Gesine (DIE LINKE.) Rechtsgrundlage für die Nichtveröffent- lichung von Sponsoren im dritten Bericht des Bundesministeriums des Innern über Sponsorenleistungen sowie Angaben zum Sponsoring des Jahrestreffens „Wirtschaft, Politik und Bundesunternehmen“ des Bun- desministeriums der Finanzen 2007 . . . . . . . 6 Otto, Hans-Joachim (Frankfurt) (FDP) Zusammensetzung und Anschaffungskos- ten des Dienstwagenfuhrparks der Bundes- regierung seit Beginn der 16. Legislaturpe- riode . . . . . . . . . . . . . . . . . . . . . . . . . . . . . . . . 7 Dr. Stadler, Max (FDP) Fehlende Kennzeichnungspflicht für Bun- despolizisten bei Einsätzen . . . . . . . . . . . . . . 8 Geschäftsbereich des Bundesministeriums der Finanzen Dr. h. c. Koppelin, J�rgen (FDP) Vereinbarkeit des bei der HSH Nordbank praktizierten Verfahrens des Schnellan- kaufs mit den gesetzlichen Bestimmungen zur Kreditvergabe . . . . . . . . . . . . . . . . . . . . . 9 Sch�ffler, Frank (FDP) Änderungsgesetze für das Einkommen- steuer- und das Körperschaftsteuergesetz in der 16. Wahlperiode . . . . . . . . . . . . . . . . . . . 9 Dr. Seifert, Ilja (DIE LINKE.) Kontrollen zur Einhaltung der nach dem neuen Arbeitnehmer-Entsendegesetz festge- setzten Arbeitsbedingungen in der Pflege- branche . . . . . . . . . . . . . . . . . . . . . . . . . . . . . 14 Thiele, Carl-Ludwig (FDP) Verschuldung der Bundesrepublik Deutsch- land am 31. Dezember 2008 sowie voraus- sichtliche Entwicklung 2009 . . . . . . . . . . . . . 15 Ulrich, Alexander (DIE LINKE.) Auswirkungen einer Erhöhung der Mehrwertsteuer . . . . . . . . . . . . . . . . . . . . . . . 16 Deutscher Bundestag – 16. Wahlperiode Drucksache 16/13795 – II – Verzicht auf die Erfahrungen Schwedens bei der Ausgestaltung des Bad-Bank- Modells . . . . . . . . . . . . . . . . . . . . . . . . . . . . . 16 Geschäftsbereich des Bundesministeriums für Wirtschaft und Technologie D�ring, Patrick (FDP) Entwicklung der Positiv- und Ablehnungs- bescheide sowie der erfolgten Auszahlun- gen bei der so genannten Abwrackprämie . . 17 Dr. L�tzsch, Gesine (DIE LINKE.) Fehlende Vorlage von Zahlen über die frei- händige Vergabe von öffentlichen Aufträ- gen über 5 Mio. Euro im Jahr 2008 . . . . . . . 18 Sch�ffler, Frank (FDP) Zahlungsverhalten der Bundesministerien und Bundesbehörden für Rechnungsbeträ- ge über 100 000 Euro . . . . . . . . . . . . . . . . . . 19 Geschäftsbereich des Bundesministeriums für Arbeit und Soziales Winkler, Josef Philip (BÜNDNIS 90/DIE GRÜNEN) Fertigstellung und Veröffentlichung der wissenschaftlichen migrantenspezifischen Evaluation der Arbeitsmarktreform 2010/ Hartz IV . . . . . . . . . . . . . . . . . . . . . . . . . . . . . 20 Dr. Wissing, Volker (FDP) Zur Verfügung gestellte Mittel für die Ent- wicklung des Human-Potential-Index sowie Anwendungsergebnisse . . . . . . . . . . . . . . . . . 20 Geschäftsbereich des Bundesministeriums für Ernährung, Landwirtschaft und Verbraucherschutz Bellmann, Veronika (CDU/CSU) Geplante Änderungen bei der jährlichen Erhöhung der Milchquote . . . . . . . . . . . . . . . 21 Goldmann, Hans-Michael (FDP) Kenntnis über das Rupfen von Gänsen bei lebendigem Leibe sowie Gegenmaßnahmen 22 Geschäftsbereich des Bundesministeriums der Verteidigung Claus, Roland (DIE LINKE.) Höhe der im Jahr 2008 für die Beschaf- fungsbereiche Bekleidung, Kampffahrzeuge und Munition im Rahmen der militärischen Beschaffung der Bundeswehr vergebenen Aufträge . . . . . . . . . . . . . . . . . . . . . . . . . . . . . 23 Hettlich, Peter (BÜNDNIS 90/DIE GRÜNEN) Anzahl der Soldaten ostdeutscher Herkunft an der Gesamtzahl der am Auslandseinsatz beteiligten Bundeswehreinheiten . . . . . . . . . 23 Geschäftsbereich des Bundesministeriums für Gesundheit Bahr, Daniel (Münster) (FDP) Eingabe der PIN der elektronischen Ge- sundheitskarte bei Anwendung des elektro- nischen Rezeptes in Arztpraxen . . . . . . . . . . 24 Dr. Seifert, Ilja (DIE LINKE.) Ermittlung des Personalbedarfs in vollsta- tionären Pflegeeinrichtungen auf der Grundlage des neuen Begutachtungsverfah- rens . . . . . . . . . . . . . . . . . . . . . . . . . . . . . . . . . 24 Geschäftsbereich des Bundesministeriums für Verkehr, Bau und Stadtentwicklung Blank, Renate (CDU/CSU) Verfahren und Ergebnisse der aktuellen Überprüfungen des Fernstraßenausbau- gesetzes bzw. des Bundesschienenwege- ausbaugesetzes . . . . . . . . . . . . . . . . . . . . . . . . 25 Dr. Enkelmann, Dagmar (DIE LINKE.) Einbringung von Änderungen in das Plan- feststellungsverfahren zum Ausbau der Bundesautobahn 10 zwischen dem Dreieck Schwanebeck und dem Dreieck Oranien- burg . . . . . . . . . . . . . . . . . . . . . . . . . . . . . . . . 26 Seite Seite Deutscher Bundestag – 16. Wahlperiode Drucksache 16/13795 – III – Seite Seite Dr. Hofreiter, Anton (BÜNDNIS 90/DIE GRÜNEN) Europarechtliche Beschränkungen bzw. Be- darf für den grenzüberschreitenden Linien- verkehr mit Kleinbussen . . . . . . . . . . . . . . . . 27 Gründe für das Fehlen eines eigenen Haus- haltstitels für Radwege entlang von Bun- desschienenwegen . . . . . . . . . . . . . . . . . . . . . 27 M�cke, Jan (FDP) Benennung und Meldung von Dienstleis- tern für Flugverkehrsdienste an die Euro- päische Kommission . . . . . . . . . . . . . . . . . . . 28 Geschäftsbereich des Bundesministeriums für Umwelt, Naturschutz und Reaktorsicherheit Homburger, Birgit (FDP) Einrichtung einer zentralen Bundesaufsicht für die Kernkraftwerke . . . . . . . . . . . . . . . . . 29 Kotting-Uhl, Sylvia (BÜNDNIS 90/DIE GRÜNEN) Kenntnisstand der Bundesregierung über die Haltung der EU-Kommission zum Atomkraftwerksprojekt im bulgarischen Belene . . . . . . . . . . . . . . . . . . . . . . . . . . . . . . 29 Geschäftsbereich des Bundesministeriums für wirtschaftliche Zusammenarbeit und Entwicklung Dr. Addicks, Karl (FDP) Wegfall der Nachweisprüfungen und finan- ziellen Audits im Leitfaden der EU-Kom- mission für allgemeine Budgethilfe von 2007 . . . . . . . . . . . . . . . . . . . . . . . . . . . . . . . . 30 Deutscher Bundestag – 16. Wahlperiode Drucksache 16/13795 – IV – Geschäftsbereich der Bundeskanzlerin und des Bundeskanzleramtes 1. Abgeordnete Grietje Staffelt (BÜNDNIS 90/ DIE GRÜNEN) Inwiefern plant die Bundesregierung, den Ju- gendmedienschutz-Staatsvertrag so anzupas- sen, dass bei der Alterskennzeichnung für Computer- und Onlinespiele auch das Suchtpo- tential berücksichtigt wird, und wie soll ggf. die Suchtgefahr beurteilt werden? 2. Abgeordnete Grietje Staffelt (BÜNDNIS 90/ DIE GRÜNEN) Führt die Bundesregierung aktuell Verhand- lungen mit den Ländern, den Jugendmedien- schutz-Staatsvertrag so anzupassen, dass bei der Altersklassifizierung für Computer- und Onlinespiele die Suchtgefahr mit in die Alters- klassifizierung einfließen kann, und wenn ja, wie weit sind diese Verhandlungen fortge- schritten? Antwort des Beauftragten der Bundesregierung für Kultur und Medien Staatsminister Bernd Neumann vom 13. Juli 2009 Die Gestaltung des Jugendmedienschutz-Staatsvertrages (JMStV) liegt in der Zuständigkeit der Länder. Eine Anpassung dieses Rege- lungswerks durch die Bundesregierung ist dementsprechend nicht möglich. Die Alterskennzeichnung von Computerspielen auf Trägermedien ist im Jugendschutzgesetz (JuSchG) des Bundes geregelt. Bereits seit dem 1. April 2003 werden danach Computerspiele auf Trägermedien mit einer verbindlichen Altersfreigabekennzeichnung versehen und dürfen in der Öffentlichkeit nur Kindern oder Jugendlichen der ent- sprechenden Altersgruppe zugänglich gemacht werden. Der Jugendmedienschutz bezüglich der Computer- und Videospiele, die nicht auf einem Bildträger erhältlich sind, sondern ausschließlich online angeboten werden, wird durch den JMStV der Länder geregelt. Eine gesetzliche Regelung zur Alterskennzeichnung von Onlinespielen besteht bisher nicht. Ein effektiver Jugendmedienschutz in der Praxis ist für die Bundes- regierung von hoher Priorität. Die Bundesregierung ist dabei für die Problematik der Onlinesucht und der Medienabhängigkeit sensibili- siert. Im Medien- und Kommunikationsbericht der Bundesregierung 2008 und im Drogen- und Suchtbericht der Beauftragten der Bundes- regierung für Drogenfragen vom Mai 2009 wird darauf verwiesen, dass die Nutzung elektronischer Medien mit problematischen gesund- heitlichen und sozialen Konsequenzen verbunden sein kann. Es liegen derzeit allerdings noch keine ausreichenden wissenschaftlichen Grund- lagen vor, um die Suchtgefahr von Spielen valide beurteilen und das Suchtpotential von Computer- und Onlinespielen durch gezielte Maß- nahmen berücksichtigen zu können. Deutscher Bundestag – 16. Wahlperiode Drucksache 16/13795 – 1 – Die von Bund und Ländern gemeinsam in Auftrag gegebene Evaluie- rung vom Jugendschutzgesetz (JuSchG) des Bundes und vom Jugend- medienschutz-Staatsvertrag (JMStV) der Länder kommt mit dem wis- senschaftlichen Gesamtbericht des Hans-Bredow-Institutes für Me- dienforschung an der Universität Hamburg „Analyse des Jugendme- dienschutzsystems – Jugendschutzgesetz und Jugendmedienschutz- Staatsvertrag“ vom Oktober 2007 u. a. zu dem Ergebnis, das aus der Sicht des Kinder- und Jugendschutzes nicht nur Computerspiele auf Bildträgern, sondern auch Onlinecomputerspiele mit einer Alterskenn- zeichnung versehen werden sollten. Hierzu sollten mögliche Suchtge- fahren im Zusammenhang mit Computer- und Onlinespielen berück- sichtigt werden (s. HBI-Gesamtbericht, S. 211 Nummer 6.2.2.2.9 „Suchtpotential“). Auf dieser Grundlage überprüfen derzeit Bund und Länder sehr inten- siv die Jugendschutzvorschriften auf notwendige Verbesserungen hin. Dabei wird der altersdifferenzierten Bewertung von Inhalten eine be- sondere Bedeutung zukommen. Geschäftsbereich des Auswärtigen Amts 3. Abgeordnete Sevim Dag˘delen (DIE LINKE.) Inwieweit sieht die Bundesregierung negative Auswirkungen auf die bilateralen Beziehungen mit Honduras, den Vereinten Nationen und EU-Mitgliedstaaten infolge der den Staats- streich billigenden Stellungnahmen seitens der mit Steuermitteln geförderten FDP-nahen Friedrich-Naumann-Stiftung für die Freiheit, die den Präsidenten José Manuel Zelaya Rosales für den Militärputsch verantwortlich erklärt (vgl. auch C. Lüth: Opportunismus und „Kontinuismus“: Der Präsident von Honduras missachtet die Verfassung und seine Liberale Partei), den Militärputsch als eine Legende be- zeichnet, die vor allem dem Präsidenten José Manuel Zelaya Rosales diene, nach der „die Absetzung des Präsidenten Zelaya in Hondu- ras auf der Grundlage der Verfassung abgewi- ckelt wurde“ und die in der von José Manuel Zelaya Rosales mit Unterstützung auch der EU angestrebten Wiederherstellung der verfas- sungsgemäßen Ordnung lediglich den Versuch sieht, notfalls auch mit militärischer Gewalt zu- rück an die Macht zu kommen (www.frei- heit.org), insbesondere vor dem Hintergrund der einheitlichen Verurteilung des Militärput- sches in Honduras durch die UNO-Vollver- sammlung und auch durch die EU-Mitglied- staaten? Deutscher Bundestag – 16. Wahlperiode Drucksache 16/13795 – 2 – Antwort des Staatssekretärs Dr. Peter Ammon vom 17. Juli 2009 Die Bundesregierung hat die Verhaftung und Exilierung des hondura- nischen Staatspräsidenten José Manuel Zelaya Rosales sowohl bilate- ral als auch im Rahmen der Europäischen Union sowie der Vereinten Nationen verurteilt und die Vermittlungsbemühungen aus der Region begrüßt. Eine politische Lösung der Verfassungskrise in Honduras umfasst nach Ansicht der Bundesregierung nicht nur die Frage der Rückkehr und Wiedereinsetzung des Staatspräsidenten José Manuel Zelaya Rosales, sondern auch, dass auf die der Exilierung vorangegan- genen Rechts- und Verfassungsverstöße von Staatsorganen eine ad- äquate Antwort gefunden wird. Die Friedrich-Naumann-Stiftung für die Freiheit ist, wie alle politi- schen Stiftungen, eine von der Bundesregierung unabhängige Institu- tion, die ihre Projekte und Maßnahmen im Ausland in eigener Verant- wortung durchführt. Die im Rahmen des Rechts auf freie Meinungs- äußerung im eigenen Namen publizierte und als Ergebnis eigener Analyse vorgenommene Bewertung der Vorgänge in Honduras durch die Friedrich-Naumann-Stiftung für die Freiheit wird weder vom Gastland noch von der internationalen Gemeinschaft als Haltung der Bundesregierung verstanden. 4. Abgeordnete Dr. Gesine Lötzsch (DIE LINKE.) Ist die Bundesregierung bereit, mit einer Tafel auf die SS-Archivalien- und „Beutekunst“- Sammelstelle des Auswärtigen Amts in der Hardenbergstraße 29a in Berlin hinzuweisen und damit an die Zerstörung und die Ausplün- derung von Hunderten von Museen in der fa- schistisch okkupierten Sowjetunion zu erin- nern? Antwort des Staatssekretärs Dr. Peter Ammon vom 17. Juli 2009 Das fragliche Gelände befindet sich nicht im Bundeseigentum. Im Übrigen wird auf die Antwort der Bundesregierung auf die Kleine Anfrage der Fraktion DIE LINKE. vom 31. März 2006, Bundestags- drucksache 16/1105 verwiesen. 5. Abgeordneter Dr. Max Stadler (FDP) Mit welchem Ergebnis wurden anlässlich des Syrienbesuchs des Bundesministers des Aus- wärtigen Dr. Frank-Walter Steinmeier am 7. Juli 2009 Fragen der Überstellung oder der konsularischen Betreuung des inhaftierten Deutschen Mohammed Haydar Zammar mit der syrischen Seite erörtert, bzw. warum wur- den ggf. diese Fragen dort nicht erörtert oder zumindest in die Themenliste für den Besuch aufgenommen? Deutscher Bundestag – 16. Wahlperiode Drucksache 16/13795 – 3 – Antwort des Staatssekretärs Dr. Peter Ammon vom 14. Juli 2009 Der Bundesminister Dr. Frank-Walter Steinmeier hat bei seinem Be- such in Syrien im Gespräch mit dem Staatspräsidenten Dr. Bashar al-Assad am 7. Juli 2009 unsere Forderung nach einer konsularischen Haftbetreuung von Mohammed Haydar Zammar durch die Deutsche Botschaft Damaskus mit Nachdruck bekräftigt. Aufgrund von Unruhen im Sednaya-Gefängnis bei Damaskus im Juli 2008 haben die syrischen Behörden eine Kontaktsperre zu den dort Inhaftierten, zu denen auch Mohammed Haydar Zammar gehört, ver- hängt. Die Deutsche Botschaft Damaskus hat Mohammed Haydar Zammar daher seitdem nicht mehr konsularisch betreuen können. Da Mohammed Haydar Zammar außer der deutschen auch die syrische Staatsangehörigkeit hat, ist Syrien zudem völkerrechtlich nicht ver- pflichtet, der deutschen Botschaft eine konsularische Haftbetreuung zu ermöglichen. Die Deutsche Botschaft Damaskus und das Auswärtige Amt haben sich im Laufe dieses und des letzten Jahres mehrfach gegenüber der syrischen Regierung auf hoher diplomatischer Ebene für eine Haftent- lassung von Mohammed Haydar Zammar aus humanitären Gründen eingesetzt. Die syrische Seite hat hierauf geantwortet, dass eine Haft- entlassung allein im Gnadenwege und frühestens nach Verbüßung von zwei Dritteln der verhängten Strafe möglich sei. Die Bundesregierung wird sich auch weiterhin mit allem Nachdruck um konsularische Betreuungsmöglichkeiten für Mohammed Haydar Zammar bemühen und sich für seine vorzeitige Haftentlassung einset- zen. 6. Abgeordneter Jürgen Trittin (BÜNDNIS 90/ DIE GRÜNEN) Welche Erkenntnisse hat die Bundesregierung über die blutigen Zusammenstöße zwischen Uiguren und Sicherheitskräften in der chinesi- schen Provinz Xinjiang, über die „SPIEGEL ONLINE“ am 6. Juli 2009 berichtete? Antwort des Staatssekretärs Dr. Peter Ammon vom 13. Juli 2009 Am 5. Juli 2009 kam es zu schweren Ausschreitungen in Urumqi, an denen bis zu 3 000 Uiguren beteiligt waren und nach offiziellen chine- sischen Angaben bisher 184 Menschen (darunter 137 Han-Chinesen) ums Leben kamen und 1 680 verletzt wurden. Die Lage in der Stadt ist seit dem 8. Juli 2009 unter Kontrolle der Sicherheitskräfte und scheint sich langsam zu entspannen. Verlässliche Informationen über die Anzahl der Opfer gibt es nicht. Die Berichte der Exil-Uiguren über bis zu 800 getötete Uiguren sind ebensowenig belegbar wie die offiziellen chinesischen Angaben. In den Krankenhäusern liegen nach verlässlichen Augenzeugenberichten noch viele Han-Chinesen und Uiguren, meist mit Stich- und Schlagver- letzungen. Deutscher Bundestag – 16. Wahlperiode Drucksache 16/13795 – 4 – Die offizielle chinesische Nachrichtenagentur Xinhua berichtet von 1 434 Festnahmen, darunter auch „Hintermänner“ und „Agitatoren“. Von weiteren Verhaftungen ist auszugehen. Staatspräsident Hu Jintao hat eine „harte Bestrafung der Schuldigen“ angekündigt. Nach Ausschreitungen gegen Uiguren in einer Spielzeugfabrik in Shaoguan (Provinz Guandong/Südchina) war von uigurischen Aus- landsorganisationen zu Protestaktionen für den 5. Juli 2009 aufgeru- fen worden. Zunächst friedliche Demonstrationen in Urumqi schlugen in gewalttätige Zusammenstöße um, bei denen u. a. chinesische Läden und Polizeiautos angezündet und auch unbeteiligte Han-Chinesen und Uiguren von gewalttätigen Gruppierungen beider Seiten getötet und verletzt wurden. Die chinesische Regierung hat sehr schnell mit ver- stärkten Sicherheitsmaßnahmen reagiert. Die chinesische Regierung hat am 6. Juli 2009 alle Internet- und Mo- biltelefonverbindungen nach Xinjiang unterbrochen und versucht da- mit, den Informationsfluss aus der Region vollständig zu kontrollie- ren, auch um weitere Aufrufe zu Gewaltakten und Protestaktionen zu verhindern. Die chinesische Regierung lud am 7. Juli 2009 ausländi- sche Korrespondenten nach Urumqi ein. Mehr als 60 internationale Medien sind in Urumqi, darunter deutsche Korrespondenten. 7. Abgeordneter Jürgen Trittin (BÜNDNIS 90/ DIE GRÜNEN) Welche Bemühungen unternimmt die Bundes- regierung, um sich Informationen über die Si- tuation in der Provinz Xinjiang zu beschaffen? Antwort des Staatssekretärs Dr. Peter Ammon vom 13. Juli 2009 Die Bundesregierung nutzt alle ihr zur Verfügung stehenden Quellen, um sich einen umfassenden und verlässlichen Eindruck über die Lage in der Region Xinjiang zu verschaffen. 8. Abgeordneter Jürgen Trittin (BÜNDNIS 90/ DIE GRÜNEN) Wie beurteilt die Bundesregierung die Lage der Uiguren in der Provinz Xinjiang? Antwort des Staatssekretärs Dr. Peter Ammon vom 13. Juli 2009 Die Bundesregierung beobachtet die Lage der Uiguren aufmerksam und hat sich in der Vergangenheit gegenüber China regelmäßig dafür eingesetzt, dass die Minderheit der Uiguren gleichberechtigt behan- delt und nicht unter den Generalverdacht terroristischer oder separa- tistischer Aktivitäten gestellt wird. Die Uiguren sind in ihrer Mehrzahl Anhänger einer gemäßigten Sun- ni-Richtung des Islam. Es gibt bei den Uiguren separatistische Strö- Deutscher Bundestag – 16. Wahlperiode Drucksache 16/13795 – 5 – mungen, die ein unabhängiges „Ost-Turkestan“ anstreben, vereinzelt sind diese auch islamistisch geprägt. In den vergangenen Jahren gab es einige Anschläge uigurischer Gruppen auf chinesische Einrichtun- gen in Xinjiang mit Todesopfern. Die chinesische Regierung sieht eine Verknüpfung von Islam, wachsender Gewaltbereitschaft und Streben nach größerer Autonomie der Uiguren, der sie seit Jahren mit großer Härte begegnet. Die chinesische Regierung verfolgt in der Region Xinjiang eine wirt- schaftliche Entwicklungspolitik, im Rahmen derer Han-Chinesen in großer Zahl nach Xinjiang zugewandert sind. Han-Chinesen stellen heute – anders als noch vor 50 Jahren – die Mehrheit der Bevölkerung im multiethnischen Xinjiang. Dies birgt erhebliches Konfliktpotential, da die dort lebenden Uiguren sich wirtschaftlich und sozial diskrimi- niert und kulturell unterdrückt fühlen und Benachteiligungen – z. B. polizeilicher Willkür oder im Arbeitsleben – ausgesetzt sind. Geschäftsbereich des Bundesministeriums des Innern 9. Abgeordnete Dr. Gesine Lötzsch (DIE LINKE.) Auf welcher gesetzlichen Grundlage haben Sponsoren die Genehmigung zur Namensnen- nung im dritten Bericht des Bundesministe- riums des Innern (BMI) über die Sponsoring- leistungen an die Bundesverwaltung vom 14. Mai 2009 verweigert, und warum akzep- tiert die Bundesregierung Sponsoren, die die Namensnennung verweigern? Antwort des Staatssekretärs Dr. August Hanning vom 16. Juli 2009 Im dritten Bericht über die Sponsoringleistungen an die Bundesver- waltung vom 14. Mai 2009 wurde der Name eines Gebers im Fall der Bereitstellung von Fahrzeugen anlässlich der EU-/G8-Präsidentschaft im Jahr 2007 nicht genannt, da die zugrunde liegende Vereinbarung zwischen dem Auswärtigen Amt und dem Geber vom Dezember 2006 entsprechend der damaligen Praxis eine Namensnennung im Sponso- ringbericht nicht vorsah und der Geber unter Berufung auf diese Ver- einbarung eine nachträgliche Genehmigung der Namensnennung ver- weigert hat. Nach einem Beschluss des Rechnungsprüfungsausschusses des Deut- schen Bundestages vom 9. März 2007 wurde diese Praxis geändert. Seitdem nimmt die Bundesverwaltung Sponsoringleistungen nur an, wenn der Geber der Nennung seines Namens im Sponsoringbericht zugestimmt hat. Davon kann lediglich im Fall mäzenatischer Schen- kungen im Kulturbereich abgewichen werden. Deutscher Bundestag – 16. Wahlperiode Drucksache 16/13795 – 6 – 10. Abgeordnete Dr. Gesine Lötzsch (DIE LINKE.) Hat das Bundesministerium der Finanzen für sein Jahrestreffen „Wirtschaft, Politik und Bundesunternehmen“ 2007 kein Sponsoring, keine Spenden oder sonstigen Schenkungen er- halten, wie es im zweiten Bericht des BMI über die Sponsoringleistungen an die Bundesverwal- tung vom 4. Mai 2007 für die Jahre 2005 und 2006 ausgewiesen wurde, und wenn doch, wa- rum wurden die entsprechenden Beträge nicht im dritten Bericht des BMI über die Sponso- ringleistungen an die Bundesverwaltung vom 14. Mai 2009 dargelegt? Antwort des Staatssekretärs Dr. August Hanning vom 16. Juli 2009 Für das Jahrestreffen „Wirtschaft, Politik und Bundesunternehmen“ im Jahr 2007 wurden keine Zuwendungen von Dritten angenommen. Veranstalter war nicht das Bundesministerium der Finanzen sondern die Bundesanstalt für Immobilienaufgaben. 11. Abgeordneter Hans-Joachim Otto (Frankfurt) (FDP) Wie viele Fahrzeuge – aufgeschlüsselt nach Herstellern – der in der Antwort der Bundesre- gierung vom 19. Juni 2009 auf meine schriftli- che Frage 12 auf Bundestagsdrucksache 16/ 13570 genannten Marken Audi, BMW, Fiat, Ford, Mercedes-Benz, Opel, Smart und Volks- wagen wurden im Laufe der 16. Legislaturpe- riode für den Dienstwagenfuhrpark der Bun- desregierung (Bundeskanzleramt, Bundesmi- nisterien, Presse- und Informationsamt der Bundesregierung) beschafft, und welche An- schaffungskosten sind dabei in diesem Zeit- raum angefallen? Antwort des Staatssekretärs Dr. August Hanning vom 14. Juli 2009 Nachfolgende Liste führt die Anzahl und die Anschaffungskosten der von der Bundesregierung bisher in der 16. Legislaturperiode beschaff- ten Dienstfahrzeuge der genannten Marken auf (ohne geleaste Fahr- zeuge): Deutscher Bundestag – 16. Wahlperiode Drucksache 16/13795 – 7 – Marke Anzahl Anschaffungskosten (Euro) Audi 83 3 147 936,09 BMW 134 3 651 359,28 Fiat (-) (-) Ford (-) (-) Mercedes-Benz 182 5 601 949,87 Opel 3 51 966,80 Smart 1 11 667,60 Volkswagen 50 1 438 056,21 Insgesamt: 13 902 935,85 Den Gesamtanschaffungskosten in Höhe von 13 902 935,85 Euro stehen Verkaufserlöse im gleichen Zeitraum in Höhe von 12 039 543,68 Euro gegenüber. 12. Abgeordneter Dr. Max Stadler (FDP) Weshalb besteht für die Bundespolizisten bei Einsätzen, wie beispielsweise Demonstrationen oder Fußballspielen, keine Kennzeichnungs- pflicht? Antwort des Parlamentarischen Staatssekretärs Peter Altmaier vom 13. Juli 2009 Eine gesetzliche Verpflichtung zum Tragen von Namensschildern, Dienstnummern oder Dienstmarken besteht nicht. Daher ist das Tra- gen von Namensschildern zur Dienstkleidung bei polizeilichen Einsät- zen, in denen Polizeivollzugsbeamtinnen und Polizeivollzugsbeamte der Bundespolizei regelmäßig einer erhöhten Gefährdung ausgesetzt werden, nicht vorgesehen. Diese Regelung hat sich in der polizeilichen Praxis bewährt und wurde in Abwägung zwischen den Interessen der Öffentlichkeit und dem Schutzbedürfnis der Polizisten und ihrer Familien sowie der Fürsorge- pflicht des Dienstherrn getroffen. Sofern der Zweck der polizeilichen Maßnahme nicht gefährdet wird, sind Polizeibeamte verpflichtet, den von ihren Amtshandlungen be- troffenen Personen ihren Namen, ihre Amtsbezeichnung und ihre Dienststelle zu nennen. Soweit es aus Gründen der Eigensicherung er- forderlich ist, können sie sich auf die Mitteilung der Dienstausweis- nummer beschränken, die eine nachträgliche Identifizierung ermög- licht. Deutscher Bundestag – 16. Wahlperiode Drucksache 16/13795 – 8 – Geschäftsbereich des Bundesministeriums der Finanzen 13. Abgeordneter Dr. h. c. Jürgen Koppelin (FDP) Ist der Bundesanstalt für Finanzdienstleis- tungsaufsicht (BaFin) bekannt gewesen, dass unter den verschiedenen Kreditrahmen getä- tigte Einzeltransaktionen bei der HSH Nord- bank im Wege des Schnellankaufverfahrens beschlossen wurden? Antwort der Parlamentarischen Staatssekretärin Nicolette Kressl vom 16. Juli 2009 Der Bundesanstalt für Finanzdienstleistungsaufsicht ist bekannt, dass Kreditinstitute Regelungen eingeführt haben, die es ihnen ermög- lichen, kurzfristig Kreditentscheidungen (einschließlich Geschäftsab- schlüsse in Bezug auf Finanzinstrumente) zu treffen. Zu von der HSH Nordbank getätigten Einzeltransaktionen oder verwendeten Verfah- ren darf die Bundesregierung aufgrund der Verschwiegenheitspflicht nach § 9 nach Kreditwesengesetzes (KWG) jedoch nicht Stellung neh- men. 14. Abgeordneter Dr. h. c. Jürgen Koppelin (FDP) Ist das bei der HSH Nordbank praktizierte Verfahren des Schnellankaufs mit den ein- schlägigen gesetzlichen Bestimmungen zur Kreditvergabe vereinbar? Antwort der Parlamentarischen Staatssekretärin Nicolette Kressl vom 16. Juli 2009 Die Bundesanstalt für Finanzdienstleistungsaufsicht erwartet von den Instituten, dass sie bankintern angemessene Vorgaben machen, unter welchen Bedingungen kurzfristig Kreditentscheidungen getroffen wer- den dürfen, und diese beachten. Unter diesen Voraussetzungen sind solche vereinfachten Verfahren grundsätzlich mit den einschlägigen bankaufsichtlichen Normen vereinbar. Über die Einhaltung der Nor- men durch die HSH Nordbank darf die Bundesregierung aufgrund der Verschwiegenheitspflicht nach § 9 KWG keine Auskunft geben. 15. Abgeordneter Frank Schäffler (FDP) Mit welchen Gesetzen wurde beziehungsweise wird in der 16. Wahlperiode des Deutschen Bundestages das Einkommensteuergesetz ge- ändert, und mit welchen Gesetzen wurde be- ziehungsweise wird in der 16. Wahlperiode des Deutschen Bundestages das Körperschaft- steuergesetz geändert? Deutscher Bundestag – 16. Wahlperiode Drucksache 16/13795 – 9 – Antwort der Parlamentarischen Staatssekretärin Nicolette Kressl vom 15. Juli 2009 1. Änderungen des Einkommensteuergesetzes Nach der amtlichen Normendokumentation JURIS ist das Einkom- mensteuergesetz in der 16. Legislaturperiode durch folgende Gesetze geändert worden: Änderndes Gesetz bzw. ändernde Verordnung1 Aus- fertigungs datum Fundstelle Gesetz zum Einstieg in ein steuerliches Sofortprogramm (StSofortPG) 22.12.2005 BGBl I 2005, 3682 1 Die Abkürzungen dienen lediglich der besseren Auffindbarkeit der jeweiligen Gesetze in der Normendokumentation JURIS und entsprechen nicht in allen Fällen den vom Gesetzgeber vorgegebenen Abkürzungen. Deutscher Bundestag – 16. Wahlperiode Drucksache 16/13795 – 10 – Änderndes Gesetz bzw. ändernde Verordnung1 Aus- fertigungs datum Fundstelle Gesetz zur Beschränkung der Verlustverrechnung im Zusammenhang mit Steuerstundungsmodellen (VerlustverrBeschrG) 22.12.2005 BGBl I 2005, 3683 Gesetz zur steuerlichen Förderung von Wachstum und Beschäftigung (WBStFG) 26.4.2006 BGBl I 2006, 1091 Gesetz zur Eindämmung missbräuchlicher Steuergestaltungen (StEindämmG) 28.4.2006 BGBl I 2006, 1095 Gesetz zur Modernisierung des Schuldenwesens des Bundes (BSchuWModG) 12.7.2006 BGBl I 2006, 1466 Steueränderungsgesetz 2007 (StÄndG 2007) 19.7.2006 BGBl I 2006, 1652 Gesetz zur Fortentwicklung der Grundsicherung für Arbeitsuchende (GSiFoG) 20.7.2006 BGBl I 2006, 1706 Föderalismusreform-Begleitgesetz (FödRefBeglG) 5.9.2006 BGBl I 2006, 2098 Gesetz zur Umsetzung der neu gefassten Bankenrichtlinie und der neu gefassten Kapitaladäquanzrichtlinie (Bank/KapEGRLUmsG) 17.11.2006 BGBl I 2006, 2606 Gesetz zur Einführung des Elterngeldes (BEGeldEG) 5.12.2006 BGBl I 2006, 2748 Gesetz über steuerliche Begleitmaßnahmen zur Einführung der Europäischen Gesellschaft und zur Änderung weiterer steuerrechtlicher Vorschriften (SEStEG) 7.12.2006 BGBl I 2006, 2782 Jahressteuergesetz 2007 (JStG 2007) 13.12.2006 BGBl I 2006, 2878 Gesetz zur Anspruchsberechtigung von Ausländern wegen Kindergeld, Erziehungsgeld und Unterhaltsvorschuss (AuslAnsprG) 13.12.2006 BGBl I 2006, 2915 Gesetz zur Stärkung des Wettbewerbs in der gesetzlichen Krankenversicherung (GKV-WSG) 26.3.2007 BGBl I 2007, 378 Gesetz zur Anpassung der Regelaltersgrenze an die demografische Entwicklung und zur Stärkung der Finanzierungsgrundlagen der gesetzlichen Rentenversicherung (RVAltGrAnpG) 20.4.2007 BGBl I 2007, 554 Gesetz zur Schaffung deutscher Immobilien- Aktiengesellschaften mit börsennotierten Anteilen (REITSchG) 28.5.2007 BGBl I 2007, 914 Gesetz zur Umsetzung der Richtlinie über Märkte für Finanzinstrumente und der Durchführungsrichtlinie der 16.7.2007 BGBl I 2007, 1330 Deutscher Bundestag – 16. Wahlperiode Drucksache 16/13795 – 11 – Änderndes Gesetz bzw. ändernde Verordnung1 Aus- fertigungs datum Fundstelle Kommission (FinMRLUmsG) Unternehmensteuerreformgesetz 2008 (UntStRefG 2008) 14.8.2007 BGBl I 2007, 1912 Gesetz zur weiteren Stärkung d</t>
  </si>
  <si>
    <t>29 Kotting-Uhl, Sylvia (BÜNDNIS 90/DIE GRÜNEN) Kenntnisstand der Bundesregierung über die Haltung der EU-Kommission zum Atomkraftwerksprojekt im bulgarischen Belene . Abgeordnete Sylvia Kotting-Uhl (BÜNDNIS 90/ DIE GRÜNEN) Sind der Bundesregierung die vollständige Stellungnahme der EU-Kommission zum Atomkraftwerksprojekt im bulgarischen Belene und die ihr zugrunde liegenden Dokumente der bulgarischen Regierung und des ProjektDeutscher Bundestag – 16.</t>
  </si>
  <si>
    <t>16138.pdf</t>
  </si>
  <si>
    <t>Plenarprotokoll 16/138 Deutscher Bundestag Stenografischer Bericht 138. Sitzung Berlin, Mittwoch, den 23. Januar 2008 I n h a l t : Tagesordnungspunkt 1: Befragung der Bundesregierung: Erster Er- fahrungsbericht der Bundesregierung zum Soldatinnen- und Soldatengleichstellungs- gesetz . . . . . . . . . . . . . . . . . . . . . . . . . . . . . . . Dr. Franz Josef Jung, Bundesminister BMVg . . . . . . . . . . . . . . . . . . . . . . . . . . . . Irmingard Schewe-Gerigk (BÜNDNIS 90/ DIE GRÜNEN) . . . . . . . . . . . . . . . . . . . . . Dr. Franz Josef Jung, Bundesminister BMVg . . . . . . . . . . . . . . . . . . . . . . . . . . . . Ina Lenke (FDP) . . . . . . . . . . . . . . . . . . . . . . . Dr. Franz Josef Jung, Bundesminister BMVg . . . . . . . . . . . . . . . . . . . . . . . . . . . . Irmingard Schewe-Gerigk (BÜNDNIS 90/ DIE GRÜNEN) . . . . . . . . . . . . . . . . . . . . . Dr. Franz Josef Jung, Bundesminister BMVg . . . . . . . . . . . . . . . . . . . . . . . . . . . . Ina Lenke (FDP) . . . . . . . . . . . . . . . . . . . . . . . Dr. Franz Josef Jung, Bundesminister BMVg . . . . . . . . . . . . . . . . . . . . . . . . . . . . Tagesordnungspunkt 2: Fragestunde (Drucksachen 16/7792,16/7820) . . . . . . . . . . Dringliche Frage 1 Dr. Dagmar Enkelmann (DIE LINKE) Feststellung des Statistischen Bundesamtes bezüglich Zunahme des Anteils der von Ar- mut bedrohten Bundesbürger und Schluss- folgerungen der Bundesregierung Antwort Franz Thönnes, Parl. Staatssekretär BMAS . . . . . . . . . . . . . . . . . . . . . . . . . . . . Zusatzfragen Dr. Dagmar Enkelmann (DIE LINKE) . . . . . Kornelia Möller (DIE LINKE) . . . . . . . . . . . Ina Lenke (FDP) . . . . . . . . . . . . . . . . . . . . . . Cornelia Hirsch (DIE LINKE) . . . . . . . . . . . . Dringliche Frage 2 Elke Reinke (DIE LINKE) Rentenpolitik der Bundesregierung ange- sichts von Warnungen der OECD vor einer Wiederkehr der Altersarmut und Feststel- lungen des Statistischen Bundesamtes zu von Armut bedrohten älteren Menschen im früheren Bundesgebiet Antwort Franz Thönnes, Parl. Staatssekretär BMAS . . . . . . . . . . . . . . . . . . . . . . . . . . . . Zusatzfragen Elke Reinke (DIE LINKE) . . . . . . . . . . . . . . . Dr. Heinrich L. Kolb (FDP) . . . . . . . . . . . . . . Dr. Dagmar Enkelmann (DIE LINKE) . . . . . Jörg Rohde (FDP) . . . . . . . . . . . . . . . . . . . . . Dr. Axel Troost (DIE LINKE) . . . . . . . . . . . . Heinz-Peter Haustein (FDP) . . . . . . . . . . . . . Dringliche Frage 3 Cornelia Hirsch (DIE LINKE) Überprüfung der Regelsätze in den Grund- sicherungssystemen durch die Bundesre- gierung infolge von Feststellungen des Sta- tistischen Bundesamtes zu von Armut bedrohten Menschen 14539 A 14539 B 14540 B 14540 C 14540 D 14541 A 14541 A 14541 B 14541 C 14541 D 14542 A 14542 B 14542 C 14543 D 14544 A 14544 C 14545 A 14545 C 14546 B 14546 D 14547 B 14547 D 14548 B II Deutscher Bundestag – 16. Wahlperiode – 138. Sitzung. Berlin, Mittwoch, den 23. Januar 2008 Antwort Franz Thönnes, Parl. Staatssekretär BMAS . . . . . . . . . . . . . . . . . . . . . . . . . . . . Zusatzfragen Cornelia Hirsch (DIE LINKE) . . . . . . . . . . . . Dr. Heinrich L. Kolb (FDP) . . . . . . . . . . . . . . Dr. Dagmar Enkelmann (DIE LINKE) . . . . . . Elke Reinke (DIE LINKE) . . . . . . . . . . . . . . . Jörg Rohde (FDP) . . . . . . . . . . . . . . . . . . . . . . Dringliche Frage 4 Dr. Axel Troost (DIE LINKE) Auswirkungen der weltweiten Börsenkrise auf Beschäftigung und Wachstum in Deutschland und gegensteuernde Maßnah- men der Bundesregierung Antwort Hartmut Schauerte, Parl. Staatssekretär BMWi . . . . . . . . . . . . . . . . . . . . . . . . . . . . Zusatzfragen Dr. Axel Troost (DIE LINKE) . . . . . . . . . . . . Dr. Dagmar Enkelmann (DIE LINKE) . . . . . . Dr. Heinrich L. Kolb (FDP) . . . . . . . . . . . . . . Ute Koczy (BÜNDNIS 90/ DIE GRÜNEN) . . . . . . . . . . . . . . . . . . . . . Mündliche Frage 14 Uwe Barth (FDP) Einrichtung einer Bundesbauanstalt mit ei- nem Bundesamt für Forschung und Ent- wicklung im Rahmen der Neuordnung der Bundesbauverwaltung; möglicher Standort in den neuen Bundesländern Antwort Karin Roth, Parl. Staatssekretärin BMVBS . . . . . . . . . . . . . . . . . . . . . . . . . . . Zusatzfragen Uwe Barth (FDP) . . . . . . . . . . . . . . . . . . . . . . Bodo Ramelow (DIE LINKE) . . . . . . . . . . . . Cornelia Hirsch (DIE LINKE) . . . . . . . . . . . . Mündliche Frage 15 Uwe Barth (FDP) Ansiedlung eines Bundesamtes für For- schung und Entwicklung in Weimar Antwort Karin Roth, Parl. Staatssekretärin BMVBS . . . . . . . . . . . . . . . . . . . . . . . . . . . Zusatzfragen Uwe Barth (FDP) . . . . . . . . . . . . . . . . . . . . . . Mündliche Frage 16 Bettina Herlitzius (BÜNDNIS 90/ DIE GRÜNEN) Haltung der Bundesregierung zur Ankün- digung einer spürbaren Erhöhung des Wohngeldes durch den Bundesminister für Verkehr, Bau und Stadtentwicklung sowie diesbezügliche Planungen zur Novellierung des Wohngeldrechts Antwort Karin Roth, Parl. Staatssekretärin BMVBS . . . . . . . . . . . . . . . . . . . . . . . . . . . Zusatzfragen Bettina Herlitzius (BÜNDNIS 90/ DIE GRÜNEN) . . . . . . . . . . . . . . . . . . . . . Dr. Thea Dückert (BÜNDNIS 90/ DIE GRÜNEN) . . . . . . . . . . . . . . . . . . . . . Mündliche Frage 1 Ute Koczy (BÜNDNIS 90/DIE GRÜNEN) Bisher fehlende Umsetzung der im Koali- tionsvertrag von 2005 vereinbarten Reform der Strukturen der deutschen Entwick- lungspolitik durch die Schaffung einer ein- heitlichen deutschen Entwicklungsagentur Antwort Erich Stather, Staatssekretär BMZ . . . . . . . . . . . . . . . . . . . . . . . . . . . . . Zusatzfragen Ute Koczy (BÜNDNIS 90/ DIE GRÜNEN) . . . . . . . . . . . . . . . . . . . . . Hans-Christian Ströbele (BÜNDNIS 90/ DIE GRÜNEN) . . . . . . . . . . . . . . . . . . . . . Heike Hänsel (DIE LINKE) . . . . . . . . . . . . . . Mündliche Frage 18 Sylvia Kotting-Uhl (BÜNDNIS 90/ DIE GRÜNEN) Besetzung einer von der Strahlenschutz- kommission (SSK) geplanten Arbeits- gruppe zur Bewertung der Stellungnahme des Bundesamtes für Strahlenschutz über die Studie zu Kinderkrebs in der Umge- bung von Kernkraftwerken (KiKK-Stu- die) mit dem bisherigen Vorsitzenden der SSK, Prof. Dr. Wolfgang-Ulrich Müller Antwort Michael Müller, Parl. Staatssekretär BMU . . . . . . . . . . . . . . . . . . . . . . . . . . . . . Zusatzfragen Sylvia Kotting-Uhl (BÜNDNIS 90/ DIE GRÜNEN) . . . . . . . . . . . . . . . . . . . . . 14548 B 14549 A 14550 A 14550 B 14550 D 14551 A 14551 C 14551 D 14552 C 14552 D 14553 B 14554 B 14554 C 14555 B 14555 C 14555 D 14556 A 14556 C 14556 C 14557 B 14557 D 14558 A 14558 C 14558 C 14559 B 14559 C Deutscher Bundestag – 16. Wahlperiode – 138. Sitzung. Berlin, Mittwoch, den 23. Januar 2008 III Mündliche Frage 19 Sylvia Kotting-Uhl (BÜNDNIS 90/ DIE GRÜNEN) Kenntnis der Bundesregierung über die Berufung von Epidemiologen in die von der Strahlenschutzkommission (SSK) ge- plante Arbeitsgruppe zur Bewertung der Stellungnahme des Bundesamtes für Strah- lenschutz über die Studie zu Kinderkrebs in der Umgebung von Kernkraftwerken (KiKK-Studie) Antwort Michael Müller, Parl. Staatssekretär BMU . . . . . . . . . . . . . . . . . . . . . . . . . . . . . Zusatzfragen Sylvia Kotting-Uhl (BÜNDNIS 90/ DIE GRÜNEN) . . . . . . . . . . . . . . . . . . . . . Mündliche Frage 20 Ina Lenke (FDP) Aufteilung der geplanten Fortbildungsini- tiative für 80 000 Personen auf Tagesmüt- ter und -väter bzw. Erzieherinnen und Er- zieher Antwort Andreas Storm, Parl. Staatssekretär BMBF . . . . . . . . . . . . . . . . . . . . . . . . . . . . Zusatzfragen Ina Lenke (FDP) . . . . . . . . . . . . . . . . . . . . . . . Mündliche Frage 21 Ina Lenke (FDP) Zeitliche und finanzielle Organisation der geplanten Fortbildungsinitiative für 80 000 Personen sowie Gewährleistung der Vertretung in kleineren Einrichtungen und im Rahmen der Tagespflege Antwort Andreas Storm, Parl. Staatssekretär BMBF . . . . . . . . . . . . . . . . . . . . . . . . . . . . Mündliche Frage 25 Markus Kurth (BÜNDNIS 90/ DIE GRÜNEN) Veröffentlichung der zwischen Deutsch- land, Liechtenstein, Österreich und der Schweiz abgestimmten Übersetzung des Übereinkommens über die Rechte von Menschen mit Behinderungen sowie des Fakultativprotokolls; Haltung der Bundes- regierung zur fehlenden Einbeziehung der Behindertenverbände beim Übersetzungs- prozess Antwort Franz Thönnes, Parl. Staatssekretär BMAS . . . . . . . . . . . . . . . . . . . . . . . . . . . . Zusatzfragen Markus Kurth (BÜNDNIS 90/ DIE GRÜNEN) . . . . . . . . . . . . . . . . . . . . . Mündliche Frage 26 Markus Kurth (BÜNDNIS 90/ DIE GRÜNEN) Grund für das Fehlen von Schlüsselbegrif- fen in der offiziellen Übersetzung der UN- Konvention über die Rechte von Menschen mit Behinderungen und mögliche Ratifizie- rungsvorbehalte der Bundesländer Antwort Franz Thönnes, Parl. Staatssekretär BMAS . . . . . . . . . . . . . . . . . . . . . . . . . . . . Zusatzfragen Markus Kurth (BÜNDNIS 90/ DIE GRÜNEN) . . . . . . . . . . . . . . . . . . . . . Mündliche Frage 29 Dr. Heinrich L. Kolb (FDP) Erlangung einer Gesamtaltersversorgung oberhalb des Grundsicherungsniveaus nach dem SGB XII für Personen mit einem Verdienst von 850 Euro brutto Antwort Franz Thönnes, Parl. Staatssekretär BMAS . . . . . . . . . . . . . . . . . . . . . . . . . . . . Zusatzfragen Dr. Heinrich L. Kolb (FDP) . . . . . . . . . . . . . . Jörg Rohde (FDP) . . . . . . . . . . . . . . . . . . . . . Markus Kurth (BÜNDNIS 90/ DIE GRÜNEN) . . . . . . . . . . . . . . . . . . . . . Mündliche Frage 30 Dr. Heinrich L. Kolb (FDP) Notwendige Aufwendungen bei der priva- ten Altersvorsorge zur Gewährleistung ei- ner über dem Grundsicherungsniveau nach SGB XII liegenden Gesamtaltersver- sorgung für Personen mit einem Verdienst von 850 Euro brutto Antwort Franz Thönnes, Parl. Staatssekretär BMAS . . . . . . . . . . . . . . . . . . . . . . . . . . . . Zusatzfrage Dr. Heinrich L. Kolb (FDP) . . . . . . . . . . . . . . 14560 A 14560 B 14560 D 14561 A 14561 D 14562 B 14562 C 14563 A 14563 B 14564 A 14564 B 14565 A 14565 C 14565 D 14566 A IV Deutscher Bundestag – 16. Wahlperiode – 138. Sitzung. Berlin, Mittwoch, den 23. Januar 2008 Mündliche Frage 31 Jörg Rohde (FDP) Wahrscheinlichkeit der späteren Inan- spruchnahme der Grundsicherung für Per- sonen mit 10 000 Euro Jahresverdienst durch Zeiten der Arbeitslosigkeit Antwort Franz Thönnes, Parl. Staatssekretär BMAS . . . . . . . . . . . . . . . . . . . . . . . . . . . . Zusatzfrage Jörg Rohde (FDP) . . . . . . . . . . . . . . . . . . . . . . Zusatztagesordnungspunkt 1: Aktuelle Stunde auf Verlangen der Fraktionen der CDU/CSU und SPD: Energie- und Klimapaket der EU-Kommission . . . . . . . . . . . . . . . . . . . . . . Marco Bülow (SPD) . . . . . . . . . . . . . . . . . . . . Michael Kauch (FDP) . . . . . . . . . . . . . . . . . . Marie-Luise Dött (CDU/CSU) . . . . . . . . . . . . Eva Bulling-Schröter (DIE LINKE) . . . . . . . . Steffen Reiche (Cottbus) (SPD) . . . . . . . . . . . Renate Künast (BÜNDNIS 90/ DIE GRÜNEN) . . . . . . . . . . . . . . . . . . . . . Dr. Georg Nüßlein (CDU/CSU) . . . . . . . . . . . Dr. Axel Berg (SPD) . . . . . . . . . . . . . . . . . . . Franz Obermeier (CDU/CSU) . . . . . . . . . . . . Sigmar Gabriel, Bundesminister BMU . . . . . . . . . . . . . . . . . . . . . . . . . . . . . Andreas G. Lämmel (CDU/CSU) . . . . . . . . . . Frank Schwabe (SPD) . . . . . . . . . . . . . . . . . . Nächste Sitzung . . . . . . . . . . . . . . . . . . . . . . . Anlage 1 Liste der entschuldigten Abgeordneten . . . . . Anlage 2 Mündliche Fragen 2 und 3 Dr. Kirsten Tackmann (DIE LINKE) Geplante Änderungen im Bundeswaldge- setz zur Erleichterung von Agroforstsyste- men vor dem Hintergrund des Kabinetts- beschlusses „Nationale Strategie zur biologischen Vielfalt“ vom 7. November 2007 sowie Vorlage eines entsprechenden Gesetzentwurfs Antwort Ursula Heinen, Parl. Staatssekretärin BMELV . . . . . . . . . . . . . . . . . . . . . . . . . . . Anlage 3 Mündliche Frage 4 Hans-Christian Ströbele (BÜNDNIS 90/ DIE GRÜNEN) Richtigkeit der Schilderung des früheren Bundeswehr-Fallschirmjägers Achim Wohlgethan in seinem Buch „Endstation Kabul“ über Einsätze außerhalb des deut- schen Einsatzgebietes in Afghanistan auf Anweisung und in Kooperation mit dem Militärischen Abschirmdienst (MAD) und deutschen Fernspähsoldaten sowie Konse- quenzen der Bundesregierung zur Wah- rung der räumlichen und rechtlichen Ein- satzgrenzen Antwort Christian Schmidt, Parl. Staatssekretär BMVg . . . . . . . . . . . . . . . . . . . . . . . . . . . . Anlage 4 Mündliche Fragen 5 und 6 Dr. Anton Hofreiter (BÜNDNIS 90/ DIE GRÜNEN) Beurteilung des Potenzials einer Erhöhung des Fahrrad- und Fußgängerverkehrsan- teils zur Senkung der CO2-Emissionen des Verkehrsbereichs vor dem Hintergrund der Prognose der deutschlandweiten Ver- kehrsverflechtungen 2025 über eine Ab- nahme der Fahrradfahrten und Fußwege sowie Vereinbarkeit dieser Prognose mit dem Ziel des Nationalen Radverkehrsplans zur Erhöhung des Radverkehrsanteils und der Aussage der Bundesregierung zur be- absichtigten Senkung der Pkw-Fahrten im Bereich bis 6 Kilometer um 30 Prozent Antwort Karin Roth, Parl. Staatssekretärin BMVBS . . . . . . . . . . . . . . . . . . . . . . . . . . . Anlage 5 Mündliche Fragen 7 und 8 Hans-Michael Goldmann (FDP) Ausfall des Mehrzweckschiffes „Arkona“ aufgrund festgestellter Mängel an der An- triebsanlage Antwort Karin Roth, Parl. Staatssekretärin BMVBS . . . . . . . . . . . . . . . . . . . . . . . . . . . 14566 B 14566 B 14566 D 14567 A 14567 D 14568 D 14569 C 14570 C 14571 C 14572 D 14574 A 14575 A 14575 D 14577 D 14579 A 14580 C 14581 A 14581 D 14582 C 14583 B 14583 D Deutscher Bundestag – 16. Wahlperiode – 138. Sitzung. Berlin, Mittwoch, den 23. Januar 2008 V Anlage 6 Mündliche Fragen 9 und 10 Dr. Christel Happach-Kasan (FDP) Gründe und Umfang des Kaufs von Ersatz- teilen für das Mehrzweckschiff „Arkona“ durch die Bundesregierung im Jahr 2007 vor dem Hintergrund der auf eine Kleine Anfrage der FDP-Fraktion erteilten Aus- kunft einer Übernahme sämtlicher Repa- raturkosten für die „Arkona“ durch die Lieferanten Antwort Karin Roth, Parl. Staatssekretärin BMVBS . . . . . . . . . . . . . . . . . . . . . . . . . . . Anlage 7 Mündliche Frage 11 Jan Mücke (FDP) Kenntnis der Bundesregierung über die Einstellung der Podantriebsherstellung durch die Firma Schottel und Konsequen- zen für die mit diesen Antrieben ausgerüs- teten Schiffe „Arkona“ und „Maria S. Merian“ Antwort Karin Roth, Parl. Staatssekretärin BMVBS . . . . . . . . . . . . . . . . . . . . . . . . . . . Anlage 8 Mündliche Fragen 12 und 13 Christian Ahrendt (FDP) Auswirkungen des Ausfalls des Mehr- zweckschiffes „Arkona“ auf die Notfallver- sorgung in der Ostsee sowie Zeitplan für die Herstellung der Wiedereinsatzfähig- keit des Schiffes Antwort Karin Roth, Parl. Staatssekretärin BMVBS . . . . . . . . . . . . . . . . . . . . . . . . . . . Anlage 9 Mündliche Frage 17 Hans-Josef Fell (BÜNDNIS 90/ DIE GRÜNEN) Vorschlag der Bundesregierung für den Anteil erneuerbarer Energien in Deutsch- land im Jahre 2020 im Rahmen der Richt- linienerstellung bei der EU-Kommission Antwort Michael Müller, Parl. Staatssekretär BMU . . . . . . . . . . . . . . . . . . . . . . . . . . . . . Anlage 10 Mündliche Frage 22 Jan Mücke (FDP) Einsatzfähigkeit des Forschungsschiffes „Maria S. Merian“ sowie Termin für die nächste Forschungsfahrt Antwort Thomas Rachel, Parl. Staatssekretär BMBF . . . . . . . . . . . . . . . . . . . . . . . . . . . . Anlage 11 Mündliche Fragen 23 und 24 Dr. Ilja Seifert (DIE LINKE) Haltung der Bundesregierung zur öffentli- chen Kritik aus Betroffenenkreisen an der mit anderen deutschsprachigen Staaten ab- gestimmten offiziellen deutschen Überset- zung der UN-Konvention über die Rechte der Menschen mit Behinderungen; künfti- ger Einbezug des Sachverstandes behin- derter Menschen bei den weiteren Abstim- mungen mit den Bundesländern Antwort Franz Thönnes, Parl. Staatssekretär BMAS . . . . . . . . . . . . . . . . . . . . . . . . . . . . Anlage 12 Mündliche Fragen 27 und 28 Volker Schneider (Saarbrücken) (DIE LINKE) Auswirkungen des neuen § 53 a SGB II auf den Arbeitslosenstatus von Leistungsemp- fängern ab dem vollendetem 58. Lebens- jahr Antwort Franz Thönnes, Parl. Staatssekretär BMAS . . . . . . . . . . . . . . . . . . . . . . . . . . . . Anlage 13 Mündliche Frage 32 Jörg Rohde (FDP) Haltung der Bundesregierung zu den Äu- ßerungen Walter Riesters zum ökonomi- schen Nutzen des Abschlusses einer Riester-Rente bei späterer Angewiesenheit auf die Grundsicherung im Alter laut Spie- gel Online vom 17. Januar 2008 Antwort Franz Thönnes, Parl. Staatssekretär BMAS . . . . . . . . . . . . . . . . . . . . . . . . . . . . 14584 A 14584 B 14584 C 14584 D 14585 A 14585 A 14585 C 14586 B VI Deutscher Bundestag – 16. Wahlperiode – 138. Sitzung. Berlin, Mittwoch, den 23. Januar 2008 Anlage 14 Mündliche Fragen 33 und 34 Heinz-Peter Haustein (FDP) Pläne der Bundesregierung zur Einfüh- rung einer Abschlusspflicht für die Riester- Rente vor dem Hintergrund bestehender negativer Anreize für Geringverdiener; Haltung der Bundesregierung zu einer Teil- anrechnung der privaten Vorsorge von 100 Euro auf die Grundsicherung Antwort Franz Thönnes, Parl. Staatssekretär BMAS . . . . . . . . . . . . . . . . . . . . . . . . . . . . Anlage 15 Mündliche Fragen 35 und 36 Heike Hänsel (DIE LINKE) Haltung der Bundesregierung zum Stand des Verfassungsprozesses in Bolivien und zu den Autonomiebestrebungen in den öst- lichen Provinzen Antwort Gernot Erler, Staatsminister AA . . . . . . . . . . . Anlage 16 Mündliche Fragen 37 und 38 Kerstin Müller (Köln) (BÜNDNIS 90/ DIE GRÜNEN) Gründe für die aktuellen Verzögerungen bei der Umsetzung der AU/UN-Hybrid- Operation in Darfur (UNAMID) sowie Maßnahmen der Bundesregierung zur Mi- nimierung dieser Verzögerungen ange- sichts der Nichterfüllung zugesagter Bei- träge Antwort Gernot Erler, Staatsminister AA . . . . . . . . . . . Anlage 17 Mündliche Frage 39 Ute Koczy (BÜNDNIS 90/ DIE GRÜNEN) Geplante Verwendung der für dieses Jahr angekündigten zusätzlichen 25 Millionen Euro für Afghanistan aus dem Afghanis- tan-Konzept der Bundesregierung Antwort Gernot Erler, Staatsminister AA . . . . . . . . . . . Anlage 18 Mündliche Frage 40 Hans-Christian Ströbele (BÜNDNIS 90/ DIE GRÜNEN) Organisatorische und gesetzgeberische Schlussfolgerungen angesichts einer seit 2003 zunehmenden strategischen Überwa- chung internationaler Telekommunika- tionsvorgänge in den Bereichen Terroris- mus, Proliferation und Drogenhandel bei gleichzeitig sinkender Relevanz der über- wachten Nachrichten Antwort Dr. Christoph Bergner, Parl. Staatssekretär BMI . . . . . . . . . . . . . . . . . . . . . . . . . . . . . . Anlage 19 Mündliche Fragen 41 und 42 Wolfgang Wieland (BÜNDNIS 90/ DIE GRÜNEN) Medienberichte über das Anwenden von Maßnahmen auf der Grundlage des in der Erarbeitung befindlichen Gesetzes über die Befugnisse des Bundeskriminalamtes zur Abwehr von Gefahren des internationalen Terrorismus zum Einsatz technischer Mit- tel in oder aus Wohnungen, zur Überwa- chung der Telekommunikation und zum heimlichen Zugriff auf informationstechni- sche Systeme auch gegen den in §§ 53 und 53 a StPO genannten Personenkreis und schon bei Vorliegen einer abstrakten Ge- fahr; Einbringung dieses Gesetzes in den Bundestag sowie Unterschiede zum im Sommer 2007 bekannt gewordenen Ent- wurf Antwort Dr. Christoph Bergner, Parl. Staatssekretär BMI . . . . . . . . . . . . . . . . . . . . . . . . . . . . . . Anlage 20 Mündliche Fragen 43 und 44 Kornelia Möller (DIE LINKE) Nachfrage nach Personal im öffentlichen Dienst in den nächsten Jahren aufgrund der Altersstruktur, insbesondere konkrete Vereinbarungen der Bundesregierung mit der Deutschen Telekom zur Übernahme von verbeamteten Mitarbeiterinnen und Mitarbeitern der Telekom in den öffentli- chen Dienst auf Bundesebene zur Deckung des Personalbedarfs für den Zeitraum bis 2010 sowie geplante Finanzierung Antwort Peter Altmaier, Parl. Staatssekretär BMI . . . . . . . . . . . . . . . . . . . . . . . . . . . . . . 14586 C 14587 A 14587 B 14588 A 14588 B 14588 D 14589 A Deutscher Bundestag – 16. Wahlperiode – 138. Sitzung. Berlin, Mittwoch, den 23. Januar 2008 VII Anlage 21 Mündliche Fragen 45 und 46 Wolfgang Gehrcke (DIE LINKE) Haltung der Bundesregierung zur geplan- ten Verlegung des Europa-Hauptquartiers der US-Streitkräfte nach Wiesbaden-Er- benheim sowie damit verbundene Kosten für den deutschen Steuerzahler Antwort Nicolette Kressl, Parl. Staatssekretärin BMF . . . . . . . . . . . . . . . . . . . . . . . . . . . . . . Anlage 22 Mündliche Frage 47 Dr. Gesine Lötzsch (DIE LINKE) Gründe für das unzureichende Eintreiben der wegen Schwarzarbeit festgesetzten Geldbußen sowie entsprechender Hand- lungsbedarf Antwort Nicolette Kressl, Parl. Staatssekretärin BMF . . . . . . . . . . . . . . . . . . . . . . . . . . . . . . Anlage 23 Mündliche Frage 48 Dr. Thea Dückert (BÜNDNIS 90/ DIE GRÜNEN) Wirksamkeit eines Abzugsverbots für Auf- wendungen im Zusammenhang mit steuer- freien Einnahmen zugunsten des Beendens einer Subventionierung von Arbeitsplatz- verlagerungen Antwort Nicolette Kressl, Parl. Staatssekretärin BMF . . . . . . . . . . . . . . . . . . . . . . . . . . . . . . Anlage 24 Mündliche Fragen 49 und 50 Kerstin Andreae (BÜNDNIS 90/ DIE GRÜNEN) Erkenntnisse der Bundesregierung über die positiven Auswirkungen von Subven- tionen auf die Sicherung von Arbeitsplät- zen sowie Untersuchungen zur langfristi- gen Wirkung von Subventionen Antwort Nicolette Kressl, Parl. Staatssekretärin BMF . . . . . . . . . . . . . . . . . . . . . . . . . . . . . . Anlage 25 Mündliche Fragen 51 und 52 Ulla Lötzer (DIE LINKE) Haltung der Bundesregierung zur Werk- schließung von Nokia in Bochum sowie Ziele und Ergebnisse der Gespräche der Bundesregierung mit Nokia Antwort Hartmut Schauerte, Parl. Staatssekretär BMWi . . . . . . . . . . . . . . . . . . . . . . . . . . . . Anlage 26 Mündliche Frage 53 Dr. Thea Dückert (BÜNDNIS 90/ DIE GRÜNEN) Bereitschaft der Bundesregierung zur Zah- lung von Subventionen an Nokia für den Erhalt des Standortes Bochum sowie Maß- nahmen zur dauerhaften Sicherung dieses Standortes Antwort Hartmut Schauerte, Parl. Staatssekretär BMWi . . . . . . . . . . . . . . . . . . . . . . . . . . . . Anlage 27 Mündliche Fragen 54 und 55 Hüseyin-Kenan Aydin (DIE LINKE) Haltung der Bundesregierung zu der von Ministerpräsident Dr. Jürgen Rüttgers ge- äußerten Vermutung einer gezielten Mit- nahme unterschiedlicher Subventionsar- ten als ein Grund für die Verlagerung des Nokia-Standortes Bochum nach Rumänien sowie Maßnahmen zur Verhinderung einer Standortkonkurrenz um Fördergelder in- nerhalb der EU Antwort Hartmut Schauerte, Parl. Staatssekretär BMWi . . . . . . . . . . . . . . . . . . . . . . . . . . . . Anlage 28 Mündliche Fragen 56 und 57 Sevim Dağdelen (DIE LINKE) Höhe der Fördermittel des Bundes und der Landesregierung NRW für das Nokia- Werk in Bochum sowie damit verbundene Arbeitsplatzgarantien und Bindungsfristen Antwort Hartmut Schauerte, Parl. Staatssekretär BMWi . . . . . . . . . . . . . . . . . . . . . . . . . . . . 14589 D 14590 B 14590 C 14590 D 14591 C 14591 C 14591 D 14592 B VIII Deutscher Bundestag – 16. Wahlperiode – 138. Sitzung. Berlin, Mittwoch, den 23. Januar 2008 Anlage 29 Mündliche Fragen 58 und 59 Ulla Jelpke (DIE LINKE) Möglichkeiten zur Rückforderung der No- kia-Subventionen sowie Reformbedarf der Förderpolitik vor dem Hintergrund der Verlagerung von Produktionsstätten di- rekt nach Auslaufen der Bindungsfristen Antwort Hartmut Schauerte, Parl. Staatssekretär BMWi . . . . . . . . . . . . . . . . . . . . . . . . . . . . Anlage 30 Mündliche Frage 60 Dr. Gesine Lötzsch (DIE LINKE) Rückforderung öffentlicher Fördermittel von Unternehmen bei Nichteinhaltung der Verpflichtungen und Erfolg solcher Maß- nahmen in den letzten fünf Jahren Antwort Hartmut Schauerte, Parl. Staatssekretär BMWi . . . . . . . . . . . . . . . . . . . . . . . . . . . . Anlage 31 Mündliche Frage 61 Bärbel Höhn (BÜNDNIS 90/ DIE GRÜNEN) Förderprogramme auf Bundesebene für Stadtwerke im Bereich der Energieeinspa- rung/-effizienz und der erneuerbaren Energien sowie Höhe des finanziellen Rah- mens dieser Programme Antwort Hartmut Schauerte, Parl. Staatssekretär BMWi . . . . . . . . . . . . . . . . . . . . . . . . . . . . Anlage 32 Mündliche Frage 62 Hans-Josef Fell (BÜNDNIS 90/ DIE GRÜNEN) Höhe der Rückstellungen von Eon, RWE, EnBW und Vattenfall Europe für Atom- kraftwerke und atomare Abfälle Ende 2007 sowie Verwendung dieser Rückstel- lungen für den Erwerb von Anteilen ande- rer Unternehmen Antwort Hartmut Schauerte, Parl. Staatssekretär BMWi . . . . . . . . . . . . . . . . . . . . . . . . . . . . Anlage 33 Mündliche Frage 63 Irmingard Schewe-Gerigk (BÜNDNIS 90/ DIE GRÜNEN) Haltung der Bundesregierung zur Äuße- rung des Mittelstandsbeauftragten der Bundesregierung Hartmut Schauerte über den Fachkräfte- und Ingenieurmangel in Deutschland in seiner Rede auf der 57. Jahresveranstaltung der Südwestfäli- schen Industrie- und Handelskammer Ha- gen am 12. Dezember 2007 Antwort Hartmut Schauerte, Parl. Staatssekretär BMWi . . . . . . . . . . . . . . . . . . . . . . . . . . . . 14593 A 14593 C 14593 D 14594 C 14594 D Deutscher Bundestag – 16. Wahlperiode – 138. Sitzung. Berlin, Mittwoch, den 23. Januar 2008 14539 (A) (C) (B) (D) 138. Sitzung Berlin, Mittwoch, den 23. Januar 2008 Beginn: 13.00 Uhr Vizepräsidentin Petra Pau: Die Sitzung ist eröffnet. Ich begrüße Sie, liebe Kolleginnen und Kollegen, und wünsche uns eine erfolgreiche Sitzungswoche. Ich rufe den Tagesordnungspunkt 1 auf: Befragung der Bundesregierung Die Bundesregierung hat als Thema der heutigen Ka- binettssitzung mitgeteilt: Erster Erfahrungsbericht der Bundesregierung zum Soldatinnen- und Solda- tengleichstellungsgesetz. Das Wort für den einleitenden fünfminütigen Bericht hat der Bundesminister der Verteidigung, Dr. Franz Josef Jung. – Bitte, Herr Minister. Dr. Franz Josef Jung, Bundesminister der Verteidi- gung: Frau Präsidentin! Werte Kolleginnen und Kollegen! Meine sehr verehrten Damen und Herren! Wir haben uns in der heutigen Kabinettssitzung mit dem Ersten Erfah- rungsbericht der Bundesregierung zum Soldatinnen- und Soldatengleichstellungsgesetz beschäftigt. Dieser Erfah- rungsbericht wird dem Deutschen Bundestag in den nächsten Tagen zugehen. Als Bundesregierung sind wir verpflichtet, die Situation der Soldatinnen mit der der Soldaten zu vergleichen und dem Parlament alle zwei Jahre diesbezüglich zu berichten. Sie wissen, dass das Gesetz 2005 in Kraft getreten ist und dass sich dieser Bericht auf den Zeitraum 2005 bis 2006 bezieht. Das heißt, bei diesem Bericht kann es sich nur um eine erste Erfahrungseinschätzung handeln. Ich will hier gegenüber dem Parlament sagen, dass der zunehmende Anteil weiblicher Soldaten in der Bun- deswehr zeigt, dass im Hinblick auf das innere Gefüge unserer Streitkräfte die Fragen der Förderung und der Verhinderung von Benachteiligungen von Bedeutung sind. Die Dienstleistungen von Frauen in den Streitkräf- ten sind seit 1975 schrittweise ausgedehnt worden. Zu- nächst waren es nur approbierte Ärztinnen und Apothe- kerinnen. Im Jahr 2001 wurde die Bundeswehr für Frauen geöffnet – auf freiwilliger Basis. 1985 waren le- diglich 0,04 Prozent aller Berufs- und Zeitsoldaten Frauen. Im Jahr 2006 waren es schon 7 Prozent. Um das in Zahlen auszudrücken: Mittlerweile sind über 15 000 Soldatinnen bei der Bundeswehr aktiv. Ich kann nur sagen: Das ist ein Gewinn für die Streitkräfte. Über- all, wo ich hinkomme, kann ich feststellen, dass das Engagement unserer Soldatinnen – sei es im Auslands- einsatz, zum Beispiel in Afghanistan, auf den Fregatten vor dem Horn von Afrika, sei es im Inlandseinsatz – ei- nen besonderen Zugewinn für die Bundeswehr darstellt. Ich glaube, dass diese Zahl und die Anzahl der Be- werberinnen zeigen, dass der Dienst attraktiv ist und wir die Frage der Eignung und Befähigung ins Blickfeld rü- cken. Spezifische Probleme müssen aber deutlicher ak- zentuiert werden. Im Klartext heißt das: Im Rahmen der Vorschrift „Innere Führung“ haben wir das Thema „Fa- milie und Dienst“ stärker in den Blick genommen; denn je mehr Soldatinnen in der Bundeswehr tätig sind, umso häufiger steht dieses Thema auf der Tagesordnung. Dies reicht bis zur Kinderbetreuung. All diese Themen sind in diesem Zusammenhang von Bedeutung und werden ver- stärkt von uns behandelt. Ich will aber auch auf andere Themen zu sprechen kommen, über die teilweise kritisch diskutiert wird. Es wurde die Frage gestellt, warum es bei den Dienstbe- zeichnungen keine weiblichen Formen gibt. Hierzu will ich sagen: Es bleibt dabei, dass ein Hauptmann ein Hauptmann und nicht eine Hauptfrau ist. Das entspricht im Übrigen dem Wunsch unserer Soldatinnen und auch dem Wunsch unserer militärischen Gleichstellungsbe- auftragten. Das Gesetz hätte zwar eine andere Regelung zugelassen, wir wollten diesbezüglich aber dem Wunsch der Soldatinnen entsprechen. Oft wird die Frage gestellt, wie sich die Situation im Hinblick auf Beförderungen in höhere Dienstgrade dar- stellt. Hierzu will ich Folgendes sagen: Natürlich ist es so – die Entwicklung begann mehr oder weniger erst im Jahre 2001 und danach –, dass es einige Zeit dauert, bis man Ergebnisse sieht. Aber wir haben mittlerweile eine Generalärztin in Ulm, eine Pilotin, die Tornados fliegt, und Frauen in anderen höheren Dienstgraden. Diese Redetext 14540 Deutscher Bundestag – 16. Wahlperiode – 138. Sitzung. Berlin, Mittwoch, den 23. Januar 2008 (A) (C) (B) (D) Bundesminister Dr. Franz Josef Jung Entwicklung vollzieht sich erst. Ich habe es schon ge- sagt: Dies ist letztlich ein Gewinn für die Bundeswehr. Für die Streitkräfte insgesamt haben wir einen Frau- enanteil von 15 Prozent festgelegt. Beim Sanitätsdienst soll die Quote 50 Prozent betragen. Wir wollen dieses Gesetz weiterhin den Erfordernissen der Tagesaktualität entsprechend umsetzen. Es gibt eine gute Zusammen- arbeit mit der militärischen Gleichstellungsbeauftragten. Das Thema „Familie und Dienst“, das ich schon ange- sprochen habe, umfasst natürlich auch Themen wie die Teilzeitarbeit und Telearbeitsplätze und erstreckt sich bis zu der Einrichtung von Familienbetreuungszentren. Hier hat der Generalinspekteur Mitte letzten Jahres die „Teil- konzeption Vereinbarkeit von Familie und Dienst in den Streitkräften“ erlassen. In ihr werden Handlungsfelder zur Verbesserung aufgezeigt: Personalführung, Organi- sation des Dienstes, Führungskompetenz, Dienstzeit so- wie finanzielle und sonstige Leistungen für Frauen. Ich möchte einen letzten Gesichtspunkt ansprechen. Einen besonderen Stellenwert hat die Kinderbetreuung. Sie wissen, dass die Bundesregierung ein Programm zum Ausbau der Kinderbetreuung aufgelegt hat. Wir sind mit den kommunalen und kirchlichen Trägern vor Ort im Gespräch, um unser Angebot zu erweitern und damit auch diesen Kriterien innerhalb der Streitkräfte Rechnung zu tragen. Insgesamt würde ich mich freuen, wenn der Bericht der Bundesregierung trotz seines durchaus erheblichen Umfanges auf Ihr reges Interesse trifft und als ein Bau- stein dazu beiträgt, weiteres Engagement und Aufge- schlossenheit für die Belange der Streitkräfte zu wecken. Ich denke, unsere Soldatinnen und Soldaten haben dies verdient. Besten Dank. (Beifall bei der CDU/CSU und der SPD) Vizepräsidentin Petra Pau: Herzlichen Dank, Herr Minister. – Ich bitte, zunächst Fragen zu dem Themenbereich zu stellen, über den soeben berichtet wurde. Das Wort hat die Kollegin Irmingard Schewe-Gerigk. Irmingard Schewe-Gerigk (BÜNDNIS 90/DIE GRÜNEN): Herr Minister Jung, recht herzlichen Dank für Ihren Vortrag. Es hat ja schon im Vorfeld einige Berichterstat- tungen dazu gegeben. Unter anderem gibt es einen Be- richt der ddp. Dazu würde ich gern eine Frage an Sie richten, nämlich die, ob auch die Bundesregierung die Position vertritt, dass es im Ernstfall Probleme und Schwierigkeiten mit Soldatinnen gibt. Ich zitiere jetzt, aus welchem Grund es zu Schwierigkeiten kommen soll. In der ddp-Meldung steht: Es stellte sich heraus, dass die Männer in der Ge- fahrenlage einen Beschützerinstinkt für die Kame- radinnen entwickelten und mehr darauf achteten, sie vor schlimmen Kriegsfolgen zu bewahren als genau die Befehle zu befolgen. Aus diesem Grund sei schon manche Einheit an den Rand der Kampf- unfähigkeit geraten, ist in Militärberichten nachzu- lesen. Vertreten auch Sie diese Position, und, wenn ja, wel- che Konsequenzen ziehen Sie daraus? Dr. Franz Josef Jung, Bundesminister der Verteidi- gung: Frau Abgeordnete, ich vertrete diese Position nicht. Meine Erfahrungen sind völlig anders. Ich habe gerade darauf hingewiesen: Immer wenn ich die Truppen im Auslandseinsatz besuche – sei es am Horn von Afrika auf unseren Fregatten, wo auch unser</t>
  </si>
  <si>
    <t>Diejenigen, die an dem alten System in Großbritannien festhalten, werden irgendwann sagen: Wir haben es versucht, aber wir können die erneuerbaren Energien nicht ausbauen; deswegen müssen wir vielleicht auf Atomkraft setzen. Das ist eine klare Absage an die Atomkraft. Das sind 4 bis 5 Prozent des deutschen Gesamtenergieverbrauchs; das ist deutlich mehr, als zwei Atomkraftwerke produzieren, deren Betreiber leider immer noch die erneuerbaren Energien bekämpfen, die sich selbst inzwischen Klimaschützer nennen, aber weiter das Volk belügen und der deutschen Volkswirtschaft schaden.</t>
  </si>
  <si>
    <t>1613831.pdf</t>
  </si>
  <si>
    <t>Deutscher Bundestag 16. Wahlperiode Drucksache 16/13831 24. 07. 2009 Schriftliche Fragen mit den in der Woche vom 20. Juli 2009 eingegangenen Antworten der Bundesregierung Beck, Marieluise (Bremen) (BÜNDNIS 90/DIE GRÜNEN) . . . . . . . . . . 3, 4, 5 Beck, Volker (Köln) (BÜNDNIS 90/DIE GRÜNEN) . . . . . . . . . . . . . . 2 Brüderle, Rainer (FDP) . . . . . . . . . . . . . . . . . . . . . 22 Dr. Bunge, Martina (DIE LINKE.) . . . . . . . . 32, 33 Claus, Roland (DIE LINKE.) . . . . . . . . . . . . . . . . 35 Goldmann, Hans-Michael (FDP) . . . . . . . . . . 36, 37 Hänsel, Heike (DIE LINKE.) . . . . . . . . . . . 6, 7, 8, 9 Herlitzius, Bettina (BÜNDNIS 90/DIE GRÜNEN) . . . . . . . . . . 38, 39 Höger, Inge (DIE LINKE.) . . . . . . . . . . . . . 1, 24, 31 Hofbauer, Klaus (CDU/CSU) . . . . . . . . . . . . . 14, 15 Jelpke, Ulla (DIE LINKE.) . . . . . . . . . . . . . . . . . . 16 Dr. Keskin, Hakki (DIE LINKE.) . . . . . . 10, 11, 12 Kopp, Gudrun (FDP) . . . . . . . . . . . . . . . . . . . . . . . 48 Kotting-Uhl, Sylvia (BÜNDNIS 90/DIE GRÜNEN) . . . . . . . . . . . . . 49 Mücke, Jan (FDP) . . . . . . . . . . . . . . . . . . . . . . 40, 41 Nachtwei, Winfried (BÜNDNIS 90/DIE GRÜNEN) . . . . . . . . . . . . . 25 Nitzsche, Henry (fraktionslos) . . . . . . . . . . 34, 42, 43 Otto, Hans-Joachim (Frankfurt) (FDP) . . . . . . . . 26 Piltz, Gisela (FDP) . . . . . . . . . . . . . . . . . . . 17, 18, 27 Pothmer, Brigitte (BÜNDNIS 90/DIE GRÜNEN) . . . . . . . . . . . . . 29 Schäffler, Frank (FDP) . . . . . . . . . . . . . . . . . . . . . 23 Dr. Scheer, Hermann (SPD) . . . . . . . . . . . 44, 45, 46 Dr. Seifert, Ilja (DIE LINKE.) . . . . . . . . . . . . . . . 47 Ströbele, Hans-Christian (BÜNDNIS 90/DIE GRÜNEN) . . . . . . . . . . . . . 19 Dr. Tackmann, Kirsten (DIE LINKE.) . . . . . . . . 30 Toncar, Florian (FDP) . . . . . . . . . . . . . . . . . . . . . . 28 Ulrich, Alexander (DIE LINKE.) . . . . . . . . . . . . . 13 Wieland, Wolfgang (BÜNDNIS 90/DIE GRÜNEN) . . . . . . . . . . . . . 20 Dr. Wissing, Volker (FDP) . . . . . . . . . . . . . . . . . . 21 Verzeichnis der Fragenden Abgeordnete Nummer der Frage Abgeordnete Nummer der Frage Verzeichnis der Fragen nach Geschäftsbereichen der Bundesregierung Seite Seite Geschäftsbereich der Bundeskanzlerin und des Bundeskanzleramtes H�ger, Inge (DIE LINKE.) Unterschiedliche Aussagen von BND, israelischen Geheimdiensten und der Inter- nationalen Atomenergieorganisation zur Atombombenherstellung im Iran . . . . . . . . . . 1 Geschäftsbereich des Auswärtigen Amts Beck, Volker (Köln) (BÜNDNIS 90/DIE GRÜNEN) Haltung der Bundesregierung zum Parla- mentsbeschluss des Staates Litauen zu gleichgeschlechtlichen Beziehungen . . . . . . . . 1 Beck, Marieluise (Bremen) (BÜNDNIS 90/DIE GRÜNEN) Haltung der Bundesregierung zu einem vor- läufigen Ausschluss Bosnien und Herzego- winas von der Visabefreiung . . . . . . . . . . . . . . 2 H�nsel, Heike (DIE LINKE.) Finanzielle Unterstützung der Rückgabe von u. a. deutschen privaten Landbesitz an indigene Gemeinschaften in Paraguay . . . . . . 4 Dr. Keskin, Hakki (DIE LINKE.) Zahl der getöteten Zivilisten und Soldaten sowie Zahl der Flüchtlinge seit Beginn des Irakkrieges und Bewertung der aktuellen in- nenpolitischen Entwicklung im Irak . . . . . . . . 5 Ulrich, Alexander (DIE LINKE.) Planungen Dänemarks für eine arktische Einsatzgruppe einschließlich von Kampf- flugzeugen zur Überwachung Grönlands und angrenzender Gebiete . . . . . . . . . . . . . . . 9 Geschäftsbereich des Bundesministeriums des Innern Hofbauer, Klaus (CDU/CSU) Geplante Investitionen für 2009 und 2010 an den THW-Standorten in Cham, Nab- burg, Neunburg vorm Wald, Oberviech- tach, Rodung und Schwandorf . . . . . . . . . . . 10 Jelpke, Ulla (DIE LINKE.) Gründe für die stark angestiegene Anzahl der in der Datei „International agierende gewaltbereite Störer“ gespeicherten Perso- nennamen und Konsequenzen . . . . . . . . . . . 14 Piltz, Gisela (FDP) Haltung der Bundesregierung zur Errich- tung einer „Agentur für das Betriebsma- nagement von IT-Großsystemen im Bereich Freiheit, Sicherheit und Justiz“ . . . . . . . . . . 14 Termin für die Beschaffung von Krypto- Handys gemäß der Maßnahmen aus dem Bereich IT-Sicherheit A1 des IT-Investi- tionsprogramms . . . . . . . . . . . . . . . . . . . . . . . 15 Str�bele, Hans-Christian (BÜNDNIS 90/DIE GRÜNEN) Anerkennung eines in Deutschland erfolg- reich abgelegten ersten juristischen Staats- examens als Nachweis für die Einbürge- rungsvoraussetzung der geforderten staats- bürgerlichen Kenntnisse . . . . . . . . . . . . . . . . 15 Wieland, Wolfgang (BÜNDNIS 90/DIE GRÜNEN) Terroranschläge mit kleineren zivilen Flug- zeugen und eingebauten Sprengkörpern . . . 16 Dr. Wissing, Volker (FDP) Jährliche Aufwendungen der Bundesminis- terien für Web-2.0-Aktivitäten seit Beginn der 16. Legislaturperiode . . . . . . . . . . . . . . . 16 Geschäftsbereich des Bundesministeriums der Finanzen Br�derle, Rainer (FDP) Entwicklung der variablen personengebun- denen Zahlungen der KfW Bankengruppe seit 1996 . . . . . . . . . . . . . . . . . . . . . . . . . . . . . 17 Sch�ffler, Frank (FDP) Veränderungen bei den bilanziellen Aktiv- posten der KfW Bankengruppe während der laufenden Legislaturperiode bezogen auf die durch die KfW Bankengruppe ge- haltenen Aktien von Postnachfolgeunter- nehmen . . . . . . . . . . . . . . . . . . . . . . . . . . . . . 18 Deutscher Bundestag – 16. Wahlperiode Drucksache 16/13831 – II – Geschäftsbereich des Bundesministeriums für Wirtschaft und Technologie H�ger, Inge (DIE LINKE.) Änderung der Rüstungsexportpolitik insbe- sondere hinsichtlich der Auslieferung von Dolphin-U-Booten und von Ersatzteilen für Kampfboote des Typs Saar 4.5 an Israel . . . 19 Nachtwei, Winfried (BÜNDNIS 90/DIE GRÜNEN) Herstellungsländer von tragbaren lenkba- ren Antipanzerwaffen und Eigenschaften passiver Schutzsysteme . . . . . . . . . . . . . . . . . 20 Otto, Hans-Joachim (Frankfurt) (FDP) Finanzielle Verpflichtungen durch die Öff- nung des Frequenzbereichs zwischen 790 und 862 Mhz auch für Telekommunika- tionsdienste sowie geschätzte Einnahmen aus der Versteigerung der entsprechenden Frequenzen . . . . . . . . . . . . . . . . . . . . . . . . . . 21 Piltz, Gisela (FDP) Einstufung von Verstößen gegen § 15a des Telemediengesetzes und § 93 Absatz 3 des Telekommunikationsgesetzes als Ordnungs- widrigkeit nach § 43 des Bundesdaten- schutzgesetzes . . . . . . . . . . . . . . . . . . . . . . . . 21 Toncar, Florian (FDP) Haltung der Bundesregierung zum Verkauf von Waffen an Libyen durch Belgien . . . . . . 22 Geschäftsbereich des Bundesministeriums für Arbeit und Soziales Pothmer, Brigitte (BÜNDNIS 90/DIE GRÜNEN) Begründung für die finanziellen Rückforde- rungen an zugelassene kommunale Träger für seit 2006 erbrachte Maßnahmen und Leistungen zur Eingliederung . . . . . . . . . . . . 23 Geschäftsbereich des Bundesministeriums für Ernährung, Landwirtschaft und Verbraucherschutz Dr. Tackmann, Kirsten (DIE LINKE.) Schlussfolgerungen aus dem Untersu- chungsbericht des US-Senats zum Einfluss von Spekulationskäufen von Weizen auf die Preise am Weltmarkt . . . . . . . . . . . . . . . . . . . 24 Geschäftsbereich des Bundesministeriums der Verteidigung H�ger, Inge (DIE LINKE.) Beteiligung der Bundeswehr am AWACS- Einsatz beim G8-Gipfel im italienischen L’Aquila . . . . . . . . . . . . . . . . . . . . . . . . . . . . . 25 Geschäftsbereich des Bundesministeriums für Gesundheit Dr. Bunge, Martina (DIE LINKE.) Maßnahmen zur Verhinderung einer „dop- pelten Verbeitragung“ in der gesetzlichen Kranken- und Pflegeversicherung im Falle einer Kapitalauszahlung aus einer Direkt- versicherung . . . . . . . . . . . . . . . . . . . . . . . . . 26 Nitzsche, Henry (fraktionslos) Zulässigkeit der Anordnung von Schutz- impfungen auch ohne Direktnachweis des H1N1-Virus . . . . . . . . . . . . . . . . . . . . . . . . . . 28 Geschäftsbereich des Bundesministeriums für Verkehr, Bau und Stadtentwicklung Claus, Roland (DIE LINKE.) Zweck der Veranstaltungsreihe „Gohliser Gespräche 2009“ des BMVBS . . . . . . . . . . . 28 Goldmann, Hans-Michael (FDP) Auswirkungen der Erhöhung der Hambur- ger Hafengebühren auf die Wettbewerbsfä- higkeit des größten deutschen Hafens . . . . . 29 Gründe für die Verlagerung der Feederver- kehre von Hamburg und Bremerhaven nach Rotterdam . . . . . . . . . . . . . . . . . . . . . . . 29 Seite Seite Deutscher Bundestag – 16. Wahlperiode Drucksache 16/13831 – III – Seite Seite Herlitzius, Bettina (BÜNDNIS 90/DIE GRÜNEN) Wirtschaftliche Auswirkungen der Kon- junkturprogramme auf den Wohnungsbau und die Altbausanierung . . . . . . . . . . . . . . . . 30 M�cke, Jan (FDP) Sicherstellung der Landung von Hub- schraubern an Krankenhäusern im Rahmen von Noteinsätzen . . . . . . . . . . . . . . . . . . . . . . 31 Anzahl der beim Luftfahrt-Bundesamt ein- gegangenen Beschwerden zu Verstößen ge- gen die Fluggastrechte-Verordnung der EU und Ergebnisse der Prüfung . . . . . . . . . . 32 Nitzsche, Henry (fraktionslos) Zeitplan für den zweigleisigen Ausbau der Niederschlesischen Magistrale sowie mögli- che Verzögerungen durch die Wolfspopula- tion in der Lausitz . . . . . . . . . . . . . . . . . . . . . 33 Scheer, Hermann (SPD) Überkreuzbeteiligung von Deutscher Bahn AG und russischer Staatsbahn noch in der 16. Legislaturperiode . . . . . . . . . . . . . . . . . . 34 Dr. Seifert, Ilja (DIE LINKE.) Gründe für den Verzicht auf Barrierefrei- heit bei der aktuellen Treppenerneuerung am Berliner Bahnhof Friedrichstraße . . . . . . 35 Geschäftsbereich des Bundesministeriums für Umwelt, Naturschutz und Reaktorsicherheit Kopp, Gudrun (FDP) Umfang der geplanten Unterstützung der DESERTEC Foundation und Möglich- keiten der Inanspruchnahme der KfW Bankengruppe . . . . . . . . . . . . . . . . . . . . . . . . 36 Kotting-Uhl, Sylvia (BÜNDNIS 90/DIE GRÜNEN) Bemühungen deutscher Atomkraftwerke zur Lösung des so genannten Sump-Clog- ging-Problems . . . . . . . . . . . . . . . . . . . . . . . . 36 Deutscher Bundestag – 16. Wahlperiode Drucksache 16/13831 – IV – Geschäftsbereich der Bundeskanzlerin und des Bundeskanzleramtes 1. Abgeordnete Inge Höger (DIE LINKE.) Wie erklärt sich die Bundesregierung den Wi- derspruch zwischen den Aussagen eines BND- Mitarbeiters, der behauptet, der Iran sei in der Lage, innerhalb von sechs Monaten Atombom- ben herzustellen und den Einschätzungen israelischer Geheimdienste und der Internatio- nalen Atomenergieorganisation in dieser Fra- ge, die dem Iran diese Fähigkeit erst in mehre- ren Jahren zurechnen? Antwort des Chefs des Bundeskanzleramtes, Bundesminister Dr. Thomas de Maizière, vom 11. Juli 2009 Fragen zu nachrichtendienstlichen Zusammenhängen beantwortet die Bundesregierung grundsätzlich nur in den dafür vorgesehenen Gre- mien des Deutschen Bundestages. Im vorliegenden Fall hat der Bundesnachrichtendienst seine Erkennt- nisse für ein öffentliches Gerichtsverfahren nutzbar gemacht. In die- sem Verfahren schätzte der Bundesnachrichtendienst die Dauer bis zur Verfügbarkeit einer iranischen Nuklearwaffe auf vier bis fünf Jahre. Geschäftsbereich des Auswärtigen Amts 2. Abgeordneter Volker Beck (Köln) (BÜNDNIS 90/ DIE GRÜNEN) Wie reagiert die Bundesregierung auf den Par- lamentsbeschluss des Staates Litauen (vgl. Meldung der Nachrichtenagentur AFP vom 14. Juli 2009 „Litauisches Parlament drängt Homosexualität aus der Öffentlichkeit – Ge- setz verbietet Werbung für gleichgeschlechtli- che Beziehungen“), der nach der Einschätzung des Vorsitzenden des litauischen Schwulenver- bandes, Wladimir Simonko, „Schwulenfeind- lichkeit institutionalisiert“, insbesondere im Hinblick auf die Europäische Menschenrechts- konvention, den Acquis communautaire und die von der EU aufgestellten Kopenhagener Kriterien sowie vor dem Hintergrund, dass Vilnius 2009 den Titel Kulturhauptstadt Euro- pas führt? Deutscher Bundestag – 16. Wahlperiode Drucksache 16/13831 – 1 – Antwort des Staatsministers Dr. h. c. Gernot Erler vom 23. Juli 2009 Das litauische Parlament, der Seimas, hat am 16. Juni 2009 ein neues Jugendschutzgesetz angenommen, das Menschenrechtsorganisationen kritisiert haben. Das Gesetz soll am 1. März 2010 in Kraft treten. Die seit 12. Juli 2009 amtierende litauische Staatspräsidentin Dalia Grybauskaite˙ hat das Gesetz zwar ausgefertigt, zugleich aber eine Kommission einberufen, die Gesetzesänderungen zu dem neuen litaui- schen Jugendschutzgesetz ausarbeiten soll. Die Staatspräsidentin hat sich als letzten Schritt die Anrufung des Verfassungsgerichts vorbehal- ten. Die Bundesregierung wird die Entwicklung der Jugendschutzgesetz- gebung in Litauen weiter beobachten und sich zusammen mit anderen EU-Partnern im Dialog mit den zuständigen litauischen Stellen für eine den europäischen Menschenrechtsstandards konforme Ausgestal- tung einsetzen. 3. Abgeordnete Marieluise Beck (Bremen) (BÜNDNIS 90/ DIE GRÜNEN) Beabsichtigt die Bundesregierung dem Vor- schlag der EU-Kommission zuzustimmen, nicht Bosnien und Herzegowina, sondern nur Serbien, Montenegro und Mazedonien ab 1. Januar 2010 von der Visapflicht zu entbin- den, obwohl Serbien die von der EU genann- ten Kriterien zur Visabefreiung nach Einschät- zung auch der EU-Kommission bisher ebenso- wenig vollständig erfüllt wie Bosnien und Her- zegowina, und wenn ja, wie begründet sie den Unterschied in der Anlegung dieser selbstge- stellten Maßstäbe? Antwort des Staatssekretärs Dr. Peter Ammon vom 23. Juli 2009 Der Vorschlag der Europäischen Kommission zur Änderung der Ver- ordnung (EG) Nr. 539/2001, den sie auf der Grundlage der Evaluie- rung der Fahrpläne zur Visaliberalisierung der Westbalkanstaaten vor- gelegt hat, sieht die Aufhebung der Visumpflicht für Kurzaufenthalte von Staatsangehörigen Bosnien und Herzegowinas derzeit noch nicht vor, weil die von Bosnien und Herzegowina erreichten Reformfort- schritte dafür bisher nicht ausreichen. Insbesondere bleiben sie nach den Feststellungen der Kommission hinter den Reformfortschritten der Länder zurück, für die die Kommission die Aufhebung der Visum- pflicht – z. T. an Bedingungen geknüpft – jetzt vorgeschlagen hat. Die Bundesregierung tritt – bei der Visaliberalisierung wie im gesam- ten Prozess der EU-Annäherung der Staaten des westlichen Balkans – für den Grundsatz der Konditionalität und das „Regattaprinzip“ ein, wonach sich das Tempo der Annäherung nach den individuellen Fort- schritten jedes einzelnen Landes bei der Umsetzung der vereinbarten Bedingungen bestimmt. Die Länder des westlichen Balkans, die in der ersten Runde der Visaliberalisierung noch nicht dabei sein können, sollten von der Erfüllung dieser Bedingungen nicht entbunden, son- Deutscher Bundestag – 16. Wahlperiode Drucksache 16/13831 – 2 – dern zur Fortsetzung ihrer Anstrengungen ermutigt und darin mit Rat und Tat unterstützt werden. Eine solche Ermutigung hat die Kommis- sion in ihren Schreiben vom 15. Juli 2009 an die jetzt noch nicht be- rücksichtigten Staaten auf Anregung der Bundesregierung ausgespro- chen. Dies dient nicht nur der Stärkung ihrer Institutionen und Stabili- tät, sondern ist auch für die Glaubwürdigkeit der von der EU vertrete- nen Werte, insbesondere der Rechtsstaatlichkeit, unverzichbar. 4. Abgeordnete Marieluise Beck (Bremen) (BÜNDNIS 90/ DIE GRÜNEN) Welche Folgerungen zieht die Bundesregie- rung aus der nicht nur von der bosnisch und herzegowinischen Regierung, sondern auch von Experten wie dem früheren Hohen Re- präsentanten der UN und EU im Land, Dr. Christian Schwarz-Schilling, geteilten Er- wartung, dass die einseitige Visabefreiung für Serbien die muslimischen Bürger Bosnien und Herzegowinas als einzig kollektiv Betroffene in diesem Land von der Visabefreiung aus- schließt angesichts des Umstands der mögli- chen und verbreiteten Doppelstaatsbürger- schaft der kroatischen und serbischen Bürger Bosnien und Herzegowinas, die diese so von der Visabefreiung für Kroatien und zukünftig Serbien profitieren lässt? Antwort des Staatssekretärs Dr. Peter Ammon vom 23. Juli 2009 Die Visumpflicht knüpft stets an die Staatsangehörigkeit an. Es trifft deshalb zu, dass Bürger Bosnien und Herzegowinas mit serbischer Staatsangehörigkeit zukünftig visumfrei in den Schengenraum einrei- sen können, ebenso wie dies bereits jetzt solchen mit kroatischer Staatsangehörigkeit möglich ist. Die Visaliberalisierung für Serbien hat dennoch nur begrenzte Trag- weite für Bosnien und Herzegowina. Zwischen Bosnien und Herzego- wina einerseits und Serbien andererseits ist seit 2003 ein Abkommen über doppelte Staatsangehörigkeit in Kraft, das den Erwerb der serbi- schen Staatsangehörigkeit für Staatsangehörige von Bosnien und Her- zegowina an strenge Kriterien (z. B. mindestens dreijähriger gemelde- ter Aufenthalt auf dem Gebiet des Staates, dessen Staatsangehörigkeit erworben werden soll) knüpft. Ferner hat Bosnien und Herzegowina bei Erfüllung der Bedingungen des Visum-Fahrplans die Möglichkeit, schon bald selbst die Visumfreiheit zu erlangen. 5. Abgeordnete Marieluise Beck (Bremen) (BÜNDNIS 90/ DIE GRÜNEN) Wie begründet die Bundesregierung eine Ent- scheidung für einen vorläufigen Ausschluss Bosnien und Herzegowinas von der Visabefrei- ung vor dem Hintergrund der bisherigen Poli- tik von Regierung und Parlament der Republi- ka Srpska gegenüber der gesamtstaatlichen In- tegration Bosnien und Herzegowinas in diesem Zusammenhang sowie deren perspektivische Möglichkeiten nach Einführung der Visabe- Deutscher Bundestag – 16. Wahlperiode Drucksache 16/13831 – 3 – freiung für Serbien und der damit eintretenden potentiellen Privilegierung von Bürgern der Republika Srpska gegenüber muslimischen Bürgern der Föderation Bosnien und Herzego- wina? Antwort des Staatssekretärs Dr. Peter Ammon vom 23. Juli 2009 Bosnien und Herzegowina ist von der Visaliberalisierung nicht vorläu- fig ausgeschlossen, sondern hat die für alle Westbalkanstaaten gelten- den Voraussetzungen der Fahrpläne zur Visaliberalisierung derzeit noch nicht erfüllt. Es liegt in der Hand Bosnien und Herzegowinas, diese Voraussetzungen im Interesse seiner Bürger jetzt zu schaffen. Die Verabschiedung von vier wichtigen Gesetzen zur Umsetzung des Visa-Fahrplans durch das Repräsentantenhaus von Bosnien und Her- zegowina Anfang Juni 2009 zeigt, dass eine engagierte Reformpolitik grundsätzlich möglich ist. Zur Frage einer potenziellen Privilegierung von Doppelstaaten der Republik Srpska gegenüber muslimischen Bür- gern der Föderation Bosnien und Herzegowina wird auf die Antwort zu Frage 4 verwiesen. 6. Abgeordnete Heike Hänsel (DIE LINKE.) Kann die Bundesregierung bestätigen, dass der zwischen Deutschland und Paraguay bestehen- de Investitionsschutz- und Fördervertrag kein grundsätzliches Hindernis für die Enteignung deutschen Grundbesitzes in Paraguay darstellt, und erläutern, zu welchen Bedingungen solche Enteignungen vorgenommen werden können? Antwort des Staatsministers Dr. h. c. Gernot Erler vom 21. Juli 2009 Der Vertrag zwischen der Bundesrepublik Deutschland und der Re- publik Paraguay über die Förderung und den gegenseitigen Schutz von Kapitalanlagen (BGBl. II 1997, S. 2081 ff.) lässt die Enteignung deutscher Staatsangehöriger unter bestimmten Bedingungen zu. Nach Artikel 4 Absatz 2 des Vertrages darf gegen Entschädigung eine Ent- eignung zum allgemeinen Wohl und im öffentlichen Interesse erfol- gen. 7. Abgeordnete Heike Hänsel (DIE LINKE.) Warum hat die Bundesregierung in der Ausei- nandersetzung um den Grundbesitz deutscher Staatsbürger in Paraguay, deren rechtmäßige Enteignung zugunsten der auf den jeweiligen Territorien in bitterer Armut lebenden indige- nen Gemeinschaften von interessierter Seite unter anderem mit dem Hinweis auf den In- vestitionsschutz- und Fördervertrag verzögert wird, noch keine öffentliche Stellungnahme ab- gegeben, auf die sich die betroffenen indigenen Gemeinden berufen können? Deutscher Bundestag – 16. Wahlperiode Drucksache 16/13831 – 4 – Antwort des Staatsministers Dr. h. c. Gernot Erler vom 21. Juli 2009 Der Bundesregierung ist keine Person oder Institution bekannt, die sich im Rahmen einer Auseinandersetzung um den Grundbesitz deut- scher Staatsbürger in Paraguay zur Verzögerung einer rechtmäßigen Enteignung auf den oben genannten deutsch-paraguayischen Investi- tionsschutz- und Fördervertrag (IFV) beruft. 8. Abgeordnete Heike Hänsel (DIE LINKE.) Wie hat die Bundesregierung auf den Spruch des Interamerikanischen Menschenrechtsge- richtshofs vom 29. März 2006 in dieser Ange- legenheit, in dem sie explizit angesprochen wird, reagiert, bzw. in welcher Weise gedenkt sie, die Umsetzung der darin verlangten Rück- gabe des Landes eines deutschen Staatsbürgers an die auf dem Land lebenden Sawhoyamaxa zu unterstützen? Antwort des Staatsministers Dr. h. c. Gernot Erler vom 21. Juli 2009 Die Bundesregierung war nicht Partei des Verfahrens vor dem Inter- amerikanischen Menschenrechtsgerichtshof. Das Urteil vom 29. März 2006 entfaltet daher auch keine Rechtswirkung für die Bundesregie- rung. Zwischen der deutschen und paraguayischen Regierung gibt es keinen Dissens in der Frage der Auslegung des IFV. Im Übrigen wird auf die Antwort zu Frage 6 verwiesen. 9. Abgeordnete Heike Hänsel (DIE LINKE.) Welchen finanziellen Beitrag leistet die Bun- desregierung zur Unterstützung von Maßnah- men der Landreform in Paraguay, um bei- spielsweise die Enteignung von privatem Land- besitz auf dem Territorium indigener Gemein- schaften zu ermöglichen? Antwort des Staatsministers Dr. h. c. Gernot Erler vom 21. Juli 2009 Die Bundesregierung leistet keinen finanziellen Beitrag zur Unterstüt- zung von Maßnahmen der Landreform in Paraguay. 10. Abgeordneter Dr. Hakki Keskin (DIE LINKE.) Wie viele Tote unter der Zivilbevölkerung und den Soldaten sind nach Kenntnis der Bundes- regierung seit dem Einmarsch der USA und ihrer Verbündeten in den Irak bislang zu ver- zeichnen (bitte nach einzelnen Jahren auflis- ten)? Deutscher Bundestag – 16. Wahlperiode Drucksache 16/13831 – 5 – Antwort des Staatsministers Dr. h. c. Gernot Erler vom 21. Juli 2009 Belastbare Zahlen offizieller Stellen gibt es nur bezüglich getöteter Sol- daten der Multinationalen Streitkräfte-Irak, die sich auf Angaben der jeweiligen Verteidigungsministerien beziehen. Eine Übersicht enthält Anlage 1. Der Bundesregierung liegen keine eigenen belastbaren Zah- len über zivile Opfer vor. Anlage 1 Getötete Soldaten der Multinationalen Streitkräfte-Irak 2003 2004 2005 2006 2007 2008 2009 USA 486 849 846 822 904 313 103 Großbritannien 53 22 23 29 47 4 1 Australien 0 0 1 1 0 0 0 Aserbaidschan 0 0 0 0 0 1 0 Bulgarien 5 2 6 0 0 0 0 Tschechische Republik 1 0 0 0 0 0 0 Dänemark 1 0 1 4 1 0 0 El Salvador 0 1 1 3 0 0 0 Estland 0 2 0 0 0 0 0 Fidschi 0 0 0 1 0 0 0 Georgien 0 0 0 0 2 3 0 Ungarn 0 1 0 0 0 0 0 Italien 17 2 8 6 0 0 0 Kasachstan 0 0 1 0 0 0 0 Lettland 0 1 0 2 0 0 0 Niederlande 0 2 0 0 0 0 0 Polen 2 14 1 1 5 0 0 Rumänien 0 0 0 2 1 0 0 Slowakei 0 3 0 1 0 0 0 Südkorea 0 0 0 0 1 0 0 Spanien 10 1 0 0 0 0 0 Thailand 2 0 0 0 0 0 0 Ukraine 3 6 9 0 0 0 0 Deutscher Bundestag – 16. Wahlperiode Drucksache 16/13831 – 6 – 11. Abgeordneter Dr. Hakki Keskin (DIE LINKE.) Wie viele Irakerinnen und Iraker sind seit Aus- bruch des Krieges aus dem Land geflohen, und wie verteilen sich die einzelnen Flücht- lingskontingente auf die jeweiligen Zielländer? Antwort des Staatsministers Dr. h. c. Gernot Erler vom 21. Juli 2009 Der Bundesregierung liegen keine eigenen Erkenntnisse über die An- zahl der Personen vor, die den Irak seit Ausbruch des Krieges verlas- sen haben. Die schätzungsweise 1,5 bis 2,4 Millionen irakischen Flüchtlinge haben überwiegend in den Erstaufnahmestaaten in der Region Zuflucht gefunden. Davon sind 310 624 beim UNHCR als Flüchtlinge registriert (in Syrien 224 343, Jordanien 52 656, Libanon 10 208, Ägypten 10 182, Türkei 8 292 und Iran 4 943; Stand: 31. De- zember 2008). Seit dem Jahr 2007 wurden verstärkt Flüchtlingskontingente aus die- sen Erstaufnahmestaaten von westlichen Staaten aufgenommen und dort neu angesiedelt (so genanntes Resettlement in Kooperation mit dem UNHCR). Zur Verteilung der Flüchtlingskontingente nach Ziel- staaten wird auf Anlage 2 verwiesen. Der Rat für Justiz und Inneres der Europäischen Union (EU) hat am 27./28. November 2008 den grundsätzlichen Beschluss gefasst, insge- samt 10 000 irakische Kontingentflüchtlinge in der EU aufzunehmen. Deutschland ist bereit, sich daran angemessen zu beteiligen. Im Jahr 2009 wird Deutschland im Rahmen dieser europäischen Bemühungen in Kooperation mit dem UNHCR bis zu 2 500 besonders schutzbe- dürftige irakische Flüchtlinge aus Jordanien und Syrien aufnehmen, die keine Perspektive für eine Rückkehr in den Irak haben. Bis zum 14. Juli 2009 sind davon ca. 730 Personen nach Deutschland einge- reist. Deutscher Bundestag – 16. Wahlperiode Drucksache 16/13831 – 7 – Anlage 2 Irakische Kontingentflüchtlinge nach Zielstaaten („Resettlement“) (Quelle: statistische Angaben des UNHCR) Jahr 2007 Jahr 2008 USA 2 615 14 528 Kanada 793 1 030 Australien 464 819 Schweden 856 247 Niederlande 124 107 Dänemark 22 33 Neuseeland 4 179 Norwegen 54 152 Finnland 23 99 Frankreich 0 250 Großbritannien 24 304 Irland 0 6 12. Abgeordneter Dr. Hakki Keskin (DIE LINKE.) Wie bewertet die Bundesregierung die aktuelle innenpolitische Entwicklung und die Lage der Zivilbevölkerung im Irak seit Beginn dieses Jahres? Antwort des Staatsministers Dr. h. c. Gernot Erler vom 21. Juli 2009 Der seit Jahresmitte 2007 zu beobachtende erhebliche Rückgang der Gewalt hat sich bis zur Jahresmitte 2009 fortgesetzt. Die Zahl der Ge- waltakte bleibt jedoch hoch. Noch ist nicht abzusehen, wie sich der zum 30. Juni 2009 abgeschlossene Abzug der US-amerikanischen Streitkräfte aus den irakischen Städten langfristig auf die Sicherheits- lage auswirken wird. In den Tagen und Wochen unmittelbar vor und nach dem 30. Juni 2009 war ein deutlicher Anstieg der Gewalt zu ver- zeichnen. Ziel der Anschläge waren vor allem Schiiten und die christli- che Minderheit. Die weitestgehend friedlich verlaufenen Provinzwahlen im Januar 2009 waren ermutigend. Friedliche und erfolgreiche Parlamentswah- len im Januar 2010 könnten einen weiteren wesentlichen Beitrag zur politischen Stabilisierung des Landes leisten. Die irakische Zivilbevölkerung leidet nach wie vor nicht nur unter der anhaltenden Gewalt, sondern auch unter der immer noch mangelhaf- ten Grundversorgung. Der Zugang zu Strom, Wasser und Nahrungs- Deutscher Bundestag – 16. Wahlperiode Drucksache 16/13831 – 8 – mitteln ist nach wie vor eingeschränkt. Menschenrechtsverletzungen sind immer noch weit verbreitet. Angehörige von Minderheiten gelten als besonders gefährdet. Obwohl die irakische Regierung Anstrengun- gen zur Stärkung des Rechtsstaats unternimmt, kann sie das staatliche Gewaltmonopol nur begrenzt durchsetzen. Hinzu kommt eine im All- tag weit verbreitete Korruption. Die Rückkehrbereitschaft von Flücht- lingen und Binnenvertriebenen bleibt trotz der Appelle und Anreize der Regierung begrenzt. 13. Abgeordneter Alexander Ulrich (DIE LINKE.) Welche Schlussfolgerungen zieht die Bundes- regierung aus den Planungen des EU-Partners Dänemark für eine arktische Einsatzgruppe, einschließlich des Einsatzes von Kampfflug- zeugen zur Überwachung Grönlands sowie an- grenzender Gebiete, vor dem Hintergrund der internationalen Konflikte der Nordpol-Anrai- ner, um die Nutzung von Ressourcen und Handelswegen in der Nordpol-Region (vgl. „Dänemark rüstet in der Arktis auf“, Frank- furter Allgemeine Zeitung, 16. Juli 2009, S. 5)? Antwort des Staatsministers Dr. h. c. Gernot Erler vom 23. Juli 2009 Dänemark trägt mit seinen Planungen für die Zusammenfassung sei- ner Faröer- und seines Grönlandkommandos in ein Arktiskommando der gestiegenen wirtschaftlichen und strategischen Bedeutung der dä- nischen Arktis Rechnung. Die Erschließung von Rohstoffquellen und der zunehmende Schiffsverkehr in der Arktis stellen das extrem dünn besiedelte Gebiet vor neue Herausforderungen. Dänemark ist bei der Gestaltung einer Arktispolitik auf eine enge Zu- sammenarbeit mit den anderen vier Arktisanrainerstaaten Russland, Kanada, Norwegen und den USA bedacht. Auf Einladung des däni- schen Außenministers und des grönländischen Premierministers wur- de am 28. Mai 2008 die „Illulissat-Deklaration“ verabschiedet, in wel- cher sich die fünf Anrainerstaaten verpflichten, den arktischen Raum zu schützen und eng miteinander zu kooperieren. Die Deklaration be- stimmt das Seerechtsübereinkommen der Vereinten Nationen vom 10. Dezember 1982 als den auf den arktischen Raum anwendbaren rechtlichen Rahmen und betont die Verantwortung der Anrainer für das arktische Ökosystem und die Sicherheit des Schiffsverkehrs. Dä- nemark hat am 1. Mai 2009 den Vorsitz im Arktischen Rat übernom- men, der sich um den Interessenausgleich zwischen den Anrainerstaa- ten bemüht. Deutscher Bundestag – 16. Wahlperiode Drucksache 16/13831 – 9 – Geschäftsbereich des Bundesministeriums des Innern 14. Abgeordneter Klaus Hofbauer (CDU/CSU) Sind an den THW-Standorten in Cham, Nab- burg, Neunburg vorm Wald, Oberviechtach, Roding und Schwandorf in den Jahren 2009 und 2010 Investitionen in die Ausrüstung so- wie in Baumaßnahmen der Immobilien ge- plant, und wenn ja, welche? Antwort des Staatssekretärs Dr. August Hanning vom 22. Juli 2009 In den Bereichen Baumaßnahmen und Ausstattung sind für die sechs genannten – zum THW-Geschäftsführerbereich Schwandorf gehören- den – THW-Ortsverbände Investitionen für 2009 und/oder 2010 ge- plant. Im Bereich Fahrzeugbeschaffung erhält der THW-Landesverband Bayern im Jahr 2010 33 Kraftfahrzeuge. Welche Kraftwagen die an- gefragten THW-Ortsverbände erhalten, steht derzeit noch nicht ab- schließend fest. Die Verteilung der Fahrzeuge liegt in der Eigenverant- wortung des Landesverbandes. Der Landesverband Bayern nimmt die endgültige Dislozierung der Fahrzeuge erst kurz vor der Auslieferung vor, um so optimal bedarfsgerecht handeln zu können. 15. Abgeordneter Klaus Hofbauer (CDU/CSU) In welcher Höhe sind diese Investitionen ge- plant? Antwort des Staatssekretärs Dr. August Hanning vom 22. Juli 2009 Zu den verschiedenen Teilbereichen sind für die Jahre 2009 und 2010 folgende Investitionen geplant (siehe auch Anlage 1 und Anlage 2): Deutscher Bundestag – 16. Wahlperiode Drucksache 16/13831 – 10 – a. Baumaßnahmen 2009 2010 OV Cham 57 500 € 44 000 € OV Nabburg 31 220 € 63 000 € OV Neunburg v. W. 2 150 € 16 500 € OV Oberviechtach 2 400 € 134 000 € OV Roding Neubau geplant OV Schwandorf 12 500 € 92 000 € b. Ausrüstung 2009 2010 OV Cham 13 000 € OV Nabburg 3 000 € 14 500 € OV Neunburg v. W. 5 000 € OV Oberviechtach 2 000 € OV Roding 3 500 € OV Schwandorf 11 000 € c. Fahrzeuqbeschaffunq Im Jahr 2010 erhält der THW-Landesverband Bayern 33 Kraftfahrzeuge im Ge- samtwert von 4,7 Mio. €. Deutscher Bundestag – 16. Wahlperiode Drucksache 16/13831 – 11 – Anlage 1 Geplante Investitionen in THW-Ausrüstungsgegenstände Jahr 2009 Jahr 2010 Gesamt 2009/2010 Ortsverband Gegenstand Betrag Gegenstand Betrag Betrag Cham Wechselanhänger 9 500,00 € Werkstattcontainer 3 500,00 € 13 000,00 € - € 13.000,00 € Nabburg Wasserbehälter 3 000,00 € hydr. Schneidgerät 3.500,00 € hydr. Spreizgerät 4.000,00 € Hydraulikpumpe 7.000,00 € 3 000,00 € 14.500,00 € 17.500,00 € Neunburg v. W. Belastungswiderstände 5.000,00 € - € 5.000,00 € 5.000,00 € Oberviechtach EGS-Anhängerverlastung 2 000,00 € 2 000,00 € - € 2.000,00 € Roding Kettensäge 1.000,00 € Notstromerzeuger 8 kVA 2.500,00 € - € 3.500,00 € 3.500,00 € Schwandorf hydr. Spreizgerät 4 000,00 € Hydraulikpumpe 7 000,00€ 11 000,00 € - € 11.000,00 € Gesamt 2009/2010: 52.000,00 € Anlage 1 Deutscher Bundestag – 16. Wahlperiode Drucksache 16/13831 – 12 – Anlage 2 Geplante Investitionen in bundeseigene Immobilien Jahr 2009 Jahr 2010 Gesamt 2009/2010 Ortsverband Maßnahme Betrag Maßnahme Betrag Betrag Cham Energetische Sanierung 52 500,00 € Energetische Sanierung 44 000,00 € Brandschutz Jugendraum 5 000,00 € 57 500,00 € 44 000,00 € 101 500,00 € Nabburg Energetische Sanierung 26 820,00 € Torerneuerung Kfz-Halle 63 000,00 € Brandschutz Jugendraum 2 400,00 € Allg. Bauunterhalt 2 000,00 € 31 220,00 € 63 000,00 € 94 220,00 € Neunburg v. W. Material Substanzerhaltung 2 000,00 € Sanierung Kfz-Waschplatz 15 000,00 € Elektroarbeiten Beleuchtung 150,00 € Feuchteschaden Schirrmeisterei 1 500,00 € 2 150,00 € 16 500,00 € 18 650,00 € Oberviechtach Material Substanzerhaltung 2 000,00 € Hofpflaster erneuern 28 000,00 € Erneuerung Außenbeleuchtung 400,00 € Dacherneuerung Unterkunft 73 000,00 € Dacherneuerung Kfz-Halle 33 000,00 € 2 400,00 € 134 000,00 € 136 400,00 € Roding keine bundeseigene Neubau geplant Unterkunft Grundstück bereits vorhanden - € - € 0,00 € Schwandorf Überholanstrich Innen 7 500,00 € Dacherneuerung Unterkunft 80 000,00 € Duschen erneuern 3 000,00 € Dacherneuerung Kfz-Halle 12 000,00</t>
  </si>
  <si>
    <t>36 Kotting-Uhl, Sylvia (BÜNDNIS 90/DIE GRÜNEN) Bemühungen deutscher Atomkraftwerke zur Lösung des so genannten Sump-Clogging-Problems . Abgeordnete Sylvia Kotting-Uhl (BÜNDNIS 90/ DIE GRÜNEN) Bei welchen deutschen Atomkraftwerken wurden aus Sicht der Bundesregierung die geringsten Anstrengungen unternommen und geringsten Fortschritte erzielt, zu einer spezifischen Lösung des sogenannten Sump-Clogging-Problems (Verstopfung des Reaktorsumpfes durch Isoliermaterial und Isoliermaterial-Verfilzung an Brennstäben) zu kommen, und bei welchen Atomkraftwerken ergibt sich aus Sicht der Bundesregierung im innerdeutschen Vergleich ein vergleichsweise hohes Risiko aus dem Problem (vgl. Im Rahmen weiterer Untersuchungen stellten die Experten der Gesellschaft für Reaktorsicherheit trotzdem noch Probleme insbesondere bei den Atomkraftwerken mit Druckwasserreaktor fest. Die Bundesregierung hat weder einen Vergleich der in den einzelnen Anlagen unternommenen Anstrengungen und erzielten Fortschritte noch einen Vergleich des bei den einzelnen Atomkraftwerken bestehenden Risikos eines Kernschadens aufgrund des fraglichen Störfallszenarios vorgenommen. Hinsichtlich des Atomkraftwerkes Biblis B wurde festgestellt, dass der Nachweis der Beherrschung eines Kühlmittelverluststörfalls mit Freisetzung von Isoliermaterial und anderen Stoffen nach einer fast sechsmonatigen Revision nicht geführt werden konnte.</t>
  </si>
  <si>
    <t>1613855.pdf</t>
  </si>
  <si>
    <t>Deutscher Bundestag 16. Wahlperiode Drucksache 16/13855 31. 07. 2009 Schriftliche Fragen mit den in der Woche vom 27. Juli 2009 eingegangenen Antworten der Bundesregierung Andreae, Kerstin (BÜNDNIS 90/DIE GRÜNEN) . . . . . . . 30, 31, 32 Bulling-Schröter, Eva (DIE LINKE.) . . . . 20, 21, 22 Dr. Bunge, Martina (DIE LINKE.) . . . . . 29, 55, 56 Claus, Roland (DIE LINKE.) . . . . . . . . . . . . . 24, 33 Connemann, Gitta (CDU/CSU) . . . . . . . . 15, 16, 17 Döring, Patrick (FDP) . . . . . . . . . . . . . . . . . . . . . . 34 Dr. Eisel, Stephan (CDU/CSU) . . . . . . . 1, 2, 35, 36 Fell, Hans-Josef (BÜNDNIS 90/DIE GRÜNEN) 49 Dr. Flachsbarth, Maria (CDU/CSU) . . . . . . . 50, 51 Gehrcke, Wolfgang (DIE LINKE.) . . . . . . . . . . . . 25 Gehring, Kai (BÜNDNIS 90/DIE GRÜNEN) . . . . . . . . . . 3, 4, 5 Herlitzius, Bettina (BÜNDNIS 90/DIE GRÜNEN) . . . . . . . . . . 37, 38 Höhn, Bärbel (BÜNDNIS 90/DIE GRÜNEN) 6, 52 Hoppe, Thilo (BÜNDNIS 90/DIE GRÜNEN) . . 12 Ibrügger, Lothar (SPD) . . . . . . . . . . . . . . . 39, 40, 41 Kotting-Uhl, Sylvia (BÜNDNIS 90/DIE GRÜNEN) . . . . . . . . . . 53, 54 Kunert, Katrin (DIE LINKE.) . . . . . . . 7, 42, 43, 44 Maisch, Nicole (BÜNDNIS 90/DIE GRÜNEN) 23 Mücke, Jan (FDP) . . . . . . . . . . . . . . . . . . . . . . . . . 45 Piltz, Gisela (FDP) . . . . . . . . . . . . . . . . . . . . . . . . . . 8 Schäffler, Frank (FDP) . . . . . . . . . . . . . . . . . . . . . . 9 Dr. Scheer, Hermann (SPD) . . . . . . . . . . . . . . . . . 46 Staffelt, Grietje (BÜNDNIS 90/DIE GRÜNEN) . . . . . . . . . . 13, 14 Dr. Terpe, Harald (BÜNDNIS 90/DIE GRÜNEN) . . . . . . . . . . 10, 11 Thiele, Carl-Ludwig (FDP) . . . . . . . . . . . . . . . 18, 19 Winkelmeier, Gert (fraktionslos) . . . . . . . . 26, 27, 28 Winkler, Josef Philip (BÜNDNIS 90/DIE GRÜNEN) . . . . . . . . . . 47, 48 Verzeichnis der Fragenden Abgeordnete Nummer der Frage Abgeordnete Nummer der Frage Verzeichnis der Fragen nach Geschäftsbereichen der Bundesregierung Seite Seite Geschäftsbereich des Auswärtigen Amts Dr. Eisel, Stephan (CDU/CSU) Vom Bund initiierte und geplante interna- tionale Konferenzen in der UN-Stadt Bonn seit 1999 . . . . . . . . . . . . . . . . . . . . . . . . . . . . . 1 Geschäftsbereich des Bundesministeriums des Innern Gehring, Kai (BÜNDNIS 90/DIE GRÜNEN) Umsetzung des Verbots der Herstellung und Verbreitung so genannter Killerspiele gemäß des Beschlusses der Innenminister- konferenz vom 5. Juni 2009 . . . . . . . . . . . . . . 6 H�hn, B�rbel (BÜNDNIS 90/DIE GRÜNEN) Straftaten aus der in Tabelle 01 der Polizei- lichen Kriminalstatistik, Stand 26. April 2009, unter „Herbeiführen einer Explosion durch Kernenergie“ gemachten Angaben sowie Bedrohungsanalyse der Bundesregie- rung . . . . . . . . . . . . . . . . . . . . . . . . . . . . . . . . . 8 Kunert, Katrin (DIE LINKE.) Konditionen der Inanspruchnahme von Bundesförderprogrammen zur Sanierung von Sporthallen und Sportanlagen . . . . . . . . . 9 Piltz, Gisela (FDP) Vorgaben der Bundesregierung für das Ver- handlungsmandat der Europäischen Kom- mission mit den USA zur Übermittlung von Banktransaktionsdaten (SWIFT) . . . . . 10 Geschäftsbereich des Bundesministeriums der Finanzen Sch�ffler, Frank (FDP) Bilanzposition der Aktien der Deutschen Telekom AG und der Deutschen Post AG in der Bilanz der KfW und Zahlungen des Bundes an die KfW für die Veräußerung oder Umtausche im Wege der Begebung von Umtauschanleihen . . . . . . . . . . . . . . . . . 11 Dr. Terpe, Harald (BÜNDNIS 90/DIE GRÜNEN) Auskunftsanspruch von Bankkunden über verdeckte Rückvergütungen bei Wertpa- pierverkäufen vor dem 1. November 2007 . 12 Geschäftsbereich des Bundesministeriums für Wirtschaft und Technologie Hoppe, Thilo (BÜNDNIS 90/DIE GRÜNEN) Auswirkungen der gewalttätigen Auseinan- dersetzungen in Peru auf die Position der Bundesregierung bei den Verhandlungen über ein Freihandelsabkommen zwischen der EU und Peru . . . . . . . . . . . . . . . . . . . . . . 12 Staffelt, Grietje (BÜNDNIS 90/DIE GRÜNEN) Haltung der Bundesregierung zur Entgelt- problematik und zur Vorratsdatenspeiche- rung bei nichtkommerziellen elektronischen Kommunikationsdiensten . . . . . . . . . . . . . . . 13 Geschäftsbereich des Bundesministeriums für Arbeit und Soziales Connemann, Gitta (CDU/CSU) Zulässigkeit einer Erwähnung von Platt- deutschkenntnissen bei Stellenausschrei- bungen vor dem Hintergrund des Allgemei- nen Gleichbehandlungsgesetzes und der Europäischen Charta der Regional- oder Minderheitensprachen . . . . . . . . . . . . . . . . . 15 Thiele, Carl-Ludwig (FDP) Gründe für die Auflistung des Kinderfrei- betrags als staatliche Leistung und des Ehe- gattensplittings als steuerliche Maßnahme im Sozialbericht 2009 . . . . . . . . . . . . . . . . . . 16 Deutscher Bundestag – 16. Wahlperiode Drucksache 16/13855 – II – Geschäftsbereich des Bundesministeriums für Ernährung, Landwirtschaft und Verbraucherschutz Bulling-Schr�ter, Eva (DIE LINKE.) Lebendrupfen von Gänsen als Verstoß ge- gen geltendes nationales und europäisches Recht und Strafmaßnahmen . . . . . . . . . . . . . 17 Maisch, Nicole (BÜNDNIS 90/DIE GRÜNEN) Kosten der Kampagne „Milch. Das vielsei- tigste Nahrungsmittel der Welt“ . . . . . . . . . . 19 Geschäftsbereich des Bundesministeriums der Verteidigung Claus, Roland (DIE LINKE.) Maßnahmen zur Senkung des relativen An- teils ostdeutscher Soldaten an der Gesamt- heit der Bundeswehrangehörigen sowie Rekrutierungsstrategien der Bundeswehr in ost- und westdeutschen Schulen . . . . . . . . . . 19 Gehrcke, Wolfgang (DIE LINKE.) Art und Höhe der jährlich für den Auftritt der Bundeswehr auf dem „Hessentag“ ein- gesetzten Mittel seit 2005 . . . . . . . . . . . . . . . 20 Winkelmeier, Gert (fraktionslos) Haltung der Bundesregierung zum Artikel des Bundeswehrhochschullehrers Prof. Dr. Michael Wolffsohn in der Tageszeitung „DIE WELT“ vom 7. März 2007 über Iran 22 Geschäftsbereich des Bundesministeriums für Gesundheit Dr. Bunge, Martina (DIE LINKE. ) Aufnahme der Balneo-Phototherapie in den Einheitlichen Bewertungsmaßstab . . . . . . . . 23 Geschäftsbereich des Bundesministeriums für Verkehr, Bau und Stadtentwicklung Andreae, Kerstin (BÜNDNIS 90/DIE GRÜNEN) Technische Möglichkeiten zur Verringe- rung des Sicherheitsabstandes beim Paral- lelausbau von Autobahn- und Eisenbahn- strecken . . . . . . . . . . . . . . . . . . . . . . . . . . . . . 24 Claus, Roland (DIE LINKE.) Kriterien für die Vollendung der deutschen Einheit und Ziele bis 2019 . . . . . . . . . . . . . . 25 D�ring, Patrick (FDP) Festsetzung eines Schwefelgrenzwertes im Schiffsbrennstoff von 0,5 Prozent für alle europäischen Gewässer . . . . . . . . . . . . . . . . . 26 Dr. Eisel, Stephan (CDU/CSU) Gesamtaufkommen und Kosten des Luft- verkehrs des Bundes im Jahr 2008 und im ersten Halbjahr 2009 . . . . . . . . . . . . . . . . . . . 27 Herlitzius, Bettina (BÜNDNIS 90/DIE GRÜNEN) Förderfähigkeit von Unternehmen der öf- fentlichen Hand im Rahmen des DE-Mini- mis-Programms . . . . . . . . . . . . . . . . . . . . . . . 28 Ibr�gger, Lothar (SPD) Ausschluss von Firmen mit im Gewerbe- zentralregister verzeichneten Verfehlungen bei öffentlichen Auftragsvergaben für In- vestitionsvorhaben im Bundesfernstraßen- bau . . . . . . . . . . . . . . . . . . . . . . . . . . . . . . . . . 28 Kunert, Katrin (DIE LINKE.) Anzahl und Kosten der bis Ende 2010 um- zurüstenden Bahnübergänge in den neuen Bundesländern . . . . . . . . . . . . . . . . . . . . . . . . 30 M�cke, Jan (FDP) Gründe für den enormen Rückgang der be- gründeten Beschwerden zu Verstößen ge- gen die Verordnung (EG) Nr. 261/2004 . . . 31 Dr. Scheer, Hermann (SPD) Regelungen zu Überkreuzbeteiligungen der Deutschen Bahn AG mit der russischen Staatsbahn RZD . . . . . . . . . . . . . . . . . . . . . . 32 Seite Seite Deutscher Bundestag – 16. Wahlperiode Drucksache 16/13855 – III – Seite Seite Winkler, Josef Philip (BÜNDNIS 90/DIE GRÜNEN) Zeitplan für die Umrüstung der Güterwa- gen auf sichere Achsen und leise Brems- systeme . . . . . . . . . . . . . . . . . . . . . . . . . . . . . . 33 Geschäftsbereich des Bundesministeriums für Umwelt, Naturschutz und Reaktorsicherheit Fell, Hans-Josef (BÜNDNIS 90/DIE GRÜNEN) In Katastrophenschutzübungen zu Atom- kraftwerksunfällen angewendete Freiset- zungsszenarien . . . . . . . . . . . . . . . . . . . . . . . . 34 Dr. Flachsbarth, Maria (CDU/CSU) Unmittelbare Gefahren für den Betrieb und die Mitarbeiter während der Demonstra- tion am Erkundungsbergwerk Gorleben am 29. Mai 2009 sowie Gründe für fehlende Schutzmaßnahmen . . . . . . . . . . . . . . . . . . . . 35 H�hn, B�rbel (BÜNDNIS 90/DIE GRÜNEN) Erprobung und Anwendung von CCS trotz Scheiterns des CCS-Gesetzes in der 16. Le- gislaturperiode . . . . . . . . . . . . . . . . . . . . . . . . 35 Kotting-Uhl, Sylvia (BÜNDNIS 90/DIE GRÜNEN) Inputzuordnung von Anteilen der so ge- nannten Atomsuppe auf die einzelnen Wie- deraufarbeitungskampagnen in der Wieder- aufarbeitungsanlage Karlsruhe . . . . . . . . . . . 36 Ergebnisse und Schlussfolgerungen der österreichischen Studie „Untersuchungen athermischer Wirkungen elektromagneti- scher Felder im Mobilfunkbereich (ATHEM)“ . . . . . . . . . . . . . . . . . . . . . . . . . . 37 Geschäftsbereich des Bundesministeriums für Bildung und Forschung Dr. Bunge, Martina (DIE LINKE.) Ansätze und Standorte zur Erforschung der Ursachen der Alzheimererkrankung . . . . . . 40 Deutscher Bundestag – 16. Wahlperiode Drucksache 16/13855 – IV – Geschäftsbereich des Auswärtigen Amts 1. Abgeordneter Dr. Stephan Eisel (CDU/CSU) Welche internationalen Konferenzen (mit Teil- nehmerzahl) hat der Bund seit 1999 in der UN-Stadt Bonn initiiert, und an welchen Kon- ferenzen hat er teilgenommen? Antwort des Staatssekretärs Reinhard Silberberg vom 29. Juli 2009 Die Bundesregierung hat seit 1999 in Bonn die in der anliegenden Lis- te aufgeführten internationalen Konferenzen initiiert. An allen diesen Konferenzen haben Vertreter der Bundesregierung teilgenommen. Die Bundesregierung führt keine zentrale Statistik über Konferenzen, an denen Vertreter der Bundesregierung teilnehmen. Anlage 1 zur Antwort auf die schriftliche Frage 1 Internationale Konferenzen in Bonn 1999–2009 1999 • Konferenz „Europäische Geschichtskultur im 21. Jahrhundert“ • Informelle Konferenz der EU-Sportminister zur Dopingbekämp- fung (45 Teilnehmer) • Treffen der EU-Verteidigungsminister • Fünfte Vertragsstaatenkonferenz der Klimarahmenkonvention • Konferenz „Global Development Network“ (300 Teilnehmer) • Vertragsstaatenkonferenz der „United Nations Convention to Combat Desertification“ (1 000 Teilnehmer) 2000 • Vierte Sitzung des Verhandlungskomitees zu „Persistant Organic Pollutants“ 2001 • Sechste Vertragsstaatenkonferenz der Klimarahmenkonvention (4 600 Teilnehmer) • Konferenz des International Food Policy Research Institute zu „Sustainable Food Security For All by 2020“ • Internationaler Runder Tisch „The Nile: Sharing Experiences, Sha- ring Visions“ (60 Teilnehmer) • Konferenz zu „Access and Benefit Sharing“ im Rahmen des Über- einkommens über die biologische Vielfalt (800 Teilnehmer) Deutscher Bundestag – 16. Wahlperiode Drucksache 16/13855 – 1 – • Afghanistan-Konferenz (150 Teilnehmer) • Internationale Süßwasserkonferenz (1 400 Teilnehmer) 2002 • Konferenz anlässlich des fünfjährigen Jubiläums der „Organization for Joint Armament Cooperation“ • „Marine Accident Investigators International Forum“ • Siebte Vertragsstaatenkonferenz der Konvention zur Erhaltung der wandernden wild lebenden Tierarten (UNEP/CMS, 300 Teilneh- mer) • Zweite Vertragsparteienkonferenz „Agreement on the Conversa- tion of African-Eurasian Waterbirds“ (200 Teilnehmer) • Neunte Sitzung des Verhandlungskomitees von „Prior Informed Consense“ • „Peace Implementing Council Conference“ • Afghanistan-Konferenz (200 Teilnehmer) 2003 • Internationale Konferenz über Landleben, Wälder und Biodiversi- tät (200 Teilnehmer) • Verschiedene Foren zu Informations- und Kommunikationstechno- logien (190 Teilnehmer) • Zweite Internationale VN-Konferenz zur Frühwarnung vor Natur- katastrophen (300 Teilnehmer) • 25. Sitzung des Codex-Komitees für Ernährung und diätetische Le- bensmittel (300 Teilnehmer) • Kongress „Global Monitoring for Environment and Security“ (100 Teilnehmer) 2004 • Erste Internationale Konferenz zu Erneuerbaren Energien (3 600 Teilnehmer) • Internationale Fachkonferenz der UNESCO zu „Learning for Work, Citizenship and Sustainability“ (120 Teilnehmer) • 26. Sitzung des Codex-Komitees für Ernährung und diätetische Le- bensmittel (300 Teilnehmer) 2005 • Konferenz „Multikulturelle Politik – Chance oder Illusion“ Deutscher Bundestag – 16. Wahlperiode Drucksache 16/13855 – 2 – • Konferenz „Integrated Assessment of Water Resources and Global Change“ (130 Teilnehmer) • Dritte Sitzung des „Committee for the Review of the Implementa- tion of the United Nations Convention to Combat Desertification“ • Workshop zur Anwendung der „Open Method of Coordination“ im Rahmen der Europäischen Raumentwicklungspolitik (90 Teil- nehmer) • Elfte Generalkonferenz der „European Association of Develop- ment Research and Training Institutes“ (650 Teilnehmer) • Internationale „Global Change“-Forschungskonferenz (700 Teil- nehmer) • Konferenz des Zentrums für Entwicklungsforschung zu „Capacity Building and Development Research in Sub-Saharan Africa“ (80 Teilnehmer) • 27. Sitzung des Codex-Komitees für Ernährung und diätetische Le- bensmittel (350 Teilnehmer) 2006 • Dritte Internationale VN-Konferenz zur Frühwarnung vor Natur- katastrophen (1 400 Teilnehmer) • Konferenz der Justizminister europäischer Staaten zum Thema „Europäische Vernetzung der Zentralregister als Maßnahme zur Verbesserung der europäischen strafrechtlichen Zusammenarbeit“ (40 Teilnehmer) • Vorkonferenz zu einem Workshop der Transparenzinitiative für extraktive Industrien • Weltkongress über landwirtschaftliche Technik für eine bessere Welt • Internationale Konferenz zur Entwicklungsforschung in der Land- und Forstwirtschaft, Nahrungsmittel- und Rohstoffverwaltung • Viertes Treffen der Vertragsparteien der VN-Konvention zum Schutz und zur Nutzung von grenzüberschreitenden Wasserläufen und internationalen Gewässern (120 Teilnehmer) 2007 • Dritte Sitzung der zwischenstaatlichen Koordinierungsgruppe für den Aufbau des Tsunami-Frühwarn- und Abwehrsystems im nord- östlichen Atlantik, dem Mittelmeer und den angeschlossenen Mee- ren • Treffen der europäischen Entwicklungshilfeminister (240 Teilneh- mer) • Konferenz „Prospects for Africa – Europe’s Policies“ (70 Teilneh- mer) Deutscher Bundestag – 16. Wahlperiode Drucksache 16/13855 – 3 – • Drittes Treffen der „Foreign Affairs Sous Sherpa“ • G8-Forum Zivilgesellschaft (260 Teilnehmer) • 40. Sitzung des Hafenstaatkontrollausschusses • Konferenz „Responsibilities of Governments &amp; Civil society in the Fight against HIV and AIDS in Africa“ (100 Teilnehmer) • Internationale Konferenz zur nachhaltigen Gesundheit weltweit • Internationale Konferenz „Pharmainnovation: Möglichkeiten und Grenzen der individualisierten Arzneimitteltherapie“ (150 Teilneh- mer) • Internationale Konferenz „Mehr Erfolg durch effiziente Rechtset- zung“ (150 Teilnehmer) • Seminar des „European Spatial Planning Observation Network“ (130 Teilnehmer) • Internationaler Runder Tisch zu „Transboundary Water Manage- ment in Africa“ (100 Teilnehmer) • Treffen leitender G8-Regierungsvertreter „International Progress in Reduce, Reuse, Recycle (3R)“ (110 Teilnehmer) • Internationale Rhein-Ministerkonferenz im Oktober 2007 (70 Teil- nehmer) • Internationales Forum „Capacity Development for Education for All – Putting Policy into Practice“ (150 Teilnehmer) • Erster internationaler Workshop der „United Nations Platform for Space-based Information for Disaster Management and Emergency Response“ (80 Teilnehmer) • Dritte G8-BMENA-Bildungsministerkonferenz (Broader Middle East and North Africa Countries) (156 Teilnehmer) 2008 • Unterausschusssitzung der Internationalen Seeschifffahrtsorganisa- tion (350 Teilnehmer) • Konferenz „World Industry Day“ (90 Teilnehmer) • Internationale Malaria-Konferenz „Joining Forces, Synergising Action“ (120 Teilnehmer) • High Level Policy Dialogue „Coping with Today’s Global Challen- ges in the Context of the Strategy of the United Nations Conven- tion to Combat Desertification“ • Workshop „Capacity Development: Accra and beyond“ (90 Teil- nehmer) Deutscher Bundestag – 16. Wahlperiode Drucksache 16/13855 – 4 – • Vierte Vertragsparteienkonferenz des Cartagena-Protokolls über die biologische Sicherheit (2 000 Teilnehmer) • Neunte VN-Vertragsstaatenkonferenz des Übereinkommens zur biologischen Vielfalt (5 000 Teilnehmer) • Konferenz des Akademischen Rates des VN-Systems (300 Teilneh- mer) • Treffen der Innenminister aus Deutschland, Frankreich, Italien, Polen, Spanien, dem Vereinigten Königreich und den Vereinigten Staaten von Amerika (40 Teilnehmer) • Workshop „Drinking Water Loss Reduction“ (90 Teilnehmer) • Zweiter internationaler Workshop der „United Nations Platform for Space-based Information for Disaster Management and Emer- gency Responce“ (60 Teilnehmer) • „UN Global Compact“: Lokales Netzwerktreffen (300 Teilneh- mer) • Workshop „Institutional Capacity Development in Transboundary Basins“ des „UN Water Decade Programme on Capacity Develop- ment“ (40 Teilnehmer) • Workshop „Advanced Innovation: Human Resources, Education and Training“ (60 Teilnehmer) 2009 • IRENA-Gründungskonferenz (650 Teilnehmer) • Konferenz „International Action for Global Health/Effective Aid Effectiveness?“ (60 Teilnehmer) • Drittes Treffen des Internationalen Orgnaisationskomitees für die Weltklima-Konferenz • UNESCO-Weltkonferenz „Bildung für nachhaltige Entwicklung“ (700 Teilnehmer) • Siebte Internationale Wissenschaftskonferenz „Soziale Herausfor- derungen des globalen Wandels“ (1 000 Teilnehmer) • Vorbereitungskonferenz zur Fünften WHO-Ministerkonferenz „Umwelt und Gesundheit“ (180 Teilnehmer) • Kongress der Zentralkommission für die Rheinschifffahrt „Rhein- schifffahrt und Klimawandel – Herausforderung und Chance“ (200 Teilnehmer). 2. Abgeordneter Dr. Stephan Eisel (CDU/CSU) Welche Konferenzen internationaler Bedeu- tung sind unter Mitwirkung des Bundes in Bonn geplant? Deutscher Bundestag – 16. Wahlperiode Drucksache 16/13855 – 5 – Antwort des Staatssekretärs Reinhard Silberberg vom 29. Juli 2009 Nach dem gegenwärtigen Stand sind unter Mitwirkung der Bundes- regierung folgende Konferenzen internationaler Bedeutung in Bonn geplant: • Zweite Bonner Konferenz für Entwicklungspolitik im August 2009 • Sechste Vertragsstaatenkonferenz zu dem Abkommen zur Erhal- tung der Kleinwale in der Nord- und Ostsee und zu dem Überein- kommen zur Erhaltung wandernder wild lebender Tiere im Septem- ber 2009 • Jubiläumsveranstaltung „40 Jahre BONN-Agreement“ („Agree- ment for Cooperation in Dealing with Pollution of the North Sea by Oil“) und Tagung der Vertragsparteien im Oktober 2009 • „Workshop on Innovative Mechanisms“ der „Convention on Bio- logical Diversity“ (CBD) im Januar 2010 • 33. Sitzung des Codex-Komitees für Ernährung und diätetische Le- bensmittel (CCNFSDU) im Jahr 2011 • „International Conference on Freshwater“ in der zweiten Hälfte 2011. Geschäftsbereich des Bundesministeriums des Innern 3. Abgeordneter Kai Gehring (BÜNDNIS 90/ DIE GRÜNEN) Inwiefern und bis wann ist geplant, den Be- schluss der Innenministerkonferenz vom 5. Ju- ni 2009 gesetzgeberisch umzusetzen, für Com- puterspiele, „bei denen ein wesentlicher Be- standteil der Spielhandlung die virtuelle Aus- übung von wirklichkeitsnah dargestellten Tö- tungshandlungen oder anderen grausamen oder sonst unmenschlichen Gewalttätigkeiten gegen Menschen oder menschenähnliche We- sen ist (Killerspiele), ein ausdrückliches Her- stellungs- und Verbreitungsverbot so schnell wie möglich umzusetzen“? 4. Abgeordneter Kai Gehring (BÜNDNIS 90/ DIE GRÜNEN) Inwiefern teilt die Bundesregierung die Auffas- sung, dass so genannte Killerspiele bereits nach den bestehenden gesetzlichen Regelun- gen verboten werden können bzw. verboten werden und die im Rahmen der letzten Novel- le vollzogenen u. a. definitorischen Verschär- fungen im Jugendschutzgesetz ausreichend sind? Deutscher Bundestag – 16. Wahlperiode Drucksache 16/13855 – 6 – 5. Abgeordneter Kai Gehring (BÜNDNIS 90/ DIE GRÜNEN) Sieht die Bundesregierung bei der Umsetzung des Beschlusses der Innenministerkonferenz vom 5. Juni 2009 Grundrechte wie etwa die Kommunikations-, Informations-, Kunst-, Ei- gentums- oder die Berufsfreiheit tangiert, und wenn ja, wie gedenkt sie dem entgegenzuwir- ken? Antwort des Staatssekretärs Dr. August Hanning vom 23. Juli 2009 Ein Herstellungs- und Verbreitungsverbot ist für Gewaltdarstellungen bereits in § 131 des Strafgesetzbuchs (StGB) vorgesehen. Der Begriff „Killerspiele“ umschreibt Video- und Computerspiele mit gewalttätigen und gewaltverherrlichenden Inhalten. Im Strafgesetz- buch, im Jugendschutzgesetz oder im Jugendmedienschutz-Staatsver- trag der Länder wird der Begriff „Killerspiel“ nicht verwendet. Das Strafgesetzbuch sieht in § 131 ein generelles Verbot von Produk- tion und Vertrieb gewaltverherrlichender Medien vor. Gemeint sind Schriften, wozu auch Bildträger und Datenspeicher und damit auch Computerspiele gehören (§ 11 Absatz 3 StGB), die grausame oder sonst unmenschliche Gewalttätigkeiten gegen Menschen oder men- schenähnliche Wesen in einer Art schildern, die eine Verherrlichung oder Verharmlosung solcher Gewalttätigkeiten ausdrücken oder das grausame oder unmenschliche des Vorgangs in einer die Menschen- würde verletzenden Weise darstellen. Nach § 131 Absatz 1 Nummer 1 StGB wird die Verbreitung solcher Schriften mit Freiheitsstrafe bis zu einem Jahr oder mit Geldstrafe bestraft. Ebenso wird bestraft, wer Schriften dieses Inhalts öffentlich zugänglich macht (§ 131 Absatz 1 Nummer 2 StGB), einer Person unter 18 Jahren anbietet, überlässt oder zugänglich macht (§ 131 Absatz 1 Nummer 3 StGB) oder her- stellt, bezieht, liefert, vorrätig hält, anbietet, ankündigt, anpreist, ein- zuführen oder auszuführen unternimmt, um sie oder aus ihnen gewon- nene Stücke im Sinne der Nummern 1 bis 3 zu verwenden (§ 131 Absatz 1 Nummer 4 StGB). Um die Bekämpfung von Gewaltdarstel- lungen weiter zu verbessern, ist § 131 StGB zuletzt durch das Gesetz zur Änderung der Vorschriften über die Straftaten gegen die sexuelle Selbstbestimmung und zur Änderung anderer Vorschriften vom 27. Dezember 2003 (BGBl. I S. 3007) geändert worden. Unter ande- rem wurde der Tatbestand des § 131 Absatz 1 StGB auf die Darstel- lung von Gewalttätigkeiten gegen menschenähnliche Wesen erweitert. Damit wurde eine bis zu diesem Zeitpunkt bestehende Lücke geschlos- sen. Zudem wurde mit der Ergänzung klargestellt, dass auch gezeich- nete oder in Form elektronischer Spezialeffekte dargestellte (virtuelle) Menschen vom Tatbestand erfasst werden. Es besteht schon jetzt ein umfassendes Herstellungs- und Verbrei- tungsverbot für gewaltverherrlichende oder -verharmlosende Spiele. Darüber hinaus ist für die Bundesregierung der Schutz von Kindern und Jugendlichen vor gefährdenden Medieninhalten ein zentrales Anliegen, bei dem umfassende und politikübergreifende Ansätze zu berücksichtigen sind. Das von der Bundesministerin für Familie, Senioren, Frauen und Jugend Dr. Ursula von der Leyen und dem Deutscher Bundestag – 16. Wahlperiode Drucksache 16/13855 – 7 – nordrhein-westfälischen Familienminister Armin Laschet 2007 ge- meinsam in Angriff genommene Sofortprogramm zum wirksamen Schutz von Kindern und Jugendlichen vor gewaltbeherrschten Com- puterspielen zeigt Erfolg. Dies sind eine offensive Informations-, Aufklärungs- und Beratungsstrategie zum Jugendmedienschutz, Quali- tätssicherung von Jugendschutzentscheidungen, die Schaffung prakti- scher Rahmenbedingungen, die eine bessere Kontrolle der Einhaltung der gesetzlichen Regelungen ermöglichen, sowie Verschärfungen von gesetzlichen Jugendschutzregelungen im Bereich Gewaltdarstellung. Mit dem Ersten Gesetz zur Änderung des Jugendschutzgesetzes, das am 1. Juli 2008 in Kraft getreten ist, wurden diese gesetzlichen Maß- nahmen zum Schutz von Kindern und Jugendlichen wirksam umge- setzt. Weitere Verbesserungen im Jugendmedienschutz werden in Angriff genommen, sobald die gemeinsame Überprüfung des Jugendschutzge- setzes und des Jugendmedienschutz-Staatsvertrages durch Länder und Bund auf der Grundlage des Gesamtberichtes des Hans-Bredow-Insti- tuts vom 30. Oktober 2007 „Analyse des Jugendmedienschutzsystems – Jugendschutzgesetz und Jugendmedienschutz-Staatsvertrag“ abge- schlossen ist. Bei allen Novellierungen werden von der Bundesregierung alle rele- vanten Gesichtspunkte und Argumente erwogen. Bei verbindlicher Regelung werden auch den Erfordernissen einer rechtsstaatlichen Ge- setzgebung angemessene Lösungen für möglicherweise tangierte Grundrechte gefunden werden. 6. Abgeordnete Bärbel Höhn (BÜNDNIS 90/ DIE GRÜNEN) Welche konkreten Straftaten (bitte einzeln dar- stellen hinsichtlich Tathergang und Örtlichkeit) sind in der Polizeilichen Kriminalstatistik, Tabelle 01, Stand 26. April 2009, S. 139 und 140 unter „Herbeiführen einer Explosion durch Kernenergie“ (Schlüssel 675100) aufge- führt, und welche Bedrohungsanalyse hat die Bundesregierung mit Blick auf derartige Straf- taten? Antwort des Parlamentarischen Staatssekretärs Peter Altmaier vom 8. Juli 2009 In der Polizeilichen Kriminalstatistik (PKS) des Bundes sind für die Jahre 1990, 1991, 1997, 1998, 2000 und zuletzt für 2001 unter der Schlüsselzahl 675100 (Herbeiführen einer Explosion durch Kernener- gie) fälschlicherweise insgesamt sieben Taten ausgewiesen worden. Diese fehlerhaften Angaben gehen sämtlich darauf zurück, dass Poli- zeibehörden der Länder bei der Erfassung anderer Straftaten verse- hentlich die falsche Schlüsselzahl verwendeten und diese fehlerhaften Angaben dem Bundeskriminalamt (BKA) gemeldet hatten. Nach Einschätzung der Sicherheitsbehörden des Bundes sind Straf- taten mit dem Ziel des Herbeiführens einer Explosion durch Kern- energie gegenwärtig auszuschließen. Deutscher Bundestag – 16. Wahlperiode Drucksache 16/13855 – 8 – 7. Abgeordnete Katrin Kunert (DIE LINKE.) Welche Bundesförderprogramme können ge- meinnützige Sportvereine zu welchen Kondi- tionen (bitte ausführlich erläutern) für die Sa- nierung von Sporthallen und Sportanlagen in Anspruch nehmen? Antwort des Staatssekretärs Dr. August Hanning vom 23. Juli 2009 Nach der verfassungsrechtlichen Aufgabenverteilung sind für den Sport grundsätzlich die Länder zuständig. Der Bund kann Zuwendungen für Baumaßnahmen in anerkannten Einrichtungen des Spitzensports gewähren. Die Förderung erstreckt sich auf Olympiastützpunkte, Bundesleistungszentren, Bundesstütz- punkte, das Institut für Angewandte Trainingswissenschaft und das In- stitut für Forschung und Entwicklung von Sportgeräten. Im Vorder- grund der Forschung steht die Bedarfsdeckung für das Training der Sportler und für zentrale Maßnahmen der olympischen Verbände. Zu- wendungsempfänger sind die Träger der vorgenannten Einrichtungen. Diese können auch gemeinnützige Vereine sein. Mit dem Sonderförderprogramm „Goldener Plan Ost“ beteiligt sich der Bund am Neubau, an der Erweiterung und dem Umbau von Sportstätten der Grundversorgung, sofern ein sportfachlicher Bedarf vorliegt. Die Förderungsbeteiligung erstreckt sich auf die Länder Brandenburg, Mecklenburg-Vorpommern, Sachsen, Sachsen-Anhalt, Thüringen und den ehemaligen Ostteil Berlins. Je Einzelmaßnahme beträgt der Bundesanteil höchstens ein Drittel der zuwendungsfähigen Ausgaben. Die Inanspruchnahme der Haushaltsmittel des Bundes ist nur zulässig, wenn die Gesamtfinanzierung einer Maßnahme gewähr- leistet und die Finanzierung ihrer Folgekosten ohne weitere Beteili- gung des Bundes auf Dauer gesichert sind. Antragsteller für die För- derung können auch gemeinnützige Sportorganisationen sein. Die An- träge sind bei den Ländern zu stellen. Diese bestimmen die Projekt- auswahl und die Prioritätenfolge nach sportfachlicher Dringlichkeit und bewilligen die Zuwendungen. Nach dem Zukunftsinvestitionsgesetz unterstützt der Bund zusätzliche Investitionen der Kommunen und der Länder und gewährt den Län- dern hierfür Finanzhilfen in Höhe von 10 Mrd. Euro. Der im Gesetz festgelegte Förderbereich „sonstige Infrastrukturinvestitionen“ um- fasst auch Sportstätten. Die geförderten Maßnahmen müssen bis zum 31. Dezember 2011 abgeschlossen sein. Die Gewährung der Finanz- hilfen erfolgt trägerneutral, so dass gemeinnützige Vereine gefördert werden können. Förderanträge sind bei den Ländern zu stellen. Im Rahmen der Städtebauförderung sind Sportstätten als Bestandteil städtebaulicher Gesamtmaßnahmen förderfähig, sofern andere Förde- rungen nicht vorrangig sind. In den Programmen der Städtebauförde- rung sind baulich-investive Maßnahmen möglich, im Programm „So- ziale Stadt“ auch Maßnahmen der sozialen Integration. Der Neubau, der Umbau oder die Modernisierung von wohnungsnahen Sportstät- ten kann aus Mitteln der Städtebauförderung unterstützt werden, wenn es der Umsetzung der städtebaulichen Ziele dient und sich in in- tegrierte Stadtentwicklungskonzepte einfügt. Über die Auswahl kon- Deutscher Bundestag – 16. Wahlperiode Drucksache 16/13855 – 9 – kreter Projekte entscheiden die Länder. Die Antragstellung, auch von gemeinnützigen Sportvereinen, erfolgt über die Kommune, welche auch Empfängerin der Förderung ist. Eine Förderung als Einzelmaßnahme ist ebenfalls im Rahmen des In- vestitionspakts Bund-Länder-Gemeinden zur energetischen Moderni- sierung von Schulen, Kitas, Sportstätten und sonstiger sozialer Infra- struktur möglich. Die Förderung ist konzentriert auf energetische Maßnahmen (z. B. Wärmedämmung, Wärmeschutzfenster, Einsatz erneuerbarer Energien). Die Antragstellung erfolgt über die Kom- mune. In den Programmen der Kreditanstalt für Wiederaufbau Bankengrup- pe (KfW) „Energieeffizient Sanieren – Kommunen“ (für Kommunen) und „Sozial Investieren – Energetische Gebäudesanierung“ (für ge- meinnützige Organisationen) werden zinsverbilligte Kredite für ener- getische Maßnahmen u. a. an Turnhallen bereitgestellt. Mit der „Investitionsoffensive Infrastruktur“ der KfW werden Infra- strukturmaßnahmen in Kommunen in strukturschwachen Gebieten mit zinsverbilligten Krediten unterstützt. Damit können in Ergänzung zu den Mitteln des Zukunftsinvestitionsgesetzes Investitionsvorhaben in die kommunale und soziale Infrastruktur, wie z. B. Sportstätten, mitfinanziert werden. 8. Abgeordnete Gisela Piltz (FDP) Hat die Bundesregierung der EU-Kommission ein Verhandlungsmandat erteilt bzw. wird sie dies erteilen im Hinblick auf eine Vereinba- rung zwischen der EU und den USA zur Über- mittlung von Banktransaktionsdaten (SWIFT), und falls ja, welche Vorgaben hat die Bundes- regierung hierbei gemacht, beispielsweise hin- sichtlich der Bestimmtheit der betroffenen Da- ten, des Zugriffs auch auf Daten, die Trans- aktionen innerhalb des Europäischen Wirt- schaftsraums ohne Bezug zu den USA zum Gegenstand haben, der Anlassbezogenheit et- waiger Abfragen oder des Umgangs mit den Daten in den USA wie Speicherfristen, Be- nachrichtigung der Betroffenen oder Weiterga- be an Dritte? Antwort des Staatssekretärs Dr. August Hanning vom 23. Juli 2009 Verhandlungen zum Abschluss völkerrechtlicher Verträge führt nach Artikel 24 in Verbindung mit Artikel 38 des EG-Vertrags der Ratsvor- sitz (derzeit Schweden) gegebenenfalls von der EU-Kommission un- terstützt. Das Verhandlungsmandat dazu erteilt der Rat. Ein solches Mandat zur Aufnahme von Verhandlungen zwischen der Euro- päischen Union und den Vereinigten Staaten von Amerika über ein internationales Abkommen über die Bereitstellung von Daten über Finanztransaktionen für das Finanzministerium der Vereinigten Staa- ten zu Zwecken der Verhütung und Bekämpfung von Terrorismus und der Terrorismusfinanzierung hat der Rat dem Vorsitz bislang Deutscher Bundestag – 16. Wahlperiode Drucksache 16/13855 – 10 – nicht erteilt. Es wird jedoch derzeit über ein solches Mandat verhan- delt, wobei der Ratsvorsitz eine Beschlussfassung noch in diesem Mo- nat anstrebt. Inhaltlich wird es zentrales Anliegen der EU sein, mit dem Abkom- men ein angemessenes Datenschutzniveau völkerrechtlich bindend zu gewährleisten. Dies wird demgemäß auch zentrale Vorgabe des Ver- handlungsmandats werden. Die bereits unter deutscher EU-Ratspräsi- dentschaft im Jahr 2007 ausgehandelten Zusicherungen des Finanzmi- nisteriums der Vereinigten Staaten (ABl. C 166 vom 20. 7. 2007, S. 18), die von der EU als angemessenes Datenschutzniveau aner- kannt sind (ABl. C 166 vom 20. 7. 2007, S. 26), bezeichnen ein Min- destniveau, über das hinaus auch sonstige einschlägige europäische Datenschutzstandards zu berücksichtigen sein werden, um den Daten- schutz weiter zu verbessern. Die Bunde</t>
  </si>
  <si>
    <t>Abgeordneter Hans-Josef Fell (BÜNDNIS 90/ DIE GRÜNEN) Welche Erkenntnisse hat die Bundesregierung darüber, von welchen Freisetzungsszenarien (Freisetzungsanteil und Zeitdauer bis zur Freisetzung) nach auslegungsüberschreitenden Ereignissen bei Atomkraftwerken bei den Katastrophenschutzübungen der Länder in den letzten fünf Jahren ausgegangen wurde?</t>
  </si>
  <si>
    <t>1613864.pdf</t>
  </si>
  <si>
    <t xml:space="preserve">Deutscher Bundestag Drucksache 16/13864 16. Wahlperiode 03. 08. 2009 Antrag der Abgeordneten Renate Künast, Bärbel Höhn, Jürgen Trittin, Hans-Josef Fell, Sylvia Kotting-Uhl, Winfried Hermann, Nicole Maisch, Cornelia Behm, Undine Kurth (Quedlinburg) und der Fraktion BÜNDNIS 90/DIE GRÜNEN Risiko-Reaktoren abschalten Der Bundestag wolle beschließen: I. Der Deutsche Bundestag stellt fest: Die Nutzung der Atomenergie ist mit unkalkulierbaren Risiken verbunden. Die von der Atomwirtschaft und ihren politischen Verbündeten benutzte Floskel „Deutsche Atomkraftwerke sind die sichersten der Welt!“ ist schlichtweg falsch. Dies zeigen erneut die Geschehnisse im Atomkraftwerk Krümmel, das nach zweijähriger Revision nach einem Trafobrand bereits wenige Tage nach Wie- derinbetriebnahme wegen eines erneuten Trafodefektes abgeschaltet werden musste. Im Nachgang des Vorfalls kamen weitere Details ans Tageslicht, die das hohe Risiko des Pannen-AKWs Krümmel belegen. Außerdem ziehen die Si- cherheitskultur und Informationspolitik der Vattenfall Europe AG – wie bereits vor zwei Jahren nach dem Trafobrand im gleichen Kraftwerk – weiterhin die ge- setzlich vorgeschriebene Zuverlässigkeit und Fachkunde der Vattenfall Europe AG ernsthaft in Zweifel. Krümmel ist aber nur ein weiteres Indiz für die wachsende Unsicherheit deut- scher Atomkraftwerke. Je älter die Reaktoren, desto höher die Sicherheits- risiken. In Deutschland stehen die altersschwachen Atommeiler Biblis A und B, Neckarwestheim 1 und Brunsbüttel mit jeweils rund 400 Störfällen auf den Stör- falllisten ganz oben. Trotzdem versuchen die Energiekonzerne seit Jahren die Laufzeiten ausgerechnet dieser Altanlagen zu verlängern. Sie gefährden damit wissentlich Millionen Menschen. Zu den altersbedingten Risiken kommen ungelöste technische Probleme. So konnte das Problem der Verstopfung des so genannten Reaktorsumpfes in Druckwasserreaktoren seit 17 Jahren nicht gelöst werden – auch weil die Atom- aufsichten der Länder dem Problem nicht mit dem nötigen Nachdruck nachge- gangen sind. Bis heute ist ein ernster Zwischenfall wie in Barsebäck 1992 nicht ausgeschlossen. Die Bundesregierung selbst räumte in der Antwort auf eine Kleine Anfrage der Fraktion BÜNDNIS 90/DIE GRÜNEN ein, dass die alten AKWs nicht mehr dem internationalen Stand von Forschung und Technik entsprechen. Bestätigt wird der schlechte technische Zustand deutscher Atomkraftwerke auch von einer Expertenkommission des Bundesministers für Umwelt, Naturschutz und Reaktorsicherheit, Sigmar Gabriel, an der externe Sachverständige sowie Fach- leute von Bund und Ländern beteiligt waren. Sie kam erst kürzlich zu dem ein- vernehmlichen Ergebnis, dass das deutsche kerntechnische Regelwerk, nach dem die Atomaufsicht die Atomreaktoren überprüft, nicht mehr dem Stand von Drucksache 16/13864 – 2 – Deutscher Bundestag – 16. Wahlperiode Wissenschaft und Technik entspricht. Die Kommission legte nach fünfjähriger Arbeit ein neues, an den Stand von Wissenschaft und Technik angepasstes Regelwerk vor. Doch anstatt dieses als verbindliche Grundlage für die Atomauf- sicht im Bundesanzeiger zu veröffentlichen, haben der Bundesminister für Um- welt, Naturschutz und Reaktorsicherheit und die Länder beschlossen, den Kata- log bis Ende 2010 lediglich zu erproben. Besonders deutlich werden die Risiken der Atomkraft beim Schutz vor Terror- anschlägen. Seit den Anschlägen vom 11. September 2001 ist diese Gefahr nicht mehr auszuschließen. Wie leicht Terroristen das Gelände eines AKWs besetzen könnten, zeigte eine Aktion von Aktivisten von Greenpeace e. V., die am 22. Juni 2009 binnen kürzester Zeit auf die Kuppel des Atomkraftwerks Unter- weser gelangten. Die Auswirkungen eines Sprengstoffanschlags auf ein AKW wären verheerend, insbesondere wenn Terroristen Zugriff auf die Reaktorhülle eines alten AKWs bekämen. Weit geringer noch ist der Schutz vor Angriffen aus der Luft. Die seinerzeit pro- pagierte Vernebelung der Atommeiler ist gescheitert, der Abschuss eines von Terroristen entführten Passagierflugzeugs vom Verfassungsgericht untersagt worden. Nach acht Jahren Diskussion bleibt daher festzuhalten: Die AKW-Be- treiber haben es nicht geschafft, ein Schutzkonzept für Atomreaktoren gegen ge- zielte Terroranschläge umzusetzen. Wie verheerend die Wirkung von Terroranschlägen auf AKWs wäre, ist letztlich abhängig von der Beschaffenheit der AKW-Bauten. Bereits im Jahr 2002 kam die Internationale Länderkommission Kerntechnik der Länder Baden-Württem- berg, Bayern und Hessen in einer bis heute geheim gehaltenen Studie zu dem Ergebnis, dass nur drei der damals noch 19 Atomkraftwerke gegenüber dem gezielten Absturz eines Passagierflugzeugs geschützt sind. Die alten Reaktoren Biblis A und B, Phillipsburg, Isar 1, Unterweser, Neckarwestheim 1 und Bruns- büttel wären dagegen bereits durch den Absturz eines Kleinflugzeugs gefährdet. Angesichts der Terrorgefahren müssen die alten, besonders gefährdeten Atom- kraftwerke so schnell wie möglich vom Netz genommen werden. Der im Kon- sens mit den Betreibern im Jahr 2001 geschlossene Atomausstieg bietet dazu hinreichend Möglichkeiten, indem er die Übertragung von Reststrommengen aus älteren auf neue AKWs ermöglicht. Von dieser Möglichkeit ist jetzt Ge- brauch zu machen. Der Deutsche Bundestag verweist dabei auf den mit der Ver- abschiedung des Atomausstiegsgesetzes festgehalten Beschluss: „Der Ausstieg aus der Atomenergie ist … ein Beitrag dazu, die Bundesrepublik gegen terroris- tische Angriffe besser zu schützen.“ II. Der Deutsche Bundestag fordert die Bundesregierung auf, ● einen Entwurf zur Änderung des Atomgesetzes vorzulegen, der sicherstellt, dass – die sieben ältesten Atomkraftwerke schnellstmöglich stillgelegt werden; – die Übertragung von Reststrommengen auf Kraftwerke mit einem nie- drigeren Sicherheitsstandard wie z. B. das AKW Krümmel gesetzlich un- terbunden wird; – die Atomaufsicht von den Ländern vollständig auf den Bund übertragen wird; ● das neue kerntechnische Regelwerk unverzüglich im Bundesgesetzblatt zu veröffentlichen und so verbindlich zu machen; ● den Sicherheitsstandard aller Atomkraftwerke ab sofort nach dem aktuali- sierten kerntechnischen Regelwerk zu überprüfen; Deutscher Bundestag – 16. Wahlperiode – 3 – Drucksache 16/13864 ● die gesetzliche Entschädigungspflicht bei der Anordnung von Nachrüstun- gen zu beseitigen; ● alle atomrechtlichen Möglichkeiten zu nutzen, um den technisch veralteten Atomreaktor Krümmel stillzulegen; ● von den Betreibern den Nachweis fordern zu lassen, dass ihre Reaktoren Leckunfälle bei Kühlmittelleitungen sicher beherrschen, und die Reaktoren im Falle der Nichtbeherrschung stillzulegen; ● die Zuverlässigkeit und Fachkunde der Vattenfall Europe AG als Atomkraftwerkbetreiber kritisch zu überprüfen und alle atomrechtlichen Möglichkeiten auszuschöpfen, dem Unternehmen die Erlaubnis für den AKW-Betrieb zu entziehen. Berlin, den 3. August 2009 Renate Künast, Fritz Kuhn und Fraktion Gesamtherstellung: H. Heenemann GmbH &amp; Co., Buch- und Offsetdruckerei, Bessemerstraße 83–91, 12103 Berlin Vertrieb: Bundesanzeiger Verlagsgesellschaft mbH, Amsterdamer Str. 192, 50735 Köln, Telefon (02 21) 97 66 83 40, Telefax (02 21) 97 66 83 44 ISSN 0722-8333 </t>
  </si>
  <si>
    <t>Die von der Atomwirtschaft und ihren politischen Verbündeten benutzte Floskel „Deutsche Atomkraftwerke sind die sichersten der Welt!“ ist schlichtweg falsch. Dies zeigen erneut die Geschehnisse im Atomkraftwerk Krümmel, das nach zweijähriger Revision nach einem Trafobrand bereits wenige Tage nach Wiederinbetriebnahme wegen eines erneuten Trafodefektes abgeschaltet werden musste. Krümmel ist aber nur ein weiteres Indiz für die wachsende Unsicherheit deutscher Atomkraftwerke. Bestätigt wird der schlechte technische Zustand deutscher Atomkraftwerke auch von einer Expertenkommission des Bundesministers für Umwelt, Naturschutz und Reaktorsicherheit, Sigmar Gabriel, an der externe Sachverständige sowie Fachleute von Bund und Ländern beteiligt waren. Besonders deutlich werden die Risiken der Atomkraft beim Schutz vor Terroranschlägen. Juni 2009 binnen kürzester Zeit auf die Kuppel des Atomkraftwerks Unterweser gelangten. Bereits im Jahr 2002 kam die Internationale Länderkommission Kerntechnik der Länder Baden-Württemberg, Bayern und Hessen in einer bis heute geheim gehaltenen Studie zu dem Ergebnis, dass nur drei der damals noch 19 Atomkraftwerke gegenüber dem gezielten Absturz eines Passagierflugzeugs geschützt sind. Der Deutsche Bundestag fordert die Bundesregierung auf, ● einen Entwurf zur Änderung des Atomgesetzes vorzulegen, der sicherstellt, dass – die sieben ältesten Atomkraftwerke schnellstmöglich stillgelegt werden; – die Übertragung von Reststrommengen auf Kraftwerke mit einem niedrigeren Sicherheitsstandard wie z. das AKW Krümmel gesetzlich unterbunden wird; – die Atomaufsicht von den Ländern vollständig auf den Bund übertragen wird; ● das neue kerntechnische Regelwerk unverzüglich im Bundesgesetzblatt zu veröffentlichen und so verbindlich zu machen; ● den Sicherheitsstandard aller Atomkraftwerke ab sofort nach dem aktualisierten kerntechnischen Regelwerk zu überprüfen; Deutscher Bundestag – 16. Wahlperiode – 3 – Drucksache 16/13864 ● die gesetzliche Entschädigungspflicht bei der Anordnung von Nachrüstungen zu beseitigen; ● alle atomrechtlichen Möglichkeiten zu nutzen, um den technisch veralteten Atomreaktor Krümmel stillzulegen; ● von den Betreibern den Nachweis fordern zu lassen, dass ihre Reaktoren Leckunfälle bei Kühlmittelleitungen sicher beherrschen, und die Reaktoren im Falle der Nichtbeherrschung stillzulegen; ● die Zuverlässigkeit und Fachkunde der Vattenfall Europe AG als Atomkraftwerkbetreiber kritisch zu überprüfen und alle atomrechtlichen Möglichkeiten auszuschöpfen, dem Unternehmen die Erlaubnis für den AKW-Betrieb zu entziehen.</t>
  </si>
  <si>
    <t>1613875.pdf</t>
  </si>
  <si>
    <t>Deutscher Bundestag 16. Wahlperiode Drucksache 16/13875 07. 08. 2009 Schriftliche Fragen mit den in der Woche vom 3. August 2009 eingegangenen Antworten der Bundesregierung Ackermann, Jens (FDP) . . . . . . . . . . . . . . . 57, 58, 59 Beck, Marieluise (Bremen) (BÜNDNIS 90/DIE GRÜNEN) . . . . . . . . . . . . . . 1 Bellmann, Veronika (CDU/CSU) . . . . . . . . . . . . . 60 Bonde, Alexander (BÜNDNIS 90/DIE GRÜNEN) . . . . . . . . . . . . . . 5 Brüderle, Rainer (FDP) . . . . . . . . . . . . . . . . . . . . . 17 Bulling-Schröter, Eva (DIE LINKE.) . . . . . . . . . . 74 Dr. Enkelmann, Dagmar (DIE LINKE.) . . . . 18, 19 Ernst, Klaus (DIE LINKE.) . . . . . . . . 28, 29, 30, 31 Fell, Hans-Josef (BÜNDNIS 90/DIE GRÜNEN) . . . . . . . . . . 75, 76 Friedhoff, Paul K. (FDP) . . . . . . . . . . . 12, 20, 21, 64 Goldmann, Hans-Michael (FDP) . . . . . . . . . . . . . 35 Grosse-Brömer, Michael (CDU/CSU) . . 2, 3, 13, 65 Gruß, Miriam (FDP) . . . . . . . . . . . . . . . . . 54, 55, 56 Hagemann, Klaus (SPD) . . . . . . . . . . . . . . . . . . . . 83 Dr. Happach-Kasan, Christel (FDP) . . . . . . . . 36, 37 Hirsch, Cornelia (DIE LINKE.) . . . . . . . . 32, 84, 85 Höfken, Ulrike (BÜNDNIS 90/DIE GRÜNEN) . . . . 38, 39, 66, 67 Höhn, Bärbel (BÜNDNIS 90/DIE GRÜNEN) . . . . . . . . . . 40, 77 Dr. Hoyer, Werner (FDP) . . . . . . . . . . . . . . . . 68, 69 Jelpke, Ulla (DIE LINKE.) . . . . . . . . . . . . . . . . . . . 6 Klimke, Jürgen (CDU/CSU) . . . . . . . . . . . . . . 70, 71 Koczy, Ute (BÜNDNIS 90/DIE GRÜNEN) . . . . 78, 79, 80, 81 Kopp, Gudrun (FDP) . . . . . . . . . . . . . . . . . . . . . . . 22 Dr. h. c. Koppelin, Jürgen (FDP) . . . . . . . . . . 46, 47 Kurth, Undine (Quedlinburg) (BÜNDNIS 90/DIE GRÜNEN) . . . . . . . . . . 41, 42 Maisch, Nicole (BÜNDNIS 90/DIE GRÜNEN) . . . . . . . . . . 43, 82 Nitzsche, Henry (fraktionslos) . . . . . . . . . . . . . . . . 72 Nouripour, Omid (BÜNDNIS 90/DIE GRÜNEN) 7 Otto, Hans-Joachim (Frankfurt) (FDP) . . . . . 14, 23 Dr. Paech, Norman (DIE LINKE.) . . . . . 48, 49, 50 Dr. Schily, Konrad (FDP) . . . . . . . . . . . . . 61, 62, 63 Schneider, Volker (Saarbrücken) (DIE LINKE.) . . . . . . . . . . . . . . . . . . . . . . 15, 33, 34 Schulz, Swen (Spandau) (SPD) . . . . . . . . . . . . . . . 73 Spahn, Jens (CDU/CSU) . . . . . . . . . . . . . . . . . 44, 45 Dr. Stadler, Max (FDP) . . . . . . . . . . . . . . . . . . . . . . 8 Dr. Stinner, Rainer (FDP) . . . . . . . . . . 51, 52, 87, 88 Ströbele, Hans-Christian (BÜNDNIS 90/DIE GRÜNEN) . . . . . . . . . . . 4, 53 Dr. Tackmann, Kirsten (DIE LINKE.) . . . . . . . . 86 Toncar, Florian (FDP) . . . . . . . . . . . . . . . . . . . . . . 16 Wieland, Wolfgang (BÜNDNIS 90/DIE GRÜNEN) . . . . . . . . . . . 9, 10 Dr. Wissing, Volker (FDP) . . . . . . . . . . . . . . . 11, 24 Zimmermann, Sabine (DIE LINKE.) . . . . 25, 26, 27 Verzeichnis der Fragenden Abgeordnete Nummer der Frage Abgeordnete Nummer der Frage Verzeichnis der Fragen nach Geschäftsbereichen der Bundesregierung Seite Seite Geschäftsbereich des Auswärtigen Amts Beck, Marieluise (Bremen) (BÜNDNIS 90/DIE GRÜNEN) Auswirkungen der Visumbefreiung der EU für Serbien auf die Bürger in Bosnien und Herzegowina . . . . . . . . . . . . . . . . . . . . . . . . . . 1 Grosse-Br�mer, Michael (CDU/CSU) Bekämpfung der Piraterie am Horn von Afrika . . . . . . . . . . . . . . . . . . . . . . . . . . . . . . . . 1 Str�bele, Hans-Christian (BÜNDNIS 90/DIE GRÜNEN) Entführte und wieder freigegebene Schiffe mit Versorgungsfracht für die somalische Bevölkerung sowie Verhinderung des Leer- fischens der dortigen Gewässer . . . . . . . . . . . 2 Geschäftsbereich des Bundesministeriums des Innern Bonde, Alexander (BÜNDNIS 90/DIE GRÜNEN) Inanspruchnahme eines Dienstwagens im Urlaub durch Mitglieder der Bundesregie- rung in den letzten anderthalb Jahren . . . . . . 4 Jelpke, Ulla (DIE LINKE.) Multi-annual Plan für den Zeitraum 2007 bis 2013 im Rahmen des Programms „Soli- darität und Management von internationa- len Migrationsströmen“ . . . . . . . . . . . . . . . . . 5 Nouripour, Omid (BÜNDNIS 90/DIE GRÜNEN) Situation ausländischer Kriegsdienstverwei- gerer in der Bundesrepublik Deutschland . . . 5 Dr. Stadler, Max (FDP) Massendatenauswertungen im Rahmen des Programms „Innere Sicherheit“ der Innen- ministerkonferenz sowie technische Reali- sierung und Befugnisse der Sicherheitsbe- hörden . . . . . . . . . . . . . . . . . . . . . . . . . . . . . . . 6 Wieland, Wolfgang (BÜNDNIS 90/DIE GRÜNEN) Gestellte, bewilligte und abgelehnte Anträ- ge auf der Grundlage der neuen Absätze 3 und 4 des § 21 des Bundesministergesetzes . . 6 Dr. Wissing, Volker (FDP) Höhe der in den Bundesministerien an männliche bzw. weibliche Mitarbeiter ge- zahlten Leistungsentgelte und Entwicklung seit 2007 . . . . . . . . . . . . . . . . . . . . . . . . . . . . . . 7 Geschäftsbereich des Bundesministeriums der Finanzen Friedhoff, Paul K. (FDP) Pfandbriefemissionen von Kreditinstituten seit dem 15. September 2008 . . . . . . . . . . . . . 9 Grosse-Br�mer, Michael (CDU/CSU) Überlegungen zur Minderung der sich auf- grund der Piratenangriffe verschärfenden wirtschaftlichen Schwierigkeiten der Reeder . . . . . . . . . . . . . . . . . . . . . . . . . . . . . . 10 Otto, Hans-Joachim (Frankfurt) (FDP) Forderungen von Einrichtungen des öffent- lich-rechtlichen Rundfunks gegenüber Un- ternehmen der Gruppe Hypo Real Estate Holding AG . . . . . . . . . . . . . . . . . . . . . . . . . . 10 Schneider, Volker (Saarbrücken) (DIE LINKE.) Bei der Hypo-Real-Estate-Gruppe ange- legte Pensionsfonds . . . . . . . . . . . . . . . . . . . . 10 Toncar, Florian (FDP) Unterschiedliche Angaben über die Höhe der genehmigten Rekapitalisierungsmaß- nahmen des SoFFin . . . . . . . . . . . . . . . . . . . 11 Geschäftsbereich des Bundesministeriums für Wirtschaft und Technologie Br�derle, Rainer (FDP) Bedingungen für staatliche Unterstützun- gen aus dem Ausland zur Solvenzsicherung der Adam Opel GmbH . . . . . . . . . . . . . . . . . 12 Deutscher Bundestag – 16. Wahlperiode Drucksache 16/13875 – II – Dr. Enkelmann, Dagmar (DIE LINKE.) Anträge sowie Bewilligungsquote nach § 7b sowie Ausnahmebewilligungsquote nach § 9 der Handwerksordnung für die Jahre 2004 bis 2008; Evaluierungsergebnisse der novel- lierten Handwerksordnung . . . . . . . . . . . . . . 12 Friedhoff, Paul K. (FDP) Eichpflicht für Tachometer bei Miet-Pkw . . 14 Kopp, Gudrun (FDP) Verwendung der für die Förderung von Elektromobilität vorgesehenen 500 Mio. Euro aus dem Konjunkturpaket II sowie Pläne für ein neues Förderprogramm . . . . . 15 Otto, Hans-Joachim (Frankfurt) (FDP) Verlängerung der in § 5 der Sicherheits- funk-Schutzverordnung genannten Fristen zur Abschaltung von Frequenzen . . . . . . . . . 35 Dr. Wissing, Volker (FDP) In den letzten fünf Jahren durchgeführte Transaktionen mit einem Volumen von über 100 000 Euro mit Ländern der so ge- nannten schwarzen bzw. grauen Liste der OECD . . . . . . . . . . . . . . . . . . . . . . . . . . . . . . 35 Zimmermann, Sabine (DIE LINKE.) Ausnahmebewilligungsquote nach § 8 der Handwerksordnung in den Zeiträumen 2004 bis 2008 und 2000 bis 2003 . . . . . . . . . 36 Konsequenzen aus der fehlenden rechts- verbindlichen Auskunft der Ordnungsäm- ter gegenüber Handwerkern zur Aus- übungserlaubnis von Tätigkeiten . . . . . . . . . 37 Inanspruchnahme von Fördermitteln aus der Gemeinschaftsaufgabe und dem Son- derprogramm „Verbesserung der regiona- len Wirtschaftsstruktur“ vor dem Hinter- grund der Wirtschaftskrise . . . . . . . . . . . . . . 37 Geschäftsbereich des Bundesministeriums für Arbeit und Soziales Ernst, Klaus (DIE LINKE.) Unterbliebene Arbeitslosengeldzahlungen infolge von Sperrzeiten wegen verspäteter Arbeitsuchendmeldung sowie Maßnamen zur Verhinderung der Meldeversäumnisse . . 41 Hirsch, Cornelia (DIE LINKE.) An berufsvorbereitenden Bildungsmaßnah- men teilnehmende Jugendliche mit und oh- ne Migrationshintergrund . . . . . . . . . . . . . . . 44 Schneider, Volker (Saarbrücken) (DIE LINKE.) Anteil der im Rahmen der Altersteilzeit freigestellten Beschäftigten nach Alters- gruppen sowie fehlende Differenzierung zwischen Arbeits- und Freistellungsphase bei Altersteilzeit in der Erwerbstätigen- und Beschäftigungsstatistik . . . . . . . . . . . . . . . . . 46 Geschäftsbereich des Bundesministeriums für Ernährung, Landwirtschaft und Verbraucherschutz Goldmann, Hans-Michael (FDP) Lebensmittelkennzeichnung für Lebensmit- telimitate und ESL-Milch . . . . . . . . . . . . . . . 49 Dr. Happach-Kasan, Christel (FDP) Ordnungspolitische Bewertung der Wieder- einführung und Verlängerung der Milchexportsubventionen . . . . . . . . . . . . . . . 49 Bewertung der gegenwärtigen Biokraft- stoffpolitik . . . . . . . . . . . . . . . . . . . . . . . . . . . 51 H�fken, Ulrike (BÜNDNIS 90/DIE GRÜNEN) Verunreinigungen von Lebens-, Futtermit- teln und Saatgut mit gentechnisch veränder- ten Organismen ohne EU-rechtliche Zulas- sung sowie entsprechende Gegenmaßnah- men . . . . . . . . . . . . . . . . . . . . . . . . . . . . . . . . 52 H�hn, B�rbel (BÜNDNIS 90/DIE GRÜNEN) Einführung einer Kennzeichnungsvor- schrift für Lebensmittelimitate und ESL- Milch . . . . . . . . . . . . . . . . . . . . . . . . . . . . . . . 55 Kurth, Undine (Quedlinburg) (BÜNDNIS 90/DIE GRÜNEN) Zulässigkeit von Beschränkungen bei betäu- bungslosen Schlachtungen nach Inkrafttre- ten der EG-Verordnung zum Schutz von Tieren zum Zeitpunkt der Tötung im Tier- schutzgesetz . . . . . . . . . . . . . . . . . . . . . . . . . . 56 Seite Seite Deutscher Bundestag – 16. Wahlperiode Drucksache 16/13875 – III – Seite Seite Maisch, Nicole (BÜNDNIS 90/DIE GRÜNEN) Datenbanken bzw. Statistiken des BMELV, des BMU und ihrer nachgeordneten Behör- den . . . . . . . . . . . . . . . . . . . . . . . . . . . . . . . . . 57 Spahn, Jens (CDU/CSU) Ergebnisse der Studie zu den Auswirkun- gen des Einsatzes von tierischen Fetten und Altspeisefetten in der Biodieselproduktion . 66 Geschäftsbereich des Bundesministeriums der Verteidigung Dr. Koppelin, h. c. J�rgen (FDP) Bundeswehraufträge an die Firma Saab (Schweden) seit 2003 . . . . . . . . . . . . . . . . . . . 67 Dr. Paech, Norman (DIE LINKE.) Einsatz von DU-Munition in Afghanistan und Information im „Leitfaden für Bundes- wehrkontingente in Afghanistan“ . . . . . . . . . 67 Dr. Stinner, Rainer (FDP) Gewährleistung eines einheitlichen Stan- dards der afghanischen Armee (ANA) im Rahmen der bundeswehreigenen Zusatz- ausbildung . . . . . . . . . . . . . . . . . . . . . . . . . . . 68 Str�bele, Hans-Christian (BÜNDNIS 90/DIE GRÜNEN) Durch Bundeswehrsoldaten während ihres Einsatzes in Afghanistan getötete oder ver- letzte Personen sowie Gründe für die Betei- ligung der Bundeswehr an der laufenden ISAF-Offensive . . . . . . . . . . . . . . . . . . . . . . . 69 Geschäftsbereich des Bundesministeriums für Familie, Senioren, Frauen und Jugend Gruß, Miriam (FDP) Fördermittel für die Vermittlung von Me- dienkompetenz für Kinder und Jugendliche 70 Geschäftsbereich des Bundesministeriums für Gesundheit Ackermann, Jens (FDP) Vorlage von Rechtsverordnungen gemäß § 37 Absatz 2a Nummer 1 bis 7 des Medi- zinproduktegesetzes . . . . . . . . . . . . . . . . . . . 71 Bellmann, Veronika (CDU/CSU) Rückgang der Arzthonorare bei den Or- thopäden . . . . . . . . . . . . . . . . . . . . . . . . . . . . 72 Dr. Schily, Konrad (FDP) Mehrfachverwendung von medizinischen Einmalprodukten insbesondere im Hinblick auf die Sicherheit vor Kontaminationen . . . 73 Geschäftsbereich des Bundesministeriums für Verkehr, Bau und Stadtentwicklung Friedhoff, Paul K. (FDP) Notwendigkeit jährlicher Sonderhaupt- und Sonderabgasuntersuchungen bei Miet-Pkw . 76 Grosse-Br�mer, Michael (CDU/CSU) Handlungsanweisungen für Reeder zum Schutz vor Piraterie . . . . . . . . . . . . . . . . . . . . 76 H�fken, Ulrike (BÜNDNIS 90/DIE GRÜNEN) Errichtung von Grünbrücken im Rahmen des Konjunkturpakets II in Rheinland-Pfalz 77 Dr. Hoyer, Werner (FDP) Alternativstandorte für die Rastanlage „Bergisches Land“ bei Burscheid . . . . . . . . . 78 Klimke, J�rgen (CDU/CSU) Zulassung retroreflektierender Heckwer- bung auf Lastkraftwagen . . . . . . . . . . . . . . . 79 Nitzsche, Henry (fraktionslos) Städtebauförderungsmittel für die Stadt Hoyerswerda von 2007 bis 2009 . . . . . . . . . . 79 Schulz, Swen (Spandau) (SPD) Unterstützung einer Überkreuzbeteiligung der DB AG bzw. der DB Mobility Logis- tics AG mit der russischen Staatsbahn . . . . . 81 Deutscher Bundestag – 16. Wahlperiode Drucksache 16/13875 – IV – Geschäftsbereich des Bundesministeriums für Umwelt, Naturschutz und Reaktorsicherheit Bulling-Schr�ter, Eva (DIE LINKE.) Volumen einer zu Lagerzwecken verpress- ten Tonne Erdgas im Vergleich zu CO2 . . . . 81 Fell, Hans-Josef (BÜNDNIS 90/DIE GRÜNEN) Führung eines robusten Nachweises über die Sicherstellung der Kernkühlung bei einem Kühlmittelverluststörfall mit Freiset- zung von Isoliermaterial für sämtliche deut- sche Atomkraftwerke sowie entsprechende Maßnahmen für Biblis A und Biblis B . . . . . 82 Durchführbarkeit einer Evakuierung der Bevölkerung nach einem Flugzeugabsturz auf ein Atomkraftwerk sowie Notwendig- keit von Katastrophenschutzplänen für auslegungsüberschreitende Unfälle . . . . . . . 82 H�hn, B�rbel (BÜNDNIS 90/DIE GRÜNEN) Abgerschaltete deutsche Atomkraftwerke im Juli 2009 und Verrechnung des Strom- exports und -imports in diesem Zeitraum . . . 83 Koczy, Ute (BÜNDNIS 90/DIE GRÜNEN) Vorgaben der Internationalen Atomener- gie-Organisation (IAEO) zum Schutz von Mensch und Umwelt in den internationalen Uranabbaugebieten sowie für die IAEO zur Verfügung gestellte Gelder . . . . . . . . . . . . . . 84 Beurteilung der entwicklungspolitischen Auswirkungen des DESERTEC-Projekts für die afrikanischen Länder und konkrete Formen der Unterstützung . . . . . . . . . . . . . . 85 Maisch, Nicole (BÜNDNIS 90/DIE GRÜNEN) Vorlage konkreter Katastrophenschutzplä- ne für auslegungsüberschreitende Ereignis- se im Atomkraftwerk Krümmel . . . . . . . . . . 87 Geschäftsbereich des Bundesministeriums für Bildung und Forschung Hagemann, Klaus (SPD) Verzögerungen bei der Ausschreibung für das neue dialogorientierte Serviceverfahren für die Studienzulassung . . . . . . . . . . . . . . . . 88 Hirsch, Cornelia (DIE LINKE.) Im so genannten Übergangssystem der be- ruflichen Bildung befindliche Jugendliche mit und ohne Migrationshintergrund . . . . . . 88 Dr. Tackmann, Kirsten (DIE LINKE.) Schlussfolgerungen aus dem von Nichtre- gierungsorganisationen vorgelegten Papier „Risiken der Agrogentechnik untersuchen“ insbesondere zur biologischen Sicherheits- forschung . . . . . . . . . . . . . . . . . . . . . . . . . . . . 90 Geschäftsbereich des Bundesministeriums für wirtschaftliche Zusammenarbeit und Entwicklung Dr. Stinner, Rainer (FDP) Einbindung des BMZ in die Planung der laufenden Militäroffensive in der afghani- schen Provinz Kundus zur Sicherstellung unmittelbar nachfolgender Entwicklungs- maßnahmen . . . . . . . . . . . . . . . . . . . . . . . . . . 91 Seite Seite Deutscher Bundestag – 16. Wahlperiode Drucksache 16/13875 – V – Geschäftsbereich des Auswärtigen Amts 1. Abgeordnete Marieluise Beck (Bremen) (BÜNDNIS 90/ DIE GRÜNEN) Besteht nach Ansicht der Bundesregierung ein Widerspruch zwischen ihrer Antwort auf mei- ne schriftliche Frage nach Auswirkungen der Visumbefreiung der EU für Serbien auf die Bürgerinnen und Bürger in Bosnien und Her- zegowina (Frage 4 auf Bundestagsdrucksache 16/13831), wonach nur eine begrenzte Trag- weite für Bosnien und Herzegowina bestünde, weil der Erwerb der serbischen Staatsbürger- schaft für bosnische Bürgerinnen und Bürger an strenge Kriterien wie der dreijährige ge- meldete Aufenthalt in Serbien gebunden sei, und der Äußerung des serbischen Innenminis- ters Ivica Dacic, der am 15. Juli 2009 in einem Interview mit Radio „Slobodna Evropa“ mit- teilte, Bürgerinnen und Bürger der Republika Srpska würden ohne Probleme biometrische Pässe aus Serbien erhalten können, um von der Visaliberalisierung der EU für Serbien zu profitieren, und falls ja, wie begründet die Bun- desregierung diesen Widerspruch? Antwort des Staatsministers Dr. h. c. Gernot Erler vom 5. August 2009 Die Bundesregierung hält an ihrer Einschätzung fest, dass eine Visa- liberalisierung für serbische Staatsangehörige nur begrenzte Auswir- kungen auf Bosnien und Herzegowina haben würde, weil der am 7. Mai 2003 in Kraft getretene Vertrag über die doppelte Staatsange- hörigkeit zwischen Bosnien und Herzegowina und der (ehemaligen) Bundesrepublik Jugoslawien für den Erwerb der Staatsangehörigkeit u. a. einen angemeldeten Wohnsitz im Erwerbsland über eine Dauer von drei Jahren voraussetzt. Bisher haben lediglich etwa 2 500 der ins- gesamt ca. 1,5 Millionen serbischstämmigen Bosnier auf der Grundla- ge dieses Vertrages die serbische Staatsangehörigkeit erworben. Diese Zahl wird sich nach Einschätzung der Bundesregierung aufgrund der langen Wartezeiten und der mit einem Zweitwohnsitz verbundenen Kostenbelastung nicht signifikant erhöhen. Der serbischen Regierung ist bekannt, dass die klare Abgrenzung des begünstigten Personenkreises eine Voraussetzung für die dauerhafte Gewährung von Visumfreiheit auch für serbische Staatsangehörige ist. Im Übrigen sind der Bundesregierung die Hintergründe der mitgeteil- ten Äußerung des serbischen Innenministers nicht bekannt. 2. Abgeordneter Michael Grosse-Brömer (CDU/CSU) Denkt die Bundesregierung, dass die expandie- rende Piraterie am Horn von Afrika allein mit maritimen Kräften erfolgreich zu bekämpfen ist? Deutscher Bundestag – 16. Wahlperiode Drucksache 16/13875 – 1 – Antwort des Staatsministers Günter Gloser vom 3. August 2009 Fehlende staatliche Strukturen und mangelnde Rechtsdurchsetzung in Somalia und den Gewässern des Landes sind wesentliche Ursachen für die Ausbreitung der Piraterie am Horn von Afrika. Der Einsatz der Deutschen Marine zielt darauf ab, Piraterie auf See zu bekämpfen und Akte von Piraterie zu verhindern. Dieser Einsatz auf See sollte von Maßnahmen zur Ursachenbekämpfung an Land flankiert werden, die den Aufbau handlungsfähiger staatlicher somalischer Strukturen zum Ziel haben. Aus Sicht der Bundesregierung ist es vordringlich, die Stabilisierung der somalischen Übergangsregierung zu unterstüt- zen. Auch wenn dies – wie in der Vergangenheit – angesichts der pre- kären Sicherheitslage nur sehr schwer umzusetzen ist, setzt sich die Bundesregierung deshalb auf europäischer und internationaler Ebene für Maßnahmen zum Aufbau solcher Strukturen ein, so dass somali- sche Behörden in die Lage versetzt werden, selbst gegen die Piraterie vorzugehen. Die Bundesregierung begrüßt die derzeitigen Überlegun- gen für ein verstärktes Engagement der Europäischen Union in Soma- lia. 3. Abgeordneter Michael Grosse-Brömer (CDU/CSU) Gibt es Überlegungen, dass sich Deutschland in Somalia an landgestützten militärischen Operationen beteiligen könnte, um die Piraten am Einlaufen mit gekaperten Schiffen in soma- lische Häfen zu hindern? Antwort des Staatsministers Günter Gloser vom 3. August 2009 Nein. 4. Abgeordneter Hans-Christian Ströbele (BÜNDNIS 90/ DIE GRÜNEN) Wie viele Schiffe mit Fracht zur Versorgung der Bevölkerung Somalias entführten Piraten im dortigen Meergebiet sowie gaben diese her- nach wieder frei – jeweils vor und nach dem dortigen Einsatz der Deutschen Marine (bitte aufschlüsseln nach Jahren), und was unter- nahm die Bundesregierung in den vielen Jah- ren davor sowie danach gegen das Leerfischen der dortigen Gewässer durch Fischfabrikschif- fe, um den somalischen Fischern zu ermög- lichen, ihren Lebensunterhalt wieder selbst durch Fischen zu decken? Antwort des Staatssekretärs Reinhard Silberberg vom 31. Juli 2009 In Somalia leben etwa 1,2 Millionen Binnenflüchtlinge. Nach Anga- ben der Vereinten Nationen sind ferner 3,25 Millionen Menschen und damit weit über ein Drittel der Bevölkerung auf humanitäre Hilfe an- gewiesen. Damit gehört das Land zu den größten humanitären Krisen- Deutscher Bundestag – 16. Wahlperiode Drucksache 16/13875 – 2 – gebieten weltweit. Die humanitäre Hilfe durch Lieferungen des Welt- ernährungsprogramms (WEP) erfolgt zu 90 Prozent auf dem Seeweg. Der Schutz durch die Operation Atalanta ist daher für die Versorgung der somalischen Bevölkerung mit Lebensmitteln von zentraler Bedeu- tung. Vor dem Hintergrund der stark gestiegenen Piraterie hatte das Welternährungsprogramm im vergangenen Jahr große Probleme, überhaupt noch Reeder zu finden, die bereit waren, Schiffe für den Transport von Nahrungsmitteln an das Horn von Afrika und angren- zende Länder zu verchartern. Bereits vor dem Beginn der Operation Atalanta haben deshalb einzelne europäische Staaten Lebensmittel- konvois durch ihre Marine absichern lassen. Schiffe im Auftrag des WEP wurden nach Kenntnis der Bundesregie- rung häufiger von Piraten angegriffen, ein Schiff des WEP wurde im Jahr 2007 entführt. Zur Statistik bezüglich Überfällen auf Schiffe in den Jahren 2005 bis 2008 wird auf die Antworten zu den Fragen 1 und 2 auf die Kleinen Anfragen auf den Bundestagsdrucksachen 16/11453 und 16/11382 vom 17. Dezember 2008 verwiesen. 2009 ereigneten sich insgesamt 155 Piraterievorfälle am Horn von Afrika, davon 32 Schiffskaperungen. Die Bundesregierung hat unter anderem in den Antworten auf die Kleinen Anfragen auf den Bundestagsdrucksachen 16/11453 vom 17. Dezember 2008 und 16/12047 vom 25. Februar 2009 die Hinter- gründe der Piraterie an der somalischen Küste dargestellt und sich auch zu möglichen Maßnahmen bezüglich des illegalen Fischfangs ge- äußert. Auch bei einem erkennbaren Zusammenhang zwischen Pirate- rie und illegaler Fischerei liegt – so auch die Auffassung der somali- schen Regierung – die Hauptursache der Piraterie in der die organi- sierte Kriminalität begünstigenden, allgemeinen Rechtlosigkeit. In die- sem Umfeld und aufgrund der allgemein ungünstigen wirtschaftlichen und sozialen Rahmenbedingungen (u. a. hohe Inflation, Arbeits- und Perspektivlosigkeit vor allem der jungen Bevölkerung) hat sich die Pi- raterie verselbständigt und zu einem eigenen „Wirtschaftszweig“ ent- wickelt. Fischer sind nur in geringer Zahl, hauptsächlich aufgrund ihrer seemännischen Erfahrung, in Aktivitäten der Piraten involviert. Eines der Anliegen bei der Herstellung staatlicher Ordnung in Soma- lia ist es, dortige Behörden in den Stand zu versetzen, lokale und na- tionale Fischereirechte zu bestimmen und durchzusetzen. Im Mandat von Atalanta und den übrigen Operationen ist dies nicht enthalten. Die mutmaßliche Verletzung von Fischereirechten in Somalia kann keine Rechtfertigung für Piraterie und seeräuberische Handlungen sein, die Leib und Leben Unschuldiger in Gefahr bringen. Aus Sicht der Bundesregierung ist es vordringlich, die Stabilisierung der somalischen Übergangsregierung zu unterstützen. Auch wenn dies – wie in der Vergangenheit – angesichts der prekären Sicherheitslage nur sehr schwer umzusetzen ist, begrüßt die Bundesregierung die der- zeitigen Überlegungen für ein verstärktes Engagement der Europäi- schen Union in Somalia (u. a. sog. Solana-Papier) und ist gegebenen- falls bereit, auch bilateral im Rahmen des Möglichen einen Beitrag im Bereich Kapazitätenaufbau Rechtsstaatlichkeit zu leisten. Der Allge- meine Rat der Europäischen Union hat am 27. Juli 2009 außerdem beschlossen, Fragen wie Umweltschutz an den Küsten und Schutz der Fischerei in der Region zu behandeln. Deutscher Bundestag – 16. Wahlperiode Drucksache 16/13875 – 3 – Geschäftsbereich des Bundesministeriums des Innern 5. Abgeordneter Alexander Bonde (BÜNDNIS 90/ DIE GRÜNEN) Welche Mitglieder der Bundesregierung haben in den letzten 1,5 Jahren im Urlaub einen Dienstwagen in Anspruch genommen, und wo fand dieser Urlaub statt? Antwort des Parlamentarischen Staatssekretärs Peter Altmaier vom 5. August 2009 Grundlage für die Nutzung von dienstlichen Kraftfahrzeugen durch die Mitglieder der Bundesregierung sind die Richtlinien für die Nut- zung von Dienstkraftfahrzeugen in der Bundesverwaltung. Mitglie- dern der Bundesregierung werden demnach Dienstkraftfahrzeuge zur alleinigen und uneingeschränkten Nutzung nach Maßgabe dieser Richtlinie zugeteilt. Diese gestatten den Mitgliedern der Bundesregie- rung neben der dienstlichen auch die private Nutzung eines perso- nengebundenen Dienstkraftfahrzeuges. So werden unter Privatfahrten auch die Fahrten vom Wohnort zur Dienststelle verstanden, so dass davon ausgegangen werden kann, dass alle Mitglieder der Bundesre- gierung ihre Dienstkraftfahrzeuge auch privat nutzen. Im Sinne der Fragestellung sind auch Fahrten zum bzw. vom Urlaubsort sowie Fahrten am Urlaubsort private Fahrten, soweit sie nicht dienstlich be- dingt sind. Dabei ist zu berücksichtigen, dass alle Mitglieder der Bun- desregierung bei jeder Abwesenheit vom Dienstort jederzeit erreich- bar und zurückrufbar sein müssen. Im Bezugszeitraum haben folgende Mitglieder der Bundesregierung außerhalb von Erfordernissen des Personenschutzes ihr Dienstfahr- zeug im Zusammenhang mit dem Urlaub im vorgenannten Sinne in Anspruch genommen: Bundesminister Olaf Scholz (Italien und Deutschland sowie Fahrten zum Flughafen), Bundesministerin Ilse Aigner (für jeweils eine Fahrt in Bayern zum Flughafen München und zurück, nicht jedoch für Fahrten im Urlaub selbst), Bundesminister a. D. Horst Seehofer (für jeweils eine Fahrt zum Urlaubsort in Bayern und zurück, nicht jedoch für Fahrten im Urlaub selbst), Bundes- ministerin Ulla Schmidt (Spanien), Bundesminister Wolfgang Tiefensee (Deutschland, Österreich und Italien), Bundesminister Sigmar Gabriel (keine Nutzung während des Urlaubs, lediglich An- und Abreise bzw. Fahrten zum Flughafen in Deutschland), Bundes- ministerin Heidemarie Wieczorek-Zeul (Deutschland; An- und Abrei- se, keine Nutzung während des Urlaubs), Bundesministerin Brigitte Zypries (Fahrten in Berlin zum und vom Flughafen Tegel). Einige besonders gefährdete Mitglieder der Bundesregierung erhalten auch im Urlaub Personenschutz einschließlich Schutzfahrzeuge. Dies beruht nicht auf einer Entscheidung der Schutzperson, sondern ist eine vom Bundeskriminalamt veranlasste Schutzmaßnahme. Unter Schutzerwägungen sieht die Bundesregierung von näheren Angaben zur Durchführung von Personenschutzmaßnahmen ab. Alle Mitglieder der Bundesregierung haben den durch die private Nut- zung des Dienstfahrzeuges entstandenen geldwerten Vorteil entspre- chend der gesetzlichen Vorgaben versteuert. Deutscher Bundestag – 16. Wahlperiode Drucksache 16/13875 – 4 – 6. Abgeordnete Ulla Jelpke (DIE LINKE.) Ist von der Bundesrepublik Deutschland ein Multi-annual Plan innerhalb des Programms „Solidarität und Management von internatio- nalen Migrationsströmen“ für den Zeitraum 2007 bis 2013 erstellt worden, und wenn ja, wo ist dieser Multi-annual Plan veröffentlicht wor- den (bitte ggf. die Veröffentlichungsorte im Internet angeben)? Antwort des Parlamentarischen Staatssekretärs Peter Altmaier vom 3. August 2009 Nach den Vorgaben der durch die Europäische Kommission festgeleg- ten strategischen Leitlinien, die sich auf das Programm „Solidarität und Management von internationalen Migrationsströmen“ stützen, sind zu dem Europäischen Fonds für die Integration von Drittstaats- angehörigen (EIF), zu dem Europäischen Flüchtlingsfonds (EFF) und zu dem Europäischen Rückkehrfonds (RF) sowie dem Außengrenzen- fonds (AGF) jeweils nationale Mehrjahresprogramme für Deutsch- land erstellt worden; im Fall von EIF und AGF für den Förderzeit- raum 2007 bis 2013 sowie im Fall von EFF und RF für den Förder- zeitraum 2008 bis 2013. Die Mehrjahresprogramme zu EIF und EFF sowie Informationen zu den Mehrjahresprogrammen von RF und AGF sind im Rahmen des Internetauftritts des Bundesamtes für Migration und Flüchtlinge (BAMF) bzw. im Rahmen des Internetauftritts des Bundespolizeiprä- sidiums (BPOLP) veröffentlicht. Veröffentlichungsorte im Internet: www.bamf.de www.bundespolizei.de. 7. Abgeordneter Omid Nouripour (BÜNDNIS 90/ DIE GRÜNEN) Welche Rückschlüsse zieht die Bundesregie- rung unter Berücksichtigung des Falls des US-amerikanischen Kriegsdienstverweigerers A. S., der im November 2008 einen Antrag auf Asyl in Deutschland gestellt hat, auf die Situa- tion der ausländischen Kriegsdienstverweige- rer in der Bundesrepublik Deutschland? Antwort des Parlamentarischen Staatssekretärs Peter Altmaier vom 3. August 2009 Aus dem genannten Fall lassen sich keine verallgemeinerungsfähigen Rückschlüsse auf die Situation ausländischer Kriegsdienstverweigerer in der Bundesrepublik Deutschland ableiten, zumal der in der Frage genannte Asylantrag noch geprüft wird. Im Übrigen ist der Bundes- regierung nicht bekannt, ob weitere vergleichbare Fälle vorliegen, da statistische Erhebungen zu den Asylgründen nicht durchgeführt werden. Deutscher Bundestag – 16. Wahlperiode Drucksache 16/13875 – 5 – 8. Abgeordneter Dr. Max Stadler (FDP) Was versteht die Bundesregierung unter „Mas- sendatenauswertungen“ in ihrer Antwort auf Frage 18 der Kleinen Anfrage der Fraktion der FDP ,Haltung der Bundesregierung zur Fortschreibung 2008/2009 des Programms „Innere Sicherheit“ der Ständigen Konferenz der Innenminister und -senatoren der Länder‘ (Bundestagsdrucksache 16/13811), und welche Schlussfolgerungen, insbesondere im Hinblick auf die technische Realisierung und die Befug- nisse der Sicherheitsbehörden, zieht sie da- raus? Antwort des Parlamentarischen Staatssekretärs Peter Altmaier vom 28. Juli 2009 In den letzten Jahren haben die gestiegenen Speicherkapazitäten der Datenträger dazu geführt, dass die Menge der Daten, die im Rahmen von Ermittlungsverfahren sichergestellt werden, kontinuierlich wächst. Die Bearbeitung dieser steigenden Datenmengen (Datensicherung, Datenaufbereitung, Datenauswertung) bindet zunehmend personelle und technische Ressourcen. Massendatenauswertung ist die Auswertung großer Datenmengen mittels mathematisch-statistischer Auswertemethoden, um beispiels- weise bestimmte Muster oder Abweichungen bei den gespeicherten Daten zu erkennen. Das Bundeskriminalamt erforscht und entwickelt neue kriminalisti- sche und technische Methoden für den Umgang mit großen (bzw. komplexen), digitalen Datenmengen in Ermittlungsverfahren. Die Bundesregierung plant in diesem Zusammenhang keine Ände- rung der Befugnisse der Sicherheitsbehörden. 9. Abgeordneter Wolfgang Wieland (BÜNDNIS 90/ DIE GRÜNEN) Wie viele Anträge wurden auf der Grundlage der neuen Absätze 3 und 4 des § 21 des Bun- desministergesetzes – BMinG (Änderung vom 23. Oktober 2008, BGBl. I S. 2018) bisher ge- stellt, und wie viele Anträge wurden bewilligt? 10. Abgeordneter Wolfgang Wieland (BÜNDNIS 90/ DIE GRÜNEN) Wie viele Ablehnungen ergingen, weil der Be- rechtigte oder derjenige, von dem er seine Be- rechtigung herleitet, gegen die Grundsätze der Menschlichkeit und Rechtsstaatlichkeit versto- ßen oder in schwerwiegendem Maße die Stel- lung zum eigenen Vorteil oder Nachteil ande- rer missbraucht hat (§ 21 Absatz 3 Satz 6 BMinG), und wie viele Bewilligungen ergin- gen, obwohl der Antragsteller dem Ministerrat der DDR a) weniger als einen Monat lang, b) mehr als einen aber weniger als drei Mona- te lang, Deutscher Bundestag – 16. Wahlperiode Drucksache 16/13875 – 6 – c) mehr als drei Monate aber weniger als die gesamte Amtszeit des Ministerrates (12. April bis 2. Oktober 1990) angehörte? Antwort des Parlamentarischen Staatssekretärs Peter Altmaier vom 28. Juli 2009 Die Bundesregierung nimmt zu den Versorgungsbezügen einzelner ehemaliger Mitglieder der Bundesregierung wie auch der Mitglieder des letzten Ministerrates der ehemaligen Deutschen Demokratischen Republik nicht Stellung. Dies gilt auch für allgemein gefasste Anfra- gen, wenn aufgrund der kleinen Fallzahlen Rückschlüsse auf die Ver- sorgung Einzelner gezogen werden könnten. Allgemein ist anzumerken, dass nach § 21 Absatz 3 des Bundesminis- tergesetzes Mitglieder des letzten Ministerrates der ehemaligen Deut- schen Demokratischen Republik unabhängig von der Länge ihrer Amtszeit eine Versorgung beantragen können. Eine Bewilligung setzt voraus, dass sämtliche Tatbestandsmerkmale in jedem konkreten Einzelfall von der zuständigen Versorgungsfestset- zungsbehörde geprüft wurden. Ist die Prüfung einzelner Vorausset- zungen noch nicht abgeschlossen, ist es möglich, die Zahlung der Be- züge ausdrücklich unter dem Vorbehalt der Rückforderung zu stellen. Steht fest, dass kein Anspruch auf Versorgung besteht, ist der Antrag abzulehnen. Gegebenenfalls sind unter Vorbehalt gezahlte Bezüge zu- rückzufordern. 11. Abgeordneter Dr. Volker Wissing (FDP) Wie hoch sind die durchschnittlich in den einzelnen Bundesministerien männlichen bzw. weiblichen Mitarbeitern gezahlten Leistungs- entgelte, und wie hat sich die Summe der jähr- lich an männliche bzw. weibliche Mitarbeiter der Bundesministerien gezahlten Leistungsent- gelte seit 2007 veränder</t>
  </si>
  <si>
    <t>81 Fell, Hans-Josef (BÜNDNIS 90/DIE GRÜNEN) Führung eines robusten Nachweises über die Sicherstellung der Kernkühlung bei einem Kühlmittelverluststörfall mit Freisetzung von Isoliermaterial für sämtliche deutsche Atomkraftwerke sowie entsprechende Maßnahmen für Biblis A und Biblis B . 82 Durchführbarkeit einer Evakuierung der Bevölkerung nach einem Flugzeugabsturz auf ein Atomkraftwerk sowie Notwendigkeit von Katastrophenschutzplänen für auslegungsüberschreitende Unfälle . 82 H�hn, B�rbel (BÜNDNIS 90/DIE GRÜNEN) Abgerschaltete deutsche Atomkraftwerke im Juli 2009 und Verrechnung des Stromexports und -imports in diesem Zeitraum . 85 Maisch, Nicole (BÜNDNIS 90/DIE GRÜNEN) Vorlage konkreter Katastrophenschutzpläne für auslegungsüberschreitende Ereignisse im Atomkraftwerk Krümmel . Abgeordneter Hans-Josef Fell (BÜNDNIS 90/ DIE GRÜNEN) Haben aus Sicht der Bundesregierung die Atomkraftwerksbetreiber für sämtliche deutsche Atomkraftwerke den gesicherten Nachweis der Sicherstellung der Kernkühlung bei einem Kühlmittelverluststörfall mit Freisetzung von Isoliermaterial robust geführt, und sind die für Biblis A und Biblis B diesbezüglich geplanten vor der Wiederinbetriebnahme vorgesehenen Maßnahmen ausreichend, dass die Kernkühlung bei einem Kühlmittelverluststörfall mit Freisetzung von Isoliermaterial sichergestellt ist? Abgeordneter Hans-Josef Fell (BÜNDNIS 90/ DIE GRÜNEN) Hält die Bundesregierung eine Evakuierung der betroffenen Bevölkerung nach einem Flugzeugabsturz auf Brunsbüttel, Isar 1, Philippsburg, Unterweser, Neckarwestheim, Biblis A und Biblis B und einer infolgedessen angenommenen sehr schnellen Freisetzung eines relevanten Teils des radioaktiven Inventars des Atomkraftwerks bis in die erforderliche Entfernung in der Vorfreisetzungsphase für durchführbar, und ist die Bundesregierung der Meinung, dass auch für auslegungsüberschreitende Unfälle konkrete Pläne für den Katastrophenschutz erforderlich sind? Abgeordnete Bärbel Höhn (BÜNDNIS 90/ DIE GRÜNEN) Welche deutschen Atomkraftwerke standen bisher im Juli dieses Jahres still (bitte genaue Zeiträume angeben), und wie sah an jedem einzelnen Tag in diesem Monat die Verrechnung von Stromexport und -import aus, also wie viele Kilowattstunden wurden netto exportiert bzw. Abgeordnete Nicole Maisch (BÜNDNIS 90/ DIE GRÜNEN) Welche konkreten Katastrophenschutzpläne – vor allem bezüglich des Quellterms, zeitlichen Ablaufs, der Ausdehnung der Gebiete, Anzahl der Personen – liegen nach den Erkenntnissen der Bundesregierung für Maßnahmen des Katastrophenschutzes, insbesondere Evakuierung, nach auslegungsüberschreitenden Ereignissen im Atomkraftwerk Krümmel vor?</t>
  </si>
  <si>
    <t>16139.pdf</t>
  </si>
  <si>
    <t>Plenarprotokoll 16/139 Deutscher Bundestag Stenografischer Bericht 139. Sitzung Berlin, Donnerstag, den 24. Januar 2008 I n h a l t : Glückwünsche zum Geburtstag des Abgeord- neten Dr. Peter Struck . . . . . . . . . . . . . . . . . . Erweiterung und Abwicklung der Tagesord- nung . . . . . . . . . . . . . . . . . . . . . . . . . . . . . . . . Absetzung des Tagesordnungspunktes 11 . . . Tagesordnungspunkt 3: Unterrichtung durch die Bundesregierung: Jahreswirtschaftsbericht 2008 der Bundes- regierung – Kurs halten (Drucksache 16/7845) . . . . . . . . . . . . . . . . . . Michael Glos, Bundesminister BMWi . . . . . . . . . . . . . . . . . . . . . . . . . . . . Rainer Brüderle (FDP) . . . . . . . . . . . . . . . . . . Ernst Hinsken (CDU/CSU) . . . . . . . . . . . . Ludwig Stiegler (SPD) . . . . . . . . . . . . . . . . . . Oskar Lafontaine (DIE LINKE) . . . . . . . . . . . Fritz Kuhn (BÜNDNIS 90/ DIE GRÜNEN) . . . . . . . . . . . . . . . . . . . . . Dr. Michael Meister (CDU/CSU) . . . . . . . . . . Martin Zeil (FDP) . . . . . . . . . . . . . . . . . . . . . . Jörg-Otto Spiller (SPD) . . . . . . . . . . . . . . . . . Laurenz Meyer (Hamm) (CDU/CSU) . . . . . . . . . . . . . . . . . . . . . . . . Otto Fricke (FDP) . . . . . . . . . . . . . . . . . . . Gudrun Kopp (FDP) . . . . . . . . . . . . . . . . . . . . Ludwig Stiegler (SPD) . . . . . . . . . . . . . . . . . . Laurenz Meyer (Hamm) (CDU/CSU) . . . . . . . . . . . . . . . . . . . . . Gudrun Kopp (FDP) . . . . . . . . . . . . . . . . . Tagesordnungspunkt 6: a) – Zweite und dritte Beratung des von der Bundesregierung eingebrachten Ent- wurfs eines Achten Gesetzes zur Än- derung des Steuerberatungsgesetzes (Drucksachen 16/7077, 16/7485, 16/7867) . . . . . . . . . . . . . . . . . . . . . . – Zweite und dritte Beratung des vom Bundesrat eingebrachten Entwurfs ei- nes … Gesetzes zur Änderung des Steuerberatungsgesetzes (Drucksachen 16/7250, 16/7867) . . . . b) Beschlussempfehlung und Bericht des Fi- nanzausschusses zu dem Antrag der Abge- ordneten Christine Scheel, Kerstin Andreae, Dr. Gerhard Schick, weiterer Abgeordneter und der Fraktion BÜND- NIS 90/DIE GRÜNEN: Steuerberatung zukunftsfähig machen (Drucksachen 16/1886, 16/7867) . . . . . . . Nicolette Kressl, Parl. Staatssekretärin BMF . . . . . . . . . . . . . . . . . . . . . . . . . . . . . . Dr. Volker Wissing (FDP) . . . . . . . . . . . . . . . Antje Tillmann (CDU/CSU) . . . . . . . . . . . . . Dr. Barbara Höll (DIE LINKE) . . . . . . . . . . . 14597 A 14597 B 14597 D 14598 A 14598 B 14600 D 14602 C 14603 A 14605 D 14608 D 14611 D 14614 A 14615 A 14616 A 14616 C 14619 A 14619 D 14620 C 14621 A 14621 C 14621 C 14621 C 14621 D 14622 C 14623 D 14625 C II Deutscher Bundestag – 16. Wahlperiode – 139. Sitzung. Berlin, Donnerstag, den 24. Januar 2008 Christine Scheel (BÜNDNIS 90/ DIE GRÜNEN) . . . . . . . . . . . . . . . . . . . . . Lydia Westrich (SPD) . . . . . . . . . . . . . . . . . . . Tagesordnungspunkt 24: a) Erste Beratung des von den Fraktionen der CDU/CSU und der SPD eingebrachten Entwurfs eines Gesetzes zur Änderung des InVeKoS-Daten-Gesetzes und des Direktzahlungen-Verpflichtungengeset- zes (Drucksache 16/7827) . . . . . . . . . . . . . . . . b) Unterrichtung durch die Bundesregierung: Bericht der Bundesregierung über die Maßnahmen zur Förderung der Kulturarbeit gemäß § 96 Bundesver- triebenengesetz in den Jahren 2003 und 2004 (Drucksache 15/5952) . . . . . . . . . . . . . . . . c) Unterrichtung durch die Bundesregierung: Straßenbaubericht 2006 (Drucksache 16/3984) . . . . . . . . . . . . . . . . Zusatztagesordnungspunkt 2: a) Antrag der Abgeordneten Uwe Barth, Cornelia Pieper, Patrick Meinhardt, weite- rer Abgeordneter und der Fraktion der FDP: Universitäre Exzellenz sichern – Exklusivität des Promotionsrechts wah- ren (Drucksache 16/7842) . . . . . . . . . . . . . . . . b) Antrag der Abgeordneten Grietje Bettin, Dr. Harald Terpe, Ekin Deligöz, weiterer Abgeordneter und der Fraktion BÜND- NIS 90/DIE GRÜNEN: Medienabhän- gigkeit bekämpfen – Medienkompetenz stärken (Drucksache 16/7836) . . . . . . . . . . . . . . . . Tagesordnungspunkt 25: a) Zweite und dritte Beratung des von der Bundesregierung eingebrachten Entwurfs eines Gesetzes zur Neuregelung des Grundstoffüberwachungsrechts (Drucksachen 16/7414, 16/7828) . . . . . . . b) Zweite und dritte Beratung des von der Bundesregierung eingebrachten Entwurfs eines Gesetzes zur Änderung seever- kehrsrechtlicher, verkehrsrechtlicher und anderer Vorschriften mit Bezug zum Seerecht (Drucksachen 16/7415, 16/7843) . . . . . . . c) Zweite und dritte Beratung des von der Bundesregierung eingebrachten Entwurfs eines Dritten Gesetzes zur Änderung des Betriebsprämiendurchführungsge- setzes (Drucksachen 16/7685, 16/7846) . . . . . . . d) Beschlussempfehlung und Bericht des Ausschusses für Kultur und Medien zu dem Antrag der Abgeordneten Grietje Bettin, Ekin Deligöz, Kai Gehring, weite- rer Abgeordneter und der Fraktion BÜNDNIS 90/DIE GRÜNEN: Den kos- tenfreien Empfang von Rundfunk via Satellit sicherstellen (Drucksachen 16/3545, 16/7346) . . . . . . . e) Beschlussempfehlung und Bericht des Ausschusses für Ernährung, Landwirt- schaft und Verbraucherschutz zu dem An- trag der Fraktionen CDU/CSU, SPD, FDP und BÜNDNIS 90/DIE GRÜNEN: Erhal- tung der Weinbaukultur durch ver- nünftige Reform der EU-Weinmarkt- ordnung (Drucksachen 16/6959, 16/7568) . . . . . . . f) Beschlussempfehlung des Rechtsaus- schusses: Übersicht 9 über die dem Deutschen Bundestag zugeleiteten Streitsachen vor dem Bundesverfas- sungsgericht (Drucksache 16/7770) . . . . . . . . . . . . . . . g) Beschlussempfehlung und Bericht des Ausschusses für Bildung, Forschung und Technikfolgenabschätzung zu dem An- trag der Abgeordneten Cornelia Pieper, Uwe Barth, Patrick Meinhardt, weiterer Abgeordneter und der Fraktion der FDP: Das Internationale Polarjahr 2007/2008 und Konsequenzen für eine deutsche Beteiligung (Drucksachen 16/4454, 16/7854) . . . . . . . h)–o) Beschlussempfehlungen des Petitionsaus- schusses: Sammelübersichten 337, 338, 339, 340, 341, 342, 343 und 344 zu Peti- tionen (Drucksachen 16/7755, 16/7756, 16/7757, 16/7758, 16/7759, 16/7760, 16/7761, 16/7762) . . . . . . . . . . . . . . . . . . . . . . . . . . 14626 C 14627 B 14628 D 14628 D 14629 A 14629 A 14629 A 14629 B 14629 C 14630 A 14630 B 14630 C 14630 C 14630 D 14631 A Deutscher Bundestag – 16. Wahlperiode – 139. Sitzung. Berlin, Donnerstag, den 24. Januar 2008 III Zusatztagesordnungspunkt 3: Aktuelle Stunde auf Verlangen der Fraktion DIE LINKE: Aufgaben von Bundeswehr- kampftruppen als Quick Reaction Forces in Afghanistan Oskar Lafontaine (DIE LINKE) . . . . . . . . . . . Ernst-Reinhard Beck (Reutlingen) (CDU/CSU) . . . . . . . . . . . . . . . . . . . . . . . . Birgit Homburger (FDP) . . . . . . . . . . . . . . . . Walter Kolbow (SPD) . . . . . . . . . . . . . . . . . . . Winfried Nachtwei (BÜNDNIS 90/ DIE GRÜNEN) . . . . . . . . . . . . . . . . . . . . . Bernd Schmidbauer (CDU/CSU) . . . . . . . . . . Dr. Gregor Gysi (DIE LINKE) . . . . . . . . . . . . Rainer Arnold (SPD) . . . . . . . . . . . . . . . . . . . Gert Winkelmeier (fraktionslos) . . . . . . . . . . . Thomas Kossendey, Parl. Staatssekretär BMVg . . . . . . . . . . . . . . . . . . . . . . . . . . . . Detlef Dzembritzki (SPD) . . . . . . . . . . . . . . . Hans Raidel (CDU/CSU) . . . . . . . . . . . . . . . . Gert Weisskirchen (Wiesloch) (SPD) . . . . . . . Tagesordnungspunkt 5: Antrag der Abgeordneten Diana Golze, Klaus Ernst, Dr. Martina Bunge, weiterer Abgeord- neter und der Fraktion DIE LINKE: Kinder- armut bekämpfen – Kinderzuschlag aus- bauen (Drucksache 16/6430) . . . . . . . . . . . . . . . . . . Dr. Gregor Gysi (DIE LINKE) . . . . . . . . . . . . Ingrid Fischbach (CDU/CSU) . . . . . . . . . . . . Jörn Wunderlich (DIE LINKE) . . . . . . . . . Ina Lenke (FDP) . . . . . . . . . . . . . . . . . . . . . . . Wolfgang Spanier (SPD) . . . . . . . . . . . . . . . . Ina Lenke (FDP) . . . . . . . . . . . . . . . . . . . . . . . Wolfgang Spanier (SPD) . . . . . . . . . . . . . . . . Ekin Deligöz (BÜNDNIS 90/ DIE GRÜNEN) . . . . . . . . . . . . . . . . . . . . . Elisabeth Winkelmeier-Becker (CDU/CSU) . . . . . . . . . . . . . . . . . . . . . . . . Miriam Gruß (FDP) . . . . . . . . . . . . . . . . . . . . Marlene Rupprecht (Tuchenbach) (SPD) . . . . . . . . . . . . . . . . . . . . . . . . . . . . . Paul Lehrieder (CDU/CSU) . . . . . . . . . . . . . . Caren Marks (SPD) . . . . . . . . . . . . . . . . . . . . Tagesordnungspunkt 7: a) – Zweite und dritte Beratung des von den Fraktionen der CDU/CSU und der SPD eingebrachten Entwurfs eines Gesetzes zur Änderung des Wahl- und Abgeordnetenrechts (Drucksachen 16/7461, 16/7814) . . . . – Zweite und dritte Beratung des vom Bundesrat eingebrachten Entwurfs ei- nes Gesetzes zur Änderung des Bun- deswahlgesetzes (Drucksachen 16/1036, 16/7814) . . . . b) Zweite und dritte Beratung des von den Fraktionen der CDU/CSU und der SPD eingebrachten Entwurfs eines Achtzehn- ten Gesetzes zur Änderung des Bundes- wahlgesetzes (Drucksachen 16/7462, 16/7815) . . . . . . . c) Beschlussempfehlung und Bericht des In- nenausschusses zu dem Antrag der Abge- ordneten Dr. Gesine Lötzsch, Petra Pau, Ulla Jelpke, weiterer Abgeordneter und der Fraktion DIE LINKE: Wahlmani- pulationen wirksam verhindern (Drucksachen 16/5810, 16/7816) . . . . . . . Stephan Mayer (Altötting) (CDU/CSU) . . . . . . . . . . . . . . . . . . . . . . . . Gisela Piltz (FDP) . . . . . . . . . . . . . . . . . . . . . Klaus Uwe Benneter (SPD) . . . . . . . . . . . . . . Jan Korte (DIE LINKE) . . . . . . . . . . . . . . . . . Stephan Mayer (Altötting) (CDU/CSU) . . . . . . . . . . . . . . . . . . . . . Silke Stokar von Neuforn (BÜNDNIS 90/ DIE GRÜNEN) . . . . . . . . . . . . . . . . . . . . . Gabriele Fograscher (SPD) . . . . . . . . . . . . . . Tagesordnungspunkt 9: Zweite und dritte Beratung des von der Bun- desregierung eingebrachten Entwurfs eines Vierten Gesetzes zur Änderung des Fahr- lehrergesetzes (Drucksachen 16/7080, 16/7417, 16/7819) . . 14631 D 14633 B 14634 C 14635 D 14636 D 14638 A 14639 D 14641 A 14642 B 14642 D 14644 C 14645 C 14646 C 14647 B 14647 C 14649 C 14650 B 14651 D 14652 D 14654 C 14654 D 14655 A 14657 A 14658 C 14659 C 14660 C 14662 A 14663 A 14663 A 14663 A 14663 B 14663 C 14665 B 14666 C 14667 B 14668 A 14668 C 14669 C 14671 A IV Deutscher Bundestag – 16. Wahlperiode – 139. Sitzung. Berlin, Donnerstag, den 24. Januar 2008 Ulrich Kasparick, Parl. Staatssekretär BMVBS . . . . . . . . . . . . . . . . . . . . . . . . . . . Patrick Döring (FDP) . . . . . . . . . . . . . . . . . . . Gero Storjohann (CDU/CSU) . . . . . . . . . . . . Dorothée Menzner (DIE LINKE) . . . . . . . . . . Dr. Anton Hofreiter (BÜNDNIS 90/ DIE GRÜNEN) . . . . . . . . . . . . . . . . . . . . . Heidi Wright (SPD) . . . . . . . . . . . . . . . . . . . . Tagesordnungspunkt 8: Antrag der Abgeordneten Brigitte Pothmer, Markus Kurth, Kerstin Andreae, weiterer Ab- geordneter und der Fraktion BÜNDNIS 90/ DIE GRÜNEN: Gegen Armut trotz Arbeit – Strategie zur Stärkung geringer Einkom- men (Drucksache 16/7751) . . . . . . . . . . . . . . . . . . Brigitte Pothmer (BÜNDNIS 90/ DIE GRÜNEN) . . . . . . . . . . . . . . . . . . . . . Karl Schiewerling (CDU/CSU) . . . . . . . . . . . Jörg Rohde (FDP) . . . . . . . . . . . . . . . . . . . . . . Rolf Stöckel (SPD) . . . . . . . . . . . . . . . . . . . . . Dr. Gesine Lötzsch (DIE LINKE) . . . . . . . . . Tagesordnungspunkt 13: Erste Beratung des von der Bundesregierung eingebrachten Entwurfs eines Gesetzes zur Reform des Kontopfändungsschutzes (Drucksache 16/7615) . . . . . . . . . . . . . . . . . . Alfred Hartenbach, Parl. Staatssekretär BMJ . . . . . . . . . . . . . . . . . . . . . . . . . . . . . . Mechthild Dyckmans (FDP) . . . . . . . . . . . . . Michael Grosse-Brömer (CDU/CSU) . . . . . . Wolfgang Nešković (DIE LINKE) . . . . . . . . . Jerzy Montag (BÜNDNIS 90/ DIE GRÜNEN) . . . . . . . . . . . . . . . . . . . . . Dirk Manzewski (SPD) . . . . . . . . . . . . . . . . . Tagesordnungspunkt 10: Beschlussempfehlung und Bericht des Fi- nanzausschusses zu dem Antrag der Abgeord- neten Frank Schäffler, Martin Zeil, Dr. Karl Addicks, weiterer Abgeordneter und der Frak- tion der FDP: Konsequenzen aus dem Ent- schädigungsfall Phoenix Kapitaldienst GmbH (Drucksachen 16/5786, 16/7645) . . . . . . . . . . Dr. Hans-Ulrich Krüger (SPD) . . . . . . . . . . . Frank Schäffler (FDP) . . . . . . . . . . . . . . . . . . Klaus-Peter Flosbach (CDU/CSU) . . . . . . . . Dr. Axel Troost (DIE LINKE) . . . . . . . . . . . . Christine Scheel (BÜNDNIS 90/ DIE GRÜNEN) . . . . . . . . . . . . . . . . . . . . . Tagesordnungspunkt 15: Unterrichtung durch die Bundesregierung: Vierter Bericht über die Entwicklung der Pflegeversicherung (Drucksache 16/7772) . . . . . . . . . . . . . . . . . . Hilde Mattheis (SPD) . . . . . . . . . . . . . . . . . . . Heinz Lanfermann (FDP) . . . . . . . . . . . . . . . Willi Zylajew (CDU/CSU) . . . . . . . . . . . . . . Dr. Ilja Seifert (DIE LINKE) . . . . . . . . . . . . . Elisabeth Scharfenberg (BÜNDNIS 90/ DIE GRÜNEN) . . . . . . . . . . . . . . . . . . . . . Willi Zylajew (CDU/CSU) . . . . . . . . . . . . Tagesordnungspunkt 12: Antrag der Abgeordneten Jörn Wunderlich, Klaus Ernst, Dr. Lothar Bisky, weiterer Abge- ordneter und der Fraktion DIE LINKE: Ar- beit familienfreundlich gestalten – Verein- barkeit von Familie und Beruf für Mütter und Väter lebbar machen (Drucksache 16/7482) . . . . . . . . . . . . . . . . . . Jörn Wunderlich (DIE LINKE) . . . . . . . . . . . Dr. Eva Möllring (CDU/CSU) . . . . . . . . . . . . Ina Lenke (FDP) . . . . . . . . . . . . . . . . . . . . . . Helga Lopez (SPD) . . . . . . . . . . . . . . . . . . . . Ekin Deligöz (BÜNDNIS 90/ DIE GRÜNEN) . . . . . . . . . . . . . . . . . . . . . Dieter Steinecke (SPD) . . . . . . . . . . . . . . . . . 14671 A 14671 D 14672 D 14674 B 14674 D 14675 D 14676 D 14677 A 14678 A 14680 A 14681 C 14683 B 14684 C 14684 C 14685 C 14686 C 14688 A 14688 D 14689 D 14690 D 14691 A 14692 C 14693 B 14695 B 14696 A 14697 A 14697 B 14698 D 14700 A 14701 C 14702 C 14702 D 14704 A 14704 A 14705 B 14706 D 14708 A 14708 D 14710 A Deutscher Bundestag – 16. Wahlperiode – 139. Sitzung. Berlin, Donnerstag, den 24. Januar 2008 V Tagesordnungspunkt 14: Antrag der Abgeordneten Renate Künast, Bärbel Höhn, Cornelia Behm, weiterer Abge- ordneter und der Fraktion BÜNDNIS 90/DIE GRÜNEN: Den Klimawandel wirksam durch Urwaldschutz bekämpfen – Agrar- überschüsse in den Erhalt der Urwälder in- vestieren (Drucksache 16/7710) . . . . . . . . . . . . . . . . . . Cornelia Behm (BÜNDNIS 90/ DIE GRÜNEN) . . . . . . . . . . . . . . . . . . . . . Cajus Caesar (CDU/CSU) . . . . . . . . . . . . . . . Hans-Michael Goldmann (FDP) . . . . . . . . . . Heinz Schmitt (Landau) (SPD) . . . . . . . . . . . Heike Hänsel (DIE LINKE) . . . . . . . . . . . . . . Dr. Sascha Raabe (SPD) . . . . . . . . . . . . . . . . . Tagesordnungspunkt 16: Antrag der Abgeordneten Birgit Homburger, Elke Hoff, Dr. Rainer Stinner, weiterer Abge- ordneter und der Fraktion der FDP: Tren- nungsübernachtungsgeld während Aus- landseinsatz weiterzahlen (Drucksache 16/7002) . . . . . . . . . . . . . . . . . . Tagesordnungspunkt 17: Antrag der Abgeordneten Markus Kurth, Kerstin Andreae, Birgitt Bender, weiterer Ab- geordneter und der Fraktion BÜNDNIS 90/ DIE GRÜNEN: Die Eingliederungshilfe für Menschen mit Behinderungen weiterent- wickeln (Drucksache 16/7748) . . . . . . . . . . . . . . . . . . Markus Kurth (BÜNDNIS 90/ DIE GRÜNEN) . . . . . . . . . . . . . . . . . . . . . Hubert Hüppe (CDU/CSU) . . . . . . . . . . . . . . Markus Kurth (BÜNDNIS 90/ DIE GRÜNEN) . . . . . . . . . . . . . . . . . . . Jörg Rohde (FDP) . . . . . . . . . . . . . . . . . . . . . . Silvia Schmidt (Eisleben) (SPD) . . . . . . . . . . Dr. Ilja Seifert (DIE LINKE) . . . . . . . . . . . . . Markus Kurth (BÜNDNIS 90/ DIE GRÜNEN) . . . . . . . . . . . . . . . . . . . Tagesordnungspunkt 18: a) Beschlussempfehlung und Bericht des Auswärtigen Ausschusses zu dem Antrag der Abgeordneten Marieluise Beck (Bre- men), Volker Beck (Köln), Birgitt Bender, weiterer Abgeordneter und der Fraktion BÜNDNIS 90/DIE GRÜNEN: Die EU- Zentralasienstrategie mit Leben füllen (Drucksachen 16/4852, 16/5674) . . . . . . . b) Beschlussempfehlung und Bericht des Ausschusses für Menschenrechte und Hu- manitäre Hilfe zu dem Antrag der Abge- ordneten Volker Beck (Köln), Birgitt Bender, Dr. Uschi Eid, weiterer Abgeord- neter und der Fraktion BÜNDNIS 90/DIE GRÜNEN: Menschenrechte in Zentrala- sien stärken (Drucksachen 16/2976, 16/5588) . . . . . . . Gernot Erler, Staatsminister AA . . . . . . . . . . Florian Toncar (FDP) . . . . . . . . . . . . . . . . . . . Holger Haibach (CDU/CSU) . . . . . . . . . . . . . Marieluise Beck (Bremen) (BÜNDNIS 90/ DIE GRÜNEN) . . . . . . . . . . . . . . . . . . . . . Angelika Graf (Rosenheim) (SPD) . . . . . . . . Hedi Wegener (SPD) . . . . . . . . . . . . . . . . . . . Nächste Sitzung . . . . . . . . . . . . . . . . . . . . . . . Anlage 1 Liste der entschuldigten Abgeordneten . . . . . Anlage 2 Erklärung des Abgeordneten Volker Beck (Köln) (BÜNDNIS 90/DIE GRÜNEN) zur Abstimmung über die Beschlussempfehlung des Petitionsausschusses: Sammelübersicht 339 zu Petitionen (Tagesordnungspunkt 25 j) . . . Anlage 3 Erklärungen nach § 31 GO zur Abstimmung über den Entwurf eines Achtzehnten Gesetzes zur Änderung des Bundeswahlgesetzes (Ta- gesordnungspunkt 7 b) Bernd Scheelen (SPD) . . . . . . . . . . . . . . . . . . Otto Fricke (FDP) . . . . . . . . . . . . . . . . . . . . . 14711 A 14711 A 14712 B 14713 C 14714 C 14715 B 14716 B 14717 A 14717 B 14717 C 14718 D 14719 A 14720 C 14721 D 14723 D 14724 A 14724 D 14725 A 14725 B 14726 A 14727 B 14729 A 14729 D 14730 C 14731 C 14733 A 14733 D 14734 A 14734 A VI Deutscher Bundestag – 16. Wahlperiode – 139. Sitzung. Berlin, Donnerstag, den 24. Januar 2008 Ina Lenke (FDP) . . . . . . . . . . . . . . . . . . . . . . . Jens Ackermann (FDP) . . . . . . . . . . . . . . . . . Anlage 4 Zu Protokoll gegebene Reden zur Beratung des Antrags: Trennungsübernachtungsgeld während Auslandseinsatz weiterzahlen (Ta- gesordnungspunkt 16) Robert Hochbaum (CDU/CSU) . . . . . . . . . . . Rolf Kramer (SPD) . . . . . . . . . . . . . . . . . . . . . Birgit Homburger (FDP) . . . . . . . . . . . . . . . . Paul Schäfer (Köln) (DIE LINKE) . . . . . . . . . Winfried Nachtwei (BÜNDNIS 90/ DIE GRÜNEN) . . . . . . . . . . . . . . . . . . . . . Anlage 5 Zu Protokoll gegebene Rede zur Beratung der Anträge: – Die EU-Zentralasienstrategie mit Leben füllen – Menschenrechte in Zentralasien stärken (Tagesordnungspunkt 18 a und b) Michael Leutert (DIE LINKE) . . . . . . . . . . . . 14734 B 14734 C 14734 D 14735 C 14736 B 14737 A 14737 B 14737 D Deutscher Bundestag – 16. Wahlperiode – 139. Sitzung. Berlin, Donnerstag, den 24. Januar 2008 14597 (A) (C) (B) (D) 139. Sitzung Berlin, Donnerstag, den 24. Januar 2008 Beginn: 9.00 Uhr Präsident Dr. Norbert Lammert: Die Sitzung ist eröffnet. Liebe Kolleginnen und Kollegen, ich begrüße Sie alle herzlich und wünsche Ihnen einen guten Morgen und uns gute Beratungen. Die heutige Sitzung des Bundestages beginnt gleich mit einem ersten Höhepunkt: Der Kollege Dr. Peter Struck feiert heute seinen 65. Geburtstag. (Beifall) Im Namen des ganzen Hauses gratuliere ich dazu sehr herzlich und wünsche alles Gute. – Lieber Peter, ich empfinde es als Ausdruck des Respekts und der Einsicht, dass die guten Wünsche des ganzen Hauses nicht mit dem Kommentar „Die können mich mal!“ zurückgewie- sen werden. (Heiterkeit) Interfraktionell ist vereinbart worden, die verbundene Tagesordnung um die in der Zusatzpunktliste aufge- führten Punkte zu erweitern: ZP 1 Aktuelle Stunde auf Verlangen der Fraktionen der CDU/CSU und der SPD: Energie- und Klimapaket der EU-Kommission (siehe 138. Sitzung) ZP 2 Weitere Überweisungen im vereinfachten Ver- fahren (Ergänzung zu TOP 24) a) Beratung des Antrags der Abgeordneten Uwe Barth, Cornelia Pieper, Patrick Meinhardt, weite- rer Abgeordneter und der Fraktion der FDP Universitäre Exzellenz sichern – Exklusivität des Promotionsrechts wahren – Drucksache 16/7842 – Überweisungsvorschlag: Ausschuss für Bildung, Forschung und Technikfolgenabschätzung b) Beratung des Antrags der Abgeordneten Grietje Bettin, Dr. Harald Terpe, Ekin Deligöz, weiterer Abgeordneter und der Fraktion BÜNDNIS 90/ DIE GRÜNEN Medienabhängigkeit bekämpfen – Medien- kompetenz stärken – Drucksache 16/7836 – Überweisungsvorschlag: Ausschuss für Kultur und Medien (f) Ausschuss für Familie, Senioren, Frauen und Jugend Ausschuss für Gesundheit Ausschuss für Bildung, Forschung und Technikfolgenabschätzung ZP 3 Aktuelle Stunde auf Verlangen der Fraktion DIE LINKE: Aufgaben von Bundeswehrkampftruppen als Quick Reaction Forces in Afghanistan ZP 4 Aktuelle Stunde auf Verlangen der Fraktion der FDP: Haltung der Bundesregierung zu den Äuße- rungen des ehemaligen Bundeswirtschafts- ministers Wolfgang Clement zur Energiepoli- tik Von der Frist für den Beginn der Beratung soll, soweit erforderlich, abgewichen werden. Die abschließende Beratung des Gesetzes zur Ände- rung des Bundespolizeigesetzes – das ist der Tagesord- nungspunkt 4 – wird auf morgen verschoben. Das Thema soll nach dem Tagesordnungspunkt 21 aufgeru- fen werden. Außerdem wird der Tagesordnungspunkt 11 – dabei handelt es sich um die zweite und dritte Lesung des Aufsichtsstrukturmodernisierungsgesetzes – abge- setzt. Die anderen Tagesordnungspunkte der Koalitions- fraktionen werden dementsprechend vorgezogen. Sind Sie mit diesen Änderungen einverstanden? – Das ist der Fall. Damit ist das so beschlossen. Redetext 14598 Deutscher Bundestag – 16. Wahlperiode – 139. Sitzung. Berlin, Donnerstag, den 24. Januar 2008 (A) (C) (B) (D) Präsident Dr. Norbert Lammert Ich rufe unseren Tagesordnungspunkt 3 auf: Beratung der Unterrichtung durch die Bundes- regierung Jahreswirtschaftsbericht 2008 der Bundes- regierung – Kurs halten – Drucksache 16/7845 – Überweisungsvorschlag: Ausschuss für Wirtschaft und Technologie (f) Finanzausschuss Ausschuss für Ernährung, Landwirtschaft und Verbraucherschutz Ausschuss für Arbeit und Soziales Ausschuss für Familie, Senioren, Frauen und Jugend Ausschuss für Gesundheit Ausschuss für Verkehr, Bau und Stadtentwicklung Ausschuss für Umwelt, Naturschutz und Reaktorsicherheit Ausschuss für Bildung, Forschung und Technikfolgenabschätzung Ausschuss für wirtschaftliche Zusammenarbeit und Entwicklung Ausschuss für Tourismus Haushaltsausschuss Nach einer interfraktionellen Vereinbarung sind für die Aussprache zwei Stunden vorgesehen. – Auch hierzu höre ich keinen Widerspruch. Dann ist das so beschlos- sen. Ich eröffne die Aussprache. Das Wort erhält zunächst der Bundesminister für Wirtschaft und Technologie, Mi- chael Glos. (Beifall bei der CDU/CSU sowie bei Abgeord- neten der SPD) Michael Glos, Bundesminister für Wirtschaft und Technologie: Herr Präsident! Meine sehr geehrten Damen und Her- ren! Der Titel des Jahreswirtschaftsberichts heißt: „Kurs halten!“ Das ist etwas, was natürlich auch ein Fraktions- vorsitzender tun muss. Deswegen gratuliere ich dem Pe- ter Struck auch von hieraus ganz herzlich zu seinem Ge- burtstag. (Beifall bei der CDU/CSU sowie bei Abgeord- neten der SPD) Nun weiß ich aus eigener Erfahrung, dass man in ei- nem wichtigen Führungsamt im Parlament viel mehr Ge- legenheit hat, von einem ganz strengen Kurs abzuwei- chen, und mehr Manövriermasse hat. Wenn man Regierungsmitglied ist, ist das – das weiß auch Peter – anders. Deswegen versuche ich, mich so weit als mög- lich exakt an den Kurs der Bundesregierung zu halten. (Dr. Rainer Wend [SPD]: Soweit das möglich ist! – Dr. Guido Westerwelle [FDP]: Gibt es den?) – Soweit das möglich ist. Kurs halten, das ist ein Appell, der sich, wie ich meine, an uns alle richtet, Herr Westerwelle. Wir sehen natürlich mit Sorge, was an den Börsen der Welt ge- schieht. Wir können das nicht direkt beeinflussen, son- dern wir können nur durch unser eigenes Verhalten ein Stück weit ein Beispiel geben und vor allen Dingen den Menschen ein Stück weit Vertrauen in den Kurs unserer Wirtschaftspolitik geben. Worauf es ankommt, ist – ich sage es noch einmal – Vertrauen in die Solidität unseres Banken- und Finanz- systems. Trotz der bekannten Einzelfälle kann es daran keinen Zweifel geben. Immer dann, wenn Banken in Deutschland in Krisensituationen geraten sind, haben die Sicherungsinstrumente ausgereicht, um sie zu stützen. Diese werden wir auch weiterhin nutzen. Wir hoffen al- lerdings, dass keine weiteren Fälle mehr auftreten. (Beifall bei der CDU/CSU sowie bei Abgeord- neten der SPD) Des Weiteren: Vertrauen in die Wirtschaftspolitik. Wir müssen alles tun, um unsere Wirtschaft zu stärken und sie gegen Konjunkturrisiken zu impfen. Der Titel „Kurs halten!“ ist ein Appell an diejenigen, die in Deutschland wirtschaftspolitische Verantwortung tragen, betrifft also auch das ganze Haus hier. Dies ist aber auch erstens ein Appell an die Unternehmen, ihre Wettbe- werbsfähigkeit weiter zu verbessern, und zweitens ein Appell an die Tarifparteien, ihre verantwortungsvolle Lohnpolitik der vergangenen Jahre fortzusetzen. Die Ta- rifpartner wissen am allerbesten, wo Spielräume sind, wo man aufgrund der Gewinnentwicklung diese Spiel- räume besser nutzen kann und wo sich Spielräume mög- licherweise verengen. Das verstehe ich unter einer ver- antwortungsvollen Lohnpolitik. (Hartmut Koschyk [CDU/CSU]: Sehr richtig!) Dies ist drittens ein Appell an die Bürgerinnen und Bür- ger in unserem Land. Auch wenn es uns die Bilder und die Nachrichten aus Bochum schwer machen: Wir müs- sen den Strukturwandel weiterhin als Chance begreifen und ihn da, wo wir können, aktiv gestalten. „Kurs halten“ ist vor allen Dingen eine Aufforderung an uns selbst in der Koalition, bei unserem erfolgreichen Kurs zu bleiben; denn Deutschland ist insgesamt auf ei- nem guten Kurs. (Beifall bei der CDU/CSU sowie bei Abgeord- neten der SPD) Die Bilanz der Bundesregierung kann sich sehen lassen. Die Reformen der letzten Jahre zahlen sich aus: für den Staat in Form von gesunden Staatsfinanzen, für die Un- ternehmungen in Form von höherem Absatz und höhe- ren Gewinnen. (Beifall des Abg. Oskar Lafontaine [DIE LINKE]) – Ich freue mich sehr, Herr Lafontaine, dass Sie sich da- rüber freuen. (Christine Scheel [BÜNDNIS 90/DIE GRÜ- NEN]: Darüber würde ich mich aber nicht freuen! – Dr. Guido Westerwelle [FDP]: Läuft da was bei euch?) Denn nur prosperierende Unternehmungen können er- folgreich sein und den Menschen Arbeit und die Sicher- heit geben, die sie gerne hätten. (Beifall bei der CDU/CSU) Deutscher Bundestag – 16. Wahlperiode – 139. Sitzung. Berlin, Donnerstag, den 24. Januar 2008 14599 (A) (C) (B) (D) Bundesminister Michael Glos Die Reformen zahlen sich auch für die Arbeitnehme- rinnen und Arbeitnehmer in Form von zusätzlichen und sichereren Arbeitsplätzen aus, (Ulla Lötzer [DIE LINKE]: Nokia!) aber auch in Form von wieder günstigeren Einkommens- perspektiven. Mit über 40 Millionen Erwerbstätigen wurde 2007 ein historischer Höchststand erreicht. Insbe- sondere die sozialversicherungspflichtige Beschäfti- gung nahm mit einem Plus von 0,7 Millionen Personen oder 2,6 Prozent außerordentlich kräftig zu. Seit 2005 haben wir zusätzlich über 1 Million Menschen, die wie- der in Lohn und Brot stehen. (Steffen Kampeter [CDU/CSU]: Das sind die Gewinner des Aufschwungs!) Nun haben vom Aufschwung auch diejenigen profi- tiert, die es bisher schwer hatten, einen neuen Job zu fin- den: die Älteren, die Langzeitarbeitslosen und die Ar- beitnehmer mit einfachen Qualifikationen, (Steffen Kampeter [CDU/CSU]: Sehr gut!) aber vor allen Dingen die Jugendlichen, die sehr viel leichter wieder Lehr- und Ausbildungsplätze finden. Auch das ist das Ergebnis der guten Konjunktur und der besseren wirtschaftlichen Lage. (Beifall bei der CDU/CSU sowie bei Abgeord- neten der SPD) Diesen Erfolg dürfen wir nicht kaputtmachen. Wir dür- fen das Erreichte nicht verspielen. So hat es der Sachver- ständigenrat in seinem letzten Gutachten formuliert. Über dieses Gutachten diskutieren wir heute. Die Ausgangslage ist nach wie vor gut. Das Jahr 2007 war für Deutschland ein hervorragendes Jahr. Das Wachstum war mit 2,5 Prozent besser als prognostiziert. Der seit fast drei Jahren anhaltende Wachstumsprozess in Deutschland wird sich auch in diesem Jahr fortsetzen. Auch wenn die Risiken gestiegen sind und ein geringe- res Tempo prognostiziert wird, geht es weiterhin vor- wärts. Die Immobilienkrise in den USA ist die Korrektur realwirtschaftlicher Entgleisungen. Der Vergleich zur In- ternetblase am Anfang des Jahrtausends drängt sich auf. Jetzt ist der Gewinn- und Konsumrausch in den USA zu- nächst einmal vorbei. Wir sehen natürlich die Bemühun- gen, neues Geld in den dortigen Markt zu pumpen. Wir begrüßen die Maßnahmen, die die Fed dort getroffen hat. Wir Deutsche haben bisher über unseren Export und über die zusätzlichen Wachstumskräfte, die von dort aus- gehen, von der Entwicklung in den USA profitiert. (Steffen Kampeter [CDU/CSU]: Das stimmt wohl!) Wer aber in die eine Richtung dabei war, kann nicht ausschließen, dass er auch in die andere Richtung ein Stück dabei ist. Wir wollen alles tun, was sich dagegen machen lässt. Aber Risiken sind einfach vorhanden. Wir kennen die genauen Folgen dieser Bereinigung, die jetzt zwangsläufig geschieht, nicht. Es gibt aber keinen Grund für Panikmache, wie sie von vielen selbsternannten Bör- senexperten betrieben wird. Wir wissen, dass es an der Börse immer ein Auf und Ab gibt. Jeder, der sein Geld anlegt, muss wissen: Das ist keine Einbahnstraße. Der Gewinn ist nie garantiert. Es wird nicht geklingelt. Ich sage es noch einmal: Es gibt weder Grund für Panik noch Grund für Ignoranz. Der Außenhandel verliert etwas von der treibenden Kraft, die er bisher für unseren Aufschwung darstellte. Wir müssen schauen, dass wir die Inlandskonjunktur stärken. Die deutsche Wirtschaft steht, wie gesagt, im Vergleich zu anderen gut da. Es zeigt sich zum Beispiel an der anhaltend guten Investitionstätigkeit, dass immer noch Vertrauen in unser Land besteht. Auch beim Kon- sum der privaten Haushalte erwarten wir wie auch an- dere – das ist nicht nur die Erwartung der Bundesregie- rung, sondern auch die vieler Forschungsinstitute –, dass es in diesem Jahr wieder einen klareren Impuls nach oben gibt. Wir rechnen mit einem weiteren Arbeitsplatzaufbau in Deutschland. Das halte ich für ganz besonders wich- tig. Wir rechnen damit, dass die Arbeitslosenzahlen im Jahresverlauf per saldo um 330 000 sinken werden. Auch das ist eine gute Nachricht. Alles in allem erwarten wir für das Gesamtjahr einen Zuwachs des realen Bruttoinlandsproduktes von 1,7 Pro- zent. Das liegt am unteren Ende der Spannbreite der ak- tuellen Prognosen. Sie wurden nicht unter kurzfristigen Eindrücken gemacht, wie sie zum Beispiel Bilder aus In- dien auslösen, wo die Börsen geschlossen werden muss- ten. Sondern unsere Prognose beruht auf nüchterner, sachlicher Kalkulation und auf vieljähriger Erfahrung derer, die sie erarbeitet haben. Unsere Prognose im Jah- reswirtschaftsbericht ist damit vorsichtiger als unsere Prognose im Herbst. Die Risiken sind durchaus mit be- rücksichtigt worden. Umso wichtiger ist es – das sage ich noch einmal –, dass wir den eingeschlagenen Kurs halten. Deswegen ist „Kurs halten!“ genau der richtige Titel für den Jahreswirtschaftsbericht. (Beifall bei der CDU/CSU und der SPD) Wir müssen weiter dafür sorgen, dass Beschäfti- gungschancen entschlossen und flexibel genutzt werden können. Wir haben flexible Elemente im Arbeitsmarkt: Teilzeitarbeit, tarifliche Öffnungsklauseln, befristete Ar- beitsverträge, Zeitarbeit, Minijobs und Zeitkonten. Das alles sind Instrumente, die wir weiter nutzen und erhal- ten müssen. Ein wichtiges weiteres Reformziel ist es, die Lohnzu- satzkosten dauerhaft unter 40 Prozent zu halten. Das ist immer eine anspruchsvolle Daueraufgabe. Je mehr Men- schen Arbeit haben und Beiträge in unser Sozialversi- cherungssystem zahlen, umso leichter lässt sich dieses Ziel erreichen. Deswegen muss die Beschäftigung im Mittelpunkt unserer Maßnahmen stehen. (Beifall bei der CDU/CSU und der SPD) Wir haben zum 1. Januar 2008 den Beitragssatz zur Ar- beitslosenversicherung auf 3,3 Prozent senken können. Dies hat noch der Kollege Müntefering ins Werk gesetzt. Dafür bedanken wir uns noch einmal ausdrücklich. Dies 14600 Deutscher Bundestag – 16. Wahlperiode – 139. Sitzung. Berlin, Donnerstag, den 24. Januar 2008 (A) (C) (B) (D) Bundesminister Michael Glos entlastet die Wirtschaft und stärkt unsere Wettbewerbs- fähigkeit. Gleichzeitig bleibt mehr Netto vom Brutto in den Geldbeuteln der Beschäftigten. Das ist ganz beson- ders wichtig. (Beifall bei d</t>
  </si>
  <si>
    <t>Der Kurs der SPD in der hessischen Energiepolitik, die ab Sonntag eine Mehrheit vom hessischen Volke haben wird, (Lachen bei der CDU/CSU) sichert Hessen auch in Zukunft eine Energieversorgung ohne Atomkraft und damit in Frieden mit der Natur. Damit wird insgesamt eine nachhaltige Energieversorgung ohne Atomkraft begründet.</t>
  </si>
  <si>
    <t>1613981.pdf</t>
  </si>
  <si>
    <t>Deutscher Bundestag 16. Wahlperiode Drucksache 16/13981 04. 09. 2009 Schriftliche Fragen mit den in der Woche vom 31. August 2009 eingegangenen Antworten der Bundesregierung Ahrendt, Christian (FDP) . . . . . . . . . . . . . . . . . . . 75 Andreae, Kerstin (BÜNDNIS 90/DIE GRÜNEN) . . . . 39, 40, 41, 42 Bellmann, Veronika (CDU/CSU) . . . . . . . . . . . . . 73 Brunkhorst, Angelika (FDP) . . . . . . . . . . . . . . . . . 94 Burgbacher, Ernst (FDP) . . . . . . . . . . . . . . . . . 43, 44 Claus, Roland (DIE LINKE.) . . . . . . . . . . . . . . . . 71 Connemann, Gitta (CDU/CSU) . . . . . . . . . . . 76, 77 Dag˘delen, Sevim (DIE LINKE.) . . . . . . . . . . . . . 1, 2 Dr. Dückert, Thea (BÜNDNIS 90/DIE GRÜNEN) . . . . . . . 45, 46, 47 Dr. Eid, Uschi (BÜNDNIS 90/DIE GRÜNEN) . . . . . . . . . . . . . . 5 Fell, Hans-Josef (BÜNDNIS 90/DIE GRÜNEN) . . . . . . . 48, 95, 96 Frankenhauser, Herbert (CDU/CSU) . . . . . . . 78, 79 Friedhoff, Paul K. (FDP) . . . . . . . . . . . . . . . . . 63, 64 Dr. Friedrich, Hans-Peter (Hof) (CDU/CSU) 80, 81 Dr. Fuchs, Michael (CDU/CSU) . . . . . . . 18, 19, 20 Dr. Gehb, Jürgen (CDU/CSU) . . . . . . . . . 21, 22, 49 Hagemann, Klaus (SPD) . . . . . . . . . . . . . . . . . 8, 102 Dr. Happach-Kasan, Christel (FDP) . . . . . . . . 82, 83 Herlitzius, Bettina (BÜNDNIS 90/DIE GRÜNEN) . . . . . . . . . . . . . 50 Hermann, Winfried (BÜNDNIS 90/DIE GRÜNEN) . . . . . . . . . . . . . 51 Hinz, Priska (Herborn) (BÜNDNIS 90/DIE GRÜNEN) . . . . . . . . . . . . . 97 Höfken, Ulrike (BÜNDNIS 90/DIE GRÜNEN) . . . . . . . 52, 65, 66 Höhn, Bärbel (BÜNDNIS 90/DIE GRÜNEN) 3, 53 Hofbauer, Klaus (CDU/CSU) . . . . . . . . . . . . . 23, 84 Dr. Hofreiter, Anton (BÜNDNIS 90/DIE GRÜNEN) . . . . . . . . . . . . . 54 Kipping, Katja (DIE LINKE.) . . . . . . . . . . . . . . . 61 Klaeden, Eckart von (CDU/CSU) . . . . 85, 86, 87, 88 Klöckner, Julia (CDU/CSU) . . . . . . . . . . . . . . . 6, 89 Kopp, Gudrun (FDP) . . . . . . . . . . . . . . . . . . . . . . . 55 Dr. h. c. Koppelin, Jürgen (FDP) . . . . . . . . 9, 98, 99 Kunert, Katrin (DIE LINKE.) . . . . . . . . . . . . . . . 10 Kurth, Undine (Quedlinburg) (BÜNDNIS 90/DIE GRÜNEN) . . . . 67, 68, 69, 70 Laurischk, Sibylle (FDP) . . . . . . . . . . . . . . 90, 91, 92 Leibrecht, Harald (FDP) . . . . . . . . . . . . . . . . . . . . . 7 Liebing, Ingbert (CDU/CSU) . . . . . . . . . . . . . . . 100 Maisch, Nicole (BÜNDNIS 90/DIE GRÜNEN) . . . . . . . . . . 56, 57 Marks, Caren (SPD) . . . . . . . . . . . . . . . . . . . . . . . . 72 Mücke, Jan (FDP) . . . . . . . . . . . . . . . . . . . . . . . . . 93 Niebel, Dirk (FDP) . . . . . . . . . . . . . . . . . . 11, 12, 101 Rzepka, Peter (CDU/CSU) . . . . . . . . . 24, 25, 26, 27 Schäffler, Frank (FDP) . . . . . . . . . . . . . . . . . . 13, 28 Verzeichnis der Fragenden Abgeordnete Nummer der Frage Abgeordnete Nummer der Frage Dr. Schick, Gerhard (BÜNDNIS 90/DIE GRÜNEN) . . . . . . . 58, 59, 60 Dr. Schui, Herbert (DIE LINKE.) . . . . . . 29, 30, 31 Singhammer, Johannes (CDU/CSU) . . . . . . . . . . 32 Dr. Sitte, Petra (DIE LINKE.) . . . . . . . . . . . . . . . 14 Spieth, Frank (DIE LINKE.) . . . . . . . . . . . . . . . . . 74 Thiele, Carl-Ludwig (FDP) . . . . . . . . . . . . . . . 33, 34 Dr. Troost, Axel (DIE LINKE.) . . . . . . . . . . . . . . 35 Ulrich, Alexander (DIE LINKE.) . . . . . . . 15, 16, 17 Dr. Wissing, Volker (FDP) . . . . . . . . . . . . . . . . 4, 62 Zimmermann, Sabine (DIE LINKE.) . . . . 36, 37, 38 Abgeordnete Nummer der Frage Abgeordnete Nummer der Frage Deutscher Bundestag – 16. Wahlperiode Drucksache 16/13981 – II – Verzeichnis der Fragen nach Geschäftsbereichen der Bundesregierung Geschäftsbereich der Bundeskanzlerin und des Bundeskanzleramtes Dag˘delen, Sevim (DIE LINKE.) Fehlende bundesgesetzliche Regelung hin- sichtlich Anerkennung ausländischer beruf- licher Abschlüsse und Qualifikationen; Dauer der Verfahren zur Bewertung von ausländischen Abschlüssen . . . . . . . . . . . . . . . 1 H�hn, B�rbel (BÜNDNIS 90/DIE GRÜNEN) Auswahl der Gäste durch Dritte bei Veran- staltungen des Bundeskanzleramtes . . . . . . . . 2 Dr. Wissing, Volker (FDP) Werbekampagnen bzw. Maßnahmen der Öffentlichkeitsarbeit der einzelnen Bundes- ministerien zur Bundestagswahl und damit verbundene Kosten . . . . . . . . . . . . . . . . . . . . . 3 Geschäftsbereich des Auswärtigen Amts Dr. Eid, Uschi (BÜNDNIS 90/DIE GRÜNEN) Unterstützung der „Stiftung für Grundwer- te und Völkerverständigung“ in den Jahren 2008 und 2009 . . . . . . . . . . . . . . . . . . . . . . . . . 7 Kl�ckner, Julia (CDU/CSU) Eingekaufte Beraterleistungen des Auswär- tigen Amts in der laufenden Legislatur- periode . . . . . . . . . . . . . . . . . . . . . . . . . . . . . . . 8 Leibrecht, Harald (FDP) Aussetzung des Studentenaustauschs zwi- schen den Universitäten Marburg sowie Wuhan und Shanghai in China . . . . . . . . . . . 10 Geschäftsbereich des Bundesministeriums des Innern Hagemann, Klaus (SPD) Integrationsprojekte für Zuwanderer, Spät- aussiedler und Ausländer im Wahlkreis Worms sowie Inanspruchnahme von Integ- rationskursen und Beratungsdiensten . . . . . . 11 Dr. h. c. Koppelin, J�rgen (FDP) Geplanter Kauf von gepanzerten Dienst- fahrzeugen aus Mitteln des Konjunktur- pakets II . . . . . . . . . . . . . . . . . . . . . . . . . . . . . 15 Kunert, Katrin (DIE LINKE.) Bearbeitungsfrist der an den Deutschen Leichtathletik-Verband gerichteten Anfrage des BMI über vier Olympiastützpunkte . . . . 15 Niebel, Dirk (FDP) Neue Erkenntnisse über die Tätigkeit der libanesischen Hisbollah in Deutschland mit der möglichen Konsequenz eines Verbots . . 16 Verbindungen des Vereins „Waisenkinder- projekt Libanon e. V.“ (WKP) zur Hisbol- lah sowie Konsequenzen . . . . . . . . . . . . . . . . 17 Sch�ffler, Frank (FDP) Sozialversicherungspflichtige Beschäftigte verschiedener Unternehmensberatungen bei den Bundesministerien seit 2005 . . . . . . 17 Dr. Sitte, Petra (DIE LINKE.) Durch das BMI vom Deutschen Leichtath- letik-Verband angeforderte Ergebnisse und Fakten zu den vier Olympiastützpunkten der Jahre 2005 bis 2009 . . . . . . . . . . . . . . . . 18 Ulrich, Alexander (DIE LINKE.) Bewertung des Austauschs von Fluggast- daten zwischen der EU und den USA vor dem Hintergrund verweigerter US-amerika- nischer Überflugrechte für zwei Air-France- Maschinen . . . . . . . . . . . . . . . . . . . . . . . . . . . 18 Geschäftsbereich des Bundesministeriums der Justiz Dr. Fuchs, Michael (CDU/CSU) Rechtsberatung durch die Kanzlei „Nörr, Stiefenhofer, Lutz“ für das BMJ in den letzten vier Jahren . . . . . . . . . . . . . . . . . . . . . 20 Seite Seite Deutscher Bundestag – 16. Wahlperiode Drucksache 16/13981 – III – Seite Seite Geschäftsbereich des Bundesministeriums der Finanzen Dr. Gehb, J�rgen (CDU/CSU) Bezeichnung der vom BMF mit dem Auf- druck „Deutschland“ herausgegebenen Postwertzeichen als amtliche Wertzeichen . . 21 Bezeichnung der Postwertzeichen als amtli- che Wertzeichen nach Privatisierung der Post . . . . . . . . . . . . . . . . . . . . . . . . . . . . . . . . 21 Hofbauer, Klaus (CDU/CSU) Finanzierung von Ausstattungsgegenstän- den für Volkshochschulen und Schulen aus dem Konjunkturpaket II . . . . . . . . . . . . . . . . 21 Rzepka, Peter (CDU/CSU) Fertigstellung und Kosten des Empfangs- terminals des Auswärtigen Amts für Staats- gäste und der Anlagen der Flugbereitschaft des Bundesministeriums der Verteidigung auf dem Flughafen Berlin Brandenburg International (BBI) . . . . . . . . . . . . . . . . . . . . 22 Sch�ffler, Frank (FDP) Fördermittel für privatrechtliche Unterneh- men in den Jahren 2005 bis 2008 . . . . . . . . . 24 Dr. Schui, Herbert (DIE LINKE.) Auswirkungen der Milliardenverluste der Deutschen Post AG in den USA auf die Postdienstleistungen in Deutschland; Rücknahme der Privatisierung . . . . . . . . . . . 24 Singhammer, Johannes (CDU/CSU) Entscheidungen des EuGH mit Auswirkun- gen auf den Bundeshaushalt in den letzten drei Jahren . . . . . . . . . . . . . . . . . . . . . . . . . . . 25 Thiele, Carl-Ludwig (FDP) Nutzung der Kleinunternehmerregelung des § 19 des Umsatzsteuergesetzes durch Aufspaltung von Dienstleistungsunterneh- men in rechtlich selbständige Einheiten . . . . 26 Dr. Troost, Axel (DIE LINKE.) Erzielte Einnahmen aus nach Deutschland abgeführten Quellensteuern auf Kapital- erträge aus Österreich, Belgien, Luxem- burg, Liechtenstein, der Schweiz und den USA . . . . . . . . . . . . . . . . . . . . . . . . . . . . . . . . 27 Zimmermann, Sabine (DIE LINKE.) Kenntnis der Vertreter des Bundes im Auf- sichtsrat über die Leistungseinschränkun- gen bei der Deutschen Post AG in den Sommermonaten . . . . . . . . . . . . . . . . . . . . . . 29 Erzielter Gewinn, ausgeschüttete Dividen- den sowie Leistungseinschränkungen der Deutschen Post AG seit 2005; Einfluss auf zukünftigen Leistungs- und Personalabbau . 29 Geschäftsbereich des Bundesministeriums für Wirtschaft und Technologie Andreae, Kerstin (BÜNDNIS 90/DIE GRÜNEN) Haltung des BMWi zu einer Absenkung des Mehrwertsteuersatzes für Hotels und Gaststätten, zum Abbau von Steuerver- günstigungen bei der Umsatz- und Einkom- mensteuer sowie von Sonderbelastungen der Industrie durch hohe Umweltstandards . 31 Burgbacher, Ernst (FDP) Anträge auf genehmigungspflichtige „Dual- Use-Güter“-Exporte seit 2005 und Maßnah- men zur Beschleunigung der Bearbeitungs- zeiten . . . . . . . . . . . . . . . . . . . . . . . . . . . . . . . 32 Dr. D�ckert, Thea (BÜNDNIS 90/DIE GRÜNEN) Umsetzung europäischer Umweltstandards ohne nationales „Draufsatteln“ als Beitrag zu einer nachhaltigen Industriepolitik . . . . . 33 Entkoppelung der Sozialversicherungsbei- träge von den Arbeitskosten als Beitrag zu einer nachhaltigen Industriepolitik . . . . . . . . 34 Abkoppelung der Pflegekosten von den Arbeitskosten als Beitrag zu einer nachhal- tigen Industriepolitik . . . . . . . . . . . . . . . . . . . 34 Fell, Hans-Josef (BÜNDNIS 90/DIE GRÜNEN) Haltung des BMWi zur Absenkung des Stromsteuersatzes sowie Gegenfinanzie- rung . . . . . . . . . . . . . . . . . . . . . . . . . . . . . . . . 34 Dr. Gehb, J�rgen (CDU/CSU) Bezeichnung der vom Weltpostverein mit dem Aufdruck „Allemagne“ herausgegebe- nen internationalen Antwortscheine als amtliche Wertzeichen . . . . . . . . . . . . . . . . . . 34 Deutscher Bundestag – 16. Wahlperiode Drucksache 16/13981 – IV – Herlitzius, Bettina (BÜNDNIS 90/DIE GRÜNEN) Einrichtung eines Energie-Management- Systems als Voraussetzung für Energie- und Stromsteuerentlastungen für Unternehmen . 35 Hermann, Winfried (BÜNDNIS 90/DIE GRÜNEN) Bewertung der Agrogentechnik durch das BMWi als Schlüsseltechnologie für die Landwirtschaft und Ernährungsindustrie . . . 35 H�fken, Ulrike (BÜNDNIS 90/DIE GRÜNEN) Unterstützung des BMWi für die Marktein- führung von Genprodukten sowie vorgese- hene Haushaltsmittel . . . . . . . . . . . . . . . . . . . 36 H�hn, B�rbel (BÜNDNIS 90/DIE GRÜNEN) Projekte der Bundesministerien zur Förde- rung der Elektromobilität im Rahmen des Entwicklungsplanes Elektromobilität . . . . . . 36 Dr. Hofreiter, Anton (BÜNDNIS 90/DIE GRÜNEN) Haltung des BMWi zu einer Laufzeitverlän- gerung für Atomkraftwerke als Beitrag zu einer nachhaltigen Industriepolitik . . . . . . . . 55 Kopp, Gudrun (FDP) Zulässigkeit von kommunalen Investitions- zuschüssen und Ausfallbürgschaften für eine verbesserte Breitbandversorgung nach dem Vergaberecht bzw. EU-Beihilferecht . . 55 Maisch, Nicole (BÜNDNIS 90/DIE GRÜNEN) Rechtslage bezüglich wasserrechtlicher Be- stimmungen bei der immissionsschutzrecht- lichen Anlagenzulassung . . . . . . . . . . . . . . . . 56 Position des BMWi zu einer Bodenschutz- Rahmenrichtlinie . . . . . . . . . . . . . . . . . . . . . . 56 Dr. Schick, Gerhard (BÜNDNIS 90/DIE GRÜNEN) Energiesteuerbefreiung für dem Emissions- handel unterliegende Unternehmen . . . . . . . 57 Börsenumsatzsteuer als Beitrag zu einer nachhaltigen Industriepolitik . . . . . . . . . . . . 57 Eingeschränkte Abzugsfähigkeit von ho- hen Managergehältern als Beitrag zu einer nachhaltigen Industriepolitik . . . . . . . . . . . . 57 Geschäftsbereich des Bundesministeriums für Arbeit und Sozialess Kipping, Katja (DIE LINKE.) Hartz-IV-Empfänger mit einem monatli- chen Hinzuverdienst bzw. Zuschlag von bis zu 17,98 Euro zum Arbeitslosengeld II . . . . 58 Dr. Wissing, Volker (FDP) Bewilligte Anträge auf Kurzarbeitergeld und Entwicklung der Antragstellung in den letzten zwölf Monaten . . . . . . . . . . . . . . . . . . 58 Geschäftsbereich des Bundesministeriums für Ernährung, Landwirtschaft und Verbraucherschutz Friedhoff, Paul K. (FDP) Abbau der mit der Umsetzung der EU- Schlachtverordnung verbundenen Bürokra- tielasten für kleine Fleischereibetriebe . . . . . 61 H�fken, Ulrike (BÜNDNIS 90/DIE GRÜNEN) Soja-Futtermittelimporte in die EU seit 2004 und Verunreinigungen der zurückge- wiesenen Importe . . . . . . . . . . . . . . . . . . . . . 62 Kurth, Undine (Quedlinburg) (BÜNDNIS 90/DIE GRÜNEN) Gewährleistung der vollständigen Einstel- lung der Käfighaltung von Legehennen . . . . 64 Einführung eines Bundesprogramms „Kastration streunender Katzen“ . . . . . . . . . 65 Geschäftsbereich des Bundesministeriums für Familie, Senioren, Frauen und Jugend Claus, Roland (DIE LINKE.) Kriterien für die Vollendung der Gleichstel- lung von Frauen und Männern und Zusam- menhang mit der Verwirklichung gleichwer- tiger Lebensverhältnisse in Ost- und West- deutschland . . . . . . . . . . . . . . . . . . . . . . . . . . 66 Marks, Caren (SPD) Eingekaufte Beraterleistungen des BMFSFJ in der laufenden Legislatur- periode . . . . . . . . . . . . . . . . . . . . . . . . . . . . . . 67 Seite Seite Deutscher Bundestag – 16. Wahlperiode Drucksache 16/13981 – V – Seite Seite Geschäftsbereich des Bundesministeriums für Gesundheit Bellmann, Veronika (CDU/CSU) Schlüsse aus den Messzahlen „Einwohner je Arzt“ . . . . . . . . . . . . . . . . . . . . . . . . . . . . . 68 Spieth, Frank (DIE LINKE.) Ablehnung der Anträge geschädigter Pa- tienten auf Akteneinsicht durch das Bun- desinstitut für Arzneimittel und Medizin- produkte vor dem Hintergrund dieses durch das Schuldrechtsmodernisierungs- gesetz eingeführten Patientenrechts . . . . . . . 68 Geschäftsbereich des Bundesministeriums für Verkehr, Bau und Stadtentwicklung Ahrendt, Christian (FDP) Gültigkeit des Status Bundeswasserstraße für die Zufahrt über die Ostsee zum Hafen Darßer Ort . . . . . . . . . . . . . . . . . . . . . . . . . . . 70 Connemann, Gitta (CDU/CSU) Einführung einer Anmeldepflicht im Rah- men der Erbringung einer Kabotagebeför- derung . . . . . . . . . . . . . . . . . . . . . . . . . . . . . . 70 Frankenhauser, Herbert (CDU/CSU) Stand der Pläne zum Neubau des Münch- ner Hauptbahnhofs . . . . . . . . . . . . . . . . . . . . 71 Dr. Friedrich, Hans-Peter (Hof) (CDU/CSU) Beteiligung von Linklaters LLP an der Erarbeitung von Gesetzentwürfen unter Federführung des BMVBS und vereinbarte Honorare . . . . . . . . . . . . . . . . . . . . . . . . . . . . 72 Dr. Happach-Kasan, Christel (FDP) Änderungsbedarf bei den Regeln zur Fahr- radbeleuchtung, insbesondere bei Rennrä- dern . . . . . . . . . . . . . . . . . . . . . . . . . . . . . . . . 73 Hofbauer, Klaus (CDU/CSU) Auswirkungen der Absenkung der Lärmsa- nierungsgrenzwerte für Bundesstraßen und Bundesautobahnen auf die Lärmsanierung der vor dem Jahr 1974 planfestgestellten Streckenabschnitte zwischen Luhe- Wildenau und Ponholz . . . . . . . . . . . . . . . . . 73 Klaeden, Eckart von (CDU/CSU) Folgen der Brückenabrisse beim Ausbau des Stichkanals Hildesheim für das Rund- wegenetz zur Erschließung landwirtschaftli- cher Nutzflächen . . . . . . . . . . . . . . . . . . . . . . 73 Kl�ckner, Julia (CDU/CSU) Eingekaufte Beraterleistungen des BMVBS in der laufenden Legislaturperiode . . . . . . . . 76 Laurischk, Sibylle (FDP) Einberufung, Mitglieder, Auftrag und Vor- sitz des Projektbeirats zum Ausbau der Rheintalbahn . . . . . . . . . . . . . . . . . . . . . . . . . 79 M�cke, Jan (FDP) Zeitplan für die endgültige Fertigstellung der Bahnstrecke Berlin–Dresden . . . . . . . . . 79 Geschäftsbereich des Bundesministeriums für Umwelt, Naturschutz und Reaktorsicherheit Brunkhorst, Angelika (FDP) Lärmschutz beim Bau des Offshore-Wind- parks „alpha ventus“ . . . . . . . . . . . . . . . . . . . 80 Fell, Hans-Josef (BÜNDNIS 90/DIE GRÜNEN) Haftungsumfang des schwedischen Mutter- konzerns Vattenfall AB bzw. des schwedi- schen Staates im Fall einer Kernkraftwerks- katastrophe in einem deutschen Atomkraft- werk der deutschen Vattenfall-Tochter . . . . . 80 Umfang des von sämtlichen deutschen Atomkraftwerken bis zur vorgesehenen Abschaltung erzeugten radioaktiven Inven- tars sowie bei Verlängerung der Laufzeit um acht Jahre . . . . . . . . . . . . . . . . . . . . . . . . 81 Hinz, Priska (Herborn) (BÜNDNIS 90/DIE GRÜNEN) Gemäß Bundeshaushalt in den Jahren 2009 und 2010 für die Photovoltaik-Forschung zur Verfügung stehende Mittel . . . . . . . . . . . 82 Dr. h. c. Koppelin, J�rgen (FDP) Vereinbarung mit Dänemark über die zu- künftige Erhebung von Dosenpfand in Grenzläden auf deutscher Seite . . . . . . . . . . 83 Deutscher Bundestag – 16. Wahlperiode Drucksache 16/13981 – VI – Liebing, Ingbert (CDU/CSU) Position des BMU zur CO2-Einlagerung und zu einem entsprechenden CCS-Gesetz . 84 Niebel, Dirk (FDP) Entwicklung der Subventionen im Bereich Umweltschutz und erneuerbare Energien seit 2004 . . . . . . . . . . . . . . . . . . . . . . . . . . . . . 85 Geschäftsbereich des Bundesministeriums für Bildung und Forschung Hagemann, Klaus (SPD) Für Innnovationsallianzen und strategische Partnerschaften seit 2007 zur Verfügung ge- stellte staatliche Fördermittel und finanziel- le Beiträge der Wirtschaft . . . . . . . . . . . . . . . 88 Seite Seite Deutscher Bundestag – 16. Wahlperiode Drucksache 16/13981 – VII – Geschäftsbereich der Bundeskanzlerin und des Bundeskanzleramtes 1. Abgeordnete Sevim Dag˘delen (DIE LINKE.) Inwieweit teilt die Staatsministerin Prof. Dr. Maria Böhmer die Auffassung, dass der Bund nach dem Grundgesetz für den weit überwiegenden Teil der beruflichen Abschlüs- se und Qualifikationen Regelkompetenzen hat und insofern zumindest für sämtliche vom Bund regelbaren Berufsbereiche einen gesetz- lichen Anspruch auf ein Anerkennungsverfah- ren durch eine entsprechende bundesgesetz- liche Regelung hätte frühzeitig normieren können, wenn nicht gar müssen, sofern die mangelnde Anerkennung von ausländischen Hochschulabschlüssen und Qualifikationen von Eingewanderten ein „Skandal“ und „un- tragbarer Zustand“ sei, der „schnellstmöglich beendet“ hätte beendet werden müssen (Ple- narprotokoll 16/227, S. 25338 A), zumal dieser „Skandal“ spätestens seit dem Sechsten Be- richt zur Lage der Ausländerinnen und Aus- länder in Deutschland (Bundestagsdrucksache 15/5826, S. 46 f.) vom 22. Juni 2005 bekannt war? Antwort der Beauftragten der Bundesregierung für Migration, Flüchtlinge und Integration, Staatsministerin Prof. Dr. Maria Böhmer, vom 2. September 2009 Ich teile die dargelegte Auffassung nicht. Wie bereits in den Antwor- ten auf Ihre schriftlichen Fragen 1 und 2 auf Bundestagsdrucksache 16/13710 vom 23. Juni 2009 dargestellt, hat sich die Bundesregierung entschieden, das rechtlich und tatsächlich komplizierte Themenfeld im Rahmen der Qualifizierungsinitiative für Deutschland (QID) umfas- send und gemeinsam mit den Ländern anzugehen. Dies auch deshalb, weil die Länder in der Praxis für die Durchführung von Anerken- nungsverfahren zuständig sind. Abschließende Empfehlungen der im Februar 2009 im Kontext der QID eingesetzten Bund-Länder-Arbeits- gruppe „Anerkennungsverfahren“ werden noch 2009 vorgelegt wer- den. 2. Abgeordneter Sevim Dag˘delen (DIE LINKE.) Wie ist es mit der Auffassung der Staatsminis- terin Prof. Dr. Maria Böhmer, die mangelnde Anerkennung von ausländischen Hochschulab- schlüssen und Qualifikationen von Eingewan- derten sei ein „Skandal“ und „untragbarer Zu- stand“, der „schnellstmöglich beendet“ werden müsse (Plenarprotokoll 16/227, S. 25338 A), vereinbar, dass sich laut Feststellungen des Be- richts des Arbeitskreises Berufliche Bildung der Wirtschaftsministerkonferenz zur Aner- kennungsproblematik die durchschnittliche Deutscher Bundestag – 16. Wahlperiode Drucksache 16/13981 – 1 – Dauer der gutachterlichen Verfahren zur Be- wertung von ausländischen Abschlüssen durch die Zentralstelle für ausländisches Bildungswe- sen (ZAB) „aufgrund von Kürzungen der per- sonellen Ressourcen der ZAB um ca. 40 Pro- zent in den letzten Jahren ... deutlich erhöht“ hat und zudem die Datenbank ANABIN „nicht im erforderlichen Maß ausgebaut bzw. aktualisiert werden“ konnte, und wer ist hier- für verantwortlich? Antwort der Beauftragten der Bundesregierung für Migration, Flüchtlinge und Integration, Staatsministerin Prof. Dr. Maria Böhmer, vom 2. September 2009 Fragen der finanziellen Ausstattung der im Sekretariat der Kultusmi- nisterkonferenz angesiedelten Zentralstelle für ausländisches Bildungs- wesen (ZAB) obliegen den Ländern. Eine angemessene personelle und finanzielle Ausstattung ist aus meiner Sicht Voraussetzung dafür, dass die ZAB ihre umfassenden Aufgaben als Gutachter- und Infor- mationsstelle nach der Lissabon-Konvention sowie im Rahmen der Richtlinie 2005/36/EG wahrnehmen kann. 3. Abgeordnete Bärbel Höhn (BÜNDNIS 90/ DIE GRÜNEN) Bei welchen anderen Anlässen außer der jetzt bekannt gewordenen Geburtstagsfeier für Jo- sef Ackermann hat das Bundeskanzleramt Festlichkeiten, Essen oder Empfänge auf Kos- ten der Steuerzahler veranstaltet, bei denen die Auswahl der Gäste ganz oder teilweise Dritten freigestellt wurde? Antwort des Chefs des Bundeskanzleramtes, Bundesminister Dr. Thomas de Maizière, vom 2. September 2009 Die Bundeskanzlerin und der Chef des Bundeskanzleramtes entschei- den über die Gäste, die in das Bundeskanzleramt eingeladen werden. Im Übrigen hat die Bundeskanzlerin auch anlässlich des Abendessens am 22. April 2008 die Einladungen ausgesprochen. Deutscher Bundestag – 16. Wahlperiode Drucksache 16/13981 – 2 – 4. Abgeordneter Dr. Volker Wissing (FDP) Welche Werbekampagnen bzw. Maßnahmen der Öffentlichkeitsarbeit der einzelnen Bundes- ministerien laufen bzw. sind noch bis zum Zeit- punkt der Bundestagswahl geplant, und wie hoch sind die mit den einzelnen Maßnahmen jeweils verbundenen Kosten? Antwort des Stellvertretenden Chefs des Presse- und Informationsamtes der Bundesregierung Michael Sternecker vom 28. August 2009 Die laufenden und noch bis zum Zeitpunkt der Bundestagswahl geplanten Maßnahmen der Öffentlichkeitsarbeit der Bundesministerien und des Presse- und Informationsamtes der Bundesregierung sowie die mit den einzelnen Maßnahmen verbundenen Kosten entnehmen Sie bitte der an- gefügten Übersicht. Laufende Maßnahmen Geplante Maßnahmen September Ressort Bezeichnung Kosten Bezeichnung Kosten AA* Vortragsreisen zur Un- terstützung der Aus- landsvertretungen bei der Darstellung des politischen Systems der Bundesrepublik Deutschland 9.000,- € Einladung von 10-13 irakischen Journalis- ten zu einer 2- wöchigen Fortbil- dungsreise über Föde- ralismus, Wahlen und Rundfunkordnung in Deutschland 79.400,- € * Zielrichtung dieser Projekte ist die Öffentlichkeitsarbeit für Deutschland im Ausland Deutscher Bundestag – 16. Wahlperiode Drucksache 16/13981 – 3 – Laufende Maßnahmen Geplante Maßnahmen September Ressort Bezeichnung Kosten Bezeichnung Kosten Deutschlandwochen (u.a. in China, Ostafri- ka, Lateinamerika) Aktivitäten der Aus- landsvertretungen in ihren Gastländern zur "Entwicklungspoliti- schen ÖA" 20.500,- € 15.600,- € BMI Fehlanzeige - Fehlanzeige - BMJ Neu- und Nachdruck von Broschüren: Broschüre Erben und Vererben, 100.000 Ex. Broschüre Patientenver- fügung, 100.000 Ex. 23.000,- € 21.000,- € Broschüre Das Ehe- recht, 100.000 Ex. Broschüre Meine Er- ziehung – da rede ich mit, 50.000 Ex. Broschüre Betreu- ungsrecht, 100.000 Ex. Überarbeitung des Internetauftritts des BMJ 25.000,- € 17.000,- € 36.000,- € 7.000,- € BMF Internetredaktion 17.850,- € - - BMWi Fehlanzeige - Fehlanzeige - BMAS Mailing zum Ausbil- dungsbonus Laufende Kosten PR- Agentur ÖA-Kampagne „Al- tersvorsorge macht Schule“ 102.100,- € 15.000,- € 70.000,- € - - BMELV Fehlanzeige - Fehlanzeige - BMVg Layout und Druck von 4.000 DIN A5- Broschüren „Das Eh- renmal der Bundes- wehr“ Personalwerbliche Kampagne „Arbeitge- 7.400,- € 674.000,- € Deutscher Bundestag – 16. Wahlperiode Drucksache 16/13981 – 4 – Laufende Maßnahmen Geplante Maßnahmen September Ressort Bezeichnung Kosten Bezeichnung Kosten ber Bundeswehr“ (Print, Online, zusätz- lich ab 39. KW Funk und Plakat) im Zeit- raum September 2009 Personalwerbliche Maßnahmen des zivi- len Arbeitgebers Bun- deswehr zur Nach- wuchsgewinnung an- teilig im Berichtszeit- raum 56.600,- € BMFSFJ Fehlanzeige - Fehlanzeige - Informationskampagne zu den Themen Ge- sundheit, Pflege und Einführung der elektro- nischen Gesundheits- karte 79.000,- € - - Nachdruck der Bro- schüren zum Thema Pflege: Ratgeber Pfle- ge, Pflegen zu Hause, Wenn das Gedächtnis nachlässt 30.000,- € Veranstaltung: Sympo- sium des Sachverstän- digenrates zur Genera- tionsspezifischen Gesundheitsversorgung 33.000,- € Bürgertelefon u.a. zu Pflege und Gesundheit (aktuell zur Neuen Grippe) 54.000,- € Internetangebot www.bmg.bund.de 6.000,- € BMG Lager/Versand- strukturen 7.000,- € BMVBS CO2- Gebäudesanierungs- kampagne 60.000,- € - - Deutscher Bundestag – 16. Wahlperiode Drucksache 16/13981 – 5 – Laufende Maßnahmen Geplante Maßnahmen September Ressort Bezeichnung Kosten Bezeichnung Kosten BMVBS-Internetauftritt 35.000,- € BMU Internetauftritt 11.900,- € - - BMBF Fehlanzeige - Fehlanzeige - BMZ Laufende Pflege Web- seite und Online- Newsletter 2.900,- € - - Integrations- beauftragte Übersetzung aktueller Informationen zur sog. „Schweinegrippe“ in 11 Sprachen 150,- € - - BPA Homepage der Bundes- regierung, redaktionelle Kosten 5 Video-Podcast Redaktion Internetauf- tritt BKM Redaktion Internetauf- tritt Integrationsbeauf- tragte ca. 8.000,- € monatlich 10.400,- € Ende August plus Septem- ber ca. 3.200,- € monatlich ca. 2.000,- € monatlich 12 Expertentelefonfo- ren zum Ausbildungs- jahr Initiative EiZ: Servi- cetelefon zum Thema Sport und Bewegung am 2.9. E-Magazin Wirtschaft und Finanzen Initiative „Erfahrung ist Zukunft“ (EiZ): Redaktion und Pflege Internetangebot Jugendmagazin "Schekker" Initiative EiZ: News- letter E-Magazin Entwick- lungspolitik E-Magazin für Sozia- les, Familie und Bil- dung 21.100,- € 3.452,- € ca. 600,- € 8.576,- € 15.267,- € 5.541,- € ca. 430,- € ca. 700,- € Deutscher Bundestag – 16. Wahlperiode Drucksache 16/13981 – 6 – Laufende Maßnahmen Geplante Maßnahmen September Ressort Bezeichnung Kosten Bezeichnung Kosten E -Magazin Infra- struktur und die neuen Länder Schaltung einer Glückwunschanzeige der Bundeskanzlerin zum jüdischen Neu- jahrsfest Rosch Ha- schana in der Zeit- schrift „Jüdische All- gemeine“ 1.600,- € ca. 2.300,- € Geschäftsbereich des Auswärtigen Amts 5. Abgeordnete Dr. Uschi Eid (BÜNDNIS 90/ DIE GRÜNEN) Mit welchen Beträgen und zu welchem Zweck hat die Bundesregierung die „Stiftung für Grundwerte und Völkerverständigung“ in den Jahren 2008 und 2009 unterstützt? Antwort des Staatssekretärs Reinhard Silberberg vom 31. August 2009 Das Auswärtige Amt hat der „Stiftung für Grundwerte und Völkerver- ständigung“ aus Mitteln der Demokratisierungshilfe in den Jahren 2008 und 2009 projektbezogen Förderungen in Höhe von jeweils 10 000 Euro für die 13. bzw. 14. „Internationale Berliner Begegnung“ gewährt. Die Förderung erfolgte zweckgebunden, um die Teilnahme hochrangi- ger Persönlichkeiten aus Entwicklungsländern, insbesondere aus Afri- ka, an diesen Veranstaltungen zu ermöglichen. Deutscher Bundestag – 16. Wahlperiode Drucksache 16/13981 – 7 – 6. Abgeordnete Julia Klöckner (CDU/CSU) Wie setzten sich die eingekauften Beraterleis- tungen des Auswärtigen Amts in der laufenden Legislaturperiode zusammen (Anlass und Höhe)? Antwort des Staatssekretärs Reinhard Silberberg vom 28. August 2009 Seit dem Haushaltsjahr 2007 besteht eine jährliche Berichtspflicht der Bundesregierung gegenüber dem Haushaltsausschuss des Deutschen Bundestages über externe Beratungsleistungen jeweils zum 1. März des nachfolgenden Jahres. Zugrunde gelegt wird dort die Definition gemäß Beschluss des Haus- haltsausschusses des Deutschen Bundestages vom 28. Juni 2006. Erfasst werden gemäß jährlichem Haushaltsführungsschreiben des Bundesministeriums der Finanzen Verträge über 50 000 Euro Ver- tragsvolumen. Das Auswärtige Amt hat während der in ihrer Anfrage genannten Le- gislaturperiode die Verträge nach Maßgabe der Berichtspflicht erfasst. Danach wurde für das Haushaltsjahr 2007 Fehlanzeige erstattet. Die unter die Betragsgrenze und die Definition fallende Meldung für das Haushaltsjahr 2008 ist diesem Schreiben als Anlage beigefügt. Die Meldungen für das Haushaltsjahr 2009 des Auswärtigen Amts lie- gen noch nicht vor. Die Ergebnisse werden baldmöglichst nachge- reicht. Deutscher Bundestag – 16. Wahlperiode Drucksache 16/13981 – 8 – Jahr Betrag in € 502 68744 Evaluierung des Programms 53.397,38 53.397,38 Zivile Konfliktbearbeitung des 2009 0 Instituts für Auslands- 2010 0 beziehungen in Berlin 2011 0 Einzelplan Summe pro Epl. in € Erfassung der Zahlungen an externe Berater gemäß Beschluss des Haushaltsausschusses des Deutschen Bundestages vom 28. Juni 2006 (Vertragsvolumen über 50 T€) Kapitel Titel Vertragszweck (stichwortartig) Verpflichtungen für die Folgejahre Vertrags- volumen in € Ausgaben 2008 in € Deutscher Bundestag – 16. Wahlperiode Drucksache 16/13981 – 9 – 7. Abgeordneter Harald Leibrecht (FDP) Liegen der Bundesregierung Informationen vor, ob die Aussetzung des Studentenaus- tauschs zwischen der Marburger Philipps-Uni- versität und den chinesischen Universitäten von Wuhan und Shanghai im Zusammenhang mit der Verleihung der Ehrendoktorwürde an den Dalai Lama durch die Marburger Phi- lipps-Universität steht, und wenn dies so ist, welche Position hat die Bundesregierung ge- genüber den chinesischen Gesprächspartnern in dieser Sache eingenommen? Antwort des Staatssekretärs Reinhard Silberberg vom 1. September 2009 Die Bundesregierung hat keine Informationen über einen Zusammen- hang zwischen der Verleihung der Ehrendoktorwürde an den Dalai Lama durch die Marburger Philipps-Universität und Verzögerungen beim Studentenaustausch im Bereich Medizin zwischen dieser Univer- sität und der Huazhong-Universität in Wuhan sowie der Tongji-Uni- versität in Shanghai. Die chinesische Botschaft hat sowohl gegenüber der Universität Mar- burg als auch gegenüber dem Auswärtigen Amt eine derartige Verbin- dung zurückgewiesen und auf die Erklärung der Huazhong- und Tongji-Universitäten verwiesen, die die diesjährige Aussetzung des Studentenaustauschs zwischen den medizinischen Fakultäten mit Un- terbringungsproblemen begründeten. Die Universität Marburg hat in einer Pressemitteilung vom 26. Au- gust 2009 ausdrücklich darauf hingewiesen, dass es nicht zu einer Ver- weigerung von Visa gekommen sei und dass der Austausch in anderen Bereichen (z. B. Rechtswissenschaft) fortgesetzt werde. Die Zusammenarbeit zwischen der Bundesrepublik Deutschland und der Volksrepublik China im Bildungsbereich hat sich sehr positiv ent- wickelt. Die Bildungsministerien beider Länder kooperieren beispiels- weise derzeit eng im Rahmen des Deutsch-Chinesischen Jahrs der Wissenschaft und Bildung 2009/2010. Die Bundesregierung hat die Bedeutung des ungehinderten Aus- tauschs von Studenten und Wissenschaftlern zwischen Deutschland und China unterstrichen und ihrer Hoffnung Ausdruck verliehen, dass die ausgezeichneten Beziehungen zwischen den genannten Universitä- ten fortgesetzt werden. Deutscher Bundestag – 16. Wahlperiode Drucksache 16/13981 – 10 – Geschäftsbereich des Bundesministeriums des Innern 8. Abgeordneter Klaus Hagemann (SPD) Welche einzelnen Integrationsprojekte für Zu- wanderer, Spätaussiedler und Ausländer (je- weils mit Förderziel, Fördervolumen, Zuwen- dungsempfänger und Laufzeit) beabsichtigt die Bundesregierung im Wahlkreis Worms in 2009 neu zu beginnen, fortzuführen oder zu beenden, und wie viele Personen haben jeweils aus der Stadt Worms, dem Landkreis Alzey- Worms und dem Landkreis Mainz-Bingen in 2008 und im ersten Halbjahr 2009 an einem Integrationskurs teilgenommen bzw. die Mi- grationsberatung für erwachsene Zuwanderer oder den Jugendmigrationsdienst in Anspruch genommen? Antwort des Staatssekretärs Dr. Hans Bernhard Beus vom 28. August 2009 Integrationsprojekte Für 2009 werden insgesamt drei Integrationsprojekte im Bundestags- wahlkreis Worms gefördert. Einzelheiten zu den Projekten können der Anlage 1 entnommen werden. Maßnahmen speziell für Spätaussiedler stehen derzeit nicht für eine Förderung an. Im Bereich der Migrationsberatung (MBE) für erwachsene Zuwande- rer stehen in der Stadt W</t>
  </si>
  <si>
    <t>Hofreiter, Anton (BÜNDNIS 90/DIE GRÜNEN) Haltung des BMWi zu einer Laufzeitverlängerung für Atomkraftwerke als Beitrag zu einer nachhaltigen Industriepolitik . des schwedischen Staates im Fall einer Kernkraftwerkskatastrophe in einem deutschen Atomkraftwerk der deutschen Vattenfall-Tochter . 80 Umfang des von sämtlichen deutschen Atomkraftwerken bis zur vorgesehenen Abschaltung erzeugten radioaktiven Inventars sowie bei Verlängerung der Laufzeit um acht Jahre . Anton Hofreiter (BÜNDNIS 90/ DIE GRÜNEN) Unterstützt das BMWi die Forderung nach einer Laufzeitverlängerung für Atomkraftwerke, und sieht es darin einen Beitrag zu einer nachhaltigen Industriepolitik? Abgeordneter Hans-Josef Fell (BÜNDNIS 90/ DIE GRÜNEN) Müsste der schwedische Mutterkonzern Vattenfall AB bis zum vollen Umfang seines Vermögens haften, sollte es in einem deutschen Atomkraftwerk der deutschen Vattenfall-Tochter (Vattenfall Europe AG) zu einer Kernkraftwerkskatastrophe kommen, und falls ja, müsste darüber hinaus auch der schwedische Staat Deutscher Bundestag – 16. Abgeordneter Hans-Josef Fell (BÜNDNIS 90/ DIE GRÜNEN) Wie hoch ist das radioaktive Inventar in Bezug auf Radionukleide mit einer Halbwertszeit von länger als zehn Jahren, das sämtliche deutschen kommerziellen Atomkraftwerke seit Beginn ihrer Inbetriebnahme bis zum Zeitpunkt der im Atomgesetz vorgesehenen Abschaltung erzeugen werden, und um welche Menge würde sich das radioaktive Inventar in Bezug auf Radionukleide mit einer Halbwertszeit von länger als zehn Jahren erhöhen, wenn sich die Laufzeit sämtlicher in Betrieb befindlicher Atomkraftwerke um acht Jahre erhöhen würde (bitte unterscheiden in hochradioaktiv, schwach- und mittelradioaktiv).</t>
  </si>
  <si>
    <t>1614113.pdf</t>
  </si>
  <si>
    <t xml:space="preserve">Deutscher Bundestag 16. Wahlperiode Drucksache 16/14113 02. 10. 2009 Schriftliche Fragen mit den in der Woche vom 28. September 2009 eingegangenen Antworten der Bundesregierung Bahr, Daniel (Münster) (FDP) . . . . . . . . . . . . . . . . 39 Bellmann, Veronika (CDU/CSU) . . . . . . . . . . 12, 40 Dr. Berg, Axel (SPD) . . . . . . . . . . . . . . 61, 62, 71, 72 Bülow, Marco (SPD) . . . . . . . . . . . . . . 73, 74, 75, 76 Bulling-Schröter, Eva (DIE LINKE.) . 15, 16, 17, 18 Claus, Roland (DIE LINKE.) . . . . . . . . . . . . . . . . . 1 Döring, Patrick (FDP) . . . . . . . . . . . . . . . . . . . . . . . 2 Dr. Enkelmann, Dagmar (DIE LINKE.) . . . . . . . 32 Fell, Hans-Josef (BÜNDNIS 90/DIE GRÜNEN) . . . . . . . 19, 42, 77 Friedhoff, Paul K. (FDP) . . . . . . . . . . . . . . . . . 20, 21 Fromme, Jochen-Konrad (CDU/CSU) . . . . . . . . . 63 Hagemann, Klaus (SPD) . . . . . . . . . . . . . . . . . 22, 23 Herlitzius, Bettina (BÜNDNIS 90/DIE GRÜNEN) . . . . . . . . . . 43, 44 Hermann, Winfried (BÜNDNIS 90/DIE GRÜNEN) . . . . . . . . . . 45, 46 Hill, Hans-Kurt (DIE LINKE.) . . . . . . . . . . . . . . . 64 Höfken, Ulrike (BÜNDNIS 90/DIE GRÜNEN) 47 Höger, Inge (DIE LINKE.) . . . . . . . . . . . . . . . . . . 36 Höhn, Bärbel (BÜNDNIS 90/DIE GRÜNEN) . . 48 Hofbauer, Klaus (CDU/CSU) . . . . . . . . . . . . . . . . 49 Dr. Hofreiter, Anton (BÜNDNIS 90/DIE GRÜNEN) . . . . . . . . . . . . . 50 Dr. Hoyer, Werner (FDP) . . . . . . . . . . . . . . . . . . . . 3 Hüppe, Hubert (CDU/CSU) . . . . . . . . . . . . . . . . . 41 Jelpke, Ulla (DIE LINKE.) . . . . . . . . . . . . . . . . . 4, 5 Kauch, Michael (FDP) . . . . . . . . . . . . . . . . . . . 51, 52 Kipping, Katja (DIE LINKE.) . . . . . . . . . . . . 33, 34 Klimke, Jürgen (CDU/CSU) . . . . . . . . 53, 54, 55, 56 Königshaus, Hellmut (FDP) . . . . . . . . . . . . . . . . 6, 7 Kopp, Gudrun (FDP) . . . . . . . . . . . . . . . . . 24, 25, 65 Kotting-Uhl, Sylvia (BÜNDNIS 90/DIE GRÜNEN) . . . . . . . 66, 67, 78 Lenke, Ina (FDP) . . . . . . . . . . . . . . . . . . . . . . . 37, 38 Liebing, Ingbert (CDU/CSU) . . . . . . . . . . . . . . . . 68 Meierhofer, Horst (FDP) . . . . . . . . . . . . . . . . . . . . 57 Nachtwei, Winfried (BÜNDNIS 90/DIE GRÜNEN) . . . . 26, 27, 28, 29 Nitzsche, Henry (fraktionslos) . . . . . . . . . . . . . . . . . 8 Piltz, Gisela (FDP) . . . . . . . . . . . . . . . . . . . . . . . . . . 9 Schäfer, Paul (Köln) (DIE LINKE.) . . . . . . . . 30, 31 Schäffler, Frank (FDP) . . . . . . . . . . . . . . . . . . . . . 13 Schuster, Marina (FDP) . . . . . . . . . . . . . . . . . . . . . 58 Dr. Seifert, Ilja (DIE LINKE.) . . . . . . . . . . . . . . . 59 Thiele, Carl-Ludwig (FDP) . . . . . . . . . . . . 14, 69, 70 Winkler, Josef Philip (BÜNDNIS 90/DIE GRÜNEN) . . . . . . . . . . 10, 11 Dr. Winterstein, Claudia (FDP) . . . . . . . . . . . . . . 35 Wolff, Hartfrid (Rems-Murr) (FDP) . . . . . . . . . . . 60 Verzeichnis der Fragenden Abgeordnete Nummer der Frage Abgeordnete Nummer der Frage Verzeichnis der Fragen nach Geschäftsbereichen der Bundesregierung Seite Seite Geschäftsbereich des Bundesministeriums des Innern Claus, Roland (DIE LINKE.) Entwicklung des Frauenanteils in Leitungs- positionen der obersten Bundesbehörden in dieser im Vergleich zur letzten Wahlperiode . 1 D�ring, Patrick (FDP) Neueinstellungen und Beförderungen von Beamten des gehobenen und höheren Dienstes in einzelnen Bundesministerien seit 1. August 2009 im Vergleich zum Vor- jahreszeitraum . . . . . . . . . . . . . . . . . . . . . . . . . 2 Dr. Hoyer, Werner (FDP) Personaleinsatz bei friedensbedingten Scha- densereignissen von Kulturgütern des Bun- desamts für Bevölkerungsschutz und Kata- strophenhilfe und des Bundesministeriums des Innern . . . . . . . . . . . . . . . . . . . . . . . . . . . . 5 Jelpke, Ulla (DIE LINKE.) Änderung des Widerrufsrechts bei der Ab- erkennung eines Flüchtlingsstatus wegen der vor dem Europäischen Gerichtshof bezweifelten Übereinstimmung mit der EU-Qualifikationsrichtlinie . . . . . . . . . . . . . . . 5 K�nigshaus, Hellmut (FDP) Entscheidung über die Unterbringung und Unterhaltung der Reiterstaffel der Bundes- polizei . . . . . . . . . . . . . . . . . . . . . . . . . . . . . . . . 8 Nitzsche, Henry (fraktionslos) Definition des Begriffs Rechtspopulismus sowie Notwendigkeit der Auswertung von Informationen über „rechtspopulistische“ Vereinigungen gemäß § 3 Absatz 1 des Bun- desverfassungsschutzgesetzes . . . . . . . . . . . . . 9 Piltz, Gisela (FDP) Maßnahmen zur Beschleunigung der Aus- wertung beschlagnahmter Datenträger durch die Sicherheitsbehörden des Bundes . 10 Winkler, Josef Philip (BÜNDNIS 90/DIE GRÜNEN) Einbürgerungen zwischen dem 1. Septem- ber 2008 und dem 1. September 2009 im Vergleich zum Vorjahreszeitraum sowie entfallene Einbürgerungstests nach § 10 Ab- satz 5 Satz 1 des Staatsangehörigkeitsgeset- zes . . . . . . . . . . . . . . . . . . . . . . . . . . . . . . . . . 11 Geschäftsbereich des Bundesministeriums der Finanzen Bellmann, Veronika (CDU/CSU) Überhöhte Steuerbelastung von Familien zwischen 1990 und 2002 entgegen mehrerer Urteile des Bundesverfassungsgerichts . . . . . 12 Sch�ffler, Frank (FDP) Zusätzlich erforderliche Planstellen für die BaFin zur Übernahme weiterer Aufgaben gemäß der „Verordnung des Europäischen Parlaments und des Rates über Ratingagen- turen“ . . . . . . . . . . . . . . . . . . . . . . . . . . . . . . . 13 Thiele, Carl-Ludwig (FDP) Auswirkungen eines 1 Prozent höheren Wirtschaftswachstums auf Staatshaushalt und Sozialversicherungshaushalte . . . . . . . . 14 Geschäftsbereich des Bundesministeriums für Wirtschaft und Technologie Bulling-Schr�ter, Eva (DIE LINKE.) Verwendung und Import von Asbest . . . . . . 14 Fell, Hans-Josef (BÜNDNIS 90/DIE GRÜNEN) Anteil der Kernenergie an der Stromerzeu- gung im Jahr 2030 aus Sicht des Bundesmi- nisteriums für Wirtschaft und Technologie . 16 Deutscher Bundestag – 16. Wahlperiode Drucksache 16/14113 – II – Friedhoff, Paul K. (FDP) Als Abschlussprüfer bei der Adam Opel GmbH eingesetzte juristische Personen mit vorgesehenem Eintritt in eine neue Opel- Gesellschaft; Ausschluss bzw. Höhe des Zu- flusses von Verkaufserlösen an die General Motors Corporation (GM) bei Abgabe von Eigentumsanteilen an europäische Gesell- schaften der GM . . . . . . . . . . . . . . . . . . . . . . 17 Hagemann, Klaus (SPD) Gewährleistung des Ausbaus der DSL-In- frastruktur, besonders in ländlichen Regio- nen, ab 2010 . . . . . . . . . . . . . . . . . . . . . . . . . . 18 Kopp, Gudrun (FDP) Beantragte und bewilligte Mittel aus dem Wirtschaftsfonds Deutschland . . . . . . . . . . . 20 Nachtwei, Winfried (BÜNDNIS 90/DIE GRÜNEN) Antrags- und Genehmigungsvolumen für Rüstungsexporte im Jahr 2008 und in der ersten Jahreshälfte 2009, insbesondere für Kriegswaffen und Kleinwaffen sowie in Drittländer . . . . . . . . . . . . . . . . . . . . . . . . . . . 24 Sch�fer, Paul (Köln) (DIE LINKE.) Daten der erteilten Genehmigungen für die Herstellung von U-Booten seit 1990 sowie Empfänger dieser U-Boote . . . . . . . . . . . . . . 26 Geschäftsbereich des Bundesministeriums für Arbeit und Soziales Dr. Enkelmann, Dagmar (DIE LINKE.) Einrichtung und Inanspruchnahme von Umschulungs- und Weiterbildungsmaßnah- men für Arbeitnehmer in Kurzarbeit in den Jahren 2008 und 2009 . . . . . . . . . . . . . . . . . . 27 Kipping, Katja (DIE LINKE.) Regelung der Nachzahlung von Regelleis- tungen für Kinder, Jugendliche und Er- wachsene nach dem Zweiten und Zwölften Buch Sozialgesetzbuch (SGB II und SGB XII) aufgrund einer zu erwartenden Entscheidung des Bundesverfassungsge- richts . . . . . . . . . . . . . . . . . . . . . . . . . . . . . . . 29 Dr. Winterstein, Claudia (FDP) Neuregelung der Garantien bei Eingliede- rungsmaßnahmen der Arbeitsmarktagentu- ren für die bei der Ausschreibung zugrunde gelegte Teilnehmerzahl, insbesondere für die Arbeitsmarktpartner . . . . . . . . . . . . . . . . 30 Geschäftsbereich des Bundesministeriums der Verteidigung H�ger, Inge (DIE LINKE.) Rechtsgrundlage für die regelmäßigen Ra- darkontrollen der Bundeswehr zur Überwa- chung des Individualverkehrs . . . . . . . . . . . . 31 Geschäftsbereich des Bundesministeriums für Familie, Senioren, Frauen und Jugend Lenke, Ina (FDP) Im Ausland vorgenommene Spätabtreibun- gen sowie Entwicklung in Deutschland seit Änderung des Schwangerschaftskonflikt- gesetzes . . . . . . . . . . . . . . . . . . . . . . . . . . . . . 32 Geschäftsbereich des Bundesministeriums für Gesundheit Bahr, Daniel (Münster) (FDP) Beitragspflicht zur gesetzlichen Kranken- versicherung für im Rahmen einer Schei- dung abgetretene Altersrenten und Versor- gungsbezüge nach der Neuregelung des Versorgungsausgleichs . . . . . . . . . . . . . . . . . 33 Bellmann, Veronika (CDU/CSU) Einführung einer Altersgrenze von 55 Jah- ren beim Wechsel in eine gesetzliche Kran- kenversicherung sowie eines rückwirkenden Beitrags bei langjähriger Nichtversicherung 34 H�ppe, Hubert (CDU/CSU) Ausschluss von Nanopartikeln im Impfstoff gegen Schweinegrippe sowie Gewährleis- tung der Risikoaufklärung des Impflings . . . 35 Seite Seite Deutscher Bundestag – 16. Wahlperiode Drucksache 16/14113 – III – Seite Seite Geschäftsbereich des Bundesministeriums für Verkehr, Bau und Stadtentwicklung Fell, Hans-Josef (BÜNDNIS 90/DIE GRÜNEN) Regelung des Entzugs der Betriebserlaubnis und des Verbots von Neuinstallationen für Nachtstromspeicherheizungen in der Ener- gieeinsparverordnung . . . . . . . . . . . . . . . . . . 36 Herlitzius, Bettina (BÜNDNIS 90/DIE GRÜNEN) Entwicklung der Investitionen der Deut- schen Bahn AG in neues Zugmaterial und in den Schienengüterverkehr sowie des Ge- winns der DB Regio und der DB Schenker Rail GmbH/Railion/DB Cargo seit 1994 . . . 37 Hermann, Winfried (BÜNDNIS 90/DIE GRÜNEN) Investitionen in das Bahnstromnetz sowie Entwicklung des Gewinns der DB Energie GmbH seit 1994 . . . . . . . . . . . . . . . . . . . . . . 37 Entwicklung des Wartungspersonals bei der Deutschen Bahn AG für Rollmaterial und Schienennetz seit 1994 . . . . . . . . . . . . . . 37 H�fken, Ulrike (BÜNDNIS 90/DIE GRÜNEN) Ausgaben für Zugmaterial im Personen- fernverkehr sowie Entwicklung des Ge- winns der DB Fernverkehr seit 1994 . . . . . . 38 H�hn, B�rbel (BÜNDNIS 90/DIE GRÜNEN) Bahnhofsanierungen sowie Gewinn der DB Station &amp; Service seit 1994 . . . . . . . . . . 38 Hofbauer, Klaus (CDU/CSU) Inkrafttreten der 5. Verordnung zur Ände- rung der Fahrerlaubnis-Verordnung sowie Ausstellungstermin der ersten Fahrberechti- gungen für Einsatzfahrzeuge bis 4,75 t und bis 7,5 t . . . . . . . . . . . . . . . . . . . . . . . . . . . . . . 39 Dr. Hofreiter, Anton (BÜNDNIS 90/DIE GRÜNEN) Entwicklung der Investitionen der Deut- schen Bahn AG in das Schienennetz sowie des Gewinns der DB Netz AG seit 1994 . . . 39 Kauch, Michael (FDP) Geplante Verlegung von Flüsterasphalt an der Bundesautobahn 2 im Bereich Dort- mund-Brechten; entstehende Kosten und Finanzierung im Vergleich zu Lärmschutz- wänden . . . . . . . . . . . . . . . . . . . . . . . . . . . . . . 40 Klimke, J�rgen (CDU/CSU) Festhalten am Schienenbonus im Nationa- len Verkehrslärmschutzpaket II . . . . . . . . . . 41 Meierhofer, Horst (FDP) Planungsstand der PWC-Anlage (PWC = Autobahnparkplatz mit WC) an der Bun- desautobahn 3 bei Eilsbrunn/Grafenried . . . 44 Schuster, Marina (FDP) Planungen für eine Ortsumgehung Werns- bach, Landkreis Roth, im Zuge des Aus- baus der Bundesstraße 2 . . . . . . . . . . . . . . . . 44 Dr. Seifert, Ilja (DIE LINKE.) Berücksichtigung der Barrierefreiheit bei den vom Bund geförderten Investitionsvor- haben an UNESCO-Welterbestätten . . . . . . 44 Wolff, Hartfrid (Rems-Murr) (FDP) Auswirkungen der Ausnahme von Ferien- wohnungen aus den Schutzvorschriften der Muster-Beherbergungsstättenverordnung auf den Wettbewerb im Hotelgewerbe . . . . . 45 Geschäftsbereich des Bundesministeriums für Umwelt, Naturschutz und Reaktorsicherheit Dr. Berg, Axel (SPD) Suche nach einem atomaren Endlager . . . . . 45 Fromme, Jochen-Konrad (CDU/CSU) Zimmerdurchsuchungen im Bundesamt für Strahlenschutz am 20. September 2009 . . . . 46 Hill, Hans-Kurt (DIE LINKE.) Erstellung eines „Willkommenspakets Um- welt- und Energiepolitik“ als Service für den 17. Deutschen Bundestag . . . . . . . . . . . . 46 Kopp, Gudrun (FDP) Warnung vor gesundheitlichen Schäden in- folge der speziellen Strahlung von Energie- sparlampen und deren Quecksilbergehalt . . 47 Deutscher Bundestag – 16. Wahlperiode Drucksache 16/14113 – IV – Kotting-Uhl, Sylvia (BÜNDNIS 90/DIE GRÜNEN) Aktivität der Radionuklide in den an die Wiederaufbereitungsanlage Karlsruhe ge- lieferten bestrahlten Kernbrennstoffen . . . . 48 Handlungsbedarf bei den sechs deutschen Siedewasserreaktoren im Zusammenhang mit dem „Sump-Clogging-Problem“ . . . . . . 49 Liebing, Ingbert (CDU/CSU) Unterschiedliche Ansichten innerhalb des Bundesministeriums für Umwelt, Natur- schutz und Reaktorsicherheit zur Notwen- digkeit eines CCS-Gesetzes (CCS = Carbon Capture and Storage) . . . . . . . . . . . . . . . . . . 49 Thiele, Carl-Ludwig (FDP) Weitergabe des Namens des Antragstellers an das Bundesministerium für Umwelt, Naturschutz und Reaktorsicherheit, das Bundesministerium für Verkehr, Bau und Stadtentwicklung und den Deutschen Bundestag bei Antrag auf Kostenzuschuss für einen Dieselpartikelfilter . . . . . . . . . . . . . 50 Geschäftsbereich des Bundesministeriums für Bildung und Forschung Dr. Berg, Axel (SPD) Bewertung der Aussagen der Studie „Kon- zept für ein integriertes Energieforschungs- programm für Deutschland“ hinsichtlich des Baus neuer Atomkraftwerke, einer Aus- weitung der Atomforschung und der Suche nach einem atomaren Endlager . . . . . . . . . . 51 B�low, Marco (SPD) Vorliegen eines Konzepts für ein integrier- tes Energieforschungsprogramm für Deutschland beim Bundesministerium für Bildung und Forschung seit Juni 2009 mit der Option auf den Neubau von Atomkraft- werken und für ein Endlager in Tongestein . 52 Fell, Hans-Josef (BÜNDNIS 90/DIE GRÜNEN) Zeitplan für die Veröffentlichung des für das Bundesministerium für Bildung und Forschung erstellten „Konzepts für ein in- tegriertes Energieforschungsprogramm für Deutschland“ als endgültiges Gutachten . . . 53 Kotting-Uhl, Sylvia (BÜNDNIS 90/DIE GRÜNEN) Veröffentlichung des beim Bundesministe- rium für Bildung und Forschung vorliegen- den „Konzepts für ein integriertes Energie- forschungsprogramm für Deutschland“ so- wie Belege für den Entwurfsstatus . . . . . . . . 54 Seite Seite Deutscher Bundestag – 16. Wahlperiode Drucksache 16/14113 – V – Geschäftsbereich des Bundesministeriums des Innern 1. Abgeordneter Roland Claus (DIE LINKE.) Wie hat sich in der aktuellen Legislaturperiode der Frauenanteil in Leitungspositionen der obersten Bundesbehörden im Vergleich zur vergangenen Legislaturperiode entwickelt? Antwort des Staatssekretärs Dr. Hans Bernhard Beus vom 24. September 2009 Die nachstehende Übersicht stellt den Frauenanteil in Leitungspositio- nen in obersten Bundesbehörden in der 16. Legislaturperiode (Stich- tag: Tag der Fragestellung) im Vergleich zur 15. Legislaturperiode (Stichtag: Ende der 15. Legislaturperiode am 17. Oktober 2005) dar. In den obersten Bundesbehörden werden Leitungspositionen in der Regel von Beschäftigten ab der Besoldungsgruppe A 16 bis B 11 bzw. mit entsprechender tarifrechtlicher Eingruppierung (Entgeltgruppe E 15 Ü bis außertariflich B 11) wahrgenommen. Deutscher Bundestag – 16. Wahlperiode Drucksache 16/14113 – 1 – 15. Legislaturperiode (Stichtag: 17. Oktober 2005) 16. Legislaturperiode (Stichtag: 17. September 2009) Anzahl Anzahl Beschäftigte A 16 - B 11 / E 15 Ü – außertariflich B 11 davon Frauen Frauen- anteil in % Beschäftigte A 16 - B 11 / E 15 Ü – außertariflich B 11 davon Frauen Frauen- anteil in % BK 70 7 10,00 84 16 19,05 AA 450 43 9,56 436 47 10,78 BMI 159 25 15,72 157 31 19,75 BMJ 86 16 18,60 93 23 24,73 BMF 173 20 11,56 182 28 15,38 BMWA/BMWi 177 30 16,95 159 34 21,38 BMAS - - - 131 33 25,19 BMELV 114 21 18,42 100 22 22,00 BMVg* 157 18 11,46 152 27 17,76 BMFSFJ 58 27 46,55 58 28 48,28 BMGS/BMG 150 32 21,33 98 32 32,65 BMVBS 128 13 10,16 120 21 17,50 BMU 67 7 10,45 79 16 20,25 BMBF 87 20 22,99 94 37 39,36 BMZ 59 16 27,12 59 26 44,07 BPA 38 5 13,16 31 7 22,58 BRH 93 12 12,90 96 17 17,71 BPrA 20 4 20,00 17 4 23,53 BT 114 30 26,32 147 48 32,65 BR 16 4 25,00 16 4 25,00 BKM 24 4 16,67 24 8 33,33 * aus technischen Gründen abweichende Stichtage (30. September 2005, 31. August 2009) 2. Abgeordneter Patrick Döring (FDP) Wie viele Neueinstellungen und Beförderun- gen von Beamten des höheren Dienstes und Beamten in herausragenden Positionen des höheren Dienstes bzw. aus dem gehobenen Dienst in den höheren Dienst sind seit dem 1. August 2009 in den einzelnen Bundesminis- terien vorgenommen oder verbindlich zugesagt worden (bitte unterscheiden nach Laufbahn- gruppen), und wie viele Neueinstellungen und Beförderungen von Beamten des höheren Dienstes und Beamten in herausragenden Posi- tionen des höheren Dienstes bzw. aus dem Deutscher Bundestag – 16. Wahlperiode Drucksache 16/14113 – 2 – höheren Dienst in eine herausragende Position des höheren Dienstes oder dem gehobenen Dienst in den höheren Dienst wurden zum Vergleich im gleichen Zeitraum des Vorjahres vorgenommen bzw. verbindlich zugesagt? Antwort des Staatssekretärs Dr. Hans Bernhard Beus vom 24. September 2009 Vorbemerkung Neueinstellungen und Beförderungen in den Bundesministerien unter- liegen der jeweiligen Ressorthoheit (Artikel 65 des Grundgesetzes – GG) und sind abhängig von den verfügbaren und freien Planstellen. In jedem Bundesministerium gibt es unterschiedliche Beurteilungszeit- räume und Zeitpunkte für Neueinstellungen und Beförderungen. Die Beförderung richtet sich nach Eignung, Leistung und Befähigung und erfolgt grundsätzlich durch Aushändigung einer Ernennungsurkunde. Verbindliche Zusagen gibt es im Sinne der Fragestellung nicht. Inso- weit wird auf die schriftlichen Fragen 6 und 7 auf Bundestagsdruck- sache 16/13892 vom 30. Juli 2009 verwiesen. Die nachfolgenden Übersichten stellen die Neueinstellungen und Be- förderungen in den Bundesministerien in den gefragten Zeiträumen dar: Deutscher Bundestag – 16. Wahlperiode Drucksache 16/14113 – 3 – Tabelle 1 (Zeitraum 1. August 2009 bis 17. September 2009) Beförderungen Neueinstellungen von Beamten im höheren Dienst höherer Dienst insgesamt in herausragende Posi- tionen des höheren Dienstes (ab A 16) vom gehobenen in den höheren Dienst AA* 0 13 0 0 BMI 4 1 0 0 BMJ 0 1 0 0 BMF 6 1 0 0 BMWi 0 12 5 0 BMAS 0 1 1 0 BMELV 0 0 0 0 BMVg 0 5 2 0 BMFSFJ 0 0 0 0 BMG 0 0 0 0 BMVBS 0 15 10 0 BMU 1 2 2 0 BMBF 0 23 13 0 BMZ 0 12 6 0 Tabelle 2 (Zeitraum 1. August 2008 bis 17. September 2008) Beförderungen Neueinstellungen von Beamten im höheren Dienst höherer Dienst insgesamt in herausragende Posi- tionen des höheren Dienstes (ab A 16) vom gehobenen in den höheren Dienst AA* 0 33 33 0 BMI 3 0 1 0 BMJ 0 1 1 0 BMF 2 5 3 0 BMWi 0 0 0 0 BMAS 0 0 0 0 BMELV 0 2 1 0 BMVg 0 6 3 0 BMFSFJ 0 0 0 0 BMG 0 0 0 0 BMVBS 1 2 1 0 BMU 0 20 6 0 BMBF 1 3 0 0 BMZ 0 10 4 0 * Wegen des im Auswärtigen Amt geltenden einheitlichen Ruhestandstermins 1. Juli und der entsprechend großen Zahl der zu diesem Zeitpunkt frei werdenden Planstellen kommt es in den Folgemonaten regelmä- ßig zu einer Häufung von Beförderungen im Bereich A 16 und höher. Deutscher Bundestag – 16. Wahlperiode Drucksache 16/14113 – 4 – 3. Abgeordneter Dr. Werner Hoyer (FDP) Wird vom Bundesamt für Bevölkerungsschutz und Katastrophenhilfe bzw. vom Bundesminis- terium des Innern Personal für den Einsatz bei friedensbedingten Schadensereignissen von Kulturgütern vorgehalten, und wenn ja, in wel- chem Umfang war dieses Personal bei den Ber- gungsarbeiten und bei der Aufbereitung des geborgenen Materials nach dem Einsturz des Historischen Stadtarchivs in Köln beteiligt? Antwort des Staatssekretärs Dr. August Hanning vom 24. September 2009 Das Bundesministerium des Innern bzw. das Bundesamt für Bevöl- kerungsschutz und Katastrophenhilfe (BBK) haben kein Personal speziell etatisiert, um bei Schadensereignissen bedrohtes Kulturgut zu retten. Von der Bundesanstalt Technisches Hilfswerk (THW) wurden nach der Alarmierung durch die Berufsfeuerwehr Köln, unmittelbar nach dem Einsturz technische und logistische Hilfe geleistet. Vom 3. bis 13. März 2009 waren 1 427 THW-Kräfte aus 40 Ortsverbänden im täglichen Einsatz. Bis zum 29. Mai 2009 haben THW-Kräfte weiter an der Bergung von Archivgut Hilfe geleistet. Insgesamt waren 2 500 Helfer und Helferinnen aus 100 Ortsverbän- den und vier Landesverbänden aktiv. Des Weiteren stand auf Anforderung des Kölner Stadtarchivs in be- grenztem Umfang Personal der bundeseigenen Sicherungsverfilmung der Landes- und Staatsarchive zur Sicherung und Rettung von Archiv- gut zur Verfügung. 4. Abgeordnete Ulla Jelpke (DIE LINKE.) Geht die Bundesregierung nach den Empfeh- lungen des EU-Generalanwalts, denen der Eu- ropäische Gerichtshof (EuGH) im Regelfall folgt, vom 15. September 2009 zu den Bedin- gungen für die Aberkennung eines Flüchtlings- status immer noch davon aus, „dass die deut- sche Rechtslage im Einklang mit den Bestim- mungen der Richtlinie 2004/83/EG (Qualifika- tionsrichtlinie) steht“ (Bundestagsdrucksache 16/9252, Frage 2, bitte begründen), und beab- sichtigt die Bundesregierung angesichts der zu erwartenden Entscheidung des EuGH ein Mo- ratorium für die Widerrufsverfahren, in denen allgemeine Gefahren im Herkunftsstaat zumin- dest nicht ausgeschlossen werden können (bitte begründen)? Deutscher Bundestag – 16. Wahlperiode Drucksache 16/14113 – 5 – Antwort des Staatssekretärs Dr. August Hanning vom 24. September 2009 Zur ersten Teilfrage: Ja. Dies zeigt bereits ein Vergleich der einschlägi- gen Rechtsnormen. Die hier relevanten Regelungen der Richtlinie 2004/83/EG des Rates vom 29. April 2004 über Mindestnormen für die Anerkennung und den Status von Drittstaatsangehörigen oder Staatenlosen als Flüchtlinge oder als Personen, die anderweitig inter- nationalen Schutz benötigen, und über den Inhalt des zu gewährenden Schutzes lauten wie folgt: Artikel 14 Absatz 1 der Richtlinie 2004/83/EG: „(1) Bei Anträgen auf internationalen Schutz, die nach Inkrafttreten dieser Richtlinie gestellt wurden, erkennen die Mitgliedstaaten einem Drittstaatsangehörigen oder einem Staatenlosen die von einer Regierungs- oder Verwaltungs- behörde, einem Gericht oder einer gerichtsähnlichen Behörde zuer- kannte Flüchtlingseigenschaft ab, beenden diese oder lehnen ihre Ver- längerung ab, wenn er gemäß Artikel 11 nicht länger Flüchtling ist.“ Artikel 11 Absatz 1 der Richtlinie 2004/83/EG: „(1) Ein Drittstaatsan- gehöriger oder ein Staatenloser ist nicht mehr Flüchtling, wenn er ... e) nach Wegfall der Umstände, aufgrund deren er als Flüchtling an- erkannt worden ist, es nicht mehr ablehnen kann, den Schutz des Landes in Anspruch zu nehmen, dessen Staatsangehörigkeit er besitzt; f) als eine Person, die keine Staatsangehörigkeit besitzt, nach Wegfall der Umstände, aufgrund deren er als Flüchtling anerkannt wurde, in der Lage ist, in das Land zurückzukehren, in dem er seinen gewöhn- lichen Wohnsitz hatte.“ Diese „Wegfall-der-Umstände-Klausel“ ist im deutschen Recht wie folgt geregelt: § 73 Absatz 1 des Asylverfahrensgesetzes (AsylVfG): „(1) Die Aner- kennung als Asylberechtigter und die Zuerkennung der Flüchtlingsei- genschaft sind unverzüglich zu widerrufen, wenn die Voraussetzungen für sie nicht mehr vorliegen. Dies ist insbesondere der Fall, wenn der Ausländer nach Wegfall der Umstände, die zur Anerkennung als Asyl- berechtigter oder zur Zuerkennung der Flüchtlingseigenschaft geführt haben, es nicht mehr ablehnen kann, den Schutz des Staates in An- spruch zu nehmen, dessen Staatsangehörigkeit er besitzt, oder wenn er als Staatenloser in der Lage ist, in das Land zurückzukehren, in dem er seinen gewöhnlichen Aufenthalt hatte. Satz 2 gilt nicht, wenn sich der Ausländer auf zwingende, auf früheren Verfolgungen beru- hende Gründe berufen kann, um die Rückkehr in den Staat abzuleh- nen, dessen Staatsangehörigkeit er besitzt oder in dem er als Staaten- loser seinen gewöhnlichen Aufenthalt hatte.“ Die Regelung in § 73 Absatz 1 Satz 3 AsylVfG (Ausschluss des Wider- rufs, wenn sich der Ausländer auf zwingende, auf früheren Verfolgun- gen beruhende Gründe berufen kann, um die Rückkehr in den Her- kunftsstaat bzw. Staat des gewöhnlichen Aufenthalts abzulehnen) weicht zwar von der Richtlinie 2004/83/EG ab, die auch in diesen Fäl- len den Wegfall der Flüchtlingseigenschaft vorsieht. Diese Abwei- chung ist jedoch zulässig, da die Mitgliedstaaten gemäß Artikel 3 der Richtlinie 2004/83/EG günstigere Normen zur Entscheidung der Fra- Deutscher Bundestag – 16. Wahlperiode Drucksache 16/14113 – 6 – ge, wer als Flüchtling gilt, erlassen oder beibehalten können, sofern sie mit dieser Richtlinie vereinbar sind. Es handelt sich insoweit um eine günstigere Regelung des nationalen Rechts, deren Vereinbarkeit mit der Richtlinie bisher nicht in Zweifel gezogen worden ist. Zur zweiten Teilfrage: Nein. Der Begriff „allgemeine Gefahren“ ist im Zusammenhang mit der Gewährung subsidiären Schutzes von Be- deutung. Nach Erwägungsgrund 26 der Richtlinie 2004/83/EG stellen Gefahren, denen die Bevölkerung oder eine Bevölkerungsgruppe eines Landes allgemein ausgesetzt sind, für sich genommen normaler- weise keine individuelle Bedrohung dar, die als ernsthafter Schaden zu beurteilen wäre. Hierzu hat der Europäische Gerichtshof (EuGH) in seinem Urteil vom 17. Februar 2009 (Rechtssache C-465/07; a.a.O. Nummer 37) ausgeführt, dass dieser Erwägungsgrund zwar impliziert, dass die objektive Feststellung einer Gefahr, die mit der allgemeinen Lage eines Landes im Zusammenhang steht, allein grundsätzlich nicht genügt, um den Tatbestand des Artikels 15 Buchstabe c der Richtlinie hinsichtlich einer bestimmten Person als erfüllt anzusehen, dass jedoch durch die Verwendung des Wortes „normalerweise“ der Fall einer au- ßergewöhnlichen Situation vorbehalten bleibt, die durch einen so ho- hen Gefahrengrad gekennzeichnet ist, dass stichhaltige Gründe für die Annahme bestehen, dass die fragliche Person dieser Gefahr indivi- duell ausgesetzt wäre. Der EuGH hat dann weiter ausgeführt (a.a.O., Nr. 43), dass das Vorliegen einer solchen Bedrohung ausnahmsweise als gegeben angesehen werden kann, wenn der den bestehenden be- waffneten Konflikt kennzeichnende Grad willkürlicher Gewalt nach der Beurteilung der zuständigen nationalen Behörden, die mit einem Antrag auf subsidiären Schutz befasst sind, oder der Gerichte eines Mitgliedstaats, bei denen eine Klage gegen die Ablehnung eines sol- chen Antrags anhängig ist, ein so hohes Niveau erreicht, dass stichhal- tige Gründe für die Annahme bestehen, dass eine Zivilperson bei einer Rückkehr in das betreffende Land oder gegebenenfalls in die betroffe- ne Region allein durch ihre Anwesenheit im Gebiet dieses Landes oder dieser Region tatsächlich Gefahr liefe, einer solchen Bedrohung ausgesetzt zu sein. Diese Vorgaben des EuGH werden bei der Gewährung subsidiä- ren Schutzes nach § 60 Absatz 7 Satz 2 des Aufenthaltsgesetzes (AufenthG) beachtet. Es besteht jedoch kein Zusammenhang mit den Fragen der Gewährung bzw. Entziehung des Flüchtlingsschutzes, die Gegenstand der in der Frage angesprochenen Verfahren vor dem EuGH sind. 5. Abgeordnete Ulla Jelpke (DIE LINKE.) Hält die Bundesregierung eine Änderung des deutschen Widerrufsrechts nicht nur ange- sichts der zu erwartenden Entscheidung des EuGH für erforderlich, sondern auch ange- sichts des Umstands, dass nach EUROSTAT- Angaben in keinem anderen Land der EU Wi- derrufe auch nur ansatzweise von solch quanti- tativer Bedeutung sind wie in Deutschland (im Zeitraum 1. Januar 2008 bis 30. Juni 2009 ver- zeichnete Deutschland fast 50-mal so viele Wi- derrufe wie Frankreich, das an zweiter Stelle folgte, viele Länder verzeichneten keinen einzi- gen Widerruf), und dass nur etwa 17 Prozent Deutscher Bundestag – 16. Wahlperiode Drucksache 16/14113 – 7 – aller gerichtlich angefochtenen Widerrufsbe- scheide von den Verwaltungsgerichten bestä- tigt werden (vgl. Bundestagsdrucksache 16/ 12377, Frage 11, bitte im Hinblick auf beide Teilaspekte der Frage differenziert und be- gründet antworten)? Antwort des Staatssekretärs Dr. August Hanning vom 24. September 2009 Nein. Bereits in der Antwort auf die vorangegangene Frage hat die Bundesregierung darauf hingewiesen, dass das deutsche Widerrufs- recht zwar in einem Teilaspekt von der Richtlinie 2004/83/EG ab- weicht, dass diese für die Betroffenen günstigere Regelung jedoch zu- lässig ist. Sowohl hinsichtlich der Entscheidungspraxis der anderen Mitgliedstaaten als auch hinsichtlich der Entscheidungspraxis der na- tionalen Gerichte ist ferner davon auszugehen, dass die anstehenden Entscheidungen des EuGH Richtung weisende Bedeutung erlangen werden, so dass diese Entscheidungen zunächst abzuwarten sind. In den Einzelfällen, die Gegenstand der Vorabentscheidungsverfahren sind, ist zudem das Bundesverwaltungsgericht als vorlegendes Gericht vorrangig berufen, in den anhängigen Gerichtsverfahren die notwen- digen Schlussfolgerungen aus den Antworten des EuGH auf die Vor- lagefragen zu ziehen, so dass auch dessen Entscheidungen zunächst abzuwarten sind. Ergänzend wird auf die Antwort der Bundesregie- rung zu Frage 13 in der Bundestagsdrucksache 16/12377 verwiesen. 6. Abgeordneter Hellmut Königshaus (FDP) Weshalb verzögert sich die zu Ende März 2009 zugesagte Entscheidung über die Unter- bringung und Unterhaltung der Reiterstaffel der Bundespolizei, und wann gedenkt die Bun- desregierung darüber abschließend zu ent- scheiden? Antwort des Parlamentarischen Staatssekretärs Peter Altmaier vom 30. September 2009 Der Rechnungsprüfungsausschuss des Deutschen Bundestages (RPA) hatte mit Beschluss vom 29. Januar 2009 das Bundesministerium des Innern (BMI) aufgefordert, darauf hinzuwirken, dass die Entschei- dung über die dauerhafte Unterbringung der Reiterstaffel der Bundes- polizei (BPol) spätestens im Frühjahr 2009 hätte getroffen werden können. Bis zum 31. März 2009 sollte über den Stand der Maßnah- men berichtet werden. Auf der Grundlage des vorläufigen Ergebnisses des Erkundungsver- fahrens der Bundesanstalt für Immobilienaufgaben (BlmA) vom 3. März 2009, nach dem sich die dauerhafte Unterbringung der Rei- terstaffel der BPOL in Berlin-Karlshorst, Treskowallee 129 (Pferde- sportpark), im Vergleich zu den Unterbringungsvarianten „Teilfläche auf dem ehemaligen Flughafen Berlin“ Tempelhof und Liegenschaft Stahnsdorf, Alte Potsdamer Landstraße (ehemaliges Übungsgelände einer Kaserne im Eigentum der BlmA), unter wirtschaftlichen und Deutscher Bundestag – 16. Wahlperiode Drucksache 16/14113 – 8 – funktionalen Gesichtspunkten als günstigste Variante und geeignete Liegenschaft ergeben hatte, teilte das BMI gegenüber dem RPA in sei- nem Bericht vom 18. März 2009 mit, es beabsichtige, die Reiterstaffel der BPOL dauerhaft am Standort Karlshorst unterzubringen. Diesem Vorschlag folgte der RPA nicht. Die Bedenken des RPA konnten trotz ergänzender Angaben zur Wirtschaftlichkeit bislang nicht ausgeräumt werden. Der RPA hat im Ergebnis seiner Sitzung vom 19. Juni 2009 das BMI aufgefordert, die Wirtschaftlichkeit ver- schiedener Unterbringungsvarianten ohne Festlegung auf einen be- stimmten Standort unter Beteiligung des Bundesrechnungshofs zu prüfen und abschließend nachzuweisen. Der RPA erwartet den Be- richt über den Stand der Maßnahmen zum 1. Januar 2010. Derzeit werden bestehende Möglichkeiten der Unterbringung erneut durch die BlmA unter Beachtung des RPA-Beschlusses untersucht. Damit ist mit einer Entscheidung über die Unterbringung der Reiterstaffel nicht vor Anfang 2010 zu rechnen. 7. Abgeordneter Hellmut Königshaus (FDP) Welche Varianten stehen hier aktuell zur Dis- position (bitte mit zu erwartenden Kosten an- geben)? Antwort des Parlamentarischen Staatssekretärs Peter Altmaier vom 30. September 2009 Aktuell liegt der BlmA ein überarbeitetes Mietangebot des Pferde- sportparks Karlshorst vor. Ferner wurde am 18./19. September 2009 durch die BlmA in regionalen und überregionalen Tageszeitungen ein Interessenbekundungsverfahren inseriert, das mögliche, auch private, infrage kommende Liegenschaften erkunden soll. Die Marktabfrage ist offen gestaltet, d. h. alle möglichen Varianten (Miete/Kauf) sind Gegenstand des Verfahrens. Die Frist zur Abgabe entsprechender Un- terlagen endet am 30. Oktober 2009. Mit Stand 24. September 2009 wurden die weitergehenden Unterlagen von sechs Interessenten abge- fordert und an diese versandt. Mit einer Auswertung der angebotenen Liegenschaften ist – je nach Anzahl der Angebote – nicht vor Mitte/ Ende Oktober 2009 zu rechnen. Im Hinblick auf das noch laufende Bieterverfahren können Angaben zu den Kosten derzeit noch </t>
  </si>
  <si>
    <t>Berg, Axel (SPD) Bewertung der Aussagen der Studie „Konzept für ein integriertes Energieforschungsprogramm für Deutschland“ hinsichtlich des Baus neuer Atomkraftwerke, einer Ausweitung der Atomforschung und der Suche nach einem atomaren Endlager . 51 B�low, Marco (SPD) Vorliegen eines Konzepts für ein integriertes Energieforschungsprogramm für Deutschland beim Bundesministerium für Bildung und Forschung seit Juni 2009 mit der Option auf den Neubau von Atomkraftwerken und für ein Endlager in Tongestein . Abgeordneter Marco Bülow (SPD) Treffen Medienberichte zu, wonach im Rahmen des in der Frage 73 angesprochenen Konzepts der Neubau von Atomkraftwerken als Option vertreten wird, und warum hat der Auftrag des BMBF für ein solches Konzept die Option des Neubaus von Atomkraftwerken ggf.</t>
  </si>
  <si>
    <t>1614126.pdf</t>
  </si>
  <si>
    <t>Deutscher Bundestag 16. Wahlperiode Drucksache 16/14126 09. 10. 2009 Schriftliche Fragen mit den in der Woche vom 5. Oktober 2009 eingegangenen Antworten der Bundesregierung Behm, Cornelia (BÜNDNIS 90/DIE GRÜNEN) 16 Blumenthal, Antje (CDU/CSU) . . . . . . . . . 21, 22, 26 Claus, Roland (DIE LINKE.) . . . . . . . . . . . . . . . . 23 Connemann, Gitta (CDU/CSU) . . . . . . . . . . . . 8, 27 Fell, Hans-Josef (BÜNDNIS 90/DIE GRÜNEN) 28 Frankenhauser, Herbert (CDU/CSU) . . . . . . . . . . 24 Hagemann, Klaus (SPD) . . . . . . . . . . . . . . . . . . . . . 4 Dr. Happach-Kasan, Christel (FDP) . . . . . . . . 17, 18 Höhn, Bärbel (BÜNDNIS 90/DIE GRÜNEN) . . 14 Hofmann, Frank (Volkach) (SPD) . . . . . . . . . . . 5, 6 Jelpke, Ulla (DIE LINKE.) . . . . . . . . . . . . . . . . . . . 7 Kotting-Uhl, Sylvia (BÜNDNIS 90/DIE GRÜNEN) . . . . . . . 29, 30, 34 Kurth, Undine (Quedlinburg) (BÜNDNIS 90/DIE GRÜNEN) . . . . . . . 19, 20, 31 Menzner, Dorothee (DIE LINKE.) . . . . . . . . . . . 25 Rzepka, Peter (CDU/CSU) . . . . . . . . . . 9, 10, 11, 12 Dr. Scheer, Hermann (SPD) . . . . . . . . . . . 15, 32, 33 Dr. Schick, Gerhard (BÜNDNIS 90/DIE GRÜNEN) . . . . . . . . . . . . . 13 Strebl, Matthäus (CDU/CSU) . . . . . . . . . . . . . . . . . 1 Waitz, Christoph (FDP) . . . . . . . . . . . . . . . . . . . . 2, 3 Verzeichnis der Fragenden Abgeordnete Nummer der Frage Abgeordnete Nummer der Frage Verzeichnis der Fragen nach Geschäftsbereichen der Bundesregierung Seite Seite Geschäftsbereich der Bundeskanzlerin und des Bundeskanzleramtes Strebl, Matth�us (CDU/CSU) Kostenentwicklung beim Neubau für den Bundesnachrichtendienst . . . . . . . . . . . . . . . . 1 Waitz, Christoph (FDP) Stand und weiterer Zeitplan beim Projekt zur Rekonstruierung zerstörter Stasi-Akten . . 1 Ehemalige Stasi-Mitarbeiter unter den de- signierten Linkspartei-Bundestagsabgeord- neten der 17. Wahlperiode . . . . . . . . . . . . . . . 2 Geschäftsbereich des Bundesministeriums des Innern Hagemann, Klaus (SPD) Verfahrensstand und vorgesehene Haus- haltsmittel für das geplante zentrale Aus- landslager des Technischen Hilfswerks in Mainz . . . . . . . . . . . . . . . . . . . . . . . . . . . . . . . . 2 Hofmann, Frank (Volkach) (SPD) Einbindung von Mitarbeitern des Bundes- verwaltungsamts in den Betrieb einer ge- meinsamen Anlage des Bundeskriminal- amts und der Bundespolizei zur Telekom- munikationsüberwachung . . . . . . . . . . . . . . . . 3 Jelpke, Ulla (DIE LINKE.) Abschiebung des syrischen Kurden K. K. nach Syrien, Folgen und Konsequenzen . . . . 4 Geschäftsbereich des Bundesministeriums der Finanzen Connemann, Gitta (CDU/CSU) Überprüfung der Abführung der Feuer- schutzsteuer bei Abschluss einer Feuerver- sicherung für Gebäude bei einem ausländi- schen Versicherer . . . . . . . . . . . . . . . . . . . . . . 5 Rzepka, Peter (CDU/CSU) Beteiligung des Bundes an den Kosten für die Altlastenbeseitigung und Kampfmittel- beräumung im Zusammenhang mit dem Verkauf des bundeseigenen Teilbereichs des ehemaligen Flughafens Berlin-Tempel- hof sowie weitere Verpflichtungen . . . . . . . . . 6 Dr. Schick, Gerhard (BÜNDNIS 90/DIE GRÜNEN) Ergebnis der Prüfung von Schadensersatz- ansprüchen gegen Wirtschaftsprüfungsge- sellschaften durch die Bundesanstalt für Finanzdienstleistungsaufsicht . . . . . . . . . . . . . 7 Geschäftsbereich des Bundesministeriums für Wirtschaft und Technologie H�hn, B�rbel (BÜNDNIS 90/DIE GRÜNEN) Verhängung und Höhe von Strafgeldern in- folge des nicht verabschiedeten Energieeffi- zienzgesetzes . . . . . . . . . . . . . . . . . . . . . . . . . . 8 Dr. Scheer, Hermann (SPD) Anteile der Kernenergie sowie der erneuer- baren Energien an der Stromversorgung in Deutschland im Jahr 2030 . . . . . . . . . . . . . . . 9 Geschäftsbereich des Bundesministeriums für Ernährung, Landwirtschaft und Verbraucherschutz Behm, Cornelia (BÜNDNIS 90/DIE GRÜNEN) Umsetzung der Vorgaben der EU-Richt- linie über einen Aktionsrahmen für den nachhaltigen Einsatz von Pestiziden in das nationale Pflanzenschutzmittelrecht . . . . . . . . 9 Dr. Happach-Kasan, Christel (FDP) Maiszünslerbefall im Jahr 2009 . . . . . . . . . . 10 Kurth, Undine (Quedlinburg) (BÜNDNIS 90/DIE GRÜNEN) Beanstandungen von Amtstierärzten bei der Haltung von Tieren in Zirkussen seit 2003 . . . . . . . . . . . . . . . . . . . . . . . . . . . . . . . . 10 Bundeseinheitliche Regelung zur Haltung exotischer Tiere in Privathaushalten . . . . . . . 11 Deutscher Bundestag – 16. Wahlperiode Drucksache 16/14126 – II – Geschäftsbereich des Bundesministeriums für Verkehr, Bau und Stadtentwicklung Blumenthal, Antje (CDU/CSU) Realisierung des geplanten Ausbaus der Gleisstrecke zwischen Hamburg Haupt- bahnhof und Ahrensburg . . . . . . . . . . . . . . . 11 Claus, Roland (DIE LINKE.) Bewertung der Ergebnisse der Bundestags- wahl und der Landtagswahlen in Branden- burg, Thüringen, Sachsen, Schleswig-Hol- stein und Saarland im Hinblick auf die Ost- deutschlandpolitik . . . . . . . . . . . . . . . . . . . . . 12 Frankenhauser, Herbert (CDU/CSU) Ablehnung eines durch die Landeshaupt- stadt München beantragten Flugverbots über der Theresienwiese beim Bundesminis- terium für Verkehr, Bau und Stadtentwick- lung . . . . . . . . . . . . . . . . . . . . . . . . . . . . . . . . 13 Menzner, Dorothee (DIE LINKE.) Nicht militärische Wasserfahrzeuge des Bundes sowie Neuanschaffungen in den letzten fünf Jahren . . . . . . . . . . . . . . . . . . . . . 13 Geschäftsbereich des Bundesministeriums für Umwelt, Naturschutz und Reaktorsicherheit Blumenthal, Antje (CDU/CSU) Haltung des Bundesumweltamtes zum Schienenbonus . . . . . . . . . . . . . . . . . . . . . . . . 14 Connemann, Gitta (CDU/CSU) Anteil der Energiegewinnung aus Biogasan- lagen an der Stromerzeugung in Deutsch- land sowie speziell in Niedersachsen insbe- sondere in den Landkreisen Leer und Ems- land . . . . . . . . . . . . . . . . . . . . . . . . . . . . . . . . 15 Fell, Hans-Josef (BÜNDNIS 90/DIE GRÜNEN) Vorlage von Berechnungen zur Absenkung der Photovoltaik-Vergütungssätze . . . . . . . . 15 Kotting-Uhl, Sylvia (BÜNDNIS 90/DIE GRÜNEN) Genehmigungsfähigkeit der derzeit in Deutschland betriebenen Atomkraftwerke bei heutiger Genehmigungsbeantragung so- wie deren Sicherheitszustand . . . . . . . . . . . . 16 Kurth, Undine (Quedlinburg) (BÜNDNIS 90/DIE GRÜNEN) Benötigte Tiere für die Überprüfung von Altchemikalien im Rahmen der EU-Chemi- kalien-Verordnung REACH sowie Maß- nahmen zur Einschränkung der Tierversu- che . . . . . . . . . . . . . . . . . . . . . . . . . . . . . . . . . 16 Dr. Scheer, Hermann (SPD) Kriterien zur Unterscheidung von sicheren und weniger sicheren Atomkraftwerken . . . 17 Maßstab für die Sicherheitsbewertung von Kernkraftwerken . . . . . . . . . . . . . . . . . . . . . . 17 Geschäftsbereich des Bundesministeriums für Bildung und Forschung Kotting-Uhl, Sylvia (BÜNDNIS 90/DIE GRÜNEN) Jährliche Kosten der Lagerung des flüssi- gen hochradioaktiven Abfalls (HAWC) in der Wiederaufbereitungsanlage Karlsruhe sowie Kostenanteil des Bundes . . . . . . . . . . . 18 Seite Seite Deutscher Bundestag – 16. Wahlperiode Drucksache 16/14126 – III – Geschäftsbereich der Bundeskanzlerin und des Bundeskanzleramtes 1. Abgeordneter Matthäus Strebl (CDU/CSU) Wie gestaltet sich die Kostenentwicklung beim Neubau für den Bundesnachrichtendienst ge- genüber den ursprünglichen Annahmen? Antwort des Chefs des Bundeskanzleramtes, Bundesminister Dr. Thomas de Maizière, vom 7. Oktober 2009 Nach dem Beschluss des Vertrauensgremiums des Deutschen Bundes- tages vom 9. April 2008 dürfen die Kosten für den Neubau der Zent- rale des Bundesnachrichtendienstes in Berlin (Chausseestraße) den Rahmen von 730,28 Mio. Euro nicht übersteigen. Die Bundesregie- rung berichtet dem Vertrauensgremium des Deutschen Bundestages in regelmäßigen Abständen – zuletzt im Mai 2009 – über den Stand des Projekts und die Kostenentwicklung. Derzeit liegen die Kosten für das Bauvorhaben im Kostenrahmen. Dieser erfasst jedoch nicht die Mehrkosten aus Baupreisindexsteige- rungen (allgemeiner Anstieg der Baukosten), für die nach geltendem Haushaltsrecht keine Rückstellungen gebildet werden dürfen. Für pro- jektinterne Kostenrisiken (z. B. die mögliche Insolvenz einer Baufir- ma), wie sie bei jedem Großvorhaben einzukalkulieren sind, ist durch eine Rückstellung in zweistelliger Millionenhöhe Vorsorge getroffen. Die Bundesregierung unternimmt wie bisher alle notwendigen An- strengungen, um Projektinternen Kostensteigerungen zu begegnen. 2. Abgeordneter Christoph Waitz (FDP) In welchem Stadium befindet sich das vom Deutschen Bundestag geförderte Projekt zur Rekonstruierung zerstörter Akten des Staats- sicherheitsdienstes der ehemaligen DDR, und wie ist der weitere Zeitplan? Antwort des Beauftragten der Bundesregierung für Kultur und Medien, Staatsminister Bernd Neumann vom 6. Oktober 2009 Im November 2008 wurde der dritte des auf acht „Meilensteine“ aus- gelegten Pilotprojekts abgenommen, die Abnahmereife des vierten Meilensteins ist noch für dieses Jahr vorgesehen. Der Auftragnehmer, das Fraunhofer-Institut für Produktionsanlagen und Konstruktions- technik, geht davon aus, dass die Entwicklung des Gesamtsystems bis zum 1. Halbjahr 2012 abgeschlossen ist. Hieran schließt sich die so genannte Testphase an, in der alle Komponenten anhand von 400 Säcken vorvernichtetem Aktenmaterial getestet werden. Dafür sind 12 bis 18 Monate einzuplanen. Nach Abschluss dieser beiden technischen Teile des Projekts, das die Herstellung von einzelnen Seiten beinhaltet, kann die archivische Be- Deutscher Bundestag – 16. Wahlperiode Drucksache 16/14126 – 1 – arbeitung – Formierung zu Dokumenten/Akten, Erschließung und Auswertung – erfolgen. Auf dieser Grundlage erfolgt sodann der Be- richt der Bundesbeauftragten für die Unterlagen des Staatssicherheits- dienstes der ehemaligen Deutschen Demokratischen Republik (BStU) an den Deutschen Bundestag. 3. Abgeordneter Christoph Waitz (FDP) Wie viele der designierten Linkspartei-Bundes- tagsabgeordneten der 17. Wahlperiode waren Mitarbeiter des Staatssicherheitsdienstes der ehemaligen DDR, unterschieden nach offiziel- len und inoffiziellen Mitarbeitern? Antwort des Beauftragten der Bundesregierung für Kultur und Medien, Staatsminister Bernd Neumann vom 6. Oktober 2009 Die Überprüfung von Bundestagsabgeordneten auf eine Mitarbeit für den Staatssicherheitsdienst der ehemaligen DDR erfolgt nach den Vorschriften des Abgeordnetengesetzes und des Stasi-Unterlagen-Ge- setzes. Die Bundesregierung kann hierzu keine Aussage treffen. Geschäftsbereich des Bundesministeriums des Innern 4. Abgeordneter Klaus Hagemann (SPD) Wie ist der aktuelle Verfahrensstand insbeson- dere im Hinblick auf Kapazitäten und Inbe- triebnahme hinsichtlich des geplanten zentra- len Auslandslagers des Technischen Hilfswerks (THW) in Mainz, und in welchem Umfang sind für den Aufbau dieses Logistikzentrums Haushaltsmittel vorgesehen? Antwort des Staatssekretärs Dr. August Hanning vom 7. Oktober 2009 Das Zentrale Auslandslager (ZAL) der Bundesanstalt Technisches Hilfswerk (THW) wird als Investorenmodell am Standort Mainz ge- baut. Die Anmietung erfolgt durch die Bundesanstalt für Immobilien- aufgaben (BImA), das THW ist Untermieter. Als Fertigstellungs- termin der Neubaumaßnahme ist derzeit der 1. Juni 2010 vorgesehen. Die Baupläne liegen dem Bauamt der Stadt Mainz zur Genehmigung vor. Das ZAL wird für die THW-Auslandsarbeit und Auslandseinsätze ge- nutzt. Die Einsatzorganisation THW optimiert damit ihre Ausrich- tung auf ihren gesetzlichen Auftrag der technischen Hilfe im Ausland im Auftrag der Bundesregierung. Das THW setzt damit eine Forde- rung aus der „Strategie für einen modernen Bevölkerungsschutz“ des Bundesministeriums des Innern (BMI) um. Die Kapazität (ca. 2 000 Palettenplätze) des ZAL ist so ausgelegt, dass eine auf die Zukunft ge- Deutscher Bundestag – 16. Wahlperiode Drucksache 16/14126 – 2 – richtete Auslandsarbeit auch unter Beteiligung von Partnern und stra- tegischen Partnerschaften des THW möglich wird. Die notwendigen Haushaltsmittel (220 000 Euro/jährlich) sind in der mittelfristigen Finanzplanung vorgesehen. 5. Abgeordneter Frank Hofmann (Volkach) (SPD) Wie viele Mitarbeiterinnen und Mitarbeiter des Bundesverwaltungsamts sind in den nach Presseberichten Ende Juli 2009 aufgenomme- nen Betrieb einer gemeinsamen Anlage des Bundeskriminalamts und der Bundespolizei im Bundesverwaltungsamt zur Telekommunika- tionsüberwachung (TKÜ) – insbesondere bei der Suche und Behebung von Fehlern – einge- bunden? Antwort des Staatssekretärs Dr. August Hanning vom 2. Oktober 2009 Für den technischen Betrieb (Aufbau, Test und Instandhaltung) der gemeinsamen TKÜ-Anlage sind insgesamt elf Beschäftigte vorgese- hen. In welchem Umfang die jeweiligen Beschäftigten konkret für die Suche und Behebung von Fehlern in der gemeinsamen Anlage des Bundeskriminalamts (BKA) und der Bundespolizei im Bundesverwal- tungsamt (BVA) eingebunden sind, hängt vom Typ sowie Umfang der Fehler ab und ist stark wechselnd. Eine Aussage kann daher nicht ge- troffen werden. Die Suche und Behebung von Fehlern durch Beschäftigten des Bun- desverwaltungsamts erfolgt nur dann, wenn diese Teile der Anlage be- treffen, in denen keine TKÜ-Daten gespeichert sind. Das sind z. B. die Firewalltechnik, die Dekodierer und die Virenscanner. Treten Feh- lersituationen auf, in denen eine Kenntnisnahme der auf der Anlage enthaltenen TKÜ-Daten möglich wäre, wird deren Behebung – je nach betroffenem Datenbestand – ausschließlich von Mitarbeitern der Bundespolizei oder des BKA durchgeführt. Sofern die notwendigen Maßnahmen nicht von den jeweiligen Dienstorten der Bundespolizei oder des BKA per Remotezugriff geleistet werden können, sind Mit- arbeiter von Bundespolizei oder des BKA im Rahmen von Abordnun- gen bzw. Dienstgängen im BVA vor Ort. 6. Abgeordneter Frank Hofmann (Volkach) (SPD) Trifft es zu, dass die Bundesregierung eine ei- gene gesetzliche Grundlage für diese zentrale Abhöranlage nicht für erforderlich hält, ob- wohl nicht auszuschließen ist, dass Mitarbeite- rinnen und Mitarbeiter des Bundesverwal- tungsamts bei der Fehlersuche von Inhalten der Telekommunikation Kenntnis erlangen? Deutscher Bundestag – 16. Wahlperiode Drucksache 16/14126 – 3 – Antwort des Staatssekretärs Dr. August Hanning vom 2. Oktober 2009 Zur Frage, ob für diesen Fall eine gesetzliche Grundlage erforderlich ist, bestehen innerhalb der Bundesregierung unterschiedliche Auffas- sungen. Über den weiteren Fortgang wird nach Neubildung der Bun- desregierung zu entscheiden sein. Im Übrigen wird auf die Antwort zu Frage 6 verwiesen. 7. Abgeordnete Ulla Jelpke (DIE LINKE.) Welche Kenntnisse hat die Bundesregierung zu dem Fall des syrischen Kurden K. K., der nach Ablehnung eines Asylfolgeantrages am 1. September 2009 aus Deutschland nach Sy- rien abgeschoben worden ist und Berichten des Niedersächsischen Flüchtlingsrates zufolge am 13. September 2009 von der syrischen Ge- heimpolizei festgenommen wurde und sich seither in Haft befindet, so wie zuvor schon zwei seiner Brüder, die ebenfalls wegen ihres Engagements für die unterdrückte kurdische Minderheit festgenommen und zum Teil gefol- tert worden sind, und zwar so schwer, dass sein Bruder Ahmed im Jahr 2004 an seinen in der Haft erlittenen Kopfverletzungen verstorben ist, und welche Konsequenzen zieht die Bun- desregierung hieraus in Bezug auf Abschiebun- gen nach Syrien? Antwort des Parlamentarischen Staatssekretärs Peter Altmaier vom 7. Oktober 2009 Der syrische Staatsangehörige kurdischer Volkszugehörigkeit K. K. reiste eigenen Angaben zufolge am 23. April 2002 in die Bundesrepu- blik Deutschland ein und beantragte beim Bundesamt für Migration und Flüchtlinge (BAMF) die Anerkennung als Asylberechtigter. Da er seine Asylgründe in der Anhörung vom 30. April 2002 nicht glaub- haft machen konnte, lehnte das BAMF den Asylantrag mit Bescheid vom 9. Dezember 2002 ab. Mit rechtskräftigem Urteil vom 17. September 2004 wies das Verwal- tungsgericht (VG) Münster die dagegen erhobene Klage ab. Auch in der mündlichen Verhandlung konnten die aufgezeigten Widersprüche nicht geklärt werden, die Ausführungen wurden vom Gericht als ge- nauso vage und wiedersprüchlich wie bei der Anhörung beim BAMF eingestuft. Der für den 7. November 2006 geplanten Rückführung nach Syrien entzog sich K. K. durch Ausreise nach Österreich. Dort stellte er unter anderen Personalien am 20. Oktober 2006 ebenfalls einen Asylantrag. Am 16. November 2006 wurde er nach Deutschland rücküberstellt. Am 29. November 2006 stellte K. K. einen Asylfolgeantrag unter Be- rufung auf exilpolitische Aktivitäten in Deutschland und die Verfol- gung zweier seiner Brüder in Syrien. Deutscher Bundestag – 16. Wahlperiode Drucksache 16/14126 – 4 – Mit Bescheid vom 16. März 2007 lehnte das BAMF den Antrag ab. In der mündlichen Verhandlung vor dem VG Münster am 27. Mai 2008 nahm der Bevollmächtigte des Ausländers die Klage zurück, nachdem zuvor ein Antrag auf Gewährung von Prozesskostenhilfe erfolglos ge- blieben war. Auch dieses Verfahren ist bestandskräftig abgeschlossen. Am 20. März 2009 stellte K. K. einen erneuten Folgeantrag unter Be- rufung auf neue exilpolitische Aktivitäten in Deutschland. Das BAMF lehnte den erneuten Folgeantrag mit Bescheid vom 2. Ju- ni 2009 ab. Hiergegen erhob K. K. Klage beim VG Arnsberg und beantragte mit Schriftsatz vom 24. August 2009 die Gewährung vor- läufigen Rechtsschutzes. Mit Beschluss vom 31. August 2009 lehnte das VG Arnsberg diesen Antrag ab, weil K. K. keine ihm in Syrien drohende politische Verfol- gung glaubhaft machen konnte. Auch stünden die Inhalte der vorge- legten Stellungnahmen syrischer Exilorganisationen in unüberbrück- barem Widerspruch zu den Angaben des Antragstellers bei seiner An- hörung durch das BAMF im Asylerstverfahren am 30. April 2002 so- wie zu seinem Vorbringen bei der Befragung durch das VG Münster am 17. September 2004. Denn dort habe er ausdrücklich ausgeführt, sich in Syrien nicht politisch betätigt zu haben. Am 1. September 2009 wurde K. K. nach Syrien abgeschoben. Mit Beschluss vom 4. September 2009 stellte das VG Arnsberg das Verfahren ein, nachdem die Klage am 3. September 2009 zurückge- nommen worden war. Die Angaben zur Verhaftung des K. K. in Syrien und zur Verfolgung seiner beiden Brüder wurden der deutlichen Botschaft Damaskus von Nichtregierungsorganisationen und aus dem persönlichen Umfeld von K. K. bestätigt. Die Bundesregierung hat von den syrischen Behörden nach Bekanntwerden der Festnahme umgehend Auskunft über den Verbleib von und die Vorwürfe gegen K. K. verlangt. Eine Rückmel- dung steht noch aus. Die Bundesregierung wird den Vorgang weiter beobachten. Geschäftsbereich des Bundesministeriums der Finanzen 8. Abgeordnete Gitta Connemann (CDU/CSU) Wer überprüft, ob und dass der Versicherungs- nehmer, der eine Feuerversicherung für Ge- bäude bei einem ausländischen Versicherer un- terhält, der nicht mit einem Betriebssitz bzw. einem Bevollmächtigten in Deutschland ansäs- sig ist, auch tatsächlich als Steuerschuldner die Feuerschutzsteuer abführt? Deutscher Bundestag – 16. Wahlperiode Drucksache 16/14126 – 5 – Antwort der Parlamentarischen Staatssekretärin Nicolette Kressl vom 6. Oktober 2009 Der Vollzug des Feuerschutzsteuergesetzes obliegt den Ländern. Da- zu gehört auch die Überprüfung, ob und dass der Versicherungsneh- mer, der eine Feuerversicherung für Gebäude bei einem ausländi- schen Versicherer unterhält, der nicht mit einem Betriebssitz bzw. einem Bevollmächtigten in Deutschland ansässig ist, auch tatsächlich als Steuerschuldner die Feuerschutzsteuer abführt. 9. Abgeordneter Peter Rzepka (CDU/CSU) Trifft es zu, dass sich der Bund, vertreten durch die Bundesanstalt für Immobilienaufga- ben (BImA), im Vertrag über den Verkauf des anstaltseigenen Teilbereichs des ehemaligen Flughafens Berlin-Tempelhof an das Land Berlin bereit erklärt hat, 90 Prozent der Kos- ten für die Altlastenbeseitigung und 100 Pro- zent der Kosten für die Kampfmittelberäu- mung – begrenzt durch die Höhe des Verkaufs- erlöses – zu tragen, und wenn ja, auf Grundla- ge welcher Erkenntnisse über Bodenverunrei- nigungen z. B. mit giftigen oder gefährlichen Stoffen hat der Bund seine Kostentragungs- pflicht auf die Höhe des Verkaufserlöses be- grenzt? Antwort des Parlamentarischen Staatssekretärs Karl Diller vom 6. Oktober 2009 Die Begrenzung von Beteiligungsverpflichtungen auf die Höhe des Kaufpreises ist ständige Verwertungspraxis der Bundesanstalt für Im- mobilienaufgaben und wurde auch im Grundstückskaufvertrag für die Immobilie Tempelhof einvernehmlich vereinbart. Die zum Zeitpunkt des Vertragsschlusses vorliegenden Gefährdungsabschätzungen stuf- ten den Belastungsgrad für den Kaufgegenstand als gering ein. 10. Abgeordneter Peter Rzepka (CDU/CSU) Inwieweit waren diese Erkenntnisse Gegen- stand der Verhandlungen mit dem Land Ber- lin; d. h. konkret, ist der Altlastenverdacht für 75 Teilflächen des Flughafengeländes vom Bund oder vom Land Berlin zum Gegenstand der Verhandlungen gemacht worden? Antwort des Parlamentarischen Staatssekretärs Karl Diller vom 6. Oktober 2009 Von den in der Frage angesprochenen 75 Altlastenverdachtsflächen befindet sich nur etwa die Hälfte auf der kaufgegenständlichen Fläche. Es handelt sich um Verdachtsflächen, nicht um Flächen mit tatsäch- lich festgestellten sanierungsbedürftigen Bodenverunreinigungen. Die auf dem anstaltseigenen Teil liegenden Verdachtsflächen waren Ge- genstand der Vertragsverhandlungen und sind dem Grundstückskauf- Deutscher Bundestag – 16. Wahlperiode Drucksache 16/14126 – 6 – vertrag als Liste beigefügt. Die Vertragsparteien einigten sich, poten- zielle Altlasen- oder Kampfmittelbelastungen nicht bereits im Zuge der Verkehrswertermittlung, sondern im Rahmen der vertraglich ver- einbarten Risikoteilung nachträglich, soweit Sanierungsmaßnahmen später erforderlich werden, zu berücksichtigen. 11. Abgeordneter Peter Rzepka (CDU/CSU) Welcher über die aus Frage 9 hinausgehenden (finanziellen) Verpflichtungen ist der Bund im Zusammenhang mit der Veräußerung der Teil- flächen des Flughafengeländes – z. B. hinsicht- lich Beplanung und Entwicklung – eingegan- gen? Antwort des Parlamentarischen Staatssekretärs Karl Diller vom 6. Oktober 2009 Keine. 12. Abgeordneter Peter Rzepka (CDU/CSU) In welcher Weise wird der Bund darauf hinwir- ken, dass das Land Berlin seinen Verpflichtun- gen zur Beplanung und Entwicklung des Flug- hafengeländes schnellstmöglichst nachkommt, und ab wann rechnet die Bundesregierung mit Einnahmen aufgrund der Beteiligung des Bun- des an möglichen Wertsteigerungen des Gelän- des? Antwort des Parlamentarischen Staatssekretärs Karl Diller vom 6. Oktober 2009 Dem Land Berlin als kommunalem Planungsträger obliegen Bepla- nung und Entwicklung des Areals Tempelhof in eigener Verantwor- tung nach Maßgabe der Gesetze. Auf die Aufstellung von Bauleitplä- nen oder städtebaulichen Satzungen haben Dritte keinen Anspruch, vertragliche Regelungen mit dem Zweck, den Planungsträger in dieser Hinsicht rechtlich zu binden, wären nichtig (§ 1 Absatz 3 des Bauge- setzbuchs). Nach den Regelungen des Kaufvertrages partizipiert die BImA an pla- nungsbedingten Wertsteigerungen. Wann und in welchem Umfang diese eintreten, hängt von Art und Umfang der künftig zulässigen bau- lichen Nutzbarkeit ab, die derzeit nicht verbindlich eingeschätzt wer- den kann. 13. Abgeordneter Dr. Gerhard Schick (BÜNDNIS 90/ DIE GRÜNEN) Mit welchem Ergebnis hat die Bundesanstalt für Finanzdienstleistungsaufsicht (BaFin) Schadenersatzansprüche gegen Wirtschafts- prüfungsgesellschaften geprüft, die die BaFin im Rahmen von Sonderprüfungen nach § 44 Deutscher Bundestag – 16. Wahlperiode Drucksache 16/14126 – 7 – Absatz 1 des Kreditwesengesetzes, insbeson- dere hinsichtlich Landesbanken, beauftragt hatte? Antwort der Parlamentarischen Staatssekretärin Nicolette Kressl vom 6. Oktober 2009 Die Bundesanstalt für Finanzdienstleistungsaufsicht (BaFin) ist in den ganz überwiegenden Fällen mit den Berichten der von ihr beauftrag- ten Sonderprüfer zufrieden und stellt auch im Zeitablauf regelmäßig keine Anzeichen für falsche oder zweifelhafte Prüfungsergebnisse fest. In den wenigen Ausnahmefällen, in denen im Nachhinein Zweifel an der Darstellung eines Sonderprüfers aufkamen, musste die BaFin Schadensersatzansprüche ausschließen, da ihr kein eigener Schaden entstanden war. Die BaFin wird gemäß § 4 Absatz 4 des Finanzdienst- leistungsaufsichtsgesetzes ausschließlich im öffentlichen Interesse tä- tig, sodass sie nicht für die Schäden Dritter aufgrund fehlerhafter Auf- sichtshandlungen in Anspruch genommen werden kann. Ein im Auf- trag der BaFin handelnder Wirtschaftsprüfer fällt unter das gleiche Prvileg. Auch Schäden, die dem Bund an anderer Stelle entstehen, kann die BaFin nicht gegenüber dem Sonderprüfer geltend machen. Diese Rechtsauffassung ist seit August 2007 auch gerichtlich über- prüft und zuletzt vom Bundesgerichtshof (BGH) bestätigt worden. Im Zusammenhang mit dem Entschädigungsfall der insolventen Phoenix Kapitaldienst GmbH verklagte die Entschädigungseinrichtung der Wertpapierhandelsunternehmen (EdW) die Wirtschaftsprüfungsge- sellschaft, die einige Jahre vor Aufdeckung der betrügerischen Aktivi- täten des Unternehmens im Auftrag der BaFin eine Sonderprüfung durchgeführt hatte. Im Mai dieses Jahres hat der BGH entschieden, dass weder der BaFin noch der EdW Schadensersatzansprüche gegen die Sonderprüfer zustehen. Geschäftsbereich des Bundesministeriums für Wirtschaft und Technologie 14. Abgeordnete Bärbel Höhn (BÜNDNIS 90/ DIE GRÜNEN) Ab welchem Datum kann die EU-Kommission Strafgelder aufgrund des in der letzten Legis- laturperiode nicht verabschiedeten Energieef- fizienzgesetzes verhängen, und welche Höhe wäre dabei maximal zulässig? Antwort des Parlamentarischen Staatssekretärs Peter Hintze vom 5. Oktober 2009 Im Fall einer – bislang nicht beschlossenen – Klage durch die Europäi- sche Kommission wegen nicht vollständiger Umsetzung der Richtlinie 2006/32/EG droht zunächst keine unmittelbare finanzielle Sanktion, sondern es erginge in einem ersten Schritt ein Feststellungsurteil durch den Europäischen Gerichtshof nach Artikel 226 des EG-Vertra- ges (EGV). Erst danach könnte die Europäische Kommission das Ver- Deutscher Bundestag – 16. Wahlperiode Drucksache 16/14126 – 8 – tragsverletzungsverfahren nach Artikel 228 EGV einleiten, das zur Verhängung von finanziellen Sanktionen durch den Europäischen Ge- richtshof führen kann. Aufgrund dieses denkbaren Ablaufs ist eine konkrete zeitliche Einschätzung einer in der Frage unterstellten Ver- hängung von Strafgeldern nicht möglich. Dies gilt auch für die Höhe einer möglichen Sanktionierung. 15. Abgeordneter Dr. Hermann Scheer (SPD) Hält das Bundesministerium für Wirtschaft und Technologie an seiner Vision fest, wonach im Jahr 2030 die Anteile der Kernenergie so- wie der erneuerbaren Energien an der Strom- erzeugung in Deutschland bei jeweils einem Drittel liegen sollen (siehe Broschüre: „Siche- re, bezahlbare und umweltverträgliche Strom- versorgung in Deutschland – Geht es ohne Kernenergie?“; Seite 15; www.bmwi.de? Antwort des Staatssekretärs Jochen Homann vom 8. Oktober 2009 Bei der Formulierung der Vision 2030 des Bundesministeriums für Wirtschaft und Technologie wurde keine konkrete Berechnung von Gigawattzahlen für die in der Frage aufgeführten Stromerzeugungs- formen vorgenommen. Im Übrigen wird auf die Antworten auf die schriftlichen Fragen 30 auf Bundestagsdrucksache 16/11123 aus dem Jahr 2008 und 19 auf Bundestagsdrucksache 16/14113 des Abgeord- neten Hans-Josef Fell aus diesem Jahr verwiesen. Geschäftsbereich des Bundesministeriums für Ernährung, Landwirtschaft und Verbraucherschutz 16. Abgeordnete Cornelia Behm (BÜNDNIS 90/ DIE GRÜNEN) Für wann plant die Bundesregierung die Um- setzung der Vorgaben der EU-Richtlinie über einen Aktionsrahmen für den nachhaltigen Einsatz von Pestiziden (z. B. die Beschrän- kung der Ausbringung von Pflanzenschutzmit- tel aus der Luft) in das nationale Pflanzen- schutzmittelrecht? Antwort der Parlamentarischen Staatssekretärin Ursula Heinen vom 8. Oktober 2009 Die Bundesregierung beabsichtigt, die Richtlinie des Europäischen Parlaments und des Rates über einen Aktionsrahmen der Gemein- schaft für eine nachhaltige Verwendung von Pestiziden (Rahmenricht- linie) im Rahmen der vorgegebenen Umsetzungsfristen in nationales Recht umzusetzen. Grundsätzlich wird dies in einem Zeitraum von zwei Jahren nach der Veröffentlichung der Rahmenrichtlinie im Amts- Deutscher Bundestag – 16. Wahlperiode Drucksache 16/14126 – 9 – blatt der Europäischen Union zu erfolgen haben. Für bestimmte Vor- schriften kann auch ein längerer Zeitraum vorgesehen werden. 17. Abgeordnete Dr. Christel Happach-Kasan (FDP) In welchen Bundesländern ist der Maiszünsler in diesem Jahr beobachtet worden, und wie groß ist der Anteil der vom Maiszünsler befal- lenen Flächen? 18. Abgeordnete Dr. Christel Happach-Kasan (FDP) Trifft es zu, dass Mais aufgrund des Befalls mit dem Maiszünsler notgeerntet werden musste, und wenn ja, in welchen Bundesländern sind Noternten erfolgt? Antwort der Parlamentarischen Staatssekretärin Ursula Heinen vom 6. Oktober 2009 Nach einer kurzfristig veranlassten Abfrage bei den Ländern ist der Maiszünsler bis auf Berlin, Bremen, Hamburg und Schleswig-Holstein in allen Ländern beobachtet worden. Befall war auf der überwiegen- den Mehrzahl der Maisflächen festzustellen, im Norden weniger und im Süden Deutschlands bis zu 100 Prozent der Maisflächen. Aller- dings war der Befall im Jahr 2009 nur in einer geringen Zahl von Fäl- len so stark, dass es zu spürbaren Ertrags- und Qualitätseinbußen durch den Maiszünsler kam. Insgesamt ist festzustellen, dass in Gebieten, die von Maiszünslerbefall und der Trockenheit in den Monaten August und September betroffen waren, eine frühere Ernte stattfindet. So vermutet Bayern, dass 2009 ca. 1 000 ha von insgesamt 470 000 ha Maisfläche vorzeitig geerntet wurden. Die Länder sprechen in diesen Fällen in der Regel nicht von Noternten. 19. Abgeordnete Undine Kurth (Quedlinburg) (BÜNDNIS 90/ DIE GRÜNEN) Welche neuen Erkenntnisse über Haltungs- beanstandungen durch Amtstierärzte bei der Haltung von Tieren in Zirkussen oder anderen reisenden Unternehmen liegen der Bundesre- gierung seit der Umfrage des Bundesministe- riums für Ernährung, Landwirtschaft und Ver- braucherschutz aus dem Jahr 2003 (Antwort der Bundesregierung auf meine Frage vom Juli 2006, Bundestagsdrucksache 16/2220, Fra- ge 28) vor, und welche Schlussfolgerungen zieht sie gegebenenfalls aus diesen? Antwort des Parlamentarischen Staatssekretärs Dr. Gerd Müller vom 5. Oktober 2009 Hierzu liegen der Bundesregierung keine neuen Erkenntnisse vor. Deutscher Bundestag – 16. Wahlperiode Drucksache 16/14126 – 10 – 20. Abgeordnete Undine Kurth (Quedlinburg) (BÜNDNIS 90/ DIE GRÜNEN) Wird die Bundesregierung – angesichts der Tatsache, dass einige Länder diesbezüglich be- reits Regelungen erlassen haben – eine bundes- einheitliche Regelung zur Haltung exotischer (und teilweise gefährlicher) Tiere in Privathal- tung treffen, und befürwortet sie ein grundsätz- liches Haltungs- und Handelsverbot bestimm- ter Tierarten in Deutschland? Antwort des Parlamentarischen Staatssekretärs Dr. Gerd Müller vom 5. Oktober 2009 Ein generelles Haltungs- und Handelsverbot von Tieren exotischer Ar- ten ist nach Auffassung der Bundesregierung unverhältnismäßig, da nicht grundsätzlich davon ausgegangen werden kann, dass diese Tiere nicht tierschutzkonform gehalten werden können. Soweit sich zukünf- tig in einem konkreten Fall das Erfordernis herausstellen sollte, für eine bestimmte exotische Tierart ein Haltungs- oder Handelsverbot auszusprechen, wäre dies auf der Grundlage des § 13 Absatz 3 des Tierschutzgesetzes unter den dort genannten Voraussetzungen mög- lich. Für etwaige Haltungsverbote zum Schutz der öffentlichen Sicher- heit sind die Länder zuständig. Bei der Haltung von Tieren exotischer Arten sind die tierschutzrechtli- chen Vorschriften und dabei insbesondere die Bestimmungen des § 2 des Tierschutzgesetzes einzuhalten. Soweit es sich bei den Tieren um in ihrem Bestand gefährdete Wildtierarten handelt, gelten neben den tierschutzrechtlichen auch die nationalen und internationalen arten- schutzrechtlichen Bestimmungen zur Einfuhr, zum Handel und zur Haltung. Geschäftsbereich des Bundesministeriums für Verkehr, Bau und Stadtentwicklung 21. Abgeordnete Antje Blumenthal (CDU/CSU) Unterstützt die Bundesregierung den in Ham- burg angestrebten Ausbau der (S-Bahn-)Gleis- strecke zwischen Hamburg Hbf. und Ahrens- burg, und wann wird die Strecke gegebenen- falls realisiert? Antwort des Parlamentarischen Staatssekretärs Achim Großmann vom 6. Oktober 2009 Grundsätzlich erfolgen di</t>
  </si>
  <si>
    <t>15 Kotting-Uhl, Sylvia (BÜNDNIS 90/DIE GRÜNEN) Genehmigungsfähigkeit der derzeit in Deutschland betriebenen Atomkraftwerke bei heutiger Genehmigungsbeantragung sowie deren Sicherheitszustand . Scheer, Hermann (SPD) Kriterien zur Unterscheidung von sicheren und weniger sicheren Atomkraftwerken . Abgeordnete Sylvia Kotting-Uhl (BÜNDNIS 90/ DIE GRÜNEN) Welche der derzeit in Deutschland betriebenen Atomkraftwerke wären genehmigungsfähig, wenn man heute die Genehmigung beantragen würde – unbeachtet der Tatsache, dass ein Neubau gesetzlich verboten ist? Abgeordnete Sylvia Kotting-Uhl (BÜNDNIS 90/ DIE GRÜNEN) Gibt es Unterschiede zwischen den einzelnen derzeit in Deutschland betriebenen Atomkraftwerken im Sicherheitszustand, und falls ja, was macht diese Unterschiede konkret aus? Hermann Scheer (SPD) Gibt es Kriterien, die sich aus Sicht der Bundesregierung bei der Unterscheidung zwischen sicheren Atomkraftwerken und weniger sicheren Atomkraftwerken anlegen lassen, und falls ja, was sind diese Kriterien?</t>
  </si>
  <si>
    <t>1614141.pdf</t>
  </si>
  <si>
    <t>Deutscher Bundestag Drucksache 16/14141 16. Wahlperiode 19. 10. 2009 Unterrichtung durch die Delegation der Bundesrepublik Deutschland in der Parlamentarischen Versammlung des Europarates Tagung der Parlamentarischen Versammlung des Europarates vom 22. bis 26. Juni 2009 in Straßburg I n h a l t s v e r z e i c h n i s Seite I Teilnehmer . . . . . . . . . . . . . . . . . . . . . . . 1 II Einführung . . . . . . . . . . . . . . . . . . . . . . . 1 III Schwerpunkte der Beratungen . . . . . . . 2 III.1 Die Wahl des Generalsekretärs des Europarates . . . . . . . . . . . . . . . . . . . . . . . . 2 III.2 Debatte zum Stand der Menschenrechte in Europa . . . . . . . . . . . . . . . . . . . . . . . . . 3 III.3 Dringlichkeitsdebatte zur Lage in Iran . . . 4 III.4 Mitteilung des Vorsitzenden des Minister- komitees und slowenischen Außen- ministers Samuel Žbogar . . . . . . . . . . . . . 4 III.5 Rede von Terry Davis, Generalsekretär des Europarates . . . . . . . . . . . . . . . . . . . . . 4 III.6 Rede des Präsidenten der Interparlamen- tarischen Union, Ben Gurirab . . . . . . . . . . 5 III.7 Rede des Premierministers von Slowenien, Borut Pahor . . . . . . . . . . . . . . 5 IV Weitere Themen . . . . . . . . . . . . . . . . . . . 5 V Entschließungen und Empfehlungen . . 10 VI Reden deutscher Delegations- mitglieder . . . . . . . . . . . . . . . . . . . . . . . . 74 VII Ausgewählte Reden . . . . . . . . . . . . . . . . 90 VIII Mitgliedsländer des Europarates . . . . . 103 IX Funktionsträger der Parlamentarischen Versammlung des Europarates . . . . . . . 104 I Teilnehmer An der dritten Teilsitzung der Parlamentarischen Versamm- lung des Europarates (ER PV) im Jahr 2009 vom 22. bis 26. Juni in Straßburg nahmen die folgenden Mitglieder der deutschen Delegation teil1: Abgeordneter Joachim Hörster (CDU/CSU), Leiter der Delegation, Abgeordneter Dr. Wolfgang Wodarg (SPD), stellvertre- tender Leiter der Delegation, Abgeordneter Ulrich Adam (CDU/CSU) Abgeordnete Doris Barnett (SPD) Abgeordneter Kurt Bodewig (SPD) Abgeordnete Dr. Herta Däubler-Gmelin (SPD) Abgeordneter Hubert Deittert (CDU/CSU) Abgeordneter Detlef Dzembritzki (SPD) Abgeordneter Axel Fischer (CDU/CSU) Abgeordneter Holger Haibach (CDU/CSU) Abgeordneter Gerd Höfer (SPD) Abgeordneter Dr. Hakki Keskin (DIE LINKE.) Abgeordneter Harald Leibrecht (FDP) Abgeordnete Sabine Leutheusser-Schnarrenberger (FDP) Abgeordneter Eduard Lintner (CDU/CSU) Abgeordneter Ingo Schmitt (CDU/CSU) II Einführung Dem Europarat als ältester gesamteuropäischer Organisa- tion, die sich das Ziel gesetzt hat, die Menschenrechte und die parlamentarische Demokratie zu schützen, gehö- ren derzeit 47 Mitgliedstaaten an. Die ER PV ist ein Or- gan des Europarates. Weitere Organe des Europarates 1 Mitglieder der deutschen Delegation in der ER PV sind im Folgen- den als Abgeordnete beziehungsweise Abgeordneter, Mitglieder an- derer Delegationen in der ER PV als Delegierte beziehungsweise De- legierter bezeichnet. Drucksache 16/14141 – 2 – Deutscher Bundestag – 16. Wahlperiode sind unter anderem das Ministerkomitee, der Kongress der Gemeinden und Regionen, der Europäische Gerichts- hof für Menschenrechte und der Kommissar für Men- schenrechte. Dem Ministerkomitee gehören die Außen- minister der Mitgliedstaaten an. Die Parlamente der Mitgliedstaaten des Europarates ent- senden insgesamt 318 Abgeordnete in die ER PV. Die deutsche Delegation besteht aus 18 Mitgliedern des Deut- schen Bundestages. Israel, Kanada und Mexiko verfügen über einen Beobachterstatus in der ER PV. Weiterhin kön- nen der Heilige Stuhl, die Vereinigten Staaten von Ame- rika sowie Japan, die beim Europarat einen Beobachter- status innehaben, mit Beobachtern an den Sitzungen der ER PV teilnehmen. Der Sondergaststatus des Parlaments von Belarus ist im Jahr 1997 ausgesetzt worden. Auf der Grundlage von Berichten, die von den Mitglie- dern der nationalen Delegationen in der ER PV erarbeitet und in den Ausschüssen zuvor beraten werden, diskutiert und beschließt die ER PV Handlungsrichtlinien für die Parlamente der Mitgliedstaaten in Form von Entschlie- ßungen oder Stellungnahmen. Weiterhin gibt die ER PV zu unterschiedlichen Politikfeldern Empfehlungen an das Ministerkomitee ab. Für die Annahme einer Empfehlung ist eine Zweidrittelmehrheit der abgegebenen Stimmen erforderlich. Die Mitglieder der ER PV sind nicht nur in nationalen Delegationen, sondern auch in politischen Gruppen organisiert. Derzeit gibt es in der ER PV die folgenden politischen Gruppen: die Sozialistische Gruppe (SOC), die Gruppe der Europäischen Volkspartei (EPP/CD), die Gruppe der Europäischen Demokraten (EDG), die Gruppe der Liberalen, Demokraten und Reformer (ALDE) und die Gruppe der Vereinigten Europäischen Linken (UEL). Ein zentrales Thema der dritten Teilsitzung der ERPV im Jahr 2009 stellte die Diskussion um die Wahl des Gene- ralsekretärs des Europarates dar. Wegen einer Kontro- verse zwischen dem Ministerkomitee und der ER PV über die Frage der Zusammensetzung einer Vorschlagsliste von Kandidaten für das Amt des Generalsekretärs wurde der entsprechende Tagesordnungspunkt abgesetzt. Wei- terhin wurde im Rahmen einer Dringlichkeitsdebatte die Situation in Iran diskutiert. Ein weiterer Schwerpunkt war die jährlich stattfindende Debatte zum Stand der Men- schenrechte in Europa. Hierzu legte die Abgeordnete Dr. Herta Däubler-Gmelin einen Bericht zur Notwendig- keit, Straflosigkeit zu beenden, vor. Zur Vorbereitung die- ser Debatte hatte der Ausschuss für Recht und Menschen- rechte der ER PV, deren Vorsitzende die Abgeordnete Dr. Herta Däubler-Gmelin ist, gemeinsam mit dem Aus- schuss für Menschenrechte und Humanitäre Hilfe des Deutschen Bundestages eine Anhörung im März 2009 im Deutschen Bundestag durchgeführt. Anlässlich der Grenzöffnung zwischen Ungarn und Ös- terreich im Juni 1989 wurde während der Sitzungswoche in den Räumen der ER PV eine gemeinsame Ausstellung der ungarischen, österreichischen und deutschen Delega- tion mit Fotoexponaten gezeigt. Die Ausstellung wurde durch die drei Delegationsleiter, Zoltán Szabó (Vorsit- zender der ungarischen Delegation), Gisela Wurm (Vor- sitzende der österreichischen Delegation) und Joachim Hörster (Vorsitzender der deutschen Delegation), eröff- net. Der slowenische Außenminister, Borut Pahor, erstattete der Versammlung in seiner Funktion als Vorsitzender des Ministerkomitees Bericht über die Arbeit des Ministerko- mitees. Es sprachen weiterhin Mary McAleese, Präsidentin von Irland, Samuel Žbogar, Außenminister Sloweniens, Theo-Ben Gurirab, Präsident der Interparlamentari- schen Union (IPU), Thomas Mirow, Präsident der Euro- päischen Bank für Wiederaufbau und Entwicklung, Antonio Cassese, Präsident des Sondertribunals für den Libanon und ehemaliger Präsident des Internationalen Strafgerichtshofs für das ehemalige Jugoslawien, Walter Kälin, Sonderbeauftragte des Generalsekretärs der Ver- einten Nationen (VN) für die Menschenrechte binnenver- triebener Personen, und Holly Cartner, Direktorin für Europa und Zentralasien von Human Rights Watch. Als zwei der 20 stellvertretenden Vizepräsidenten der ER PV wurden die Delegierte Lilja Mósesdóttir (Island – UEL) und der Delegierte Dariusz Lipiński (Polen – EPP/ CD) gewählt. Auf Vorschlag von San Marino wurde Frau Kristina Pardalos (San Marino) zur Richterin am Europäischen Gerichtshof für Menschenrechte gewählt. Der durch die ER PV ausgelobte Menschenrechtspreis wurde für das Jahr 2009 der Organisation „British Irish Rights Watch“ verliehen. Die Entschließungen und Empfehlungen der dritten Teil- sitzung im Jahr 2009 sind im Anhang im Wortlaut abgedruckt. Weitere Informationen hierzu finden sich un- ter: http://www.coe.int/t/DC/Files/PA_session/june_2009/ default_de.asp III Schwerpunkte der Beratungen III.1 Die Wahl des Generalsekretärs des Europarates Gemäß den Regularien des Europarates wählt die ER PV auf der Grundlage einer Vorschlagsliste, die von dem Mi- nisterkomitee des Europarates vorgelegt wird, den Gene- ralsekretär des Europarates. Mit Schreiben vom 14. Mai 2009 hatte das Ministerkomitee dem Präsidenten der ER PV, Lluís Maria de Puig, mitgeteilt, dass das Minister- komitee Gespräche mit den Kandidaten durchgeführt habe, die von ihren jeweiligen nationalen Regierungen für das Amt des Generalsekretärs vorgeschlagen worden waren. Es habe sich um Luc van der Brande (Belgien), Wlodzimierz Czimoczewich (Polen), Mátyás Eörsi (Ungarn) und Thorbjörn Jagland (Norwegen) gehan- delt. Das Ministerkomitee habe beschlossen, die Kandi- daten Wlodzimierz Czimoczewich und Thorbjörn Jagland der ER PV zur Wahl vorzuschlagen. Dies war nach Einschätzung der Versammlung insofern ein No- vum, als dass bisher alle Kandidaturen an die ER PV wei- tergeleitet und keine einschränkende Auswahl getroffen Deutscher Bundestag – 16. Wahlperiode – 3 – Drucksache 16/14141 worden sei. In seiner Mitteilung an die ER PV verteidigte der Vorsitzende des Ministerkomitees und slowenische Außenminister, Samuel Žbogar, die Handlungsweise des Ministerkomitees (vgl. III.5). Das Präsidium der ER PV beschloss sodann auf seiner Sitzung am 22. Juni 2009 der Versammlung vorzuschlagen, die Wahl des Generalsekre- tärs des Europarates nicht im Rahmen der dritten Teilsit- zung durchzuführen. Weiterhin wurde der Versammlung empfohlen, einem Antrag auf Durchführung einer Dring- lichkeitsdebatte nicht zuzustimmen. Die Versammlung diskutierte die Vorschläge des Präsidiums intensiv und kritisierte ganz überwiegend, dass das Ministerkomitee vom bisherigen Verfahren, alle Vorschläge nationaler Par- lamente an die ER PV weiterzuleiten, abgewichen sei. Die Versammlung folgte den beiden Vorschlägen des Prä- sidiums mit großer Mehrheit. III.2 Debatte zum Stand der Menschenrechte in Europa Der Stand der Menschenrechte in Europa: Die Notwendigkeit, Straflosigkeit zu beenden (Empfehlung 1876 und Entschließung 1675) Berichterstatterin des Ausschusses für Recht und Men- schenrechte war Abgeordnete Dr. Herta Däubler- Gmelin. Für den Ausschuss für die Gleichstellung von Frauen und Männern nahm die Delegierte Anna Čurdová (Tschechische Republik – SOC) Stellung. Abgeordnete Dr. Herta Däubler-Gmelin unterstrich die Notwendigkeit, dass auch Anstifter und Organisatoren von Verbrechen, für ihre Taten zur Verantwortung gezo- gen werden müssten. Sie bedauerte, dass in einigen Mit- gliedstaaten des Europarates Straftaten in einem nicht ausreichenden Maße verfolgt und geahndet würden und hob hervor, dass für einen Täter die Gewissheit, dass er mit einer Strafverfolgung zu rechnen habe, einen weitaus höheren Abschreckungsffekt habe als die abstrakte An- drohung eines Strafmaßes. Zu dem Thema des Berichtes nahm Antonio Cassese, Präsident des Sondertribunals für den Libanon und ehe- maliger Präsident des Internationalen Strafgerichtshofs im ehemaligen Jugoslawien Stellung. Er regte die Schaf- fung eines unabhängigen europäischen Gremiums an, das mangelhafte Strafverfolgungen offenlegen solle. Dieser Forderung schloss sich die Versammlung in ihrer Ent- schließung an. In der Diskussion unterstrich Abgeordneter Dr. Wolfgang Wodarg die Notwendigkeit, Gerichte, Politiker und Re- gierungen zur Verantwortung zu ziehen, die Verbrechen deckten, Strafenverfolgungen verzögerten oder Ermitt- lungen erschwerten. Er forderte die Russische Föderation auf, die Handlungsfähigkeit des Europäischen Gerichts- hofes für Menschenrechte (EGMR) nicht länger zu blo- ckieren und das Protokoll Nummer 14 umgehend zu rati- fizieren. Die Berichterstatterin griff eine Wortmeldung des Dele- gierten der Russischen Föderation, Leonid Slutsky, auf und unterstrich, dass selbstverständlich auch Klagen, die aus dem russisch-georgischen Konflikt resultierten, vor dem EUMR zulässig seien. Damit aber diese zügig ver- handelt werden könnten, sei es notwendig, dass die Duma das Zusatzprotokoll Nummer 14 umgehend ratifiziere. In der bei wenigen Gegenstimmen verabschiedeten Reso- lution wird auf Fälle von Menschenrechtsverletzungen in Konfliktsituationen sowie auf Morde an Journalisten, Menschenrechtsaktivisten oder Zeugen in den Mitglied- staaten des Europarates hingewiesen. Die Mitgliedstaaten werden aufgefordert, dafür Sorge zu tragen, dass die Ver- folgung von Straftatbeständen gewährleistet werde. Das Ministerkomitee wird in der ebenfalls bei wenigen Gegenstimmen angenommenen Empfehlung aufgefor- dert, die Richtlinien für den Kampf gegen Straffreiheit zu formulieren und insbesondere die Rolle des Europäischen Menschenrechtsgerichtshofs in dieser Frage zu stärken. Der Stand der Menschenrechte in Europa und die Fortschritte im Bereich des Monitoringverfahrens der Parlamentarischen Versammlung (Entschließung 1676 und Anhang) Berichterstatter des Ausschusses für die Einhaltung der von den Mitgliedstaaten des Europarates eingegangenen Pflichten und Verpflichtungen (Monitoringausschuss) war der Delegierte Serhiy Holovaty (Ukraine – ALDE). Zu dem Thema sprach auch Holly Cartner, Direktorin für Europa und Zentralasien von Human Rights Watch. Sie betonte, dass trotz der Ratifizierung der Europäischen Menschenrechtskonvention weiterhin schwerwiegende Verstöße durch Mitgliedstaaten des Europarates stattfän- den. Der Berichterstatter erläuterte, dass der Monitoringaus- schuss im Berichtszeitraum von Juni 2008 bis Juni 2009 für alle Länder, die dem Monitoringverfahren unterlägen, mit Ausnahme von Montenegro, und für alle beteiligten Länder zahlreiche Informationsdokumente veröffentlicht habe. So seien dem Europarat zwölf Berichte vorgestellt worden, von denen fünf im Rahmen eines Dringlichkeits- verfahrens diskutiert worden seien. Ziel dieses zusam- menfassenden Berichts sei es, einen Beitrag zur Debatte der Versammlung zur Lage der Menschenrechte in Europa insgesamt beizusteuern. Aus diesem Grund stelle der aktuelle Bericht, wie in den Vorjahren, nicht nur die Aktivitäten des Monitoringausschusses dar, sondern fasse die Hauptprobleme und Kernthemen zusammen, die im Zusammenhang mit den Menschenrechten in den Mit- gliedsländern des Europarates bestünden. In der bei einer Reihe von Gegenstimmen und Enthaltun- gen verabschiedeten Entschließung werden die Ergeb- nisse der Monitoringverfahren zusammengefasst. Die ER PV fordert alle an Monitoringprozessen beteiligten Staa- ten auf, ihre Zusammenarbeit mit dem Monitoringaus- schuss zu verstärken und alle in diesem Zusammenhang stehenden Empfehlungen und Entschließungen der ER PV umzusetzen. Weiterhin bestätigt die Versammlung ihre Bereitschaft, den betroffenen Ländern durch Pro- gramme zur parlamentarischen Zusammenarbeit Unter- stützung zu gewähren. Drucksache 16/14141 – 4 – Deutscher Bundestag – 16. Wahlperiode III.3 Dringlichkeitsdebatte zur Lage in Iran (Entschließung 1678) In der Dringlichkeitsdebatte zur Lage in Iran legte der Vorsitzende des Politischen Ausschusses, der Delegierte Göran Lindblad (Schweden – EPP/CD), einen Bericht vor. Er stellte seine Wahrnehmung der inakzeptablen Vor- gänge nach der Wahl in Iran dar. Hierbei hob er hervor, dass es nicht um eine Parteinahme für einen Kandidaten, sondern um die Gewährleistung von Grundrechten und Grundfreiheiten in Iran gehe. Nach der Wahl sei die Ge- walt eskaliert und die Menschen in Iran seien noch stärke- ren Repressionen ausgesetzt als bereits zuvor. Abgeordneter Detlef Dzembritzki machte auf die seiner Einschätzung nach eindeutigen Hinweise auf Wahlmani- pulationen aufmerksam und äußerte seinen Respekt vor den Menschen in Iran, die trotz der Androhung von Ge- walt demonstriert hätten. Bei der Beurteilung der irani- schen Gesellschaft riet er dazu, die Diskussion nicht auf die Frage des Atomprogramms zu reduzieren, sondern die iranische Gesellschaft mit all ihren Facetten zu betrach- ten. In der bei wenigen Enthaltungen einstimmig angenom- menen Entschließung forderte die Versammlung die irani- schen Behörden auf, von Gewalt gegen friedliche De- monstranten abzusehen und inhaftierte Oppositionelle freizulassen. Als Beitrag zur Verbesserung der Situation beschloss die Versammlung die Kontakte zum iranischen Parlament zu intensivieren. Die Versammlung unterstrich die Notwendigkeit, sich weiterhin auch mit Konflikten außerhalb der Mitgliedstaaten des Europarates zu befas- sen, wenn es um Fragen der Gewährleistung der Men- schenrechte gehe. III.4 Mitteilung des Vorsitzenden des Ministerkomitees und slowenischen Außenministers Samuel Žbogar Im Zusammenhang mit der anstehenden Wahl des Gene- ralsekretärs des Europarates unterstrich Herr Samuel Žbogar die Bereitschaft des Ministerkomitees zur Ko- operation und wies auf seinen Brief an alle Mitglieder der ER PV hin, in dem er unterstrichen habe, dass kein Va- kuum auf dem Posten des Generalsekretärs entstehen solle. Er bedauerte, dass durch die Entscheidung, die Wahl von der Tagesordnung abzusetzen, seine Bemühun- gen um eine Konfliktlösung keinen Erfolg gehabt hätten. Dieser Vorgang schade dem Erscheinungsbild des Euro- parates insgesamt. Er hob hervor, dass das Ministerkomi- tee im Einklang mit der Satzung gehandelt habe und es nun bei der Versammlung liege, dasselbe zu tun. Für das zukünftige Verfahren legte er eine Reihe von Vorschlägen vor, wie die Zusammenarbeit zwischen dem Ministerko- mitee und der ER PV strukturiert sein sollte. Beispiels- weise solle nach der Wahl des neuen Generalsekretärs diesem die Aufgabe übertragen werden, die verschiede- nen Ebenen und Formen der Zusammenarbeit zwischen den Organen weiter zu entwickeln. Der neue General- sekretär sollte auch die Aufgabe übernehmen, der Parla- mentarischen Versammlung und dem Ministerkomitee ei- nen Bericht über andere mögliche Maßnahmen für einen verstärkten Dialog vorzulegen. In seinen weiteren Ausführungen unterstrich er die Not- wendigkeit einer Konzentration auf die Kernziele der Or- ganisation, insbesondere den Schutz und die Förderung von Menschenrechten, Demokratie und Rechtsstaatlich- keit. In diesem Zusammenhang werde der slowenische Vorsitz ein besonderes Augenmerk auf die Lage des Europäischen Gerichtshofes für Menschenrechte richten. Aus seiner Sicht sei ein beträchtlicher Fortschritt im Hin- blick auf die Erhöhung der Effizienz des Gerichtshofes erreicht worden. So sehe die Verabschiedung von Proto- koll Nummer 14 bis zur Konvention eine mögliche vor- läufige Anwendung bestimmter Verfahrensreformen vor, die in Protokoll Nummer 14 festgelegt seien. Das Proto- koll Nummer 14 sei von acht Ländern unterzeichnet und von drei Ländern ratifiziert worden, wodurch es am 1. Oktober in Kraft treten könne. Vier Mitgliedstaaten hätten die vorläufige Anwendung der Verfahrensbestim- mungen von Protokoll Nummer 14 im Einklang mit der Vereinbarung angenommen. In Madrid habe das Ministerkomitee eine Reihe von Ent- scheidungen bezüglich der Folgen des Konfliktes in Ge- orgien getroffen. Es äußerte seine Sorge im Hinblick auf den Schutz der Menschenrechte und die humanitäre Lage der vom Konflikt betroffenen Menschen. Es unterstütze die Auffassungen mehrerer Berichterstatter der ER PV, die eine große Besorgnis über die abgelehnte Verlänge- rung des Mandates der Beobachtermission der Vereinten Nationen in Georgien (UNOMIG) zum Ausdruck ge- bracht hätten. Abschließend begrüßte er die Verstärkung der Kontakte zwischen Belarus und dem Europarat. Aus seiner Sicht sei es notwendig, dass Belarus sich an die Werte des Eu- roparates in Bezug auf Menschenrechte, Demokratie und Rechtsstaatlichkeit halte. Grundsätzlich sprach er sich für die Wiedereinrichtung des Sondergaststatus für die bela- russische Delegation zur Parlamentarischen Versamm- lung des Europarates aus. III.5 Rede von Terry Davis, Generalsekretär des Europarates Der scheidende Generalsekretär des Europarates, Terry Davis, zog in seiner Rede eine Bilanz seiner fünfjährigen Amtszeit. Er hob unter anderem hervor, dass der Europa- rat einen wertvollen, messbaren und beträchtlichen Bei- trag zur Förderung der Demokratie, zur Achtung der Menschenrechte und zur Rechtsstaatlichkeit in Europa leiste. Die meisten der aktuellen Probleme seien interna- tionaler Natur und erforderten daher auch eine internatio- nale Antwort. Der Europarat verbinde ein großes geogra- fisches Gebiet mit einem Konsens über gemeinsame Werte und Normen. Beispielsweise wies er auf die Zu- sammenarbeit bei der Strafverfolgung zum Schutz der Menschenrechte hin. Kritisch merkte er an, dass das Engagement für eine funk- tionierende Demokratie noch nicht den Standard der Ak- tivitäten für Menschenrechte und Rechtsstaatlichkeit er- Deutscher Bundestag – 16. Wahlperiode – 5 – Drucksache 16/14141 reicht habe. Der traditionelle Ansatz des Europarates, der im Kern die Vereinbarung von Konventionen und die Ver- mittlung von Fachwissen beinhalte, habe nur eine be- grenzte Wirkung für das Funktionieren der Demokratie in den Mitgliedstaaten. In vielen Fällen bestünden Mängel nicht aufgrund von die Menschenrechte missachtenden Gesetzen, sondern aufgrund des Fehlens einer politischen Kultur. III.6 Rede des Präsidenten der Interparlamen- tarischen Union, Ben Gurirab In seinem Redebeitrag hob Herr Ben Gurirab, Präsident der Nationalversammlung der Republik Namibia, die gute Zusammenarbeit zwischen der IPU und dem Europa- rat hervor. Beide Organisationen müssten sich gemeinsa- men Herausforderungen stellen. Inhaltlich hob er das ge- meinsame Ziel der Sicherung der Menschenrechte hervor. Abgeordnete Dr. Herta Däubler-Gmelin, stellte Präsi- dent Gurirab die Frage, was die IPU unternehme, um die Parlamente in Afrika und die interparlamentarischen Or- ganisationen zu stärken und wie er zu der Frage der Schaffung einer parlamentarischen Versammlung auf der Ebene der Vereinten Nationen stehe. In seiner Antwort unterstrich Präsident Gurirab, dass die IPU mit allen nationalen afrikanischen Parlamenten so- wie der Afrikanischen Union zusammenarbeite und diese Kooperation seit dem Jahr 2000 verstärkt worden sei, zum Beispiel durch die Begleitung von Wahlen und die verstärkte Förderung von Frauen. Weiterhin erläuterte er, dass sich die IPU aktiv darum bemühe, die Kommunika- tion zwischen den nationalen Parlamenten und interparla- mentarischen Organisationen auf der einen und den Ver- einten Nationen auf der anderen Seite zu verbessern. III.7 Rede des Premierministers von Slowenien, Borut Pahor Zu der Versammlung sprach der slowenische Premier- minister Borut Pahor, der früher selbst Mitglied der ER PV gewesen war. Er unterstrich, dass Multilateralismus und Kooperation im Zeitalter der Globalisierung der ein- zige Weg sei, um die Achtung der Menschenrechte, der Demokratie und der Rechtsstaatlichkeit sicherzustellen. Abgeordneter Detlef Dzembritzki stellte die Frage, wel- che Maßnahmen ergriffen werden müssten, um den Pro- zess des Beitritts derjenigen Staaten des Balkans, die nicht zur EU gehören, aber von der EU gänzlich umgeben seien, erfolgreich abzuschließen. Weiterhin stellte er Pre- mierminister Pahor die Frage, welche Bedeutung für ihn Grenzen in einem gemeinsamen Europa hätten. Premierminister Borut Pahor führte in seiner Antwort aus, dass für ihn die Schaffung sichererer und von den je- weils Beteiligten akzeptierter Grenzen eine wichtige Vor- aussetzung für eine Erweiterung der EU, aber auch ein Si- gnal für die Lösung noch offener Grenzfragen darstelle. Dies gelte insbesondere für den Balkan. In diesem Zu- sammenhang wies er darauf hin, dass ein Vorschlag Slo- weniens aus dem Jahr 2001 zur Lösung der Grenzfrage zwischen Slowenien und Kroatien von der kroatischen Seite nicht akzeptiert worden sei. IV Weitere Themen Die Lage in Belarus (Entschließung 1671 und Empfehlung 1874) Berichterstatter des Politischen Ausschusses war der De- legierte Andrea Rigoni (Italien – ALDE). Für den Aus- schuss für Recht und Menschenrechte nahm der Dele- gierte Christos Pourgourides (Zypern – EPP/CD) Stellung. Der Berichterstatter kam zu dem Schluss, dass Belarus noch weit von den Standards des Europarates und der Schaffung rechtsstaatlicher Strukturen entfernt sei. In der jüngsten Vergangenheit seien aber Fortschritte zu konsta- tieren. Es wurde empfohlen, dass der Europarat mit Bela- rus in einen politischen Dialog treten solle, um die demo- kratischen Kräfte und die Zivilgesellschaft in Belarus zu unterstützen. In der bei wenigen Enthaltungen und Gegenstimmen ver- abschiedeten Entschließung wird das Präsidium der Ver- sammlung aufgefordert, den seit 1997 ausgesetzten Son- dergaststatus für das belarussische Parlament wieder in Kraft zu setzen. Zugleich aber solle auch eine Delegation der belarussischen außerparlamentarischen Opposition zu jeder Sitzung der Parlamentarischen Versammlung einge- laden werden, insbesondere dann, wenn Probleme in Belarus auf der Tagesordnung stünden. Spätestens in ei- nem Jahr solle das Präsidium der Versammlung bewerten, inwieweit Belarus diese Empfehlungen erfüllt habe und in welchem Maße die belarussische Seite zur Kooperation bereit gewesen sei. In der ebenfalls mit wenigen Gegenstimmen und Enthal- tungen angenommenen Empfehlung fordert die Ver- sammlung das Ministerkomitee auf, seine Aktivitäten zur Unterstützung der Entwicklung der Zivilgesellschaft zu verstärken und dabei die Vermittlung der Werte des Euro- parats und die Verbreitung des Wissens über seine Stan- dards in Belarus in den Mittelpunkt zu stellen. Die Tätigkeiten der Europäischen Bank für Wiederaufbau und Entwicklung (EBWE) 2008: Stärkung von wirtschaftlicher und demokratischer Stabilität (Entschließung 1672) Für den Ausschuss für Wirtschaft und Entwicklung stellte der Delegierte Maximiano Martins (Portugal – SOC) den Bericht vor. Er erläuterte, dass der Bericht die Aktivi- täten der EBWE im Jahre 2008 in den westlichen Balkan- ländern, im Südkaukasus, in der Ukraine und in Molda- wien sowie in der Russischen Föderation zusammenfasse. Er erinnerte an die Folgen der Finanz- und Wirtschafts- krise und unterstrich die Notwendigkeit von Aktivitäten der Bank zur Stärkung wirtschaftlicher und demokrati- scher Stabilität in den betroffenen Ländern. Drucksache 16/14141 – 6 – Deutscher Bundestag – 16. Wahlperiode Zu dem Thema sprach auch der Präsident der Europäi- schen Bank für Wiederaufbau und Entwicklung, Thomas Mirow. Er erläuterte, dass eine Reihe von Mitgliedstaaten des Europarates aller Voraussicht nach im Jahr 2009 in eine schwere Rezession oder Depression mit einem Mi- nuswachstum von 4 bis 15 Prozent verfallen könnte. Abgeordneter Kurt Bodewig dankte der EBWE für ihre Arbeit. Dies gelte zum einen für die umfangreichen bereit gestellten Mittel und zum anderen für die schnelle Umset- zung der Maßnahmen. Er erläuterte an den Beispielen der Region Südkaukasus und der Republik Moldau, wie welt- weite wirtschaftliche Krisensituationen dazu führten, dass Investitionen in einzelnen Regionen oder Staaten ausblie- ben. Daher sei es notwendig Fördermittel zu konzentrie- ren, um lokale Produktionsstrukturen wiederzubeleben. Unabdingbar sei auch eine Stabilisierung des Bankenwe- sens. Es sei vordringlich, die unterschiedlichen Förderge- ber zu koordinieren, damit Doppelförderungen vermieden und die Maßnahmen effizient in den geförderten Ländern umgesetzt werden könnten. Abschließend unterstrich er, dass Fördermaßnahmen und Darlehen nicht länderspezi- fisch, sondern nach Regionen vergeben werden sollten. In der einstimmig angenommenen Entschließung äußert die Versammlung ihre Überzeugung, dass der Europarat und die EBWE ihre Aktivitäten beispielsweise durch eine Untersuchung der Möglichkeiten zur Ausarbeitung und Umsetzung gemeinsamer Projekte mit der Entwicklungs- bank des Europarates in Mitgliedstaaten weiter verbes- sern könnten. Die Herausforderungen der Finanzkrise für die Weltwirtschaftsinstitutionen (Entschließung 1673) Der Berichterstatter des Ausschusses für Wirtschaft und Entwicklung, der Delegierte Kimmo Sasi (Finnland – EPP/CD), erläuterte, dass er in seinem Berichtes unter- sucht habe, welche Auswirkungen die Finanz- und Wirt- schaftskrise auf bedeutende internationale Finanzinstitu- tionen habe. Diese Institutionen seien zur Stabilisierung und Regulierung der globalen Wirtschaft geschaffen wor- den. Zu ihnen zählten insbesondere der Internationale Währungsfond, die Weltbank, die Welthandelsorganisa- tion, die Internationale Arbeitsorganisation, die Organisa- tion für Wirtschaftliche Zusammenarbeit und Entwick- lung, die Bank für Internationalen Zahlungsausgleich und das von dem G-20-Gipfeltreffen am 2. April 2009 in London geschaffene Forum für Finanzstabilität sowie die G-20 selbst. Abgeordneter Dr. Hakki Keskin betonte in der Debatte, dass aus seiner Sicht die aktuelle Weltwirtschafts- und Finanzkrise keine Naturkatastrophe, sondern die Folge ei- ner falschen Politik sei. Es wäre neben den nationalen Re- gierungen auch die Aufgabe der globalen Organisationen, wie unter anderem der Weltbank, gewesen, die jetzige Krise rechtzeitig zu erkennen und sie mit den notwendi- gen Maßnahmen zu verhindern. Angesichts des Schei- terns einer Politik, die einem Laisser-faire-Dogma gefolgt sei, sollten nun die Bürger für die Folgen durch Staats- bürgschaften, Notkredite und Konjunkturpakete für In- dustrie, Banken und Handel haften. Er betonte, dass die globalen Finanzmärkte eine klare, erkennbare Regulie- rung und eine starke Kontrolle benötigten. In der bei einer Gegenstimme und zwei Enthaltungen an- genommenen Entschließung stellt die Versammlung fest, dass es sowohl für die internationalen Finanzinstitutionen und die multilateralen Entwicklungsbanken als auch für die Regierungen eine große Herausforderung sei, eine aus- reichende Liquidität und Stabilität für den Wiederaufbau des Wirtschaftswachstums und folglich zur Schaffung von Arbeitsplätzen zu gewährleisten. Diese Institutionen hät- ten die Aufgabe, die rechtlichen Rahmenbedingungen des internationalen Finanzsystems zu stärken, um somit das Vertrauen in das System wieder herzustellen. Vor allem müssten negative Folgen für die unterentwickelten Län- der abgefedert werden. Nochmalige Prüfung schon ratifizierter Beglaubi- gungsschreiben der ukrainischen Delegation aus besonderem Grund (Entschließung 1674 und Empfehlung 1875) Der Berichterstatter des Ausschusses für Recht und Men- schenrechte war der Delegierte Dick Marty (Schweiz – SOC). Hintergrund für den Antrag, die Beglaubigungs- schreiben der ukrainischen Delegation einer nochmaligen Prüfung zu unterziehen, waren laut dem Bericht Unregel- mäßigkeiten bei der Nominierung eines Kandidaten für die Wahl von Richterinnen und Richtern zum Europäi- schen Gerichtshof für Menschenrechte. Der Abgeordnete Eduard Linter erläuterte, dass der Ausschuss für Geschäftsordnung und Immunitäten (Ge- schäftsordnungsausschuss) geprüft habe, ob die Schluss- folgerungen, die der Rechtsausschuss aus diesem Vor- gang gezogen habe, der Geschäftsordnung und den Statuten entspräche. Dies sei der Fall. Insbesondere sei in diesem Zusammenhang der Einsatz der ukrainischen De- legation zur Lösung des Problems zu würdigen gewesen. Die beiden Vertreter des ukrainischen Parlaments hätten in überzeugender Weise ihre Bemühungen dargelegt, ihre Regierung zu einem statutenkonformen Vorgehen zu ver- anlassen. Er schlug eine Ergänzung des Resolutionsent- wurfes vor, in der die ukrainische Delegation aufgefordert wurde, die Praxis einer Entsendung von ad-hoc-Richtern zum EuGH einzustellen. Abgeordnete Dr. Herta Däubler-Gmelin wandte sich mit dem Hinweis an Vertreter der ukrainischen Delega- tion, dass es von grundlegender Bedeutung und eine Frage der Glaubwürdigkeit des Europäischen Gerichts- hofes für Menschenrechte sei, dass Recht durch Richter gesprochen werde, die in einem ordnungsgemäßen Ver- fahren durch die Versammlung gewählt worden seien. Natürlich hätten die Mitgliedstaaten hierzu ein Vor- schlagsrecht. Dies bedeutete aber nicht, dass die einzel- nen Staaten diese Wahlen nach Gutdünken auslegen dürf- ten. In der bei einer Reihe von Gegenstimmen angenomme- nen Empfehlung an das Ministerkomitee fordert die Ver- Deutscher Bundestag – 16. Wahlperiode – 7 – Drucksache 16/14141 sammlung das Ministerkomitee auf, unverzüglich ein Gutachten des Europäischen Gerichtshofs für Menschen- rechte einzuholen. Die Anfrage sollte nicht nur das an- gebliche Recht eines Staates behandeln, eine bereits vor- gelegte Bewerberliste zurückzuziehen, sondern sich auch auf die Frage erstrecken, ob die Weigerung der Ukraine, den Namens eines dritten Bewerbers zu nennen, im Ein- klang mit der Europäischen Menschenrechtskonvention steht. In der ebenfalls bei einer Reihe von Gegenstimmen ange- nommenen Entschließung bestätigt die Versammlung die Beglaubigungsschreiben der parlamentarischen Delega- tion der Ukraine, wobei sie aber nachdrücklich auf schwerwiegende Unterlassungen der ukrainischen Seite hinweist. Die ER PV fordert, dass die Ukraine unter Ein- haltung ihrer Verpflichtungen und unter Beachtung der Ergebnis</t>
  </si>
  <si>
    <t>Länder wie Finnland, Frankreich, Russland, China, Indien, die Republik Korea, die Vereinigten Staaten und Japan haben ihre Absicht erklärt oder sind bereits dabei, neue Atomkraftwerke zu bauen. Die Versammlung stellt fest, dass mehrere Mitgliedstaaten des Europarates (Polen in Zusammenarbeit mit den Baltischen Staaten, die Türkei, Großbritannien, Italien, die Niederlande und Deutschland) sowie die Länder im asiatisch-pazifischen Raum erwägen, zivile Atomindustrien zu entwickeln oder deren Betrieb fortzuführen, möglicherweise durch die Verlängerung der Lebensdauer der bereits existierenden Atomkraftwerke und ohne den Bau neuer Atomkraftwerke. eindeutig festzulegen, welche Technologien für den Bau neuer Atomkraftwerke verwendet werden können; 18.2.</t>
  </si>
  <si>
    <t>1614143.pdf</t>
  </si>
  <si>
    <t>Deutscher Bundestag Drucksache 16/14143 16. Wahlperiode 20. 10. 2009 Unterrichtung durch die deutsche Delegation in der Parlamentarischen Versammlung der NATO Frühjahrstagung der Parlamentarischen Versammlung der NATO vom 22. bis 26. Mai 2009 in Oslo, Norwegen I n h a l t s v e r z e i c h n i s Seite Teilnehmer der deutschen Delegation . . . . . . . 1 Ablauf der Tagung . . . . . . . . . . . . . . . . . . . . . . 1 Politischer Ausschuss (PC) . . . . . . . . . . . . . . . . 1 Ausschuss für Verteidigung und Sicherheit (DSC) . . . . . . . . . . . . . . . . . . . . . . . . 5 Ausschuss für Wirtschaft und Sicherheit (ESC) . . . . . . . . . . . . . . . . . . . . . . . . 9 Ausschuss für die Zivile Dimension der Sicherheit (CDS) . . . . . . . . . . . . . . . . . . . . . 11 Ausschuss für Wissenschaft und Technologie (STC) . . . . . . . . . . . . . . . . . . . . . . . 15 Ständiger Parlamentarischer NATO- Russland-Ausschuss (NRPC) . . . . . . . . . . . . . . 17 Plenarsitzung . . . . . . . . . . . . . . . . . . . . . . . . . . . 19 Erklärung . . . . . . . . . . . . . . . . . . . . . . . . . . . . . . 24 Die Frühjahrstagung der Parlamentarischen Versamm- lung der NATO (NATO PV) fand vom 22. bis 26. Mai 2009 in Oslo, Norwegen, statt. Teilnehmer der deutschen Delegation Der Deutsche Bundestag und der Bundesrat entsandten die folgende Delegation: Deutscher Bundestag: Abgeordneter Dr. Karl A. Lamers (CDU/CSU), Leiter der Delegation, Abgeordneter Markus Meckel (SPD), stellvertretender Leiter der Delegation, Abgeordneter Kurt Bodewig (SPD), Abgeordneter Lothar Ibrügger (SPD), Abgeordnete Ursula Mogg (SPD), Abgeordneter Winfried Nachtwei (BÜNDNIS 90/DIE GRÜNEN), Abgeordneter Hans Raidel (CDU/CSU), Abgeordneter Kurt J. Rossmanith (CDU/CSU), Abgeordneter Dr. Rainer Stinner (FDP), Abgeordneter Andreas Weigel (SPD). Bundesrat: Staatminister Volker Bouffier (CDU), Hessen, Leiter der Delegation, Minister Lorenz Caffier (CDU), Mecklenburg-Vorpommern, Minister Lothar Hay (SPD), Schleswig-Holstein, Minister Holger Hövelmann (SPD), Sachsen-Anhalt, Minister Ulrich Mäurer (SPD), Bremen, Minister Ingo Wolf (FDP), Nordrhein-Westfalen. Ablauf der Tagung Die Sitzungen der Fachausschüsse fanden am Samstag, 23. Mai, und am Sonntag, 24. Mai 2009, statt. Das Ple- num tagte am Dienstag, 26. Mai 2009. Politischer Ausschuss (PC) Der Politische Ausschuss tagte am Sonntag, 24. Mai 2009, unter dem Vorsitz des Abgeordneten Dr. Karl A. Lamers (Deutschland). I. Überblick über die Themen Beraten wurden insbesondere die Beziehungen der NATO zur Russischen Föderation. Daneben beschäftigten sich die Delegierten mit den politischen Entwicklungen im Iran, in Pakistan und in Georgien. Gegenstand der Ein- gangsdebatte war die Rolle der NATO im 21. Jahrhun- dert. Drucksache 16/14143 – 2 – Deutscher Bundestag – 16. Wahlperiode II. Vortrag von Jonas Gahr Støre, norwegischer Außenminister, zum Thema „Unentbehr- lich – die NATO in einem sich wandelnden Umfeld“ Außenminister Jonas Gahr Støre bezeichnete die Mit- gliedschaft in der NATO trotz der veränderten Sicher- heitsarchitektur in Europa als wichtigen Bestandteil norwegischer Außenpolitik. Die Parlamentarische Ver- sammlung sei ein bedeutendes Gut des Bündnisses, denn kaum eine militärische Organisation werde parlamenta- risch begleitet. Für ihn als einen Vertreter der Generation, die in den sechziger Jahren des 20. Jahrhunderts geboren worden sei, sei die Existenz der NATO selbstverständlich. Heute komme es aber darauf an, auch die später Gebore- nen von der Legitimität des Bündnisses zu überzeugen. Die NATO habe sich zum ersten Mal in ihrer Geschichte in exterritoriale Einsätze begeben und kämpfe nun mit den Folgen. Die Diskussion darüber, wann und wo die Allianz zukünftig exterritorial eingreifen solle, habe be- reits begonnen. Trotz Globalisierung lebten die Menschen in ihren Regionen und verstünden nicht, warum weltweite Einsätze zu ihrer lokalen Sicherheit beitrügen. Norwegen sei als Mitglied der NATO und Nachbar der Russischen Föderation in einer besonderen strategischen Lage. Beide Länder lebten seit tausend Jahren in Frieden miteinander, und die regionale Zusammenarbeit funktioniere sehr gut, beispielsweise im Hinblick auf die Barentsee und den Arktisrat. Die Folgen des Klimawandels in der Arktis, die beide Länder derzeit besonders beschäftigten, seien zwar nicht unmittelbar ein für die NATO relevantes Thema, die Veränderungen in der Region hätten aber neben strategi- schen und technischen Herausforderungen auch eine si- cherheitspolitische Dimension. Die NATO müsse die sich verändernden Rahmenbedingungen daher zumindest zur Kenntnis nehmen. Norwegen versuche, sich mit allen Nachbarn in einem breit angelegten friedlichen und ko- operativen Dialog abzustimmen. Nach norwegischer Auf- fassung seien bereits ausreichende internationale rechtli- che Regelungen für die Nutzung der Arktis vorhanden, denn die Seerechtskonvention der Vereinten Nationen (VN) sei nach Abschmelzen des Eises auf den arktischen Ozean wie auf jeden anderen Ozean anwendbar. Die See- rechtskonvention lege auch fest, dass jeder Anrainerstaat innerhalb einer sogenannten Wirtschaftszone von 200 See- meilen ab der Basislinie über natürliche Ressourcen ver- fügen und die wirtschaftliche Nutzung steuern könne. Aus norwegischer Sicht gebe es daher keinen Wettlauf um die Bodenschätze in der Arktis. Die Arktis sei auch keine Region traditioneller militärischer Auseinanderset- zung, die NATO solle sich aber an der strategischen Ana- lyse der Situation beteiligen. Die Abgeordnete Nicole Ameline (Frankreich) bezog sich auf den schwierigen Dialog zwischen der NATO und der Russischen Föderation und fragte nach norwegischen Vorschlägen, diesen voran zu bringen. Die Abgeordnete Ragnheidur E. Árnadóttir (Island) fragte, welche Rolle die NATO nach Auffassung Norwegens in der Arktis und im Verhältnis zu Russland einnehmen solle. Jonas Gahr Støre antwortete, ein Dialog mit der Russischen Födera- tion liege im Interesse des Westens, auch bei Meinungs- verschiedenheiten. Es sei daher nicht konstruktiv, den Dia- log in Krisenzeiten abzubrechen. Der Westen und die Russische Föderation verfolgten beispielsweise in Afgha- nistan bei der Drogen- und Terrorismusbekämpfung ge- meinsame Interessen. Im Hinblick auf die Arktis gebe es ebenfalls viele Möglichkeiten der Zusammenarbeit. Die Themen Energiesicherheit, Schifffahrtsrouten und zivile Sicherheit seien auch für die NATO interessant. Die Ent- wicklung der Region illustriere einen Aufgabenbereich, der die Bedeutung der NATO auch nach Ende des Kalten Krieges aufrechterhalten könne. Dies solle bei der Erar- beitung eines neuen Strategischen Konzeptes berücksich- tigt werden. Der Abgeordnete Markus Meckel (Deutschland) erkun- digte sich nach der Rolle der Europäischen Union (EU) im arktischen Raum, nach der konkreten Rolle der NATO dort und nach den Kooperationsmöglichkeiten zwischen beiden Organisationen. Der Abgeordnete José Lello (Portugal) fragte nach der Intensität der Zusammenarbeit zwischen Norwegen und der Russischen Föderation in den Bereichen Energiesicherheit und Arktis. Jonas Gahr Støre definierte die NATO als politisch-militärische, nicht nur als militärische Allianz. Die gegenwärtigen Pro- bleme in der Arktis seien zwar zunächst nicht primäre Themen des Bündnisses, könnten aber sicherheitsrelevant werden, wenn die Kooperation der Anrainer nicht funk- tioniere. Die EU habe das Thema bereits aufgegriffen. Das Europäische Parlament diskutiere über die Verab- schiedung eines Arktisvertrages, den Norwegen aller- dings nicht für erforderlich halte, da es bereits völker- rechtliche Regeln gebe. Die Einbindung der NATO sei für Norwegen wichtig, da es sonst im Verhältnis zur Russi- schen Föderation als kleinerer Partner in einer schlechte- ren Verhandlungsposition sei. Es gebe eine deutliche rus- sische Militärpräsenz an der norwegischen Grenze, auch wenn diese bisher nicht feindselig gegen Norwegen ge- richtet sei. Norwegen wolle die entspannte Situation in der Arktis aufrechterhalten und sei aufgrund der langen friedvollen Erfahrung prädestiniert, die Kontakte zur Russischen Föderation weiter zu pflegen. Andererseits sei Norwegen in enger Abstimmung mit den Vereinigten Staaten und den NATO-Partnern. Bisher hätten alle Fra- gen, die die Arktis betreffen, im Arktisrat geklärt werden können. Die NATO solle aber frühzeitig eingebunden bleiben. Bilateral baue Norwegen die Kontakte zur Russi- schen Föderation beispielsweise im Bereich der Marine aus. III. Beratung des Generalberichtsentwurfes „Neustart der Beziehungen zu Russland“, vorgelegt von der Generalberichter- statterin Raynell Andreychuk (Kanada) Die Berichterstatterin Senatorin Raynell Andreychuk (Kanada) erklärte, die Beziehungen der NATO zu einem so wichtigen strategischen Partner wie der Russischen Föderation dürften nicht durch Misstrauen bestimmt wer- den, allerdings müsse auf Meinungsunterschiede auch hingewiesen werden können. In ihrem Berichtsentwurf würden unterschiedliche Themenfelder betrachtet, in de- nen eine engere Kooperation denkbar erscheine. Die Re- Deutscher Bundestag – 16. Wahlperiode – 3 – Drucksache 16/14143 gierungswechsel in der Russischen Föderation und den Vereinigten Staaten wie auch die Finanzkrise eröffneten derzeit neue Chancen für eine Zusammenarbeit, auch wenn eine sehr optimistische Einschätzung verfrüht sei. Die Russische Föderation habe nach wie vor starke Vor- behalte dagegen, dass die NATO durch eine Fortsetzung der Erweiterungspolitik in russische Nachbarschaft rücke. Auch die Raketenabwehrpläne der NATO sehe Russland als Provokation an. Gemeinsame Risiken und Herausfor- derungen machten es jedoch im Sinne der globalen Si- cherheit und Stabilität erforderlich, Russland als Partner in das transatlantische Sicherheitskonzept einzubinden. Beispielsweise könnten die traditionell engen russischen Kontakte nach Zentralasien zur Stabilisierung dieser Re- gion genutzt werden. Auch im Bereich der Waffenkon- trolle sei die Zusammenarbeit bisher erfolgreich verlau- fen. Die Vereinbarung der Präsidenten Barack Obama und Dimitrij Medwedew, Verhandlungen über die Kon- trolle von Nuklearwaffen zu beginnen, stimme hoff- nungsvoll. Wesentlich für die Beziehungen sei, dass Kon- takte zwischen der NATO und der Russischen Föderation gleichberechtigt verliefen und sich auf konkrete Projekte bezögen. Der Abgeordnete Bruce George (Vereinigtes König- reich) betonte, dass sich der Kalte Krieg nicht wiederho- len dürfe. Allerdings seien in der Russischen Föderation wesentliche Defizite bei Demokratie und Menschenrech- ten festzustellen. Die andauernde Missachtung internatio- nalen Rechts durch Russland müsse Konsequenzen ha- ben. Senator Josselin de Rohan (Frankreich) sah ebenfalls Teilbereiche der russischen Politik als nicht ak- zeptabel an, beispielsweise das Vorgehen in Georgien. Die NATO sei zwar bereit zur Verbesserung des Verhält- nisses, es gebe aber noch viele offene Fragen, zum Bei- spiel den Punkt Energiesicherheit. Auch die Diskussion mit dem Ständigen Vertreter der Russischen Föderation bei der NATO, Dimitrij Rogosin, im Parlamentarischen NATO-Russland-Ausschuss vom 22. Mai 2009 habe im Hinblick auf die Verbesserung der europäischen Sicher- heitsarchitektur nichts Konkretes erbracht. Der Abgeord- nete Dennis MacShane (Vereinigtes Königreich) bezeichnete die Missachtung internationaler Vereinbarun- gen zum russischen Truppenabzug aus Georgien ebenfalls als nicht hinnehmbar. Die Berichterstatterin Senatorin Raynell Andreychuk betonte, die Russische Föderation müsse die Souveränität und territoriale Integrität ihrer Nachbarn respektieren. Dies sei Voraussetzung für die Achtung der russischen Integrität, auch im Hinblick auf interne Konflikte mit Minderheiten. Wichtig sei, dass eine tatsächliche Partnerschaft mit Russland zur Anerken- nung von Grundsätzen und Werten der Allianz führen müsse. Der Abgeordnete José Lello (Portugal) wies darauf hin, dass Russland in den letzten 60 Jahren mit allen NATO- Mitgliedstaaten in Frieden gelebt habe. Es sei daher an der Zeit, von militärischer Rhetorik Abstand zu nehmen. Der Abgeordnete Dr. Rainer Stinner (Deutschland) lobte die ausbalancierte Darstellung von Kooperationsmöglich- keiten und Problemen mit der Russischen Föderation im vorgelegten Berichtsentwurf. Im Verhältnis zu Russland gehe es für die NATO um die Durchsetzung eigener Inte- ressen. Bisher sei die Russische Föderation kein strategi- scher Partner, weil es an der Definition gemeinsamer Ziele fehle. Die Grundfrage sei, ob das Land weiterhin als Problem angesehen oder zum Teil einer Lösung gemacht werden solle. Letzteres sei vorzugswürdig und solle ver- folgt werden. Der Abgeordnete Viktor A. Ozerov (Russi- sche Föderation) vermisste im Berichtsentwurf Hinweise auf die Schritte, die die NATO zur Verbesserung der Be- ziehungen mit der Russischen Föderation unternehmen wolle. IV. Vortrag von Professor Dr. Volker Perthes, Direktor des Deutschen Instituts für Internationale Politik und Sicherheit, Berlin, zum Thema „Iran und die Welt: Das heikle Gleichgewicht zwischen Vertrauen und Sicherheit“ Nach Auffassung von Professor Dr. Volker Perthes gebe es derzeit sowohl von Seiten des Westens als auch des Iran Signale der Entspannung. Es sei gut gewesen, dass der amerikanische Präsident den Iran direkt und res- pektvoll angesprochen habe. Vielfach werde unterschätzt, wie schwierig diese Kontaktaufnahme für die Vereinigten Staaten gewesen sei. Sehr lange sei das Verhältnis beider Seiten davon bestimmt gewesen, wer den ersten Schritt tun werde. Im Hauptkonfliktpunkt, der nuklearen Frage, sei nicht zu erwarten, dass der Iran seine Anreicherungs- politik aufgeben werde. Darin seien sich Regierung und Opposition im Land einig. Der Westen müsse sich daher fragen, ob es möglich sei, den Iran seine nukleare Politik kontrolliert fortsetzen zu lassen. Das westliche Ziel, die nukleare Technologie im Iran wieder auf Null zurückzu- fahren, sei völlig unrealistisch. Noch habe der Iran aber nicht entschieden, ob er die Nukleartechnologie zu Rüs- tungszwecken verwenden wolle oder nicht. Die Entschei- dungsprozesse im Iran seien sehr langwierig. Derzeit werde Israel als das am meisten gefährdete Land der Re- gion immer nervöser, fordere ein härteres Vorgehen gegen den Iran und spiele mit dem Gedanken, eigenmächtig nu- kleare Anlagen anzugreifen. Im Iran gebe es deshalb ein konkretes Gefährdungsgefühl. Die iranische Politik sei nicht irrational, sondern verfolge eigene Interessen, auch wenn der Iran manchmal opportunistisch vorgehe. Es müsse zur Kenntnis genommen werden, dass der Iran nicht nur im Hinblick auf die nukleare Frage eine Rolle spiele, sondern in die Anstrengungen der internationalen Gemeinschaft in Afghanistan und Pakistan einbezogen werden müssen. Iran sei, wie die westlichen Gesellschaf- ten, sehr von der Drogenproblematik betroffen. Es gebe dort offiziell zwei bis drei Millionen Drogenabhängige, tatsächlich könnten es fünf mal so viele sein. Dies stelle für das Land ein ernsthaftes Sicherheitsproblem dar. Der Iran habe daher Interesse an einer Zusammenarbeit im Hinblick auf Afghanistan und könne hier konstruktiv mit- wirken. Der Abgeordnete Dr. Rainer Stinner (Deutschland) fragte, inwieweit die Bedrohung durch den Iran für Eu- ropa realistisch und ob es sinnvoll sei, ein Raketenabwehr- system in Europa zu stationieren. Die Abgeordnete Marit Drucksache 16/14143 – 4 – Deutscher Bundestag – 16. Wahlperiode Nybakk (Norwegen) äußerte wachsende Bedenken we- gen der Menschenrechtslage im Iran und fragte, wie das Land in die Afghanistan-Mission besser eingebunden werden könne. Die Abgeordnete Malahat Ibrahimqizi (Aserbaidschan) forderte eine breit angelegte Beschäfti- gung mit dem Iran, der in der Afghanistan-Frage eine große Rolle spiele, da er derzeit die Taliban unterstütze. Das Verhältnis zu den Vereinigten Staaten sei durch den ehemaligen Präsidenten George W. Bush verschlechtert worden, nicht durch die nukleare Frage. Problematisch sei allerdings auch das Regime in Teheran, das sich ver- ändern müsse. Der Abgeordnete Dennis MacShane (Ver- einigtes Königreich) forderte die Verhinderung der nuklea- ren Bewaffnung des Iran um jeden Preis, notfalls auch mit militärischen Mitteln. Der Abgeordnete Markus Meckel (Deutschland) fragte, ob der Iran möglicherweise am geplanten Pipeline-Projekt „Nabucco“ der EU betei- ligt werden solle. Professor Dr. Volker Perthes erklärte, die menschen- rechtliche und innenpolitische Lage im Iran erschwere in der Tat eine Kooperation mit dem Land. Im Iran habe nicht der Staatspräsident die Entscheidungsgewalt, son- dern der religiöse Führer. Da dieser versuche, Entschei- dungen im Konsens herbeizuführen, dauerten Entschei- dungsprozesse sehr lange. Der Präsident habe allerdings Einfluss auf die Menschenrechtslage im Land, und Präsi- dent Mahmud Ahmadinedschad sei insofern konservativ. Ein Wechsel im Amt des Staatspräsidenten könne die ira- nische Politik im Hinblick auf die Atomverhandlungen nicht sofort verändern, könne aber möglicherweise durch einen anderen Tonfall und den Verzicht auf die Holo- caustleugnung die Beziehungen zur internationalen Staa- tengemeinschaft erleichtern. In der Vergangenheit habe sich bereits gezeigt, dass der Iran nicht die Aufhebung in- ternationaler Sanktionen als Vorbedingung einer Zusam- menarbeit mit der Staatengemeinschaft fordere. Bei einer Einbindung des Landes in die Afghanistan- und Pakistan- politik der internationalen Gemeinschaft werde der Iran natürlich seinen Einfluss in der Region erhöhen. Dieser Tatsache müssten sich der Westen und die Nachbarländer in der Region bewusst sein, die zum Teil nicht wollten, dass der Iran dort ein Vakuum fülle. Er sehe durch den Iran aber keine konkrete militärische Bedrohung für Eu- ropa. Der Wunsch nach nuklearen Waffen müsse im re- gionalen Kontext gesehen werden. Der Iran sei kein Grund für die Stationierung eines Raketenabwehrsystems in Europa. Außerdem habe der Kalte Krieg gelehrt, dass es zwischen der bloßen Akzeptanz nuklearer Aufrüstung und ihrer militärischen Bekämpfung einen dritten Weg geben könne. V. Beratung des Berichtsentwurfs des Unter- ausschusses „Transatlantische Bezie- hungen“ über „Pakistan: Ein Test für die transatlantische Zusammenarbeit“, vorgelegt vom Berichterstatter Mike Ross (Vereinigte Staaten) Der Berichterstatter Abgeordneter Mike Ross (Verei- nigte Staaten) sah die Gefahr einer „Talibanisierung“ Pa- kistans, die der internationalen Gemeinschaft Grund zur Sorge geben müsse. Er verwies auf den Bericht des Ab- geordneten Frank Cook (Vereinigtes Königreich) für den Ausschuss für Verteidigung und Sicherheit, der sich mit der Entwicklung der Region ausführlich beschäftige. Dringend notwendig sei ein gemeinsamer Handlungsan- satz der pakistanischen und afghanischen Regierungen und der alliierten Staaten. Die Sicherheitslage habe sich in beiden Ländern extrem verschlechtert, und die Ent- wicklungen seien eng miteinander verknüpft. Beide Re- gierungen hätten dies erkannt und konsultierten sich in- zwischen über Sicherheitsfragen. Die Vereinigten Staaten unterstützten sie dabei. Allerdings müssten auch andere einflussreiche Staaten der Region, wie Indien, China, die Russische Föderation und gegebenenfalls auch der Iran, in den Prozess einbezogen werden. Ohne Hilfe der internationalen Gemeinschaft könne Pakistan den Kampf gegen die Taliban nicht gewinnen. Erforder- lich seien insbesondere die Unterstützung des Demokra- tisierungsprozesses im Land und die Stärkung des pakis- tanischen Militärs. Die innenpolitische Lage werde durch das wachsende Flüchtlingsproblem verschlim- mert. Es gebe keine Pläne der amerikanischen Regie- rung, Truppen der NATO in Pakistan zu stationieren, das Thema müsse aber auf der Agenda des Bündnisses ver- bleiben. An der Stabilisierung Pakistans könne auch die EU beteiligt werden, beispielsweise in Form einer Rechtsstaatsmission. Der Abgeordnete Mehmet Ceylan (Türkei) ergänzte, die Anzahl der Flüchtlinge könne Schätzungen zufolge ein- einhalb Millionen erreichen. Dadurch könnten Frieden und Stabilität in der Region zusätzlich gefährdet wer- den. Pakistan brauche daher dringend die Unterstützung der internationalen Gemeinschaft, auch bei der Versor- gung der Flüchtlinge. Senator Josselin de Rohan (Frankreich) betonte die Rolle Indiens für die Stabilisie- rung der Region und fragte, ob es bereits Versuche gebe, Indien in einen Entwicklungsprozess einzubinden, da Pa- kistan den Kampf gegen die Taliban nicht alleine gewin- nen könne. Außerdem sei die pakistanische Armee sehr lange an der Grenze zu Indien gebunden gewesen. Mike Ross antwortete, die Allianz könne die Probleme zwischen Indien und Pakistan nicht lösen, sondern höchstens einen Dialog unterstützen. Der Abgeordnete Winfried Nachtwei (Deutschland) bezog sich auf eine Pakistanreise im April 2009, auf der er den Eindruck ge- wonnen habe, über die Bedrohungslage herrsche in der politischen Klasse des Landes, insbesondere in Militär und Geheimdienst, noch kein Konsens. Er fragte, ob sich dies inzwischen geändert habe. Er wies außerdem auf das Problem hin, Aufbau- und Entwicklungshilfe in die Stammesgebiete im afghanisch-pakistanischen Grenz- land zu bringen, wo es keine funktionierenden Verwal- tungsstrukturen gebe. Mike Ross kündigte an, den Be- richtsentwurf zur 55. Jahrestagung in Edinburgh um das Problem der humanitären Hilfe für Flüchtlinge zu erwei- tern. Deutscher Bundestag – 16. Wahlperiode – 5 – Drucksache 16/14143 VI. Beratung des Berichtsentwurfes des Unter- ausschusses „NATO-Partnerschaften“ über „Georgien und die NATO“, vorgelegt vom Berichterstatter ad interim Rui Gomes da Silva (Portugal) Der Berichterstatter ad interim Abgeordneter Rui Gomes da Silva (Portugal) berichtete von einer Erkundungsreise einer Delegation des Unterausschusses nach Georgien in Vorbereitung des Berichtsentwurfs. Während des Auf- enthaltes habe die Delegation Gelegenheit zu einem aus- führlichen Gespräch mit Staatspräsident Michail Saakaschwili und anderen Vertretern der georgischen Re- gierung gehabt. Die Sicherheitslage im Land sei nach dem Krieg mit der Russischen Föderation im August 2008 noch immer sehr labil. Die Flüchtlingsproblematik dauere an und es gebe keine Vertrauensbasis zwischen Georgien und der Russischen Föderation. Außerdem habe der Konflikt extreme Auswirkungen auf die innenpoliti- sche Situation im Land. Zwischen Regierung und Oppo- sition gebe es keine Basis mehr für eine Zusammenarbeit. Zur Oppositionsbewegung gehörten einflussreiche Politi- kerinnen und Politiker, beispielsweise die frühere Parla- mentspräsidentin und zeitweilige amtierende Staatspräsi- dentin Nino Burdschanadse. Georgiens außenpolitisches Ziel sei nach wie vor die Aufnahme in die NATO, und dies werde auch durch die Mehrheit der Bevölkerung un- terstützt. Für die NATO sei diese Frage aber derzeit nicht mehr aktuell. Allerdings solle nicht vergessen werden, dass es sich bei Georgien um eine noch junge Demokratie handele, und dass das Land in kurzer Zeit große Fort- schritte gemacht habe. Der Ausschussvorsitzende Abgeordneter Dr. Karl A. Lamers (Deutschland) begrüßte als Gast den georgischen Vizepremierminister Giorgi Baramidze und eröffnete die Diskussion. Der Abgeordnete Loic Bouvard (Frank- reich) erinnerte daran, dass Georgien durch den Krieg im August 2008 zwei Provinzen und fast seine gesamte mili- tärische Kapazität verloren habe. Das Land sei jetzt auf Hilfe der internationalen Gemeinschaft angewiesen. Prä- sident Michail Saakaschwili habe bei dem Gespräch mit der Delegation alle Fragen sehr ehrlich beantwortet. Die Delegation sei von der Intensität des Widerstands der Op- position gegen den Präsidenten überrascht gewesen. Der Abgeordnete John Shimkus (Vereinigte Staaten) fragte, ob die Delegation Gelegenheit gehabt habe, Abchasien und Südossetien zu besuchen, die er immer noch für geor- gisches Territorium halte. Der Abgeordnete Tiny Kox (Niederlande) hielt es für wesentlich zu untersuchen, was im August 2008 wirklich passiert sei. Auf ihrer Früh- jahrstagung 2007 auf Madeira habe die Versammlung be- schlossen, dass Georgien ein Mitgliedschaftsaktionsplan (Membership Action Plan, MAP) angeboten werden solle. Wenige Monate später sei Georgien in einen Krieg gera- ten, der für das Land nicht günstig verlaufen sei. Die der- zeit bekannten Fakten wiesen darauf hin, dass Georgien in diesem Geschehen nicht nur Opfer und die Russische Föderation nicht nur Aggressor gewesen sei. Die Ver- sammlung müsse sich daher fragen, ob sie unter Umstän- den Georgien das Signal vermittelt haben könne, dass das Land im Fall eines Konfliktes nicht alleine stehen werde. Das sei für das zukünftige Vorgehen der Versammlung wichtig. Senator Pierfrancesco Emilio R. Gamba (Ita- lien) erklärte, die Demokratie sei derzeit in Georgien auf dem Rückzug. Da Oppositionspolitiker im Rahmen ihrer Proteste gegen die Regierung von Präsident Michail Saa- kaschwili den Zugang zu den Büroräumen von Parlamen- tariern blockierten, arbeite das Parlament praktisch nicht mehr. Der georgische Vizepräsident Giorgi Baramidze, der die Gelegenheit zur Stellungnahme erhielt, bedankte sich dafür, sprechen zu dürfen. Georgien versuche, aus seinen Fehlern zu lernen. Das Land sei nicht der Aggres- sor gewesen und habe die Russische Föderation nicht an- gegriffen. Georgien fühle sich nach wie vor vom Westen unterstützt und wisse, dass das Land nicht alleine stehe. Der Blick müsse sich jetzt nach vorne richten, und es gebe die Hoffnung, dass die Opposition auf die Vor- schläge des Präsidenten zur Demokratisierung des Landes eingehe. Georgien sei überzeugt, eines Tages Mitglied der NATO werden zu können. Die Mitgliedschaft werde der größtmögliche Garant für Frieden und Stabilität sein. VII. Aktivitäten im Jahr 2009 Der Ausschussvorsitzende Abgeordneter Dr. Karl A. Lamers (Deutschland) berichtete von der Überlegung, im Jahr 2010 einen Besuch des Unterausschusses „Trans- atlantische Beziehungen“ in Deutschland abzuhalten. Der Vorsitzende des Unterausschusses „NATO-Partner- schaften“ Abgeordneter Dr. Rainer Stinner (Deutsch- land) erklärte, nach dem Besuch in Georgien im Frühjahr dieses Jahres stehe für Oktober 2009 eine Reise nach Washington D.C. auf dem Programm. Der Besuch in Ja- pan, der in diesem Jahr habe verschoben werden müssen, solle für 2010 nochmals angedacht werden. VIII. Personalien Der Ausschussvorsitzende berichtete, der Abgeordnete Azem Agov (Bulgarien) sei als Vorsitzender des Unter- ausschusses „Transatlantische Beziehungen“ zurückge- treten, da er Vizepräsident der Versammlung geworden sei. Senator Sergio De Gregorio (Italien) werde bis zu den Neuwahlen auf der Jahrestagung im November 2009 den Vorsitz übernehmen. Ausschuss für Verteidigung und Sicherheit (DSC) Der Ausschuss tagte am Samstag, 23. Mai 2009, unter dem Vorsitz des Abgeordneten Julio Miranda Calha (Portugal). I. Überblick über die Themen Im Mittelpunkt der Beratungen standen die Situation in Afghanistan und der Einsatz der internationalen Schutz- truppe für Afghanistan (International Security Assistance Force, ISAF). Daneben befassten sich die Delegierten mit der Bedrohung der internationalen Sicherheit durch Cy- ber-Angriffe und mit der Bekämpfung der Verwendung von Streumunition. Ein Unterausschussbericht behandelte die Frage der Bedeutung der Beistandsklausel gemäß Ar- Drucksache 16/14143 – 6 – Deutscher Bundestag – 16. Wahlperiode tikel 5 des Nordatlantikvertrages angesichts der sich ver- ändernden Herausforderungen für das Bündnis. II. Vortrag von Espen Barth Eide, Staats- sekretär im norwegischen Verteidi- gungsministerium, zum Thema „Norwegens Sicherheitsperspektive – Erhöhung der Bedeutung der NATO“ Staatssekretär Espen Barth Eide begrüßte zunächst die Benennung des früheren dänischen Ministerpräsidenten Anders Fogh Rasmussen zum nächsten NATO-General- sekretär auf dem Gipfeltreffen der NATO in Straßburg, Kehl und Baden-Baden Anfang April 2009. Die sicher- heitspolitischen Folgen des 11. September 2001 seien schon seit langer Zeit Bestandteil der Debatten in der NATO. Auch durch den Aufstieg Chinas zur international wahrnehmbaren Kraft und der Rückkehr der Russischen Föderation in die internationale Politik habe sich die Si- cherheitsarchitektur der Welt verändert. Die heutige euro- päische Sicherheitsarchitektur gleiche eher der Lage vor dem Ersten Weltkrieg als der nach dem Zweiten Welt- krieg. Es gebe allerdings Gründe für die NATO, optimis- tisch zu sein. So stehe die neue Administration der Verei- nigten Staaten für einen neuen Ansatz im Hinblick auf die transatlantische Zusammenarbeit. Auch die Parlamentari- sche Versammlung der NATO sei Garant für den Dialog zwischen den Vereinigten Staaten und Kanada auf der ei- nen und Europa auf der anderen Seite. Außerdem arbeite die NATO inzwischen bei fast allen Missionen mit ande- ren internationalen Organisationen, wie der EU und den VN, zusammen. Allerdings müsse die Allianz ihre Rolle auch in den Mitgliedsländern verteidigen. Die Unterstüt- zung des Bündnisses durch die Öffentlichkeit hänge da- von ab, wieweit die NATO in der Lage sei, die Sicherheit der Menschen in den Mitgliedstaaten zu gewährleisten. Für Norwegen sei der Klimawandel in der Arktis derzeit ein wichtiges Thema. Die Eisschmelze mache die Region erstmals zugänglich und der Seeweg von und nach Asien werde durch die offene Nord-West- und Nord-Ost-Pas- sage stark verkürzt. Gegensätzliche Interessen der Anrai- ner könnten aber die Stabilität der Region beeinträchti- gen. Es sei bereits zu einer angespannten Atmosphäre unter den Anrainerstaaten und sogar zur Androhung mili- tärischer Gewalt gekommen. Es gebe daher auch eine Rolle für die NATO als Sicherheitsgarant in der Region. Durch die Mitglieder Norwegen und Island sei die Al- lianz dort bereits präsent. Wichtig sei, dass die NATO in den Prozess zwischen Arktisrat, Seerechtsverantwortli- chen der VN und EU einbezogen werde. Der Abgeordnete Claude Bachand (Kanada) drückte seine Zufriedenheit darüber aus, dass das Thema der Fol- gen des Klimawandels in der Arktis Eingang in die Dis- kussionen der Versammlung gefunden habe. Mit der Rus- sischen Föderation müsse unbedingt nach gemeinsamen Lösungen gesucht werden. Wenn sich die NATO nicht um die Region kümmere, könne die Entwicklung dort gefähr- lich falsch laufen. Es dürfe keinen Wettlauf von Groß- mächten um Ressourcen geben, sondern auch kleinere Anrainerstaaten müssten in die Entwicklung eingebunden bleiben. Allerdings solle die Debatte nicht nur auf sicher- heitspolitische Aspekte beschränkt werden. Auch der Ab- geordnete Tiny Kox (Niederlande) fragte, ob es sich auf- grund der Umwelteinflüsse des Klimawandels nicht eher um ein Problem für die Menschheit als um ein Sicher- heitsproblem handele. Espen Barth Eide bekräftigte, das Thema habe nicht nur eine militärstrategische, sondern vor allem eine zivile Dimension, da es um Fischerei- rechte, Seewege und Energiegewinnung gehe. Die Milita- risierung der Region müsse daher verhindert werden. Der Abgeordnete Vahit Erdem (Türkei) nahm Bezug auf die Debatte im Parlamentarischen NATO-Russland-Aus- schuss vom Vortag zum selben Thema, in der die bereits bestehende breite Kooperation der Anrainer im Arktisrat betont worden sei. Er erkundigte sich nach einer mögli- chen konkreten Rolle der NATO. Der Abgeordnete Viktor A. Ozerov (Russische Föderation) stellte eben- falls die Notwendigkeit des Engagements der NATO bei Themen in Frage, die durch den Arktisrat bereits behan- delt würden. Nach Auffassung von Espen Barth Eide sei die Befassung der NATO mit der Arktis nicht weniger na- heliegend als mit anderen Regionen, zum Beispiel dem Mittelmeerraum. III. Beratung des Generalberichtsentwurfes „Afghanistan: Am Wendepunkt?“, vor- gelegt vom Generalberichterstatter Frank Cook (Vereinigtes Königreich) und Vortrag von Botschafter Fernando Gentilini, hoher NATO-Beauftragter für Afghanistan Der Generalberichterstatter Abgeordneter Frank Cook (Vereinigtes Königreich) wies auf die Bedeutung der im August dieses Jahres bevorstehenden Präsidentschafts- wahlen für Afghanistan hin. Für die neue Administration der Vereinigten Staaten habe Afghanistan Priorität. Be- deutsam sei die Ablösung des Kommandanten der ISAF- Truppen, David L. McKiernan, dessen Nachfolger Stanley McChrystal in dem Ruf stehe, offensiv für den Ansatz der vernetzten Sicherheit einzutreten. Derzeit sei die Situa- tion der Zivilbevölkerung in Afghanistan aufgrund der Si- cherheitslage sehr schwierig. Der Bericht enthalte trotz- dem sehr vorsichtigen Optimismus. Eine Reihe von Mit- gliedstaaten der NATO hätten inzwischen Botschafter für Afghanistan und Pakistan ernannt, was eine gute Ent- wicklung und ein Signal der Prioritätensetzung sei. Die Entscheidung des amer</t>
  </si>
  <si>
    <t>Beratung über den Berichtsentwurf des Unterausschusses „Energie und Umweltsicherheit“ über „Die Renaissance der Atomkraft“, vorgelegt vom Berichterstatter Mario Tagarinski (Bulgarien) Einleitend unterstrich der Berichterstatter Abgeordneter Mario Tagarinski (Bulgarien) den Zusammenhang von Klimaschutz und Energiesicherheit. Der Abgeordnete Andrzej Galazewski (Polen) leitete die anschließende Diskussionsrunde mit der Bemerkung ein, dass Atomstrom zukünftig noch wichtiger werde und fragte anschließend den Berichterstatter, ob er die Kontrolle der Atomkraftwerke für ausreichend halte.</t>
  </si>
  <si>
    <t>1614157.pdf</t>
  </si>
  <si>
    <t xml:space="preserve">Deutscher Bundestag 16. Wahlperiode Drucksache 16/14157 27. 10. 2009 Schriftliche Fragen mit den in der Zeit vom 12. bis 27. Oktober 2009 eingegangenen Antworten der Bundesregierung Behm, Cornelia (BÜNDNIS 90/DIE GRÜNEN) 68 Bellmann, Veronika (CDU/CSU) . . . . . . . . . . . . . 33 Brunkhorst, Angelika (FDP) . . . . . . . . 26, 27, 34, 35 Bülow, Marco (SPD) . . . . . . . . . . . . . . . . . . . . 36, 78 Claus, Roland (DIE LINKE.) . . . . . 1, 46, 63, 69, 70 Connemann, Gitta (CDU/CSU) . . . . . . . . . . . 64, 65 Dag˘delen, Sevim (DIE LINKE.) . . . . . . . . . 9, 10, 11 Fell, Hans-Josef (BÜNDNIS 90/DIE GRÜNEN) . . . . . . . 12, 79, 80 Hagemann, Klaus (SPD) . . . . . . . . . . . . . . . . . . . . 84 Haustein, Heinz-Peter (FDP) . . . . . . . . . . . . . . . . . 47 Höhn, Bärbel (BÜNDNIS 90/DIE GRÜNEN) . . . . . . . . . . 66, 81 Dr. Hofreiter, Anton (BÜNDNIS 90/DIE GRÜNEN) . . . . 71, 72, 73, 74 Jelpke, Ulla (DIE LINKE.) . . . . . . . . . 13, 14, 15, 16 Kelber, Ulrich (SPD) . . . . . . . . . . . . . . . . . . . . 17, 18 Kipping, Katja (DIE LINKE.) . . . . . . . . . . . . 48, 49 Kotting-Uhl, Sylvia (BÜNDNIS 90/DIE GRÜNEN) . . . . . . . . . . . . . 82 Kurth, Undine (Quedlingburg) (BÜNDNIS 90/DIE GRÜNEN) . . . . 54, 55, 56, 57 Landgraf, Katharina (CDU/CSU) . . . . 58, 59, 60, 61 Lazar, Monika (BÜNDNIS 90/DIE GRÜNEN) . . . . . . . . . . 19, 20 Michalk, Maria (CDU/CSU) . . . . . . . . . . . . . . . . . 67 Möller, Kornelia (DIE LINKE.) . . . . . . . . . . . . . . 50 Nachtwei, Winfried (BÜNDNIS 90/DIE GRÜNEN) . . . . 37, 38, 39, 40 Sarrazin, Manuel (BÜNDNIS 90/DIE GRÜNEN) . . . . . . . . . . . . 2, 3 Schäffler, Frank (FDP) . . . . . . . . . . . . . . . . . . . . . 51 Dr. Scheer, Hermann (SPD) . . . . . . . . 41, 42, 43, 83 Schneider, Volker (Saarbrücken) (DIE LINKE.) . . . . . . . . . . . . . . . . . . . . . . . . . 21, 22 Dr. Seifert, Ilja (DIE LINKE.) . . . . . . 28, 29, 30, 52 Steinbach, Erika (CDU/CSU) . . . . . . . . . 4, 5, 23, 24 Steinke, Kersten (DIE LINKE.) . . . . . . . . . . . 75, 76 Strebl, Matthäus (CDU/CSU) . . . . . . . . . . 31, 32, 77 Ströbele, Hans-Christian (BÜNDNIS 90/DIE GRÜNEN) . . . . . . . . . . . . . 25 Dr. Tackmann, Kirsten (DIE LINKE.) . . . . . . . . 62 Ulrich, Alexander (DIE LINKE.) . . . . . . . . . . 6, 7, 8 Zimmermann, Sabine (DIE LINKE.) . . . . 44, 45, 53 Verzeichnis der Fragenden Abgeordnete Nummer der Frage Abgeordnete Nummer der Frage Verzeichnis der Fragen nach Geschäftsbereichen der Bundesregierung Seite Seite Geschäftsbereich des Auswärtigen Amts Claus, Roland (DIE LINKE.) Ausgaben für den zivilen Wiederaufbau und für das militärische Engagement in Afghanistan in den Jahren 2007 und 2008 . . . 1 Sarrazin, Manuel (BÜNDNIS 90/DIE GRÜNEN) Kandidatinnen für das Amt des Präsiden- ten des Europäischen Rates und das Amt des EU-Außenbeauftragten . . . . . . . . . . . . . . 1 Unterstützung der Berücksichtigung der Region Kaliningrad im neuen Partner- schafts- und Kooperationsabkommen der EU mit Russland durch die Bundesregie- rung . . . . . . . . . . . . . . . . . . . . . . . . . . . . . . . . . 1 Steinbach, Erika (CDU/CSU) Verhaftung zweier Christinnen im Iran we- gen Abfalls vom Glauben und Initiativen der Bundesregierung gegen die bevorste- henden Hinrichtungen . . . . . . . . . . . . . . . . . . 2 Inhaftierung von Frauen im Zusammen- hang mit den Massendemonstrationen nach den Präsidentschaftswahlen im Iran . . . 3 Ulrich, Alexander (DIE LINKE.) Einrichtung des Europäischen Auswärtigen Dienstes bei der EU-Kommission, beim Rat der Europäischen Union oder als Insti- tution „sui generis“ . . . . . . . . . . . . . . . . . . . . . 4 Voraussetzungen der Unterstützung von Personalvorschlägen zur Besetzung des Postens des EU-Ratspräsidenten . . . . . . . . . . 4 Geschäftsbereich des Bundesministeriums des Innern Dag˘delen, Sevim (DIE LINKE.) Quote der Nichtteilnahme an verpflichten- den Integrationskursen, insbesondere zwi- schen 2005 bis Mitte 2009, sowie entspre- chende Sanktionsmöglichkeiten . . . . . . . . . . . 4 Fell, Hans-Josef (BÜNDNIS 90/DIE GRÜNEN) Zusätzliche Sicherheitsmaßnahmen auf- grund der gegen die Bundesrepublik Deutschland im Vorfeld der Bundestags- wahl gerichteten Terrorwarnungen . . . . . . . 10 Jelpke, Ulla (DIE LINKE.) Derzeit über das übliche Maß hinaus auf Bahnhöfen, in Zügen, an Flughäfen und an- deren Orten eingesetzte Bundespolizisten sowie zusätzlicher Sicherheitsgewinn durch die Bewaffnung mit Maschinenpistolen . . . . 12 Anerkennung der exterritorialen Geltung des Zurückweisungsverbots der Genfer Flüchtlingskonvention auf hoher See . . . . . . 12 Zahl der Ablehnungen bei den vom Hohen Flüchtlingskommissar der Vereinten Nationen für eine Aufnahme in die Bundesrepublik Deutschland vorgeschla- genen irakischen Flüchtlingen . . . . . . . . . . . 13 Verteilung ausreisepflichtiger Personen aus dem Kosovo auf die Bundesländer sowie Lebensbedingungen für abgeschobene Roma im Kosovo . . . . . . . . . . . . . . . . . . . . . 13 Kelber, Ulrich (SPD) Gewährung eines Anschlussvertrages für Auszubildende in Bonner Bundesministe- rien nur bei Zustimmung zum Umzug nach Berlin; Vereinbarkeit mit dem Berlin-Bonn- Gesetz . . . . . . . . . . . . . . . . . . . . . . . . . . . . . . 15 Lazar, Monika (BÜNDNIS 90/DIE GRÜNEN) Rechtsgrundlagen für die Feststellung der Strafbarkeit rechtsextremistischer, antisemi- tischer und rassistischer Propaganda sowie Strafverfolgung solcher Propaganda im In- ternet . . . . . . . . . . . . . . . . . . . . . . . . . . . . . . . 16 Schneider, Volker (Saarbrücken) (DIE LINKE.) Verzicht auf ein für den Festgottesdienst in der Saarbrücker Ludwigskirche zum Tag der Deutschen Einheit am 3. Oktober 2009 vorgesehenes Zitat des Schriftstellers Stefan Heym . . . . . . . . . . . . . . . . . . . . . . . . . . . . . . . 17 Deutscher Bundestag – 16. Wahlperiode Drucksache 16/14157 – II – Steinbach, Erika (CDU/CSU) Entwicklung der Zusammenarbeit von Re- gierungen, Agenturen und Nichtregierungs- organisationen bei der Bekämpfung des Menschenhandels aus dem südosteuropäi- schen Raum seit Verabschiedung des Be- richts der Sachverständigengruppe Men- schenhandel der EU-Kommission . . . . . . . . 17 Str�bele, Hans-Christian (BÜNDNIS 90/DIE GRÜNEN) Aufdeckung von 20 Waffen- und Bomben- depots sowie Verwicklung ausländischer Nachrichtendienste . . . . . . . . . . . . . . . . . . . . 21 Geschäftsbereich des Bundesministeriums der Finanzen Brunkhorst, Angelika (FDP) Strategie der Bundesregierung bezüglich Rückzahlung der argentinischen Staatsan- leihen . . . . . . . . . . . . . . . . . . . . . . . . . . . . . . . 22 Dr. Seifert, Ilja (DIE LINKE.) Verkauf von Liegenschaften des Bundes in Berlin-Karlshorst und hierbei Umgang mit denkmalgeschützten Anlagen und Gebäu- den . . . . . . . . . . . . . . . . . . . . . . . . . . . . . . . . . 23 Strebl, Matth�us (CDU/CSU) Sanierungsbedarf der ersten bzw. zweiten Dienstsitze von Bundesministerien in Bonn bzw. Berlin . . . . . . . . . . . . . . . . . . . . . . . . . . . 24 Geschäftsbereich des Bundesministeriums für Wirtschaft und Technologie Bellmann, Veronika (CDU/CSU) Vergabeverfahren für frei werdende Fre- quenzen durch die Digitalisierung des Rundfunks . . . . . . . . . . . . . . . . . . . . . . . . . . . 36 Brunkhorst, Angelika (FDP) Verschiebung der Anwendung von § 12 der Messzugangsverordnung . . . . . . . . . . . . . . . 36 B�low, Marco (SPD) Anteil der deutschen Atomkraftwerke an der weltweiten Stromerzeugung und an der Deckung des Weltenergiebedarfs . . . . . . . . . 37 Nachtwei, Winfried (BÜNDNIS 90/DIE GRÜNEN) Antrags- und Genehmigungsvolumen für die Ausfuhr von Kriegswaffen und sonsti- gen Rüstungsgütern 2008 und in der ersten Hälfte 2009 . . . . . . . . . . . . . . . . . . . . . . . . . . 37 Dr. Scheer, Hermann (SPD) Vergabe der Ausschreibungen des BMWi zur Untersuchung der Voraussetzungen einer optimalen Integration erneuerbarer Energien in das Stromversorgungssystem und zur Förderung der Direktvermarktung und der bedarfsgerechten Einspeisung von Strom aus erneuerbaren Energien sowie voraussichtliche Veröffentlichung der Ergebnisse . . . . . . . . . . . . . . . . . . . . . . . . . . . 39 Finanzielle Beteiligung der vier großen Stromkonzerne an Projekten und am Ge- samtbudget der Deutschen Energie-Agen- tur GmbH (dena) . . . . . . . . . . . . . . . . . . . . . 39 Zimmermann, Sabine (DIE LINKE.) Anteil der mit Abwrackprämie und Kredit finanzierten Autokäufe und Schutz der Käufer vor Schuldenfallen . . . . . . . . . . . . . . 40 Geschäftsbereich des Bundesministeriums für Arbeit und Soziales Claus, Roland (DIE LINKE.) Abgelehnte Anträge auf Arbeitslosengeld II wegen ausreichenden Vermögens im Jahr 2008 . . . . . . . . . . . . . . . . . . . . . . . . . . . . . . . . 42 Haustein, Heinz-Peter (FDP) Dienstanweisung des Bundesministeriums für Arbeit und Soziales an die Bundesagen- tur für Arbeit zur Einstellung von Ermitt- lungen bei Verdacht auf Leistungsmiss- brauch . . . . . . . . . . . . . . . . . . . . . . . . . . . . . . 42 Kipping, Katja (DIE LINKE.) Einsatz von Ein-Euro-Jobbern nur für die im SGB III genannten Tätigkeiten . . . . . . . . 42 M�ller, Kornelia (DIE LINKE.) Inanspruchnahme der Förderung der ARGE Kitzingen nach den §§ 16c und 16d SGB II durch Unternehmen . . . . . . . . . . . . . 43 Seite Seite Deutscher Bundestag – 16. Wahlperiode Drucksache 16/14157 – III – Seite Seite Sch�ffler, Frank (FDP) Änderungen der Anlagevorschriften für die einzelnen Sozialhilfeträger seit 1998 . . . . . . . 44 Dr. Seifert, Ilja (DIE LINKE.) Abschluss und Ergebnisse der Ermittlungen zur Berliner Vermittlungsagentur „Joblife“ . 45 Zimmermann, Sabine (DIE LINKE.) Bisherige Besetzung der mit dem Konjunk- turpaket II angekündigten 5 000 zusätzli- chen Stellen bei den Arbeitsagenturen und ARGEn sowie Verlängerung befristeter Verträge bzw. Umwandlung in unbefristete Arbeitsverhältnisse . . . . . . . . . . . . . . . . . . . . 45 Geschäftsbereich des Bundesministeriums für Ernährung, Landwirtschaft und Verbraucherschutz Kurth, Undine (Quedlingburg) (BÜNDNIS 90/DIE GRÜNEN) Forschungsstand in Bezug auf Alternativen zur Tötung von männlichen Küken bei der Reproduktion von Legehennen und hierbei seit 2002 zur Verfügung gestellte Fördermittel . . . . . . . . . . . . . . . . . . . . . . . . . . 47 Für Alternativmethoden zu Tierversuchen seit 2002 zur Verfügung gestellte und in Anspruch genommene Fördermittel sowie erreichte Fortschritte . . . . . . . . . . . . . . . . . . . 48 Landgraf, Katharina (CDU/CSU) Export von Zucht- und Schlachtrindern nach Libyen sowie Berücksichtigung des Tierschutzes . . . . . . . . . . . . . . . . . . . . . . . . . . 50 Dr. Tackmann, Kirsten (DIE LINKE.) Illegale Freisetzung bzw. illegaler Anbau transgener Pflanzen in Deutschland in den vergangenen fünf Jahren . . . . . . . . . . . . . . . . 52 Geschäftsbereich des Bundesministeriums der Verteidigung Claus, Roland (DIE LINKE.) Anzahl der derzeit im Afghanistaneinsatz befindlichen ostdeutschen Bundeswehran- gehörigen sowie Ausschöpfung des Kontin- gents seit 2002 . . . . . . . . . . . . . . . . . . . . . . . . 53 Connemann, Gitta (CDU/CSU) Wahrung der Interessen der Anwohner im Hinblick auf die Lärmemissionen bei den Tiefflügen von Militärflugzeugen über dem Gelände der Wehrtechnischen Dienststel- le 91 im Raum der Samtgemeinde Lathen/ Landkreis Emsland . . . . . . . . . . . . . . . . . . . . 53 H�hn, B�rbel (BÜNDNIS 90/DIE GRÜNEN) Bestellter Impfstoff gegen die neue Influen- za für Kabinettsmitglieder und Staatssekre- täre der Bundesregierung . . . . . . . . . . . . . . . 55 Geschäftsbereich des Bundesministeriums für Familie, Senioren, Frauen und Jugend Michalk, Maria (CDU/CSU) Bisher eingerichtete Babyklappen und Zahl der dort in Obhut gegebenen Kinder . . . . . . 56 Geschäftsbereich des Bundesministeriums für Verkehr, Bau und Stadtentwicklung Behm, Cornelia (BÜNDNIS 90/DIE GRÜNEN) Auswirkungen der Auftragsvergabe zur Umsetzung geplanter, jedoch nicht planfest- gestellter Baumaßnahmen durch die Deut- sche Einheit Fernstraßenplanungs- und -bau GmbH auf die Vergabe von Förder- mitteln . . . . . . . . . . . . . . . . . . . . . . . . . . . . . . 56 Claus, Roland (DIE LINKE.) Erfolge beim Aufbau Ost und bei der Her- stellung gleichwertiger Lebensverhältnisse sowie Bewertung der Zuständigkeit des BMVBS . . . . . . . . . . . . . . . . . . . . . . . . . . . . . 57 Für den Aufbau Ost in der 16. Wahlperio- de in den Ressorts zuständige Gremien und Beschäftigte . . . . . . . . . . . . . . . . . . . . . . 58 Deutscher Bundestag – 16. Wahlperiode Drucksache 16/14157 – IV – Dr. Hofreiter, Anton (BÜNDNIS 90/DIE GRÜNEN) Ergebnisse der verkehrswirtschaftlichen Untersuchung und der Umweltverträglich- keitsstudie für die geplante Osttrasse der Bundesstraße 131n zwischen Gunzenhau- sen und der Bundesautobahn 9 sowie Pla- nungsstand der Westtrasse; Prüfung eines Mautausweichverkehrs sowie Bundesstra- ßen mit Durchfahrverboten für den Schwer- lastverkehr zur Vermeidung von Mautausweichverkehren . . . . . . . . . . . . . . . . 61 Vergebene Gutachten bzw. Beratungsauf- träge durch die Verkehrsinfrastrukturfinan- zierungsgesellschaft . . . . . . . . . . . . . . . . . . . . 63 Steinke, Kersten (DIE LINKE.) Barrierefreie Umgestaltung des Personen- bahnhofs Apolda bis 2011 . . . . . . . . . . . . . . . 63 Strebl, Matth�us (CDU/CSU) Kostenentwicklung bei den Neubauten für Bundesministerien in Berlin . . . . . . . . . . . . . 64 Geschäftsbereich des Bundesministeriums für Umwelt, Naturschutz und Reaktorsicherheit B�low, Marco (SPD) Kumulierte CO2-Emissionen bis 2050 . . . . . 64 Fell, Hans-Josef (BÜNDNIS 90/DIE GRÜNEN) Auswirkungen einer Laufzeitverlängerung für deutsche Atomkraftwerke auf die Ge- samtmenge ausgestoßenen Kohlendioxids sowie auf den Kohlenstoffmarkt während der bereits beschlossenen Handelsperioden des Emissionshandels . . . . . . . . . . . . . . . . . . 65 Auf den aktuellen Stand der Technik mo- dernisierte ältere Kernkraftwerke . . . . . . . . . 65 H�hn, B�rbel (BÜNDNIS 90/DIE GRÜNEN) Überschreitung der in der DDR-Genehmi- gung festgelegten Obergrenzen bei der Atommülleinlagerung in das Endlager Morsleben in den 1990er-Jahren und Form der Freigabe des Ostfeldes durch das BMU im Jahr 1997 . . . . . . . . . . . . . . . . . . . . . . . . . 66 Kotting-Uhl, Sylvia (BÜNDNIS 90/DIE GRÜNEN) Stillstandzeiten der derzeit betriebenen deutschen Atomkraftwerke seit ihrer Erst- kritikalität sowie Reaktoren mit den meis- ten Schnellabschaltungen . . . . . . . . . . . . . . . 67 Dr. Scheer, Hermann (SPD) Auf den aktuellen Stand der Technik mo- dernisierte ältere Kernkraftwerke in Schwe- den . . . . . . . . . . . . . . . . . . . . . . . . . . . . . . . . . 68 Geschäftsbereich des Bundesministeriums für Bildung und Forschung Hagemann, Klaus (SPD) Erfolg des Deutsch-Indonesischen Tsunami Frühwarnsystems – GITEWS – beim schweren Erdbeben vor Sumatra im September 2009 . . . . . . . . . . . . . . . . . . . . . . . 69 Seite Seite Deutscher Bundestag – 16. Wahlperiode Drucksache 16/14157 – V – Geschäftsbereich des Auswärtigen Amts 1. Abgeordneter Roland Claus (DIE LINKE.) Wie hoch waren die Ausgaben der Bundesre- gierung für den zivilen Wiederaufbau und für das militärische Engagement der Bundesrepu- blik Deutschland in Afghanistan in den Jahren 2007 und 2008? Antwort des Staatsministers Dr. h. c. Gernot Erler vom 20. Oktober 2009 Die Ausgaben der Bundesregierung für zivilen Wiederaufbau und Entwicklung in Afghanistan betrugen 2007 125,26 Mio. Euro und 2008 210,25 Mio. Euro. Die einsatzbedingten Zusatzausgaben für das militärische Engage- ment in Afghanistan betrugen 2007 515,3 Mio. Euro und 2008 536,3 Mio. Euro. 2. Abgeordneter Manuel Sarrazin (BÜNDNIS 90/ DIE GRÜNEN) Welche Erkenntnisse hat die Bundesregierung darüber, wen der schwedische Ratsvorsitz als Kandiatinnen für das Amt des permanenten Präsidenten des Europäischen Rates und das Amt des EU-Außenbeauftragten auf dem Europäischen Rat Ende Oktober 2009 auswäh- len wird, und welche Kandidatinnen für diese Ämter unterstützt die Bundesregierung? Antwort des Staatsministers für Europa, Günter Gloser vom 14. Oktober 2009 Der Bundesregierung liegen keine Erkenntnisse zu möglichen Perso- nalvorschlägen der schwedischen Ratspräsidentschaft beim Europäi- schen Rat im Oktober 2009 vor. Die Unklarheit über die Rechts- grundlage von Nominierungen für die genannten Posten dauert wegen der ausstehenden Ratifizierung des Vertrages von Lissabon durch Tschechien derzeit noch an. 3. Abgeordneter Manuel Sarrazin (BÜNDNIS 90/ DIE GRÜNEN) Mit welchen Schwerpunkten – z. B. Transitfra- gen für Güter, aber auch weitere – soll die Re- gion Kaliningrad im neuen Partnerschafts- und Kooperationsabkommen der EU mit Russland behandelt werden, und in welcher Form unter- stützt die Bundesregierung die Berücksichti- gung Kaliningrads im Partnerschafts- und Kooperationsabkommen im Rahmen ihrer bi- lateralen Kontakte? Deutscher Bundestag – 16. Wahlperiode Drucksache 16/14157 – 1 – Antwort des Staatsministers Dr. h. c. Gernot Erler vom 23. Oktober 2009 Das Nachfolgeabkommen für das bestehende Partnerschafts- und Kooperationsabkommen wird mit dem Ziel verhandelt, ein umfassen- des Abkommen zu erhalten, das alle Bereiche der Beziehungen zwi- schen der EU und Russland beinhaltet. Dabei ordnen sich die Bezie- hungen zum Verwaltungsgebiet Kaliningrad in die Beziehungen der EU mit der Russischen Föderation und ihren Regionen ein. Die Transitregelung für Personenverkehr nach Kaliningrad wird be- reits seit Juli 2003 angewandt. Kern der Regelung ist das „Facilitated Transit Document“ für alle Arten des Personentransits zwischen Kali- ningrad und dem übrigen Russland. In einer gemeinsamen Erklärung der EU und Russlands vom 27. Ap- ril 2004 wurden umfassende Regelungen zum effizienten Warentransit von und nach Kaliningrad getroffen. 4. Abgeordnete Erika Steinbach (CDU/CSU) Welche Kenntnisse hat die Bundesregierung über die im Iran wegen „Abfalls vom Glau- ben“ zum Tode verurteilten Christinnen, Marzieh Amirizadeh Esmaeilabad und Maryam Rostampour, die am 5. März 2009 verhaftet wurden und am 12. Juli 2009 von ihrer bevorstehenden Hinrichtung erfahren ha- ben sollen, und was hat die Bundesregierung gegen diese Menschenrechtsverletzungen un- ternommen? Antwort des Staatsministers Dr. h. c. Gernot Erler vom 20. Oktober 2009 Dem Auswärtigen Amt sind die Berichte über die Verhaftungen von Marzieh Amirizadeh Esmaeilabad und Maryam Rostampour aus Menschenrechtskreisen bekannt. Berichte, dass sie nach ihrer Verhaftung gefoltert und ausgepeitscht worden sein sollen, konnten bisher nicht unabhängig bestätigt werden. Vom 8. bis 10. August 2009 wurden die Genannten unter dem Vor- wurf des „Abfalls vom islamischen Glauben“ (Apostasie) vor Gericht gestellt. Sie sollen wiederholt aufgefordert worden sein, ihrem christli- chen Glauben mündlich und schriftlich abzuschwören, was sie abge- lehnt haben sollen. Nach iranischem Recht könnte den beiden Frauen die Todesstrafe drohen. Auch vor dem Hintergrund der aktuellen Reform des irani- schen Strafrechts, mit dem auch die Todesstrafe für Apostasie kodifi- ziert werden soll, sind derartige Meldungen ernst zu nehmen. Trotz der gesellschaftspolitischen Bedeutung und des höchst kontroversen Charakters der Strafrechtsreform ist bisher weder ein Zeitpunkt des Inkrafttretens bekannt noch der genaue Inhalt der Rechtsänderungen. Insbesondere ist nicht bekannt, ob und inwieweit die Passagen zur Apostasie tatsächlich überarbeitet worden sind. Deutscher Bundestag – 16. Wahlperiode Drucksache 16/14157 – 2 – In ihren jüngsten Erklärungen vom 9. und 13. Oktober 2009 hat die schwedische EU-Präsidentschaft erneut ihre Ablehnung der Todes- strafe ausgesprochen und die hohe Zahl von Hinrichtungen in Iran verurteilt. Gleichzeitig forderte sie die iranischen Behörden auf, die Todesstrafe gänzlich abzuschaffen. Für die Bundesregierung habe ich selbst am 6. August 2009 gegenüber dem iranischen Botschafter deutlich gemacht, dass die fortgesetzten Berichte über willkürliche Verhaftungen und Folter die Bundesregie- rung mit großer Sorge erfüllen. Am 2. August 2009 hat Bundesminis- ter Dr. Frank-Walter Steinmeier die Freilassung der politischen Ge- fangenen und das Ende der politischen Prozesse gefordert und Iran aufgefordert, die selbst eingegangenen internationalen Verpflichtun- gen zum Schutz der zivilen und politischen Rechte seiner Bürger ein- zuhalten. Am 15. Juni 2009 wurde der iranische Botschafter in Berlin durch Staatssekretär Reinhard Silberberg einbestellt, um ihm den Pro- test der Bundesregierung gegen die anhaltenden Menschenrechtsver- letzungen in Iran zu übermitteln. Die Bundesregierung wird den Fall weiterhin aufmerksam beobach- ten. 5. Abgeordnete Erika Steinbach (CDU/CSU) Welche Kenntnisse hat die Bundesregierung zu Frauen, die im Zuge der Massendemonstra- tionen im Anschluss an die Präsidentschafts- wahlen im Iran inhaftiert wurden? Antwort des Staatsministers Dr. h. c. Gernot Erler vom 20. Oktober 2009 Im Zusammenhang mit den Demonstrationen kam es zu zahlreichen Verhaftungen, nicht nur von Demonstranten und Demonstrantinnen, sondern auch generell von Anhängern reformorientierter Kreise, da- runter auch Aktivistinnen der iranischen Frauenbewegung. Nach An- gaben der iranischen Justizbehörden wurden offiziell etwa 4 000 Per- sonen festgenommen. Die Dunkelziffer dürfte nach Einschätzung von Menschenrechtsbeobachtern höher liegen. Zum Anteil von Frauen un- ter den Inhaftierten bzw. Angeklagten gibt es keine verlässlichen An- gaben. Nach Augenzeugenberichten soll es bei Verhören zu Misshandlungen gekommen sein, die in einigen Fällen auch zum Tode geführt haben sollen. In zahlreichen Fällen soll es auch zu Vergewaltigungen von Frauen – aber auch Männern – in der Haft gekommen sein. Diese Be- richte sind Gegenstand einer Untersuchung einer Sonderkommission des iranischen Parlaments, deren Bericht noch aussteht. Während zahlreiche Inhaftierte zwischenzeitlich entlassen worden sind, gibt es Berichte über anhaltende neue Verhaftungen. Deutscher Bundestag – 16. Wahlperiode Drucksache 16/14157 – 3 – 6. Abgeordneter Alexander Ulrich (DIE LINKE.) Unterstützt die Bundesregierung die Ansied- lung des im Vertrag von Lissabon vorgesehe- nen und dem Hohen Vertreter für Außen- und Sicherheitspolitik unterstellten Europäischen Auswärtigen Dienst (EAD) bei der EU-Kom- mission, beim Rat der Europäischen Union oder als Institution „sui generis“? 7. Abgeordneter Alexander Ulrich (DIE LINKE.) Wie soll nach Auffassung der Bundesregierung im Falle einer „Sui-generis-Lösung“ die parla- mentarische und insbesondere haushaltsrecht- liche Kontrolle durch das Europäische Parla- ment bzw. die nationalen Parlamente gewähr- leistet werden? 8. Abgeordneter Alexander Ulrich (DIE LINKE.) Wird die Bundesregierung ihre Unterstützung für etwaige Personalvorschläge zur Besetzung des Postens des EU-Ratspräsidenten von dem Beitrag der betreffenden Persönlichkeit zu einer einheitlichen europäischen Außenpolitik, z. B. während des Irak-Krieges 2003, abhängig machen? Antwort des Staatssekretärs Reinhard Silberberg vom 20. Oktober 2009 Die Bundesregierung unterstützt die Einrichtung des EAD als Institu- tion „sui generis“ unabhängig von Rat und Kommission. Das Europäische Parlament würde als Teil der Haushaltsbehörde ge- meinsam mit dem Rat den Haushalt des EAD im Rahmen des jährli- chen Haushaltsverfahrens beschließen. Der Deutsche Bundestag wird entsprechend den geltenden innerstaatlichen Regelungen beteiligt. Bislang hat der schwedische Ratsvorsitz noch keine Vorschläge für Kandidaten vorgelegt; nach einer solchen Vorlage wird die Bundes- regierung diese prüfen. Es gibt bislang keine Festlegungen. Geschäftsbereich des Bundesministeriums des Innern 9. Abgeordnete Sevim Dag˘delen (DIE LINKE.) Ist die Einschätzung des stellvertretenden Vorsitzenden der Fraktion der CDU/CSU, Wolfgang Bosbach, zutreffend, wonach „der Anteil der Kurs-Verweigerer“ bei Integrations- kursen „bei rund 40 Prozent“ liege (AFP vom 13. Oktober 2009), und wie hoch ist der Anteil derjenigen, die zur Integrationskursteilnahme Deutscher Bundestag – 16. Wahlperiode Drucksache 16/14157 – 4 – verpflichtet wurden und die dennoch aus selbst zu vertretenden Gründen nicht innerhalb der gesetzlich vorgesehenen Fristen einen Integra- tionskurs besucht haben (gegebenenfalls zu- mindest Schätzungen angeben)? Antwort des Parlamentarischen Staatssekretärs Dr. Christoph Bergner vom 26. Oktober 2009 Im Jahr 2008 haben sich 77 Prozent aller durch die Ausländerbehör- den der Länder und die Träger der Grundsicherung Verpflichteten beim Kursträger angemeldet. Fast alle Angemeldeten haben auch den Kurs begonnen. Eine Aussage, ob es sich bei den übrigen Verpflichteten um „Verwei- gerer“ handelt, kann nicht getroffen werden. Es können auch andere Entschuldigungsgründe (z. B. Umzug, Fortzug ins Ausland, Schwan- gerschaft, Eintritt in den Arbeitsmarkt, Krankheit, Teilnahme an vor- handenem Kursangebot nicht zumutbar) vorliegen. Auch bei begonnenen Kursen gibt es Kursabbrecher unter den Ver- pflichteten (Schätzung: rd. 10 Prozent). Es obliegt der jeweiligen Aus- länderbehörde bzw. dem Träger der Grundsicherung festzustellen, ob eine Verletzung der Pflicht zur Teilnahme an einem Integrationskurs vorliegt. Eine Statistik zu den Gründen der Nichtteilnahme an den Integrationskursen existiert nicht. Eine gesetzliche Frist zur Teilnahme am Integrationskurs gibt es inso- weit, als dass § 7 Absatz 2 der Integrationskursverordnung (IntV) vor- sieht, dass zur Teilnahme Verpflichtete sich unverzüglich zu einem Integrationskurs anzumelden haben. 10. Abgeordnete Sevim Dag˘delen (DIE LINKE.) Wie war das Verhältnis von zur Integrations- kursteilnahme verpflichteten Personen und verpflichteten Integrationskursteilnehmenden für den Zeitraum 2005 bis Mitte 2009 (bitte in absoluten und relativen Größen angeben und nach Zuwanderergruppen und zusätzlich zum Gesamtwert auch nach den fünf bedeutendsten Herkunftsländergruppen differenzieren), und welche Gründe für die (noch) Nichtteilnahme sieht die Bundesregierung bei unterschiedli- chen Einwanderungsgruppen? Antwort des Parlamentarischen Staatssekretärs Dr. Christoph Bergner vom 26. Oktober 2009 Die als Anlage beigefügten Tabellen geben Aufschluss über die Integ- rationskursteilnahme zugelassener und verpflichteter Personen. Zu den Gründen, die zu einer verzögerten oder einer unterbleibenden Teilnahme führen, wird auf die Antwort zu Frage 9 verwiesen. Deutscher Bundestag – 16. Wahlperiode Drucksache 16/14157 – 5 – Anzahl der neuen Zulassungen und Verpflichtungen zur Teilnahme an einem Integrationskurs nach Status 2005 2006 2007 2008 1. Halbjahr 2009 Summe Neuzuwanderer (bestätigt durch ABH) 19.243 14.969 13.082 12.718 5.952 65.964 Altzuwanderer (Verpflichtung) 51 14 0 0 0 65 Altzuwanderer/EU-Bürger/Deutsche (Zulass.) 96.578 58.383 63.163 76.405 34.353 328.882 Spätaussiedler (Bundesverwaltungsamt) 35.375 5.403 4.233 3.084 959 49.054 ALG II – Bezieher (Verpflichtung durch TGS) 0 0 0 0 0 0 Summe 151.247 78.769 80.478 92.207 41.264 443.965 Neuzuwanderer (bestätigt durch ABH) 45.161 43.809 39.221 30.717 15.871 174.779 Altzuwanderer (Verpflichtung) 19.215 20.814 16.650 3.948 1.260 61.887 Altzuwanderer/EU-Bürger/Deutsche (Zulass.) 28 0 0 0 0 28 Spätaussiedler (Bundesverwaltungsamt) 4 0 0 0 0 4 ALG II – Bezieher (Verpflichtung durch TGS) 0 0 5.242 28.632 13.356 47.230 Summe 64.408 64.623 61.113 63.297 30.487 283.928 Neuzuwanderer (bestätigt durch ABH) 64.404 58.778 52.303 43.435 21.823 240.743 Altzuwanderer (Verpflichtung) 19.266 20.828 16.650 3.948 1.260 61.952 Altzuwanderer/EU-Bürger/Deutsche (Zulass ) 96 606 58 383 63 163 76 405 34 353 328 910 Zulassung Verpflichtung Gesamt Altzuwanderer/EU-Bürger/Deutsche (Zulass.) 96.606 58.383 63.163 76.405 34.353 328.910 Spätaussiedler (Bundesverwaltungsamt) 35.379 5.403 4.233 3.084 959 49.058 ALG II – Bezieher (Verpflichtung durch TGS) 0 0 5.242 28.632 13.356 47.230 Summe 215.655 143.392 141.591 155.504 71.751 727.893 Anlage 1 Deutscher Bundestag – 16. Wahlperiode Drucksache 16/14157 – 6 – Anzahl der neuen Kursteilnehmer nach Status 2005 2006 2007 2008 1. Halbjahr 2009 Summe Neuzuwanderer (bestätigt durch ABH) 7.818 9.012 8.520 8.193 3.991 37.534 Altzuwanderer (Verpflichtung) 42 10 0 0 0 52 Altzuwanderer/EU-Bürger/Deutsche (Zulass.) 68.766 50.997 49.061 61.319 27.244 257.387 Spätaussiedler (Bundesverwaltungsamt) 23.083 8.521 5.084 2.766 1.198 40.652 ALG II – Bezieher (Verpflichtung durch TGS) 0 0 0 0 0 0 Summe 99.709 68.540 62.665 72.278 32.433 335.625 Neuzuwanderer (bestätigt durch ABH) 21.269 33.224 35.375 25.474 13.201 128.543 Altzuwanderer (Verpflichtung) 9.711 16.186 14.835 4.696 1.332 46.760 Altzuwanderer/EU-Bürger/Deutsche (Zulass.) 35 4 0 0 0 39 Spätaussiedler (Bundesverwaltungsamt) 4 0 0 0 0 4 ALG II – Bezieher (Verpflichtung durch TGS) 0 0 1.490 18.827 10.450 30.767 Summe 31.019 49.414 51.700 48.997 24.983 206.113 Neuzuwanderer (bestätigt durch ABH) 29.087 42.236 43.895 33.667 17.192 166.077 Altzuwanderer (Verpflichtung) 9.753 16.196 14.835 4.696 1.332 46.812 Altzuwanderer/EU-Bürger/Deutsche (Zulass.) 68.801 51.001 49.061 61.319 27.244 257.426 Spätaussiedler (Bundesverwaltungsamt) 23.087 8.521 5.084 2.766 1.198 40.656 Zulassung Verpflichtung Gesamt Spätaussiedler (Bundesverwaltungsamt) 23.087 8.521 5.084 2.766 1.198 40.656 ALG II – Bezieher (Verpflichtung durch TGS) 0 0 1.490 18.827 10.450 30.767 Summe 130.728 117.954 114.365 121.275 57.416 541.738 Anteil der verpflichteten neuen Kursteilnehmer an den Verpflichtungen zur Teilnahme an einem IK 2005 2006 2007 2008 1. Halbjahr 2009 Summe Verpflichtungen zur Teilnahme an einem IK 64.408 64.623 61.113 63.297 30.487 283.928 Verpflichtete neue Kursteilnehmer 31.019 49.414 51.700 48.997 24.983 206.113 Anteil 48,2% 76,5% 84,6% 77,4% 81,9% 72,6% Anlage 1 Deutscher Bundestag – 16. Wahlperiode Drucksache 16/14157 – 7 – Anzahl der neuen Zulassungen und Verpflichtungen zur Teilnahme an einem Integrationskurs nach den Top 5 Staatsangehörigkeiten 2005 2006 2007 2008 1. Halbjahr 2009 Summe Zulassung 23.371 16.142 14.833 11.764 4.556 70.666 Verpflichtung 12.400 10.800 10.671 10.035 3.285 47.191 Summe 35.771 26.942 25.504 21.799 7.841 117.857 Zulassung 16.328 4.146 2.831 3.352 1.162 27.819 Verpflichtung 7.594 3.790 3.119 2.500 843 17.846 Summe 23.922 7.936 5.950 5.852 2.005 45.665 Zulassung 111 38 6.680 17.802 7.459 32.090 Verpflichtung 141 45 149 852 273 1.460 Summe 252 83 6.829 18.654 7.732 33.550 Zulassung 8.992 2.322 1.904 2.753 817 16.788 Verpflichtung 2.895 1.395 1.534 1.347 374 7.545 Summe 11.887 3.717 3.438 4.100 1.191 24.333 Zulassung 4.208 4.092 4.419 4.570 2.208 19.497 Verpflichtung 477 562 493 730 242 2.504 Summe 4.685 4.654 4.912 5.300 2.450 22.001 Zulassung 62.862 46.626 45.578 48.882 24.103 228.051 Verpflichtung 40.897 48.031 45.147 47.833 25.470 207.378 sonstige Staatsangehörige Türkei Russische Föderation Deutschland Ukraine Polen Summe 103.759 94.657 90.725 96.715 49.573 435.429 Zulassung 115.872 73.366 76.245 89.123 40.305 394.911 Verpflichtung 64.404 64.623 61.113 63.297 30.487 283.924 Summe 180.276 137.989 137.358 152.420 70.792 678.835 Zulassung 35.375 5.403 4.233 3.084 959 49.054 Verpflichtung 4 0 0 0 0 4 Summe 35.379 5.403 4.233 3.084 959 49.058 Zulassung 151.247 78.769 80.478 92.207 41.264 443.965 Verpflichtung 64.408 64.623 61.113 63.297 30.487 283.928 Summe 215.655 143.392 141.591 155.504 71.751 727.893 Summe zuzüglich Spätaussiedler Gesamt Anlage 2 Deutscher Bundestag – 16. Wahlperiode Drucksache 16/14157 – 8 – Anzahl der neuen Kursteilnehmer nach den Top 5 Staatsangehörigkeiten 2005 2006 2007 2008 1. Halbjahr 2009 Summe Zulassung 16.242 15.041 13.801 10.422 4.330 59.836 Verpflichtung 7.147 12.805 14.073 11.053 5.178 50.256 Summe 23.389 27.846 27.874 21.475 9.508 110.092 Zulassung 12.751 5.024 2.908 3.051 1.207 24.941 Verpflichtung 5.246 5.005 3.930 2.904 1.187 18.272 Summe 17.997 10.029 6.838 5.955 2.394 43.213 Zulassung 103 32 3.476 14.607 6.308 24.526 Verpflichtung 117 66 127 835 433 1.578 Summe 220 98 3.603 15.442 6.741 26.104 Zulassung 6.657 2.937 1.726 2.414 911 14.645 Verpflichtung 1.903 1.896 1.774 1.557 571 7.701 Summe 8.560 4.833 3.500 3.971 1.482 22.346 Zulassung 2.948 3.636 3.794 3.850 1.832 16.060 Verpflichtung 297 588 563 744 350 2.542 Summe 3.245 4.224 4.357 4.594 2.182 18.602 Zulassung 37.925 33.349 31.876 35.168 16.647 154.965 Verpflichtung 16.305 29.054 31.233 31.904 17.264 125.760 Summe 54.230 62.403 63.109 67.072 33.911 280.725 Z l 76 626 60 019 57 581 69 512 31 235 294 973 Ukraine Polen sonstige Staatsangehörige S Türkei Russische Föderation Deutschland Zulassung 76.626 60.019 57.581 69.512 31.235 294.973 Verpflichtung 31.015 49.414 51.700 48.997 24.983 206.109 Verpflichtung 107.641 109.433 109.281 118.509 56.218 501.082 Zulassung 23.083 </t>
  </si>
  <si>
    <t>36 B�low, Marco (SPD) Anteil der deutschen Atomkraftwerke an der weltweiten Stromerzeugung und an der Deckung des Weltenergiebedarfs . 64 Fell, Hans-Josef (BÜNDNIS 90/DIE GRÜNEN) Auswirkungen einer Laufzeitverlängerung für deutsche Atomkraftwerke auf die Gesamtmenge ausgestoßenen Kohlendioxids sowie auf den Kohlenstoffmarkt während der bereits beschlossenen Handelsperioden des Emissionshandels . 66 Kotting-Uhl, Sylvia (BÜNDNIS 90/DIE GRÜNEN) Stillstandzeiten der derzeit betriebenen deutschen Atomkraftwerke seit ihrer Erstkritikalität sowie Reaktoren mit den meisten Schnellabschaltungen . von den betroffenen Unternehmen verlangt worden, (zum einen differenziert nach Standorten von Atomkraftwerken, Flughäfen, Fluglinien und zum anderen differenziert nach neu ergriffenen Maßnahmen, verDeutscher Bundestag – 16. Abgeordneter Marco Bülow (SPD) Wie hoch ist der Anteil der deutschen Atomkraftwerke an der weltweiten Stromerzeugung, und zu welchem Anteil decken die deutschen Atomkraftwerke den Weltenergiebedarf (hier ist nicht der Primärenergieverbrauch gemeint, in dessen Berechnung auch die energetisch ungenutzte Abwärme der Brennstäbe einfließt)? Abgeordneter Hans-Josef Fell (BÜNDNIS 90/ DIE GRÜNEN) Welchen Einfluss hätte eine Laufzeitverlängerung für deutsche Atomkraftwerke auf die Gesamtmenge ausgestoßenen Kohlendioxids während der bereits beschlossenen Handelsperioden des Emissionshandels, und welche Auswirkungen hätte eine Laufzeitverlängerung für deutsche Atomkraftwerke auf den Kohlenstoffmarkt während der bereits beschlossenen Handelsperioden des Emissionshandels? Abgeordnete Sylvia Kotting-Uhl (BÜNDNIS 90/ DIE GRÜNEN) Wie lange standen die 17 derzeit noch betriebenen deutschen Atomkraftwerke jeweils insgesamt seit ihrer Erstkritikalität still (Summe geplanter plus ungeplante Stillstände), und welche Reaktoren haben seit ihrer Erstkritikalität die meisten Schnellabschaltungen zu verzeichnen (bitte Abschaltungsanzahl beziffern)?</t>
  </si>
  <si>
    <t>16142.pdf</t>
  </si>
  <si>
    <t>Plenarprotokoll 16/142 Deutscher Bundestag Stenografischer Bericht 142. Sitzung Berlin, Donnerstag, den 14. Februar 2008 I n h a l t : Glückwünsche zum Geburtstag der Abgeord- neten Dr. Klaus W. Lippold, Wolfgang Spanier, Paul K. Friedhoff, Ernst Hinsken, Dr. Hakki Keskin und Clemens Bollen . . . . Erweiterung und Abwicklung der Tagesord- nung . . . . . . . . . . . . . . . . . . . . . . . . . . . . . . . . Absetzung des Tagesordnungspunktes 21 . . . Nachträgliche Ausschussüberweisung . . . . . . Tagesordnungspunkt 4: a) Erste Beratung des von den Abgeordneten René Röspel, Ilse Aigner, Jörg Tauss und weiteren Abgeordneten eingebrachten Entwurfs eines Gesetzes zur Änderung des Stammzellgesetzes (Drucksache 16/7981) . . . . . . . . . . . . . . . . b) Erste Beratung des von den Abgeordneten Ulrike Flach, Rolf Stöckel, Katherina Reiche (Potsdam) und weiteren Abgeord- neten eingebrachten Entwurfs eines Gesetzes für eine menschenfreundliche Medizin – Gesetz zur Änderung des Stammzellgesetzes (Drucksache 16/7982) . . . . . . . . . . . . . . . . c) Erste Beratung des von den Abgeordneten Hubert Hüppe, Marie-Luise Dött, Maria Eichhorn und weiteren Abgeordneten ein- gebrachten Entwurfs eines … Gesetzes zur Änderung des Gesetzes zur Sicher- stellung des Embryonenschutzes im Zusammenhang mit menschlichen embryonalen Stammzellen (Stammzell- gesetz – StZG) (Drucksache 16/7983) . . . . . . . . . . . . . . . . d) Erste Beratung des von den Abgeordneten Priska Hinz (Herborn), Julia Klöckner, Dr. Herta Däubler-Gmelin und weiteren Abgeordneten eingebrachten Entwurfs ei- nes Gesetzes zur Änderung des Stamm- zellgesetzes (Drucksache 16/7984) . . . . . . . . . . . . . . . e) Antrag der Abgeordneten Priska Hinz (Herborn), Julia Klöckner, Dr. Herta Däubler-Gmelin und weiterer Abgeordne- ter: Keine Änderung des Stichtages im Stammzellgesetz – Adulte Stammzell- forschung fördern (Drucksache 16/7985) . . . . . . . . . . . . . . . René Röspel (SPD) . . . . . . . . . . . . . . . . . . . . Priska Hinz (Herborn) (BÜNDNIS 90/ DIE GRÜNEN) . . . . . . . . . . . . . . . . . . . . . Ulrike Flach (FDP) . . . . . . . . . . . . . . . . . . . . Hubert Hüppe (CDU/CSU) . . . . . . . . . . . . . . Ilse Aigner (CDU/CSU) . . . . . . . . . . . . . . . . . Julia Klöckner (CDU/CSU) . . . . . . . . . . . . . . Katherina Reiche (Potsdam) (CDU/CSU) . . . Dr. Konrad Schily (FDP) . . . . . . . . . . . . . . . . Jörg Tauss (SPD) . . . . . . . . . . . . . . . . . . . . . . Dr. Herta Däubler-Gmelin (SPD) . . . . . . . . . . Renate Schmidt (Nürnberg) (SPD) . . . . . . . . Thomas Rachel (CDU/CSU) . . . . . . . . . . . . . Hubert Hüppe (CDU/CSU) . . . . . . . . . . . . Hans-Michael Goldmann (FDP) . . . . . . . . . . Michael Kretschmer (CDU/CSU) . . . . . . . . . Dr. Carola Reimann (SPD) . . . . . . . . . . . . . . 14885 A 14885 B 14886 B 14886 B 14886 C 14886 D 14886 D 14886 D 14887 A 14887 B 14889 A 14891 A 14893 A 14894 D 14895 D 14896 D 14897 D 14898 C 14899 C 14900 C 14901 C 14902 B 14903 B 14904 A 14905 A II Deutscher Bundestag – 16. Wahlperiode – 142. Sitzung. Berlin, Donnerstag, den 14. Februar 2008 Volker Kauder (CDU/CSU) . . . . . . . . . . . . . . Cornelia Pieper (FDP) . . . . . . . . . . . . . . . . . . Eberhard Gienger (CDU/CSU) . . . . . . . . . . . Fritz Kuhn (BÜNDNIS 90/ DIE GRÜNEN) . . . . . . . . . . . . . . . . . . . . . Thomas Oppermann (SPD) . . . . . . . . . . . . . . Brigitte Zypries (SPD) . . . . . . . . . . . . . . . . . . Maria Eichhorn (CDU/CSU) . . . . . . . . . . . . . Dr. Petra Sitte (DIE LINKE) . . . . . . . . . . . . . Monika Knoche (DIE LINKE) . . . . . . . . . . . . Dr. Wolfgang Wodarg (SPD) . . . . . . . . . . . . . Patrick Meinhardt (FDP) . . . . . . . . . . . . . . . . Michael Brand (CDU/CSU) . . . . . . . . . . . . . . Horst Seehofer (CDU/CSU) . . . . . . . . . . . . . . Norbert Geis (CDU/CSU) . . . . . . . . . . . . . . . Kerstin Griese (SPD) . . . . . . . . . . . . . . . . . . . Peter Hintze (CDU/CSU) . . . . . . . . . . . . . . . . Steffen Reiche (Cottbus) (SPD) . . . . . . . . . . . Dr. Annette Schavan (CDU/CSU) . . . . . . . . . Tagesordnungspunkt 5: Beschlussempfehlung und Bericht des Fi- nanzausschusses zu dem Antrag der Abgeord- neten Dr. Barbara Höll, Dr. Axel Troost, Dr. Herbert Schui, weiterer Abgeordneter und der Fraktion DIE LINKE: Ermäßigung des Mehrwertsteuersatzes für Produkte und Dienstleistungen für Kinder auf 7 Prozent (Drucksachen 16/4485, 16/6732) . . . . . . . . . . Lydia Westrich (SPD) . . . . . . . . . . . . . . . . . . . Dr. Volker Wissing (FDP) . . . . . . . . . . . . . . . Manfred Kolbe (CDU/CSU) . . . . . . . . . . . . . Dr. Gregor Gysi (DIE LINKE) . . . . . . . . . . . . Dr. Gerhard Schick (BÜNDNIS 90/ DIE GRÜNEN) . . . . . . . . . . . . . . . . . . . . . Gabriele Frechen (SPD) . . . . . . . . . . . . . . . . . Dr. Gregor Gysi (DIE LINKE) . . . . . . . . . Eva Bulling-Schröter (DIE LINKE) . . . . . Florian Pronold (SPD) . . . . . . . . . . . . . . . . Otto Bernhardt (CDU/CSU) . . . . . . . . . . . . . . Namentliche Abstimmung . . . . . . . . . . . . . . . Ergebnis . . . . . . . . . . . . . . . . . . . . . . . . . . . . . Tagesordnungspunkt 29: a) Erste Beratung des von der Bundesregie- rung eingebrachten Entwurfs eines Geset- zes zur Änderung wehrrechtlicher und anderer Vorschriften (Wehrrechtsände- rungsgesetz 2007 – WehrRÄndG 2007) (Drucksache 16/7955) . . . . . . . . . . . . . . . b) Antrag der Abgeordneten Cornelia Pieper, Uwe Barth, Patrick Meinhardt, weiterer Abgeordneter und der Fraktion der FDP: Wissenschaftsjahr der Mathematik 2008 als Chance begreifen (Drucksache 16/7535) . . . . . . . . . . . . . . . c) Antrag der Abgeordneten Patrick Döring, Horst Friedrich (Bayreuth), Ernst Burgbacher, weiterer Abgeordneter und der Fraktion der FDP: Wiedereinführung der Zwölf-Tage-Regelung in Europa unterstützen (Drucksache 16/7861) . . . . . . . . . . . . . . . Zusatztagesordnungspunkt 2: a) Antrag der Abgeordneten Kai Gehring, Winfried Nachtwei, Grietje Bettin, weite- rer Abgeordneter und der Fraktion BÜNDNIS 90/DIE GRÜNEN: Wehr- pflichtige in Studium und Ausbildung vollständig vor Einberufung schützen (Drucksache 16/8044) . . . . . . . . . . . . . . . b) Antrag der Abgeordneten Winfried Hermann, Fritz Kuhn, Dr. Anton Hofreiter, weiterer Abgeordneter und der Fraktion BÜNDNIS 90/DIE GRÜNEN: Keine Bahnprivatisierung am Parla- ment vorbei (Drucksache 16/8046) . . . . . . . . . . . . . . . Tagesordnungspunkt 30: a) Antrag der Bundesregierung: Ausnahme von dem Verbot der Zugehörigkeit zu einem Aufsichtsrat für Mitglieder der Bundesregierung (Drucksache 16/7975) . . . . . . . . . . . . . . . b) Zweite und dritte Beratung des von der Bundesregierung eingebrachten Entwurfs eines Gesetzes zur Bereinigung von Bundesrecht im Zuständigkeitsbereich des Bundesministeriums der Finanzen und zur Änderung des Münzgesetzes (Drucksachen 16/7616, 16/8082) . . . . . . . c) Beschlussempfehlung und Bericht des Auswärtigen Ausschusses zu dem Antrag der Abgeordneten Wolfgang Gehrcke, Monika Knoche, Dr. Norman Paech, wei- terer Abgeordneter und der Fraktion DIE LINKE: 70. Jahrestag der Gründung 14906 B 14907 B 14908 C 14909 C 14910 C 14911 C 14912 A 14913 A 14914 A 14914 D 14915 C 14916 C 14917 D 14919 A 14920 A 14921 B 14922 B 14923 A 14924 C 14924 D 14926 D 14928 C 14930 B 14932 B 14933 C 14934 A 14934 D 14935 B 14936 A 14937 A 14939 D 14937 B 14937 B 14937 C 14937 C 14937 C 14937 D 14938 A Deutscher Bundestag – 16. Wahlperiode – 142. Sitzung. Berlin, Donnerstag, den 14. Februar 2008 III der Internationalen Brigaden in Spanien – Würdigung des Kampfes deutscher Freiwilliger an der Seite der Spanischen Republik für ein anti- faschistisches und demokratisches Europa (Drucksachen 16/2679, 16/3828) . . . . . . . d) Beschlussempfehlung und Bericht des Auswärtigen Ausschusses zu dem Antrag der Abgeordneten Wolfgang Gehrcke, Dr. Norman Paech, Monika Knoche, weiterer Abgeordneter und der Fraktion DIE LINKE: Den Friedensprozess im Nahen Osten wieder aufnehmen (Drucksachen 16/3802, 16/4588) . . . . . . . e) Beschlussempfehlung und Bericht des Ausschusses für Verkehr, Bau und Stadt- entwicklung zu dem Antrag der Abgeord- neten Patrick Döring, Horst Friedrich (Bayreuth), Joachim Günther (Plauen), weiterer Abgeordneter und der Fraktion der FDP: Rollende Supermärkte von fahrpersonalrechtlichen Vorschriften ausnehmen (Drucksachen 16/6639, 16/7844) . . . . . . . f) Beschlussempfehlung und Bericht des Aus- schusses für Umwelt, Naturschutz und Re- aktorsicherheit zu der Verordnung der Bun- desregierung: Verordnung zum Schutz des Klimas vor Veränderungen durch den Eintrag bestimmter fluorierter Treib- hausgase (Chemikalien-Klimaschutzver- ordnung – ChemKlimaschutzV) (Drucksachen 16/7604, 16/7793 Nr. 2.1, 16/7941) . . . . . . . . . . . . . . . . . . . . . . . . . . g) – m) Beschlussempfehlungen des Petitionsaus- schusses: Sammelübersichten 345, 346, 347, 348, 349, 350 und 351 zu Petitionen (Drucksachen 16/7847, 16/7848, 16/7849, 16/7850, 16/7851, 16/7852, 16/7853) . . . . Zusatztagesordnungspunkt 3: Aktuelle Stunde auf Verlangen der Fraktion DIE LINKE: Haltung der Bundesregierung zu einer räumlichen und personellen Aus- weitung des Bundewehreinsatzes in Afgha- nistan . . . . . . . . . . . . . . . . . . . . . . . . . . . . . . . Paul Schäfer (Köln) (DIE LINKE) . . . . . . . . . Eckart von Klaeden (CDU/CSU) . . . . . . . . . . Birgit Homburger (FDP) . . . . . . . . . . . . . . . . Walter Kolbow (SPD) . . . . . . . . . . . . . . . . . . . Jürgen Trittin (BÜNDNIS 90/ DIE GRÜNEN) . . . . . . . . . . . . . . . . . . . . . Bernd Schmidbauer (CDU/CSU) . . . . . . . . . . Heike Hänsel (DIE LINKE) . . . . . . . . . . . . . . Günter Gloser, Staatsminister für Europa . . . Hans Raidel (CDU/CSU) . . . . . . . . . . . . . . . . Rainer Arnold (SPD) . . . . . . . . . . . . . . . . . . . Ruprecht Polenz (CDU/CSU) . . . . . . . . . . . . Detlef Dzembritzki (SPD) . . . . . . . . . . . . . . . Gert Winkelmeier (fraktionslos) . . . . . . . . . . Gert Weisskirchen (Wiesloch) (SPD) . . . . . . Tagesordnungspunkt 6: Beschlussempfehlung und Bericht des Aus- schusses für Menschenrechte und Humanitäre Hilfe zu der Unterrichtung durch die Bundes- regierung: EU-Jahresbericht 2007 zur Men- schenrechtslage Ratsdok. 13288/07 (Drucksachen 16/7070 Nr. A.7, 16/8031) . . . Christoph Strässer (SPD) . . . . . . . . . . . . . . . . Burkhardt Müller-Sönksen (FDP) . . . . . . . . . Erika Steinbach (CDU/CSU) . . . . . . . . . . . . . Michael Leutert (DIE LINKE) . . . . . . . . . . . . Volker Beck (Köln) (BÜNDNIS 90/ DIE GRÜNEN) . . . . . . . . . . . . . . . . . . . . . Dr. Herta Däubler-Gmelin (SPD) . . . . . . . . . . Holger Haibach (CDU/CSU) . . . . . . . . . . . . . Tagesordnungspunkt 7: a) Erste Beratung des von der Bundesregie- rung eingebrachten Entwurfs eines Geset- zes zur Entschuldung mittelloser Perso- nen, zur Stärkung der Gläubigerrechte sowie zur Regelung der Insolvenzfestig- keit von Lizenzen (Drucksache 16/7416) . . . . . . . . . . . . . . . b) Erste Beratung des vom Bundesrat einge- brachten Entwurfs eines Gesetzes zur Verbesserung und Vereinfachung der Aufsicht in Insolvenzverfahren (GAVI) (Drucksache 16/7251) . . . . . . . . . . . . . . . Brigitte Zypries, Bundesministerin BMJ . . . . . . . . . . . . . . . . . . . . . . . . . . . . . . Sabine Leutheusser-Schnarrenberger (FDP) . . . . . . . . . . . . . . . . . . . . . . . . . . . . . Dr. Günter Krings (CDU/CSU) . . . . . . . . . . . Wolfgang Nešković (DIE LINKE) . . . . . . . . Jerzy Montag (BÜNDNIS 90/ DIE GRÜNEN) . . . . . . . . . . . . . . . . . . . . . Dirk Manzewski (SPD) . . . . . . . . . . . . . . . . . 14938 B 14938 C 14938 D 14938 D 14939 A 14942 A 14942 B 14943 C 14944 D 14945 D 14946 D 14948 A 14949 B 14950 D 14952 A 14953 A 14954 B 14955 B 14956 C 14957 A 14958 A 14958 B 14959 C 14960 D 14961 D 14962 D 14964 B 14965 B 14966 D 14966 D 14967 A 14968 A 14969 B 14972 A 14973 A 14974 B IV Deutscher Bundestag – 16. Wahlperiode – 142. Sitzung. Berlin, Donnerstag, den 14. Februar 2008 Zusatztagesordnungspunkt 4: Beschlussempfehlung und Bericht des Aus- wärtigen Ausschusses zu dem Antrag der Ab- geordneten Jürgen Trittin, Winfried Nachtwei, Kerstin Müller (Köln), weiterer Abgeordneter und der Fraktion BÜNDNIS 90/DIE GRÜ- NEN: Für einen sicherheitspolitischen Kurswechsel in Afghanistan – Nebeneinan- der von ISAF und OEF beenden (Drucksachen 16/5587, 16/6497) . . . . . . . . . . Gert Weisskirchen (Wiesloch) (SPD) . . . . . . . Dr. Werner Hoyer (FDP) . . . . . . . . . . . . . . . . Jürgen Herrmann (CDU/CSU) . . . . . . . . . . . . Jürgen Trittin (BÜNDNIS 90/ DIE GRÜNEN) . . . . . . . . . . . . . . . . . . . Wolfgang Gehrcke (DIE LINKE) . . . . . . . . . Winfried Nachtwei (BÜNDNIS 90/ DIE GRÜNEN) . . . . . . . . . . . . . . . . . . . . . Dr. Sascha Raabe (SPD) . . . . . . . . . . . . . . . . . Tagesordnungspunkt 9: Antrag der Fraktionen CDU/CSU, SPD, FDP und BÜNDNIS 90/DIE GRÜNEN: Das Instrument der Wahlbeobachtungen durch die OSZE darf nicht geschwächt werden – ODIHR muss handlungsfähig und unab- hängig bleiben (Drucksache 16/8048) . . . . . . . . . . . . . . . . . . Markus Meckel (SPD) . . . . . . . . . . . . . . . . . . Markus Löning (FDP) . . . . . . . . . . . . . . . . . . Eckart von Klaeden (CDU/CSU) . . . . . . . . . . Monika Knoche (DIE LINKE) . . . . . . . . . . . . Marieluise Beck (Bremen) (BÜNDNIS 90/ DIE GRÜNEN) . . . . . . . . . . . . . . . . . . . . . Tagesordnungspunkt 10: Große Anfrage der Abgeordneten Gisela Piltz, Ina Lenke, Patrick Döring, weiterer Ab- geordneter und der Fraktion der FDP: Lage der Kommunen in der Bundesrepublik Deutschland (Drucksachen 16/1457, 16/5032) . . . . . . . . . . Gisela Piltz (FDP) . . . . . . . . . . . . . . . . . . . . . Dr. Christoph Bergner, Parl. Staatssekretär BMI . . . . . . . . . . . . . . . . . . . . . . . . . . . . . . Katrin Kunert (DIE LINKE) . . . . . . . . . . . . . Maik Reichel (SPD) . . . . . . . . . . . . . . . . . . . . Britta Haßelmann (BÜNDNIS 90/ DIE GRÜNEN) . . . . . . . . . . . . . . . . . . . . . Klaus Hofbauer (CDU/CSU) . . . . . . . . . . . . . Tagesordnungspunkt 11: a) Beschlussempfehlung und Bericht des Auswärtigen Ausschusses zu dem Antrag der Fraktionen der CDU/CSU und der SPD: Ermäßigung der Visumgebühr für Bürgerinnen und Bürger aus Belarus (Drucksachen 16/5909, 16/7170) . . . . . . . b) Beschlussempfehlung und Bericht des Auswärtigen Ausschusses zu dem Antrag der Fraktionen FDP und BÜNDNIS 90/ DIE GRÜNEN: Demokratiebewegung in Belarus unterstützen (Drucksachen 16/1977, 16/3709) . . . . . . . c) Beschlussempfehlung und Bericht des Auswärtigen Ausschusses zu dem Antrag der Abgeordneten Marieluise Beck (Bre- men), Volker Beck (Köln), Alexander Bonde, weiterer Abgeordneter und der Fraktion BÜNDNIS 90/DIE GRÜNEN sowie der Abgeordneten Michael Link (Heilbronn), Harald Leibrecht, Jens Ackermann, weiterer Abgeordneter und der Fraktion der FDP: Ermäßigung der Visumgebühr für Menschen aus Bela- rus (Drucksachen 16/5905, 16/7188) . . . . . . . Uta Zapf (SPD) . . . . . . . . . . . . . . . . . . . . . . . Michael Link (Heilbronn) (FDP) . . . . . . . . . . Manfred Grund (CDU/CSU) . . . . . . . . . . . . . Wolfgang Gehrcke (DIE LINKE) . . . . . . . . . Marieluise Beck (Bremen) (BÜNDNIS 90/ DIE GRÜNEN) . . . . . . . . . . . . . . . . . . . . . Tagesordnungspunkt 12: Antrag der Abgeordneten Katja Kipping, Klaus Ernst, Dr. Lothar Bisky, weiterer Abge- ordneter und der Fraktion DIE LINKE: Bera- tungsqualität für Erwerbslose verbessern – Personal der Grundsicherungsträger qua- lifizieren und ihm Zukunftsperspektiven geben (Drucksache 16/8045) . . . . . . . . . . . . . . . . . . Katja Kipping (DIE LINKE) . . . . . . . . . . . . . Max Straubinger (CDU/CSU) . . . . . . . . . . Karl Schiewerling (CDU/CSU) . . . . . . . . . . . Katja Kipping (DIE LINKE) . . . . . . . . . . . . . Karl Schiewerling (CDU/CSU) . . . . . . . . . . . Katja Mast (SPD) . . . . . . . . . . . . . . . . . . . . . . Brigitte Pothmer (BÜNDNIS 90/ DIE GRÜNEN) . . . . . . . . . . . . . . . . . . . . . Katja Kipping (DIE LINKE) . . . . . . . . . . . 14975 D 14976 A 14977 A 14978 A 14979 B 14980 A 14981 A 14981 D 14983 A 14983 A 14984 C 14985 B 14987 A 14988 A 14989 A 14989 A 14990 C 14991 B 14992 D 14994 C 14995 C 14996 D 14996 D 14997 A 14997 B 14998 C 14999 D 15001 B 15002 A 15003 C 15003 C 15004 A 15005 B 15007 A 15007 B 15007 C 15009 B 15009 C Deutscher Bundestag – 16. Wahlperiode – 142. Sitzung. Berlin, Donnerstag, den 14. Februar 2008 V Tagesordnungspunkt 13: Beschlussempfehlung und Bericht des Aus- schusses für Bildung, Forschung und Tech- nikfolgenabschätzung zu dem Antrag der Ab- geordneten Michael Kretschmer, Ilse Aigner, Katherina Reiche (Potsdam), weiterer Abge- ordneter und der Fraktion der CDU/CSU so- wie der Abgeordneten René Röspel, Jörg Tauss, Nicolette Kressl, weiterer Abgeordne- ter und der Fraktion der SPD: Nichtkommer- zielle klinische Studien in Deutschland vo- ranbringen (Drucksachen 16/6775, 16/8061) . . . . . . . . . . Tagesordnungspunkt 14: Beschlussempfehlung und Bericht des Innen- ausschusses – zu dem Antrag der Abgeordneten Josef Philip Winkler, Omid Nouripour, Claudia Roth (Augsburg) und der Fraktion BÜNDNIS 90/DIE GRÜNEN: Für eine Initiative der Bundesregierung mit dem Ziel einer humanitären, kohärenten und nachhaltigen Ausrichtung der europäischen Flüchtlingspolitik – zu dem Antrag der Abgeordneten Ulla Jelpke, Petra Pau, Sevim Dağdelen, weite- rer Abgeordneter und der Fraktion DIE LINKE: Die deutsche EU-Ratspräsi- dentschaft für eine grundlegende Wende der europäischen Migrations- und Flüchtlingspolitik nutzen (Drucksachen 16/3541, 16/5109, 16/6910) . . Zusatztagesordnungspunkt 5: Zweite und dritte Beratung des von der Bun- desregierung eingebrachten Entwurfs eines Gesetzes zur Modernisierung der Auf- sichtsstruktur der Bundesanstalt für Finanzdienstleistungsaufsicht (Aufsichts- strukturmodernisierungsgesetz) (Drucksachen 16/7078, 16/8083) . . . . . . . . . . Tagesordnungspunkt 16: Beschlussempfehlung und Bericht des Aus- schusses für Verkehr, Bau und Stadtentwick- lung zu dem Antrag der Abgeordneten Horst Friedrich (Bayreuth), Jan Mücke, Patrick Döring, weiterer Abgeordneter und der Frak- tion der FDP: Mehr Park- und Stellplätze für Lkw auf Bundesautobahnen (Drucksachen 16/5278, 16/7146) . . . . . . . . . . Achim Großmann, Parl. Staatssekretär BMVBS . . . . . . . . . . . . . . . . . . . . . . . . . . . Horst Friedrich (Bayreuth) (FDP) . . . . . . . . . Renate Blank (CDU/CSU) . . . . . . . . . . . . . . . Dorothée Menzner (DIE LINKE) . . . . . . . . . Dr. Anton Hofreiter (BÜNDNIS 90/ DIE GRÜNEN) . . . . . . . . . . . . . . . . . . . . . Rita Schwarzelühr-Sutter (SPD) . . . . . . . . . . Tagesordnungspunkt 15: Erste Beratung des von der Bundesregierung eingebrachten Entwurfs eines Gesetzes zu dem Beschluss des Rates vom 7. Juni 2007 über das System der Eigenmittel der Euro- päischen Gemeinschaften (Drucksache 16/7686) . . . . . . . . . . . . . . . . . . Tagesordnungspunkt 18: Beschlussempfehlung und Bericht des Aus- schusses für Wirtschaft und Technologie zu dem Antrag der Abgeordneten Dr. Herbert Schui, Werner Dreibus, Dr. Barbara Höll, wei- terer Abgeordneter und der Fraktion DIE LINKE: Für ein Europäisches Kartellamt (Drucksachen 16/5360, 16/7239) . . . . . . . . . . Tagesordnungspunkt 17: Beschlussempfehlung und Bericht des Aus- schusses für Umwelt, Naturschutz und Reak- torsicherheit zu der Verordnung der Bundes- regierung: Siebenunddreißigste Verordnung zur Durchführung des Bundes-Immissions- schutzgesetzes (Verordnung zur Absiche- rung von Luftqualitätsanforderungen – 37. BImSchV) (Drucksachen 16/7605, 16/7793 Nr. 2.2, 16/7942) . . . . . . . . . . . . . . . . . . . . . . . . . . . . Tagesordnungspunkt 19: Antrag der Abgeordneten Markus Kurth, Brigitte Pothmer, Irmingard Schewe-Gerigk, weiterer Abgeordneter und der Fraktion BÜNDNIS 90/DIE GRÜNEN: Arbeitslosen- geld II unbürokratisch berechnen und aus- zahlen – Rechts- und Planungssicherheit für Leistungsbeziehende schaffen (Drucksache 16/7838) . . . . . . . . . . . . . . . . . . Zusatztagesordnungspunkt 6: Antrag der Abgeordneten Marie-Luise Dött, Katherina Reiche (Potsdam), Michael Brand, weiterer Abgeordneter und der Fraktion der CDU/CSU sowie der Abgeordneten Dirk Becker, Marco Bülow, Dr. Axel Berg, weite- rer Abgeordneter und der Fraktion der SPD: Das Erneuerbare-Energien-Gesetz darf nicht durch europäische Vorgaben für ei- nen Zertifikatehandel unterlaufen werden (Drucksache 16/8047) . . . . . . . . . . . . . . . . . . 15010 C 15010 D 15011 B 15011 C 15011 D 15012 D 15013 D 15015 B 15016 A 15017 A 15017 D 15018 A 15018 A 15018 C 15018 C VI Deutscher Bundestag – 16. Wahlperiode – 142. Sitzung. Berlin, Donnerstag, den 14. Februar 2008 Tagesordnungspunkt 20: Beschlussempfehlung und Bericht des Aus- schusses für Wirtschaft und Technologie zu dem Antrag der Abgeordneten Dr. Herbert Schui, Dr. Barbara Höll, Werner Dreibus, wei- terer Abgeordneter und der Fraktion DIE LINKE: Arbeitsplatzabbau bei Airbus ver- hindern – Staatliche Sperrminorität bei EADS herstellen (Drucksachen 16/4308, 16/4879) . . . . . . . . . . Nächste Sitzung . . . . . . . . . . . . . . . . . . . . . . . Anlage 1 Liste der entschuldigten Abgeordneten . . . . . Anlage 2 Zu Protokoll gegebene Reden zur Beratung: – Entwurf eines Gesetzes zur Änderung des Stammzellgesetzes – Entwurf eines Gesetzes für eine men- schenfreundliche Medizin – Gesetz zur Änderung des Stammzellgesetzes – Entwurf eines … Gesetzes zur Änderung des Gesetzes zur Sicherstellung des Embryonenschutzes im Zusammenhang mit menschlichen embryonalen Stamm- zellen (Stammzellgesetz – StZG) – Entwurf eines Gesetzes zur Änderung des Stammzellgesetzes – Antrag: Keine Änderung des Stichtages im Stammzellgesetz – Adulte Stammzell- forschung fördern (Tagesordnungspunkt 4 a bis e) Dr. Stephan Eisel (CDU/CSU) . . . . . . . . . . . . Anke Eymer (Lübeck) (CDU/CSU) . . . . . . . . . Axel E. Fischer (Karlsruhe-Land) (CDU/CSU) . . . . . . . . . . . . . . . . . . . . . . . . Dr. Franz Josef Jung (CDU/CSU) . . . . . . . . . Monika Knoche (DIE LINKE) . . . . . . . . . . . . Dr. Günter Krings (CDU/CSU) . . . . . . . . . . . Ingbert Liebing (CDU/CSU) . . . . . . . . . . . . . Philipp Mißfelder (CDU/CSU) . . . . . . . . . . . . Dr. Marlies Volkmer (SPD) . . . . . . . . . . . . . . Peter Weiß (Emmendingen) (CDU/CSU) . . . . . . . . . . . . . . . . . . . . . . . . Klaus-Peter Willsch (CDU/CSU) . . . . . . . . . . Anlage 3 Zu Protokoll gegebene Rede zur Beratung des Antrags: Beratungsqualität für Erwerbslose verbessern – Personal der Grundsicherungs- träger qualifizieren und ihm Zukunftsperspek- tiven geben (Tagesordnungspunkt 12) Dirk Niebel (FDP) . . . . . . . . . . . . . . . . . . . . . Anlage 4 Zu Protokoll gegebene Reden zur Beratung der Beschlussempfehlung und des Berichts: Nichtkommerzielle klinische Studien in Deutschland voranbringen (Tagesordnungs- punkt 13) Michael Kretschmer (CDU/CSU) . . . . . . . . . Dr. Rolf Koschorrek (CDU/CSU) . . . . . . . . . . René Röspel (SPD) . . . . . . . . . . . . . . . . . . . . . Dr. Marlies Volkmer (SPD) . . . . . . . . . . . . . . Cornelia Pieper (FDP) . . . . . . . . . . . . . . . . . Dr. Petra Sitte (DIE LINKE) . . . . . . . . . . . . . Priska Hinz (Herborn) (BÜNDNIS 90/ DIE GRÜNEN) . . . . . . . . . . . . . . . . . . . . . Anlage 5 Zu Protokoll gegebene Reden zur Beratung: – Beschlussempfehlung und Bericht: Für eine Initiative der Bundesregierung mit dem Ziel einer humanitären, kohärenten und nachhaltigen Ausrichtung der euro- päischen Flüchtlingspolitik – Antrag: Die deutsche EU-Ratspräsident- schaft für eine grundlegende Wende der europäischen Migrations- und Flüchtlings- politik nutzen (Tagesordnungspunkt 14) Reinhard Grindel (CDU/CSU) . . . . . . . . . . . . Rüdiger Veit (SPD) . . . . . . . . . . . . . . . . . . . . . Florian Toncar (FDP) . . . . . . . . . . . . . . . . . . Sevim Dağdelen (DIE LINKE) . . . . . . . . . . . . Omid Nouripour (BÜNDNIS 90/ DIE GRÜNEN) . . . . . . . . . . . . . . . . . . . . . Anlage 6 Zu Protokoll gegebene Reden zur Beratung des Entwurfs eines Gesetzes zur Modernisie- rung der Aufsichtsstruktur der Bundesanstalt für Finanzdienstleistungsaufsicht (Aufsichts- strukturmodernisierungsgesetz) (Zusatztages- ordnungspunkt 5) 15018 D 15019 C 15021 A 15021 C 15022 D 15023 C 15024 A 15024 D 15025 B 15026 A 15026 C 15027 C 15028 B 15029 A 15030 A 15031 A 15032 B 15033 A 15034 A 15034 D 15035 B 15036 A 15037 A 15038 D 15039 D 15041 A 15042 A Deutscher Bundestag – 16. Wahlperiode – 142. Sitzung. Berlin, Donnerstag, den 14. Februar 2008 VII Leo Dautzenberg (CDU/CSU) . . . . . . . . . . . . Nina Hauer (SPD) . . . . . . . . . . . . . . . . . . . . . Frank Schäffler (FDP) . . . . . . . . . . . . . . . . . . Dr. Axel Troost (DIE LINKE) . . . . . . . . . . . . . Dr. Gerhard Schick (BÜNDNIS 90/ DIE GRÜNEN) . . . . . . . . . . . . . . . . . . . . . Anlage 7 Zu Protokoll gegebene Reden zur Beratung des Entwurfs eines Gesetzes zu dem Be- schluss des Rates vom 7. Juni 2007 über das System der Eigenmittel der Europäischen Ge- meinschaften (Tagesordnungspunkt 15) Michael Stübgen (CDU/CSU) . . . . . . . . . . . . Hans Eichel (SPD) . . . . . . . . . . . . . . . . . . . . . Michael Link (Heilbronn) (FDP) . . . . . . . . . . Alexander Ulrich (DIE LINKE) . . . . . . . . . . . Rainder Steenblock (BÜNDNIS 90/ DIE GRÜNEN) . . . . . . . . . . . . . . . . . . . . . Anlage 8 Zu Protokoll gegebene Reden zur Beratung der Beschlussempfehlung und des Berichts: Für ein Europäisches Kartellamt (Tagesord- nungspunkt 18) Dr. Georg Nüßlein (CDU/CSU) . . . . . . . . . . . Reinhard Schultz (Everswinkel) (SPD) . . . . . Martin Zeil (FDP) . . . . . . . . . . . . . . . . . . . . . Dr. Herbert Schui (DIE LINKE) . . . . . . . . . . . Kerstin Andreae (BÜNDNIS 90/ DIE GRÜNEN) . . . . . . . . . . . . . . . . . . . . . Anlage 9 Zu Protokoll gegebene Reden zur Beratung der Beschlussempfehlung und des Berichts: Siebenunddreißigste Verordnung zur Durch- führung des Bundes-Immissionsschutz- gesetzes (Verordnung zur Absicherung von Luftqualitätsanforderungen – 37. BImSchV) (Tagesordnungspunkt 17) Andreas Jung (Konstanz) (CDU/CSU) . . . . . . Detlef Müller (Chemnitz) (SPD) . . . . . . . . . . . Michael Kauch (FDP) . . . . . . . . . . . . . . . . . . Lutz Heilmann (DIE LINKE) . . . . . . . . . . . . . Sylvia Kotting-Uhl (BÜNDNIS 90/ DIE GRÜNEN) . . . . . . . . . . . . . . . . . . . . . Astrid Klug, Parl. Staatssekretärin BMU . . . . . . . . . . . . . . . . . . . . . . . . . . . . . Anlage 10 Zu Protokoll gegebene Reden zur Beratung des Antrags: Arbeitslosengeld II unbürokra- tisch berechnen und auszahlen – Rechts- und Planungssicherheit für Leistungsbeziehende schaffen (Tagesordnungspunkt 19) Stefan Müller (Erlangen) (CDU/CSU) . . . . . Angelika Krüger-Leißner (SPD) . . . . . . . . . . Dirk Niebel (FDP) . . . . . . . . . . . . . . . . . . . . . Katja Kipping (DIE LINKE) . . . . . . . . . . . . . Markus Kurth (BÜNDNIS 90/ DIE GRÜNEN) . . . . . . . . . . . . . . . . . . . . . Anlage 11 Zu Protokoll gegebene Reden zur Beratung des Antrags: Das Erneuerbare-Energien- Gesetz darf nicht durch europäische Vorgaben für einen Zertifikatehandel unterlaufen wer- den (Zusatztagesordnungspunkt 6) Dr. Maria Flachsbarth (CDU/CSU) . . . . . . . Dirk Becker (SPD) . . . . . . . . . . . . . . . . . . . . . Michael Kauch (FDP) . . . . . . . . . . . . . . . . . . Hans-Kurt Hill (DIE LINKE) . . . . . . . . . . . . . Hans-Josef Fell (BÜNDNIS 90/ DIE GRÜNEN) . . . . . . . . . . . . . . . . . . . . . Anlage 12 Zu Protokoll gegebene Reden zur Beratung der Beschlussempfehlung und des Berichts: Arbeitsplatzabbau bei Airbus verhindern – Staatliche Sperrminorität bei EADS herstellen (Tagesordnungspunkt 20) Dr. Heinz Riesenhuber (CDU/CSU) . . . . . . . Dr. Ditmar Staffelt (SPD) . . . . . . . . . . . . . . . . Ulrike Flach (FDP) . . . . . . . . . . . . . . . . . . . . Dr. Herbert Schui (DIE LINKE) . . . . . . . . . . Dr. Thea Dückert (BÜNDNIS 90/ DIE GRÜNEN) . . . . . . . . . . . . . . . . . . . . . 15043 A 15044 C 15045 B 15045 C 15046 B 15047 C 15049 C 15051 B 15052 B 15053 B 15054 A 15055 B 15055 D 15056 C 15057 A 15058 B 15058 C 15060 A 15060 C 15061 B 15062 A 15062 D 15064 A 15065 B 15066 C 15067 A 15068 A 15069 C 15070 A 15070 D 15071 B 15072 B 15074 D 15076 A 15076 C 15077 B Deutscher Bundestag – 16. Wahlperiode – 142. Sitzung. Berlin, Donnerstag, den 14. Februar 2008 14885 (A) (C) (B) (D) 142. Sitzung Berlin, Donnerstag, den 14. Februar 2008 Beginn: 9.00 Uhr Präsident Dr. Norbert Lammert: Die Sitzung ist eröffnet. Liebe Kolleginnen und Kollegen, ich begrüße Sie herzlich, wünsche uns allen einen guten Morgen sowie für den heutigen Tag und insbesondere die unmittelbar folgende Debatte besonders gute und intensive Beratun- gen. Bevor wir in die Tagesordnung eintreten, habe ich ei- nige Mitteilungen zu machen. Der Kollege Dr. Klaus Lippold begeht heute seinen 65. Geburtstag. Dazu gra- tuliere ich im Namen des ganzen Hauses herzlich. (Beifall) Dieses beachtliche Ereignis haben in den vergangenen Tagen noch vier weitere Kollegen feiern können, und zwar der Kollege Wolfgang Spanier am 30. Januar, der Kollege Paul Friedhoff am 2. Februar, der Kollege Ernst Hinsken am 5. Februar und der Kollege Dr. Hakki Keskin am 12. Februar. Auch ihnen gelten unsere herzlichen Glückwünsche. (Beifall) Schließlich möchte ich darauf hinweisen, dass der Kol- lege Clemens Bollen ebenfalls am 12. Februar seinen 60. Geburtstag gefeiert hat. Auch ihm gelten meine herz- lichen Glückwünsche. (Beifall) Es gibt eine interfraktionelle Vereinbarung, die ver- bundene Tagesordnung um die in der Zusatzpunktliste aufgeführten Punkte zu erweitern: ZP 1 Aktuelle Stunde auf Verlangen der Fraktion der FDP: Aussage der Bundeskanzlerin Dr. Angela Merkel am 28. November 2007 „Der Auf- schwung kommt bei den Menschen an“ und die wirkliche Situation in Deutschland (siehe 141. Sitzung) ZP 2 Weitere Überweisungen im vereinfachten Ver- fahren (Ergänzung zu TOP 29) a) Beratung des Antrags der Abgeordneten Kai Gehring, Winfried Nachtwei, Grietje Bettin, wei- terer Abgeordneter und der Fraktion BÜND- NIS 90/DIE GRÜNEN Wehrpflichtige in Studium und Ausbildung vollständig vor Einberufung schützen – Drucksache 16/8044 – Überweisungsvorschlag: Verteidigungsausschuss (f) Innenausschuss Ausschuss für Wirtschaft und Technologie Ausschuss für Familie, Senioren, Frauen und Jugend Ausschuss für Bildung, Forschung und Technikfolgenabschätzung b) Beratung des Antrags der Abgeordneten Winfried Hermann, Fritz Kuhn, Dr. Anton Hofreiter, weite- rer Abgeordneter und der Fraktion BÜND- NIS 90/DIE GRÜNEN Keine Bahnprivatisierung am Parlament vorbei – Drucksache 16/8046 – Überweisungsvorschlag: Ausschuss für Verkehr, Bau und Stadtentwicklung (f) Rechtsausschuss Haushaltsausschuss Ausschuss für Wirtschaft und Technologie ZP 3 Aktuelle Stunde auf Verlangen der Fraktion DIE LINKE: Haltung der Bundesregierung zu einer räum- lichen und personellen Ausweitung des Bun- deswehreinsatzes in Afghanistan ZP 4 Beratung der Beschlussempfehlung und des Be- richts des Auswärtigen Ausschusses (3. Aus- schuss) zu dem Antrag der Abgeordneten Jürgen Trittin, Winfried Nachtwei, Kerstin Müller (Köln), weiterer Abgeordneter und der Fraktion BÜNDNIS 90/DIE GRÜNEN Für einen sicherheitspolitischen Kurswechsel in Afghanistan – Nebeneinander von ISAF und OEF beenden – Drucksachen 16/5587, 16/6497 – Redetext 14886 Deutscher Bundestag – 16. Wahlperiode – 142. Sitzung. Berlin, Donnerstag, den 14. Februar 2008 (A) (C) (B) (D) Präsident Dr. Norbert Lammert Berichterstattung: Abgeordnete Bernd Schmidbauer Gert Weisskirchen (Wiesloch) Dr. Werner Hoyer Dr. Norman Paech Jürgen Trittin ZP 5 Zweite und dritte Beratung des von der Bundes- regierung eingebrachten Entwurfs eines Gesetzes zur Modernisierung der Aufsichtsstruktur der Bundesanstalt für Finanzdienstleistungsauf- sicht (Aufsichtsstrukturmodernisierungsgesetz) – Drucksache 16/7078 – Beschlussempfehlung und Bericht des Finanzaus- schusses (7. Ausschuss) – Drucksache 16/8083 – Berichterstattung: Abgeordnete Leo Dautzenberg Nina Hauer Frank Schäffler ZP 6 Beratung des Antrags der Abgeordneten Marie- Luise Dött, Katherina Reiche (Potsdam), Michael Brand, weiterer Abgeordneter und der Fraktion der CDU/CSU sowie der Abgeordneten Dirk Becker, Marco Bülow, Dr. Axel Berg, weiterer Abgeordneter und der Fraktion der SPD Das Erneuerbare-Energien-Gesetz darf nicht durch europäische Vorgaben für einen Zertifi- katehandel unterlaufen werden – Drucksache 16/8047 – ZP 7 Beratung des Antrags der Abgeordneten Markus Löning, Michael Link (Heilbronn), Florian Toncar, weiterer Abgeordneter und der Fraktion der FDP Gerichtliche und parlamentarische Kontrolle von EU-Agenturen – Drucksache 16/8049 – Überweisungsvorschl</t>
  </si>
  <si>
    <t>Die sagt ganz klar: Keine neuen Kohlekraftwerke, raus aus der Atomkraft und 100 Prozent erneuerbare Energien!</t>
  </si>
  <si>
    <t>16143.pdf</t>
  </si>
  <si>
    <t>Plenarprotokoll 16/143 Deutscher Bundestag Stenografischer Bericht 143. Sitzung Berlin, Freitag, den 15. Februar 2008 I n h a l t : Glückwünsche zum Geburtstag des Abgeord- neten Laurenz Meyer (Hamm) . . . . . . . . . . . Tagesordnungspunkt 22: Abgabe einer Regierungserklärung durch den Bundesminister der Finanzen: Lage der Finanzmärkte . . . . . . . . . . . . . . . . . . . . . . . . in Verbindung mit Tagesordnungspunkt 24: a) Antrag der Abgeordneten Dr. Gerhard Schick, Christine Scheel, Britta Haßelmann, weiterer Abgeordneter und der Fraktion BÜNDNIS 90/DIE GRÜ- NEN: Finanzmärkte stabilisieren (Drucksache 16/7531) . . . . . . . . . . . . . . . . b) Antrag der Abgeordneten Dr. Axel Troost, Werner Dreibus, Dr. Barbara Höll, weite- rer Abgeordneter und der Fraktion DIE LINKE: Aktionsplan „Finanzmärkte demokratisch kontrollieren, Konjunk- tur und Beschäftigung stärken“ – Aus den internationalen Finanzturbulenzen Konsequenzen ziehen (Drucksache 16/7191) . . . . . . . . . . . . . . . . Peer Steinbrück, Bundesminister BMF . . . . . . . . . . . . . . . . . . . . . . . . . . . . . . Dr. Hermann Otto Solms (FDP) . . . . . . . . . . . Dr. Norbert Röttgen (CDU/CSU) . . . . . . . . . . Dr. Gregor Gysi (DIE LINKE) . . . . . . . . . . . . Ludwig Stiegler (SPD) . . . . . . . . . . . . . . . . . . Fritz Kuhn (BÜNDNIS 90/ DIE GRÜNEN) . . . . . . . . . . . . . . . . . . . . . Eduard Oswald (CDU/CSU) . . . . . . . . . . . . . Frank Schäffler (FDP) . . . . . . . . . . . . . . . . . . Ortwin Runde (SPD) . . . . . . . . . . . . . . . . . . . Dr. Gerhard Schick (BÜNDNIS 90/ DIE GRÜNEN) . . . . . . . . . . . . . . . . . . . . . Otto Bernhardt (CDU/CSU) . . . . . . . . . . . . . Jörg-Otto Spiller (SPD) . . . . . . . . . . . . . . . . . Tagesordnungspunkt 23: Erste Beratung des von der Bundesregierung eingebrachten Entwurfs eines Gesetzes zur Reform des Erbschaftsteuer- und Bewer- tungsrechts (Erbschaftsteuerreformgesetz – ErbStRG) (Drucksache 16/7918) . . . . . . . . . . . . . . . . . . Peer Steinbrück, Bundesminister BMF . . . . . . . . . . . . . . . . . . . . . . . . . . . . . . Carl-Ludwig Thiele (FDP) . . . . . . . . . . . . . . . Dr. Michael Meister (CDU/CSU) . . . . . . . . . Carl-Ludwig Thiele (FDP) . . . . . . . . . . . . Dr. Barbara Höll (DIE LINKE) . . . . . . . . . . . Christine Scheel (BÜNDNIS 90/ DIE GRÜNEN) . . . . . . . . . . . . . . . . . . . . . Florian Pronold (SPD) . . . . . . . . . . . . . . . . . . Dr. Volker Wissing (FDP) . . . . . . . . . . . . . . . Bartholomäus Kalb (CDU/CSU) . . . . . . . . . . Dr. Axel Troost (DIE LINKE) . . . . . . . . . . . . Norbert Schindler (CDU/CSU) . . . . . . . . . . . 15079 A 15079 B 15079 B 15079 C 15079 D 15085 A 15086 B 15088 D 15091 A 15093 B 15095 A 15096 C 15098 A 15099 D 15101 A 15102 C 15103 D 15103 D 15106 D 15108 B 15109 B 15111 B 15113 A 15114 D 15117 D 15118 D 15120 A 15120 C II Deutscher Bundestag – 16. Wahlperiode – 143. Sitzung. Berlin, Freitag, den 15. Februar 2008 Christian Freiherr von Stetten (CDU/CSU) . . . . . . . . . . . . . . . . . . . . . . . . Dr. Barbara Höll (DIE LINKE) . . . . . . . . . Tagesordnungspunkt 8: b) Antrag der Abgeordneten Irmingard Schewe-Gerigk, Josef Philip Winkler, Volker Beck (Köln), weiterer Abgeordne- ter und der Fraktion BÜNDNIS 90/DIE GRÜNEN: Zwangsverheiratung durch Verbesserung des Opferschutzes wirk- sam bekämpfen (Drucksache 16/7680) . . . . . . . . . . . . . . . . a) Beschlussempfehlung und Bericht des Ausschusses für Familie, Senioren, Frauen und Jugend – zu dem Antrag der Abgeordneten Irmingard Schewe-Gerigk, Josef Philip Winkler, Ekin Deligöz, weiterer Abge- ordneter und der Fraktion BÜNDNIS 90/ DIE GRÜNEN: Zwangsverheira- tung bekämpfen – Opfer schützen – zu dem Antrag der Abgeordneten Sibylle Laurischk, Otto Fricke, Ina Lenke, weiterer Abgeordneter und der Fraktion der FDP: Zwangsheirat wirksam bekämpfen – Opfer stär- ken und schützen – Gleichstellung durch Integration und Bildung för- dern – zu dem Antrag der Abgeordneten Sevim Dağdelen, Karin Binder, Ulla Jelpke, weiterer Abgeordneter und der Fraktion DIE LINKE: Für einen Schutz der Opfer von Zwangsver- heiratungen, für die Stärkung ihrer Rechte und die längerfristige Be- kämpfung der Ursachen patriarcha- ler Gewalt (Drucksachen 16/61, 16/1156, 16/1564, 16/4910) . . . . . . . . . . . . . . . . . . . . . . . . . . Irmingard Schewe-Gerigk (BÜNDNIS 90/ DIE GRÜNEN) . . . . . . . . . . . . . . . . . . . . . Reinhard Grindel (CDU/CSU) . . . . . . . . . . Michaela Noll (CDU/CSU) . . . . . . . . . . . . . . Sibylle Laurischk (FDP) . . . . . . . . . . . . . . . . . Angelika Graf (Rosenheim) (SPD) . . . . . . . . Sevim Dağdelen (DIE LINKE) . . . . . . . . . . . Stephan Mayer (Altötting) (CDU/CSU) . . . . . Sevim Dağdelen (DIE LINKE) . . . . . . . . . Rüdiger Veit (SPD) . . . . . . . . . . . . . . . . . . . . . Tagesordnungspunkt 25: a) Unterrichtung durch die Bundesregierung: Tierschutzbericht 2007 (Drucksache 16/5044) . . . . . . . . . . . . . . . b) Erste Beratung des von der Bundesregie- rung eingebrachten Entwurfs eines Zwei- ten Gesetzes zur Änderung des Tier- schutzgesetzes (Drucksache 16/7413) . . . . . . . . . . . . . . . Dr. Gerd Müller, Parl. Staatssekretär BMELV . . . . . . . . . . . . . . . . . . . . . . . . . . . Hans-Michael Goldmann (FDP) . . . . . . . . . . Mechthild Rawert (SPD) . . . . . . . . . . . . . . . . Eva Bulling-Schröter (DIE LINKE) . . . . . . . Cornelia Behm (BÜNDNIS 90/ DIE GRÜNEN) . . . . . . . . . . . . . . . . . . . . . Dr. Peter Jahr (CDU/CSU) . . . . . . . . . . . . . . . Dr. Wilhelm Priesmeier (SPD) . . . . . . . . . . . . Tagesordnungspunkt 26: Antrag der Abgeordneten Hartfrid Wolff (Rems-Murr), Jens Ackermann, Dr. Karl Addicks, weiterer Abgeordneter und der Frak- tion der FDP: Bevölkerungsschutzsystem reformieren – Zuständigkeiten klar regeln (Drucksache 16/7520) . . . . . . . . . . . . . . . . . . Tagesordnungspunkt 27: Beschlussempfehlung und Bericht des Aus- schusses für Arbeit und Soziales zu dem An- trag der Abgeordneten Heidrun Bluhm, Katrin Kunert, Katja Kipping, weiterer Abgeordneter und der Fraktion DIE LINKE: Rechtsan- spruch auf Mieterberatung für Menschen mit geringem Einkommen (Drucksachen 16/5247, 16/7171) . . . . . . . . . . Gabriele Hiller-Ohm (SPD) . . . . . . . . . . . . . . Heidrun Bluhm (DIE LINKE) . . . . . . . . . . . . Karl Schiewerling (CDU/CSU) . . . . . . . . . . . Markus Kurth (BÜNDNIS 90/ DIE GRÜNEN) . . . . . . . . . . . . . . . . . . . . . Tagesordnungspunkt 28: Antrag der Abgeordneten Rainder Steenblock, Jürgen Trittin, Omid Nouripour, weiterer Abgeordneter und der Fraktion BÜNDNIS 90/DIE GRÜNEN: Für ein Gesamtkonzept zur Einrichtung von EU- Agenturen (Drucksache 16/7746) . . . . . . . . . . . . . . . . . . in Verbindung mit 15121 D 15122 D 15123 B 15123 C 15123 D 15125 B 15126 B 15127 D 15129 A 15130 A 15131 A 15132 A 15132 D 15134 C 15134 D 15134 D 15136 C 15138 B 15139 D 15141 A 15142 A 15143 D 15145 B 15145 C 15145 C 15146 D 15147 C 15148 D 15149 B Deutscher Bundestag – 16. Wahlperiode – 143. Sitzung. Berlin, Freitag, den 15. Februar 2008 III Zusatztagesordnungspunkt 7: Antrag der Abgeordneten Markus Löning, Michael Link (Heilbronn), Florian Toncar, weiterer Abgeordneter und der Fraktion der FDP: Gerichtliche und parlamentarische Kontrolle von EU-Agenturen (Drucksache 16/8049) . . . . . . . . . . . . . . . . . . Nächste Sitzung . . . . . . . . . . . . . . . . . . . . . . . Anlage 1 Liste der entschuldigten Abgeordneten . . . . . Anlage 2 Zu Protokoll gegebene Rede zur Beratung: – Entwurf eines Gesetzes zur Änderung des Stammzellgesetzes – Entwurf eines Gesetzes für eine men- schenfreundliche Medizin – Gesetz zur Änderung des Stammzellgesetzes – Entwurf eines … Gesetzes zur Änderung des Gesetzes zur Sicherstellung des Em- bryonenschutzes im Zusammenhang mit menschlichen embryonalen Stammzellen (Stammzellgesetz – StZG) – Entwurf eines Gesetzes zur Änderung des Stammzellgesetzes – Antrag: Keine Änderung des Stichtages im Stammzellgesetz – Adulte Stammzell- forschung fördern (142. Sitzung, Tagesordnungspunkt 4 a bis e) Dr. Rolf Koschorrek (CDU/CSU) . . . . . . . . . . Anlage 3 Zu Protokoll gegebene Reden zur Beratung des Antrags: Bevölkerungsschutzsystem re- formieren – Zuständigkeiten klar regeln (Ta- gesordnungspunkt 26) Beatrix Philipp (CDU/CSU) . . . . . . . . . . . . . Gerold Reichenbach (SPD) . . . . . . . . . . . . . . Hartfrid Wolff (Rems-Murr) (FDP) . . . . . . . . Jan Korte (DIE LINKE) . . . . . . . . . . . . . . . . . Silke Stokar von Neuforn (BÜNDNIS 90/ DIE GRÜNEN) . . . . . . . . . . . . . . . . . . . . . Anlage 4 Zu Protokoll gegebene Rede zur Beratung der Beschlussempfehlung und des Berichts: Rechtsanspruch auf Mieterberatung für Men- schen mit geringem Einkommen (Tagesord- nungspunkt 27) Heinz-Peter Haustein (FDP) . . . . . . . . . . . . . Anlage 5 Zu Protokoll gegebene Reden zur Beratung der Anträge: – Für ein Gesamtkonzept zur Einrichtung von EU-Agenturen – Gerichtliche und parlamentarische Kon- trolle von EU-Agenturen (Tagesordnungspunkt 28 und Zusatztagesord- nungspunkt 7) Veronika Bellmann (CDU/CSU) . . . . . . . . . . Eduard Lintner (CDU/CSU) . . . . . . . . . . . . . Axel Schäfer (Bochum) (SPD) . . . . . . . . . . . . Markus Löning (FDP) . . . . . . . . . . . . . . . . . . Heike Hänsel (DIE LINKE) . . . . . . . . . . . . . . Rainder Steenblock (BÜNDNIS 90/ DIE GRÜNEN) . . . . . . . . . . . . . . . . . . . . . Anlage 6 Amtliche Mitteilungen . . . . . . . . . . . . . . . . . . 15149 C 15149 D 15151 A 15151 D 15152 B 15153 D 15155 A 15156 A 15156 D 15147 C 15148 B 15149 B 15160 A 15160 D 15161 C 15162 B 15163 A Deutscher Bundestag – 16. Wahlperiode – 143. Sitzung. Berlin, Freitag, den 15. Februar 2008 15079 (A) (C) (B) (D) 143. Sitzung Berlin, Freitag, den 15. Februar 2008 Beginn: 9.00 Uhr Präsident Dr. Norbert Lammert: Die Sitzung ist eröffnet. Guten Morgen, liebe Kolleginnen und Kollegen! Ich begrüße Sie alle herzlich. Ganz besonders herzlich begrüße ich, falls er hier sein sollte, den Kollegen Laurenz Meyer, der heute seinen 60. Geburtstag feiert und dem ich dazu herzlich gratu- liere. (Beifall – Abg. Laurenz Meyer [Hamm] [CDU/ CSU] betritt den Plenarsaal – Steffen Kampeter [CDU/CSU]: Da ist er ja! – Weiterer Zuruf von der CDU/CSU: Da kommt das Ge- burtstagskind!) – Herr Kollege Meyer, es wird nicht allzu häufig vor- kommen, dass Sie unter solch einem allgemeinen Jubel in den Plenarsaal einziehen. (Heiterkeit) Auch deshalb werden Sie den heutigen Tag sicherlich besonders gut in Erinnerung halten. Wir kommen nun zu unserer Tagesordnung. Ich rufe die Tagesordnungspunkte 22 sowie 24 a und 24 b auf: 22 Abgabe einer Regierungserklärung durch den Bundesminister der Finanzen Lage der Finanzmärkte 24 a) Beratung des Antrags der Abgeordneten Dr. Gerhard Schick, Christine Scheel, Britta Haßelmann, weiterer Abgeordneter und der Frak- tion BÜNDNIS 90/DIE GRÜNEN Finanzmärkte stabilisieren – Drucksache 16/7531 – Überweisungsvorschlag: Finanzausschuss (f) Rechtsausschuss Ausschuss für Wirtschaft und Technologie Ausschuss für Ernährung, Landwirtschaft und Verbraucherschutz b) Beratung des Antrags der Abgeordneten Dr. Axel Troost, Werner Dreibus, Dr. Barbara Höll, weite- rer Abgeordneter und der Fraktion DIE LINKE Aktionsplan „Finanzmärkte demokratisch kontrollieren, Konjunktur und Beschäftigung stärken“ – Aus den internationalen Finanztur- bulenzen Konsequenzen ziehen – Drucksache 16/7191 – Überweisungsvorschlag: Finanzausschuss (f) Rechtsausschuss Ausschuss für Wirtschaft und Technologie Ausschuss für Ernährung, Landwirtschaft und Verbraucherschutz Nach einer interfraktionellen Vereinbarung sind für die Aussprache im Anschluss an die Regierungserklä- rung eineinhalb Stunden vorgesehen. – Ich höre keinen Widerspruch. Dann können wir das so vereinbaren. Das Wort zur Abgabe einer Regierungserklärung hat der Bundesminister der Finanzen, Peer Steinbrück. (Beifall bei der SPD sowie bei Abgeordneten der CDU/CSU) Peer Steinbrück, Bundesminister der Finanzen: Sehr geehrter Herr Präsident! Meine sehr geehrten Damen und Herren! „Panik auf dem Börsenparkett“, „neue Weltwirtschaftskrise“, „Börsencrash vernichtet deutsche Arbeitsplätze“, „Börsencrash signalisiert Ende des Finanzmarktkapitalismus“, mit diesen oder ähnli- chen Begriffen werden die Turbulenzen und die Verwer- fungen aufbereitet, mit denen wir es in den letzten Mo- naten auf den internationalen Finanzmärkten zu tun hatten. (Fritz Kuhn [BÜNDNIS 90/DIE GRÜNEN]: Bitte lauter! Ein bisschen mehr Mut! – Zurufe von der CDU/CSU: Warum sind Sie so leise, Herr Minister? – Etwas lauter!) – Über die Mikrofonanlage oder über meine Stimme? (Heiterkeit – Steffen Kampeter [CDU/CSU]: In Kombination wird das sicher zu einem Erfolg!) Redetext 15080 Deutscher Bundestag – 16. Wahlperiode – 143. Sitzung. Berlin, Freitag, den 15. Februar 2008 (A) (C) (B) (D) Präsident Dr. Norbert Lammert: Bisher haben Sie jedenfalls nichts Falsches gesagt, Herr Minister. (Heiterkeit) Peer Steinbrück, Bundesminister der Finanzen: Herr Präsident, können Sie die Uhr anhalten? (Heiterkeit – Dr. Guido Westerwelle [FDP]: Nichts da! Die läuft auch bei uns weiter!) – Gut. Dann ist meine Rede beendet, meine Damen und Herren. Um ernsthaft auf dieses wirklich schwergewichtige Thema zurückzukommen: Es ist richtig, dass wir es in weiten Teilen der Welt und zulasten weiter Teile der Welt mit einer ernsthaften, ausgemachten Finanzmarkt- krise zu tun haben. Nicht alle Teile der Welt sind von ihr betroffen, Ostasien zum Beispiel nicht bzw. kaum, insbe- sondere aber Nordamerika und weite Teile Europas. Sie wird uns das ganze Jahr 2008 beschäftigen. Sie ist kein deutsches Spezifikum. Sie birgt weitere, noch nicht be- hobene Risiken. Infektionsgefahren für die weltweite Konjunktur und die weltweite Wachstumsentwicklung sind nicht zu übersehen. Aber, meine Damen und Herren, so wenig Grund es zur Verharmlosung gibt, so unangebracht wäre auch jede Hysterie. Nötig ist ein professionelles Krisenmanage- ment aller infrage kommenden Partner, das sich auf die Stabilisierung der Finanzmärkte konzentriert und sich nicht durch Empörungen und Reflexe ablenken lässt. Es ist ferner notwendig, die Ursachen dieser Krise herauszuarbeiten, sie klar beim Namen zu nennen und die sich daraus abzuleitenden Konsequenzen insbeson- dere im internationalen Kontext zu ziehen. Denn nur so werden wir verlorengegangenes Vertrauen auf den Fi- nanzmärkten und bei vielen Bürgerinnen und Bürgern zurückgewinnen. Ich warne ausdrücklich davor, in jedem Durchsacken des DAX im Verlauf eines einzigen Handelstages das untrügliche Vorzeichen des Beginns einer ausgeprägten Rezession in Deutschland zu sehen; (Beifall bei der SPD und der CDU/CSU) denn dafür gibt es keinerlei Anhaltspunkte. Im Gegen- teil, wir sollten versuchen, einen kühlen Kopf zu bewah- ren. Es gibt keinen Grund für politische Schnellschüsse, mit denen man sich lediglich den Beifall einer zugegebe- nermaßen verunsicherten Öffentlichkeit sichern würde. Um die Situation richtig zu erfassen, ist es wichtig, zu wissen, wo die Ursachen der Finanzmarktkrise liegen. Knapp gefasst: im US-amerikanischen Markt für zweit- klassige Hypothekenkredite, den die Experten, von we- nigen Ausnahmen abgesehen, lange Zeit offenbar nicht auf ihrem Radar hatten, zumindest nicht, was sein Poten- zial anbelangt, zu einer echten Belastungsprobe für das globale Finanzsystem zu werden. Salopp gesprochen haben US-Banken auf der Jagd nach der schnellen Rendite ihre Anforderungen an die Qualität von Krediten deutlich verringert und kräftig ri- sikoreiche, weil schlecht gesicherte Hypothekenkredite vergeben, meist an Eigenheimkäufer mit geringer Boni- tät. Die damit verbundenen hohen Kreditrisiken wurden von den Banken auch deshalb in Kauf genommen, weil man die Möglichkeit hatte, diese Risiken über soge- nannte Verbriefungstransaktionen und strukturierte Pro- dukte lieber jetzt als gleich aus den eigenen Büchern, aus den eigenen Bilanzen zu bekommen, indem man sie auf dem Markt verkauft. Ich will sagen: Eine ursprünglich defensive Strategie, Risiken zu verteilen, wurde zu einer spekulativen Blase, zu einer spekulativen Welle. Die Käufer dieser hochkomplexen Produkte – ein Teil von ihnen hat Namen, die ich gar nicht kannte – haben diesen verpackten Sprengstoff vornehmlich außerhalb ihrer Bilanzen geführt und damit auch außerhalb des Einblickes von Wirtschaftsprüfern, von Aufsichtsbehör- den, von Verwaltungsräten und von Aufsichtsräten. Dass diese Papiere mit gebündelten Kreditrisiken bei renditehungrigen Investoren weltweit auf große Nach- frage stießen, auch und gerade in Deutschland, ist nicht zuletzt den Ratingagenturen zu verdanken. Sie waren es, die in einer fragwürdigen Doppelrolle an beiden En- den beteiligt gewesen sind. Auf der einen Seite haben sie diese Papiere häufig mit der höchsten Bonität bewertet, auf der anderen Seite haben sie die Banken bei der Ver- briefung und Vermarktung der Kreditrisiken beraten. Das ist so ähnlich, als ob die Stiftung Warentest ein Pro- dukt testen würde, an dessen Umsatz sie anschließend beteiligt ist. (Beifall des Abg. Bartholomäus Kalb [CDU/ CSU]) Auch hier müsste man damit rechnen, dass der Informa- tionsgehalt des Testergebnisses, gelinde gesagt, einge- schränkt ist. Das Ganze ging so lange gut, wie der Markt in den USA expandierte. Aber irgendwann ist jeder Boom zu Ende. Steigende Zinsen und fallende Immobilienpreise in den USA haben seit dem letzten Jahr immer mehr die- ser Hypothekenkredite in Not gebracht. Bei den Banken, die weltweit, auch in Deutschland, die Risiken aus die- sen Krediten gekauft hatten, wurden Abschreibungen in Milliardenhöhe notwendig. Da diese Risiken nicht oder erst sehr spät auf dem Ra- darschirm der verantwortlichen Bankmanager und Bankaufseher aufgetaucht sind, stellt sich als Erstes die Frage nach der Qualität des jeweiligen bankeninternen Risikomanagements. Damit müsste die Suche nach Ver- antwortlichen eigentlich anfangen – wenn denn diese Suche nicht nur dem üblichen und durchsichtigen Ruf „Haltet den Dieb!“ folgen sollte. Darin, meine Damen und Herren, liegt auch meine sehr kritische Einlassung über ein verbreitetes Bankmanagerversagen begründet, an der ich festhalte. (Beifall bei Abgeordneten der SPD und der CDU/CSU sowie des Abg. Jürgen Koppelin [FDP]) Deutscher Bundestag – 16. Wahlperiode – 143. Sitzung. Berlin, Freitag, den 15. Februar 2008 15081 (A) (C) (B) (D) Bundesminister Peer Steinbrück Fern einer Kollektivschelte darf ausgesprochen werden, dass es einzelne Bankmanager gibt, die in dem Rennen nach höherer Marge, höherem Profit auf der Grundlage unzureichender Geschäftsmodelle, ohne ausreichende Expertise, in einem Missverhältnis zum Eigenkapital ih- rer Institute und unter Vernachlässigung des bankenin- ternen Risikomanagements ein Milliardenrad gedreht haben. Diese Entwicklung liegt auch an der Unzulänglichkeit der aktuellen Bilanzierungsregelungen; das gilt nicht nur in Deutschland, das ist weit verbreitet. Sie ermögli- chen es den Banken, eigene Risiken eigenkapitalscho- nend außerhalb ihrer Bilanzen zu führen, sie auf spezi- elle Zweckgesellschaften zu übertragen oder, besser ausgedrückt, sie zu verstecken vor denjenigen, die Kon- trollfunktionen wahrzunehmen haben. Wie Sie wissen, haben die Probleme an den interna- tionalen Finanzmärkten auch deutsche Kreditinstitute in Mitleidenschaft gezogen. Hier in Deutschland gehö- ren die Landesbanken Sachsen LB und West-LB sowie die Privatbank IKB mit den von ihnen finanzierten Zweckgesellschaften zu den ersten und zu den spektaku- lärsten Opfern der sogenannten Subprime-Krise. Weitere Institute – über die gesamte Bandbreite des deutschen Bankensektors – sind auch betroffen, aber weniger exis- tenziell. Vor allem die IKB hat uns in den letzten Tagen in Atem gehalten – nicht das erste Mal –, weil neuer Ab- schreibungsbedarf bzw. Eigenmittelbedarf in Milliarden- höhe erforderlich wurde. Wir haben sehr intensive De- batten geführt, wie es mit der IKB weitergehen soll. Wichtig war meinem Kollegen Glos und mir, dass es über den konkreten Fall der IKB zu keiner Verschärfung der Bankenkrise in Deutschland kommt. (Beifall bei Abgeordneten der SPD und der CDU/CSU) Darüber waren und sind wir uns in der Bundesregierung einig. Wir haben die Verantwortung, Schaden vom Fi- nanzplatz Deutschland abzuwenden. Wir haben uns diese Entscheidung gewiss nicht ein- fach gemacht. Sie war auch nicht einfach, weil wir nicht einfach Vorteile gegen Nachteile, sondern nur jeweilige Nachteile gegeneinander abwägen konnten. Der Nachteil einer drohenden Insolvenz verbunden mit einer drohen- den Erschütterungsdynamik für den gesamten Finanz- platz Deutschland war gegen den Nachteil abzuwägen, auch mit Steuergeldern ein Institut zu stützen, das sich am Markt verzockt hat und eigentlich vom Markt bestraft werden müsste. Im Rahmen dieser schwierigen Abwägung zwischen der Situation bei der IKB und den Risiken für den deut- schen Bankenmarkt haben wir uns im Verwaltungsrat der KfW am Mittwoch entschieden, dass die KfW der IKB mit einer Zuweisung nach dem KfW-Gesetz ein weiteres Mal unterstützend behilflich ist, und zwar mit 1,5 Milliarden Euro. Der Bund wird davon mindestens 1 Milliarde Euro tragen, die aus Dividendenerträgen stammt. Dadurch wird die bisherige Finanzplanung nicht belastet. Die Ehr- lichkeit gebietet es aber, zu sagen, dass diese 1 Milliar- de Euro eines Tages als nicht eingegangene Einnahmen zu Buche schlagen wird. Der Bundesverband deutscher Banken hat unter der Bedingung einer letztmaligen Inan- spruchnahme zugesagt, mit 300 Millionen Euro einen weiteren wesentlichen Teil der Stützung zu übernehmen. Für die restlichen 200 Millionen Euro wird es eine Lö- sung geben. Im Zweifelsfall müssen sie im laufenden Haushalt eingesammelt werden. Sie können sich vorstellen, dass ich über diese Belas- tung des Bundeshaushaltes alles andere als begeistert bin. Auch wenn Sie mich deshalb hier mit zusammenge- bissenen Zähnen stehen sehen – jedenfalls dann, wenn ich nicht rede –, (Heiterkeit bei Abgeordneten der CDU/CSU) ist die Entscheidung richtig, die IKB nochmals zu stüt- zen. Erstens ist uns wichtig, dass die IKB verkaufsfähig gemacht wird und dass der bereits angelaufene Verkaufs- prozess der Bank – das betone ich – weitergehen kann und so schnell wie möglich abgeschlossen wird. Damit das gut funktioniert, werden das Management der IKB und auch der KfW personell verstärkt. (Volker Kauder [CDU/CSU]: Stärken ist eine gute Sache!) Zweitens ist uns wichtig, dass wir im Ergebnis ver- meiden können, dass die Mittelstandsförderung und der Substanzerhalt des ERP-Sondervermögens – mit Blick auf diejenigen, die im Hohen Hause in dieser Frage sehr engagiert sind, ist mir an dieser Aussage sehr gele- gen – durch neue Sanierungsbeiträge beeinträchtigt wer- den. Ich wiederhole: weder die Mittelstandsförderung noch der Substanzerhalt des ERP-Sondervermögens. Um diesbezügliche Fragen an dieser Stelle abschließend zu beantworten: Das ist sichergestellt. (Beifall bei der SPD sowie bei Abgeordneten der CDU/CSU) Drittens ist unsere Entscheidung für die IKB ein klares Signal an den Markt. Wir verhindern damit, dass andere Banken durch die Krise bei der IKB in Mitleidenschaft gezogen werden, und zwar, indem wir verhindern, dass Einlagen der IKB in zweistelliger Milliardenhöhe – um Ihnen eine Zahl zu nennen: knapp oberhalb von 24 Mil- liarden Euro – verlorengehen. Diese Einlagen stammen nicht nur von anderen Bankinstituten aus dem öffentlich- rechtlichen, dem genossenschaftlichen und dem privaten Bereich, sondern es handelt sich auch um Einlagen von Nichtbanken bis hin zu Versicherungen. Wir verhindern damit, dass diese Einlagen möglicherweise bzw. wahr- scheinlich verlorengehen und dass damit auch der frei- willige Einlagensicherungsfonds der privaten Geschäfts- banken in Anspruch genommen wird, den sie dringend brauchen, um Vorsorge für ihren eigenen Bereich zu schaffen. Viertens gilt es zu verhindern, dass auf dem Markt für Hybridkapital die Preise für lang laufende Anleihen deutlich steigen, was andere Banken, die sich mit 15082 Deutscher Bundestag – 16. Wahlperiode – 143. Sitzung. Berlin, Freitag, den 15. Februar 2008 (A) (C) (B) (D) Bundesminister Peer Steinbrück solchen Anleihen refinanzieren, ausgesprochen negativ treffen würde. Fünftens wäre die IKB – an dieser Aussage ist mir sehr gelegen – die erste europäische Bank, die in der di- rekten Folge der US-Subprime-Krise pleiteginge. Das sollten wir uns nicht als Symbol des deutschen Banken- marktes leisten – auch nicht im Verhältnis zu anderen eu- ropäischen Ländern. (Beifall bei der SPD sowie bei Abgeordneten der CDU/CSU) Sechstens hat ein Finanzminister sehr genau über die steuerlichen Folgen eines solchen Risikoszenarios bzw. unterschiedlicher Risikoszenarien nachzudenken. In wel- chem Verhältnis stehen zu erwartende Einnahmeverluste gegenüber dem Einsatz von Haushaltsmitteln zur Ret- tung einer Bank? Dass es auch in diesem Hause einzelne Personen gibt, die mit ihren technischen Mitteln schon eine sehr genaue Summe hinsichtlich der steuerlichen Folgen der Finanzmarktkrise errechnen und der Presse mitteilen konnten, findet meine Bewunderung. Der deut- schen Steuerverwaltung ist dies mit ihrer Datenverarbei- tung bisher nicht gelungen. Ich erwähne diese Gründe so ausführlich, meine Da- men und Herren, damit Sie und die deutsche Öffentlich- keit einen Einblick in die Abwägung der Bundesregie- rung bekommen und Sie sich damit vielleicht auch etwas stärker gegen eilfertige, undifferenzierte Urteile und Be- wertungen immunisieren können. Uns allen sollte klar sein: Die Bankenkrise ist noch lange nicht zu Ende. Wir haben es hier nicht nur mit einer Bank zu tun, die sich in unverantwortlicher Weise verzockt hat. Alle Kreditinsti- tute, die mit Subprime-Marktpapieren gehandelt haben, sind von dieser Krise betroffen. Schlecht ist, dass nach wie vor niemand ganz genau weiß, welches Institut in welchem Ausmaß betroffen ist. Fest steht: Die teils deutlichen Abschläge bei den Ak- tienkursen der Kreditinstitute zeigen, dass der Markt von einem höheren Wertberichtigungsbedarf ausgeht, als bisher transparent ist. Weltweit, so habe ich in Tokio während des Treffens der G-7-Finanzminister erfahren, schätzt der IMF den Wertberichtigungsbedarf auf 400 Milliarden US-Dollar, wobei die Experten sagen, das bisher ungefähr ein Drittel davon tatsächlich wertbe- richtigt worden ist. Vor diesem Hintergrund, meine Damen und Herren, kann das Gebot der Stunde nur lauten, dass die Banken in ihren Bilanzen klar Schiff machen müssen, und zwar ohne langen Aufschub. Wer glaubt, mögliche Wertbe- richtigungen oder Verluste nur in Häppchen nach der Salamitaktik offenbaren zu müssen, der provoziert nicht nur eine eigene Abstrafung durch den Markt, sondern der handelt zum Schaden des gesamten Finanzsektors in der Bundesrepublik Deutschland. Um verlorenes Ver- trauen zurückzugewinnen, dürfen wir es uns nicht leicht machen und nur die akute Krisenbewältigung sehen, die auch dank des entschlossenen Handelns großer Zentral- banken bisher insgesamt gut gelungen ist. Ich möchte der Europäischen Zentralbank ein ausdrückliches Kompliment machen, die eine dieser Zentralbanken ge- wesen ist, die den Markt in einer sehr angespannten Lage mit Liquidität versorgt haben, anders als zum Bei- spiel eine andere europäische Zentralbank. (Beifall bei Abgeordneten der SPD und der CDU/CSU) Ebenso bedanke ich mich insbesondere beim Präsiden- ten der Deutschen Bundesbank und beim Präsidenten der BaFin, die in diesem Krisenmanagement eine wichtige, eine verlässliche und eine unterstützende Rolle gespielt haben. (Beifall bei Abgeordneten der SPD und der CDU/CSU – Zuruf von der FDP: Frau Matthäus-Maier auch?) Wir müssen uns auch mit der Frage beschäftigen, welche Konsequenzen daraus zu ziehen sind. Natürlich spielt das Eigeninteresse der Finanzmarktteilnehmer, Finanzkrisen zu vermeiden, hierbei eine zentrale Rolle. Der Markt sorgt derzeit, wenn auch schmerzlich, für eine Anpassung: Risiken werden jetzt wieder anders einge- preist als vor dieser Blase. Aber dieses Marktinteresse allein wird nicht ausreichen, um Inkompetenzen, Fehl- verhalten und Übertreibungen dieses Marktes, Exzesse durch diesen Markt wirklich zu verhindern. Es hat ja auch nicht gereicht, um die bisherige Krise abzuwenden. Ich bin deshalb überzeugt, dass die Krise eine politi- sche Reaktion erfordert und wir zu besseren, internatio- nal abgestimmten Spielregeln kommen müssen. Beim Treffen der G-7-Finanzminister in Tokio vom vergan- genen Wochenende wurden deshalb auch auf deutsche Initiative hin Vorschläge diskutiert und in dem Kommu- nique festgehalten, mit dem wir in drei zentralen Berei- chen das Vertrauen an den Märkten nachhaltig stärken wollen: die Eigenkapitalunterlegung der Banken, ein besseres Liquiditätsmanagement und eine höhere Trans- parenz. Es versteht sich von selbst, dass für alle Maßnah- men eine Umsetzung auf internationaler Ebene der Kö- nigsweg ist, allein schon deshalb, um darüber einseitige Wettbewerbsnachteile für einen einzelnen Finanzplatz wie beispielsweise Deutschland zu vermeiden. Das heißt aber umgekehrt nicht, dass wir nicht auch auf europäi- scher und ebenso auf deutscher Ebene aktiv werden müssen, zum Beispiel auch dann, wenn bei einer interna- tionalen Umsetzung Schwierigkeiten auftauchten. Aus Zeitgründen möchte ich hier nur die wichtigsten Maßnahmen anreißen; ich bin sicher, dass sich nächste Woche sowohl im Finanzausschuss wie im Haushalts- ausschuss die Gelegenheit für eine intensivere Erörte- rung ergeben wird. Erstens geht es um eine verbesserte Eigenkapital- unterlegung. Die Finanzmarktturbulenzen haben ge- zeigt, dass wir mehr Risikovorsorge für Stressphasen am Markt brauchen, allerdings erst nach Überwindung die- ser Krise, um die Kreditinstitute aktuell nicht noch mehr zu überfordern, als sie es ohnehin schon sind. Eine Mög- lichkeit hierzu ist, im Zuge einer Nachjustierung von Basel II von den Banken einen zusätzlichen Eigenkapi- talpuffer zu verlangen, und zwar zusätzlich zu dem, was nach den jetzt seit wenigen Wochen geltenden Basel-II- Regeln für den gewöhnlichen Fall reibungslos funktio- Deutscher Bundestag – 16. Wahlperiode – 143. Sitzung. Berlin, Freitag, den 15. Februar 2008 15083 (A) (C) (B) (D) Bundesminister Peer Steinbrück nierender Märkte ermittelt wird. Aber die Märkte funk- tionieren eben nicht immer reibungslos und so wie ge- wöhnlich. Hinsichtlich der Verbriefungen, einem der Dreh- und Angelpunkte der derzeitigen Krise, empfiehlt sich da- rüber hinaus eine Erhöhung der Risikogewichte dieser Verbriefungen zur Bestimmung der nötigen Eigenkapi- talunterlegung nach Basel II. Dies könnte zum einen durch eine andere Ausübung bereits bestehender Wahl- rechte oder zum anderen durch eine Neuberechnung der Risikogewichte erfolgen, die bisher immer nur in Schön- wetterzeiten erarbeitet worden sind. Je nach einer daraus resultierenden neuen Risikogewichtung müsste dann mehr Eigenkapital von den Instituten bereitgehalten wer- den, was wiederum bei Investmentmanagern den Anreiz verstärken würde, in den Bewertungen stärker auf die wirtschaftlichen als auf die spekulativen Rahmenbedin- gungen ihres Engagements zu achten. Zweitens wollen wir das Liquiditätsmanagement verbessern. Die Finanzmarktturbulenzen machen deut- lich, dass die globalen bankaufsichtsrechtlichen Liquidi- tätsvorschriften dringend ausgebaut werden müssen. Handlungsbedarf sehe ich hierbei vor allem in zweierlei Hinsicht: Erstens sprechen gute Gründe für eine Ausdeh- nung des Anwendungsbereiches der Vorschriften über die einzelne Bank hinaus auf einen Bankkonzern. Zwei- tens sind Belastungstests – oder auf neudeutsch Stress- tests – unter der Annahme einer nur eingeschränkten Marktliquidität geboten. Die bislang übliche Annahme liquider Märkte ist ungenügend und wird von den von uns gemachten Erfahrungen falsifiziert. Drittens wollen wir mehr Transparenz auf den Märk- ten schaffen. Dies ist eine zentrale Aufgabe für die inter- nationale Politik. Alle Marktteilnehmer – auch Anleger und Aufsichtsgremien – müssen die Chance haben, be- stehende Risiken angemessen bewerten zu können. Dies ist derzeit nicht gewährleistet. Die Marktteilnehmer kön- nen keine eigenen Risikoprofile erstellen. Ich möchte heute nicht näher auf das Thema Hedge- fonds eingehen, zumal diese definitiv nicht die derzeiti- gen Finanzmarktturbulenzen verursacht haben. Aber ich möchte daran erinnern, dass es von manchen im Inland wie auch im Ausland – insbesondere im angloamerikani- schen Bereich – belächelt worden ist, dass wir unter der deutschen EU-Rats- und G-7-Präsidentschaft vor unge- fähr einem Jahr das Thema Transparenz auf die Tages- ordnung gesetzt haben. (Beifall bei der SPD sowie bei Abgeordneten der CDU/CSU) Ich h</t>
  </si>
  <si>
    <t>Die Zunahme extremer Wetterlagen, bedingt durch den Klimawandel, die Gefahren von Pandemien durch aggressive Viren, die Gefahren durch Risikotechnologien wie die Atomkraft oder die Bedrohung durch den internationalen Terrorismus fordern von einer verantwortlichen Politik nicht nur neue Konzepte im Bereich der inneren Sicherheit, sondern auch im Bereich der öffentlichen Sicherheit.</t>
  </si>
  <si>
    <t>16145.pdf</t>
  </si>
  <si>
    <t>Plenarprotokoll 16/145 Deutscher Bundestag Stenografischer Bericht 145. Sitzung Berlin, Donnerstag, den 21. Februar 2008 I n h a l t : Glückwünsche zum Geburtstag des Abgeord- neten Georg Brunnhuber . . . . . . . . . . . . . . . Absetzung der Tagesordnungspunkte 13, 23 und 25 . . . . . . . . . . . . . . . . . . . . . . . . . . . . . . . Erweiterung und Abwicklung der Tagesord- nung . . . . . . . . . . . . . . . . . . . . . . . . . . . . . . . . Nachträgliche Ausschussüberweisung . . . . . . Tagesordnungspunkt 4: a) Erste Beratung des von der Bundesregie- rung eingebrachten Entwurfs eines Geset- zes zur Neuregelung des Rechts der Er- neuerbaren Energien im Strombereich und zur Änderung damit zusammen- hängender Vorschriften (Drucksache 16/8148) . . . . . . . . . . . . . . . . b) Erste Beratung des von der Bundesregie- rung eingebrachten Entwurfs eines Geset- zes zur Förderung Erneuerbarer Ener- gien im Wärmebereich (Erneuerbare- Energien-Wärmegesetz – EEWärmeG) (Drucksache 16/8149) . . . . . . . . . . . . . . . . c) Erste Beratung des von der Bundesregie- rung eingebrachten Entwurfs eines Ach- ten Gesetzes zur Änderung des Bundes- Immissionsschutzgesetzes (Drucksache 16/8150) . . . . . . . . . . . . . . . . d) Beschlussempfehlung und Bericht des Ausschusses für Umwelt, Naturschutz und Reaktorsicherheit zu der Unterrichtung durch die Bundesregierung: Bericht der Deutschen Energie-Agentur GmbH (dena) über die Bestandsaufnahme und den Handlungsbedarf bei der Förderung des Exportes Erneuerbare-Energien- Technologien 2003/2004 (Drucksachen 15/5938, 16/480 Nr. 1.17, 16/4962) . . . . . . . . . . . . . . . . . . . . . . . . . . Sigmar Gabriel, Bundesminister BMU . . . . . . . . . . . . . . . . . . . . . . . . . . . . . Horst Meierhofer (FDP) . . . . . . . . . . . . . . . . . Katherina Reiche (Potsdam) (CDU/CSU) . . . Hans-Kurt Hill (DIE LINKE) . . . . . . . . . . . . Dirk Becker (SPD) . . . . . . . . . . . . . . . . . . . . . Hans-Josef Fell (BÜNDNIS 90/ DIE GRÜNEN) . . . . . . . . . . . . . . . . . . . . . Rolf Hempelmann (SPD) . . . . . . . . . . . . . . . . Angelika Brunkhorst (FDP) . . . . . . . . . . . . . . Dr. Joachim Pfeiffer (CDU/CSU) . . . . . . . . . Bärbel Höhn (BÜNDNIS 90/ DIE GRÜNEN) . . . . . . . . . . . . . . . . . . . . . Rainer Fornahl (SPD) . . . . . . . . . . . . . . . . . . Dr. Georg Nüßlein (CDU/CSU) . . . . . . . . . . . Marco Bülow (SPD) . . . . . . . . . . . . . . . . . . . Bärbel Höhn (BÜNDNIS 90/ DIE GRÜNEN) . . . . . . . . . . . . . . . . . . . Dr. Maria Flachsbarth (CDU/CSU) . . . . . . . . Tagesordnungspunkt 5: Unterrichtung durch die Bundesregierung: Straßenbaubericht 2007 (Drucksache 16/7394) . . . . . . . . . . . . . . . . . . 15235 A 15235 B 15235 B 15236 D 15237 A 15237 A 15237 A 15237 B 15237 C 15239 D 15241 B 15242 D 15245 A 15246 C 15248 A 15249 B 15251 B 15253 A 15255 A 15256 A 15257 D 15258 B 15259 D 15262 A II Deutscher Bundestag – 16. Wahlperiode – 145. Sitzung. Berlin, Donnerstag, den 21. Februar 2008 Wolfgang Tiefensee, Bundesminister BMVBS . . . . . . . . . . . . . . . . . . . . . . . . . . . Jan Mücke (FDP) . . . . . . . . . . . . . . . . . . . . . . Dr. Klaus W. Lippold (CDU/CSU) . . . . . . . . . Dorothée Menzner (DIE LINKE) . . . . . . . . . . Dr. Anton Hofreiter (BÜNDNIS 90/ DIE GRÜNEN) . . . . . . . . . . . . . . . . . . . . . Jörg Vogelsänger (SPD) . . . . . . . . . . . . . . . . . Renate Blank (CDU/CSU) . . . . . . . . . . . . . . . Klaas Hübner (SPD) . . . . . . . . . . . . . . . . . . . . Tagesordnungspunkt 30: a) Erste Beratung des von der Bundesregie- rung eingebrachten Entwurfs eines Geset- zes zu der Entschließung vom 8. Juli 2005 zur Änderung des Übereinkom- mens vom 26. Oktober 1979 über den physischen Schutz von Kernmaterial (Drucksache 16/8151) . . . . . . . . . . . . . . . . b) Erste Beratung des von der Bundesregie- rung eingebrachten Entwurfs eines Geset- zes zur Änderung der Vorschriften zum begünstigten Flächenerwerb nach § 3 Ausgleichsgesetz und der Flächener- werbsverordnung (Flächenerwerbsän- derungsgesetz – FlErwÄndG) (Drucksache 16/8152) . . . . . . . . . . . . . . . . c) Erste Beratung des von der Bundesregie- rung eingebrachten Entwurfs eines Ersten Gesetzes zur Änderung des Hopfenge- setzes (Drucksache 16/8153) . . . . . . . . . . . . . . . . d) Erste Beratung des von der Bundesregierung eingebrachten Entwurfs eines Gesetzes zu dem Internationalen Übereinkommen von 2001 über die Beschränkung des Einsatzes schädlicher Bewuchsschutz- systeme auf Schiffen (AFS-Gesetz) (Drucksache 16/8154) . . . . . . . . . . . . . . . . e) Erste Beratung des von der Bundesregie- rung eingebrachten Entwurfs eines Sech- zehnten Gesetzes zur Änderung des Wehrsoldgesetzes (16. WSGÄndG) (Drucksache 16/8188) . . . . . . . . . . . . . . . . f) Antrag der Abgeordneten Gisela Piltz, Dr. Max Stadler, Hartfrid Wolff (Rems- Murr), weiterer Abgeordneter und der Fraktion der FDP: Sicherheitsregeln für Flüssigkeiten im Handgepäck von Flug- reisenden auf den Prüfstand stellen (Drucksache 16/6641) . . . . . . . . . . . . . . . . g) Antrag der Abgeordneten Katrin Göring- Eckardt, Monika Lazar, Priska Hinz (Her- born), weiterer Abgeordneter und der Fraktion BÜNDNIS 90/DIE GRÜNEN: Systematische Weiterentwicklung der politischen Bildung beim Thema Natio- nalsozialismus (Drucksache 16/8184) . . . . . . . . . . . . . . . h) Unterrichtung durch die Bundesregierung: Bericht der Bundesregierung zur Zu- sammenarbeit zwischen der Bundesre- publik Deutschland und einzelnen, glo- bal agierenden, internationalen Organisationen und Institutionen im Rahmen des VN-Systems (Drucksache 16/5850) . . . . . . . . . . . . . . . Zusatztagesordnungspunkt 3: a) Antrag der Abgeordneten Angelika Brunkhorst, Michael Kauch, Horst Meierhofer, weiterer Abgeordneter und der Fraktion der FDP: Naturschutz pra- xisorientiert voranbringen – Entwick- lung der Wildtiere in Deutschland (Drucksache 16/8077) . . . . . . . . . . . . . . . b) Antrag der Abgeordneten Christine Scheel, Dr. Gerhard Schick, Britta Haßelmann, weiterer Abgeordneter und der Fraktion BÜNDNIS 90/DIE GRÜNEN: Eck- punkte für eine gerechte Reform der Erbschaft- und Schenkungsteuer (Drucksache 16/8185) . . . . . . . . . . . . . . . c) Antrag der Abgeordneten Mechthild Dyckmans, Hans-Michael Goldmann, Jens Ackermann, weiterer Abgeordneter und der Fraktion der FDP: Vorschlag für eine Richtlinie des Europäischen Parlamen- tes und des Rates über den Schutz der Verbraucher im Hinblick auf bestimmte Aspekte von Teilzeitnutzungsrechten, langfristigen Urlaubsprodukten sowie des Wiederverkaufs und Tausches der- selben (Drucksache 16/8187) . . . . . . . . . . . . . . . d) Antrag der Abgeordneten Sibylle Pfeiffer, Dr. Christian Ruck, Dr. Wolf Bauer, weite- rer Abgeordneter und der Fraktion der CDU/CSU, der Abgeordneten Dr. Sascha Raabe, Gabriele Groneberg, Stephan Hilsberg, weiterer Abgeordneter und der Fraktion der SPD sowie der Abgeordneten Thilo Hoppe, Ute Koczy, Ulrike Höfken, weiterer Abgeordneter und der Fraktion BÜNDNIS 90/DIE GRÜNEN: Für eine neue, effektive und an den Bedürfnissen der Hungernden ausgerichtete Nah- rungsmittelhilfekonvention (Drucksache 16/8192) . . . . . . . . . . . . . . . 15262 B 15263 C 15264 D 15266 D 15267 D 15269 A 15270 B 15271 D 15273 A 15273 B 15273 B 15273 B 15273 C 15273 C 15273 C 15273 D 15273 D 15274 A 15274 A 15274 B Deutscher Bundestag – 16. Wahlperiode – 145. Sitzung. Berlin, Donnerstag, den 21. Februar 2008 III Tagesordnungspunkt 31: a) – Zweite und dritte Beratung des von den Fraktionen der CDU/CSU und der SPD eingebrachten Entwurfs eines Ge- setzes zur Änderung des InVeKoS- Daten-Gesetzes und des Direktzah- lungen-Verpflichtungengesetzes (Drucksachen 16/7827, 16/8223) . . . . – Zweite und dritte Beratung des von der Bundesregierung eingebrachten Ent- wurfs eines Gesetzes zur Änderung des InVeKoS-Daten-Gesetzes und des Direktzahlungen-Verpflichtun- gengesetzes (Drucksachen 16/8147, 16/8223) . . . . b) Beschlussempfehlung und Bericht des Auswärtigen Ausschusses zu dem Antrag der Abgeordneten Dr. Norman Paech, Monika Knoche, Hüseyin-Kenan Aydin, weiterer Abgeordneter und der Fraktion DIE LINKE: Eskalation im Atomkon- flikt mit dem Iran verhindern (Drucksachen 16/4202, 16/7532) . . . . . . . c) – m) Beschlussempfehlungen des Petitionsaus- schusses: Sammelübersichten 352, 353, 354, 355, 356, 357, 358, 359, 360, 361 und 362 zu Petitionen (Drucksachen 16/8063, 16/8064, 16/8065, 16/8066, 16/8067, 16/8068, 16/8069, 16/8070, 16/8071, 16/8072, 16/8073) . . . . Zusatztagesordnungspunkt 4: Zweite und dritte Beratung des von der Bun- desregierung eingebrachten Entwurfs eines Gesetzes zur Umsetzung des Rahmenbe- schlusses des Rates vom 22. Juli 2003 über die Vollstreckung von Entscheidungen über die Sicherstellung von Vermögensge- genständen oder Beweismitteln in der Eu- ropäischen Union (Drucksachen 16/6563, 16/8222) . . . . . . . . . . Zusatztagesordnungspunkt 5: Aktuelle Stunde auf Verlangen der Fraktion der FDP: Möglichkeiten von Mitgliedern der Deutschen Kommunistischen Partei, über offene Listen der Partei DIE LINKE in Parlamenten Mandate zu erlangen, und die damit verbundenen Auswirkungen . . . Dirk Niebel (FDP) . . . . . . . . . . . . . . . . . . . . . Hartmut Koschyk (CDU/CSU) . . . . . . . . . . . Ulrich Maurer (DIE LINKE) . . . . . . . . . . . . . Klaus Uwe Benneter (SPD) . . . . . . . . . . . . . . Krista Sager (BÜNDNIS 90/ DIE GRÜNEN) . . . . . . . . . . . . . . . . . . . . . Kristina Köhler (Wiesbaden) (CDU/CSU) . . . Carl-Ludwig Thiele (FDP) . . . . . . . . . . . . . . . Sebastian Edathy (SPD) . . . . . . . . . . . . . . . . . Bernhard Kaster (CDU/CSU) . . . . . . . . . . . . Christian Carstensen (SPD) . . . . . . . . . . . . . . Reinhard Grindel (CDU/CSU) . . . . . . . . . . . . Garrelt Duin (SPD) . . . . . . . . . . . . . . . . . . . . Tagesordnungspunkt 6: a) Antrag der Abgeordneten Gudrun Kopp, Dr. Werner Hoyer, Michael Kauch, weite- rer Abgeordneter und der Fraktion der FDP: Energieaußenpolitik für das 21. Jahrhundert (Drucksache 16/6796) . . . . . . . . . . . . . . . b) Antrag der Abgeordneten Jürgen Trittin, Dr. Wolfgang Strengmann-Kuhn, Ute Koczy, weiterer Abgeordneter und der Fraktion BÜNDNIS 90/DIE GRÜNEN: Energie, Sicherheit, Gerechtigkeit (Drucksache 16/8181) . . . . . . . . . . . . . . . Gudrun Kopp (FDP) . . . . . . . . . . . . . . . . . . . Dagmar Wöhrl, Parl. Staatssekretärin BMWi . . . . . . . . . . . . . . . . . . . . . . . . . . . . Ulla Lötzer (DIE LINKE) . . . . . . . . . . . . . . . Dr. Ditmar Staffelt (SPD) . . . . . . . . . . . . . . . . Jürgen Trittin (BÜNDNIS 90/ DIE GRÜNEN) . . . . . . . . . . . . . . . . . . . . . Laurenz Meyer (Hamm) (CDU/CSU) . . . . . . Jürgen Trittin (BÜNDNIS 90/ DIE GRÜNEN) . . . . . . . . . . . . . . . . . . . Gabriele Groneberg (SPD) . . . . . . . . . . . . . . . Manfred Grund (CDU/CSU) . . . . . . . . . . . . . Tagesordnungspunkt 7: Beschlussempfehlung und Bericht des Aus- wärtigen Ausschusses zu dem Antrag der Ab- geordneten Dr. Christian Ruck, Eckart von Klaeden, Dr. Wolf Bauer, weiterer Abgeord- neter und der Fraktion der CDU/CSU sowie der Abgeordneten Detlef Dzembritzki, Gert Weisskirchen (Wiesloch), Niels Annen, wei- terer Abgeordneter und der Fraktion der SPD: Deutsche Personalpräsenz in internationa- len Organisationen im nationalen Inte- resse konsequent stärken (Drucksachen 16/6602(neu), 16/7938) . . . . . Detlef Dzembritzki (SPD) . . . . . . . . . . . . . . . 15274 C 15274 C 15275 A 15275 C 15276 B 15276 D 15276 D 15278 A 15279 A 15280 B 15281 C 15282 D 15283 D 15285 B 15286 A 15287 A 15288 A 15289 B 15290 C 15290 C 15290 D 15292 A 15293 A 15294 B 15295 D 15297 B 15298 A 15298 C 15300 B 15301 B 15301 C IV Deutscher Bundestag – 16. Wahlperiode – 145. Sitzung. Berlin, Donnerstag, den 21. Februar 2008 Dr. Werner Hoyer (FDP) . . . . . . . . . . . . . . . . Dr. Christian Ruck (CDU/CSU) . . . . . . . . . . . Wolfgang Gehrcke (DIE LINKE) . . . . . . . . . Dr. Uschi Eid (BÜNDNIS 90/ DIE GRÜNEN) . . . . . . . . . . . . . . . . . . . . . Holger Haibach (CDU/CSU) . . . . . . . . . . . . . Tagesordnungspunkt 8: a) Beschlussempfehlung und Bericht des Ausschusses für Kultur und Medien – zu dem Antrag der Abgeordneten Dorothee Bär, Wolfgang Börnsen (Bönstrup), Peter Albach, weiterer Ab- geordneter und der Fraktion der CDU/ CSU sowie der Abgeordneten Monika Griefahn, Jörg Tauss, Martin Dörmann, weiterer Abgeordneter und der Frak- tion der SPD: Wertvolle Computer- spiele fördern, Medienkompetenz stärken – zu dem Antrag der Abgeordneten Grietje Bettin, Kai Gehring, Ekin Deligöz, weiterer Abgeordneter und der Fraktion BÜNDNIS 90/DIE GRÜ- NEN: Hochwertige Computerspiele fördern und bewahren (Drucksachen 16/7116, 16/7282, 16/8033) b) Antrag der Abgeordneten Dr. Lothar Bisky, Dr. Petra Sitte, Cornelia Hirsch, weiterer Abgeordneter und der Fraktion DIE LINKE: „Fair-Work“-Siegel für Computerspiele (Drucksache 16/8178) . . . . . . . . . . . . . . . . Dorothee Bär (CDU/CSU) . . . . . . . . . . . . . . . Christoph Waitz (FDP) . . . . . . . . . . . . . . . . . . Monika Griefahn (SPD) . . . . . . . . . . . . . . . . . Dr. Lothar Bisky (DIE LINKE) . . . . . . . . . . . Grietje Bettin (BÜNDNIS 90/ DIE GRÜNEN) . . . . . . . . . . . . . . . . . . . . . Philipp Mißfelder (CDU/CSU) . . . . . . . . . . . Jörg Tauss (SPD) . . . . . . . . . . . . . . . . . . . . . . Tagesordnungspunkt 9: a) Beschlussempfehlung und Bericht des Ausschusses für Arbeit und Soziales zu dem Antrag der Abgeordneten Katja Kipping, Klaus Ernst, Dr. Lothar Bisky, weiterer Abgeordneter und der Fraktion DIE LINKE: Bildungszugang von Kin- dern und Jugendlichen stärken – Finan- zierung von Schüler- und Schülerinnen- beförderung im SGB II ermöglichen (Drucksachen 16/4486, 16/6013) . . . . . . . b) Beschlussempfehlung und Bericht des Ausschusses für Arbeit und Soziales zu dem Antrag der Abgeordneten Markus Kurth, Dr. Thea Dückert, Irmingard Schewe-Gerigk, weiterer Abgeordneter und der Fraktion BÜNDNIS 90/DIE GRÜNEN: Teilhabechancen für Kinder und Jugendliche aus armen Haushalten fördern (Drucksachen 16/5253, 16/5686) . . . . . . . Katja Mast (SPD) . . . . . . . . . . . . . . . . . . . . . . Jörg Rohde (FDP) . . . . . . . . . . . . . . . . . . . . . Jörg Tauss (SPD) . . . . . . . . . . . . . . . . . . . . Karl Schiewerling (CDU/CSU) . . . . . . . . . . . Elke Reinke (DIE LINKE) . . . . . . . . . . . . . . . Markus Kurth (BÜNDNIS 90/ DIE GRÜNEN) . . . . . . . . . . . . . . . . . . . . . Peter Weiß (Emmendingen) (CDU/CSU) Tagesordnungspunkt 10: – Zweite und dritte Beratung des von der Bundesregierung eingebrachten Entwurfs eines Gesetzes zur Klärung der Vater- schaft unabhängig vom Anfechtungs- verfahren (Drucksachen 16/6561, 16/6649, 16/8219) – Zweite und dritte Beratung des vom Bun- desrat eingebrachten Entwurfs eines Ge- setzes über genetische Untersuchungen zur Klärung der Abstammung in der Familie (Drucksachen 16/5370, 16/8219) . . . . . . . Brigitte Zypries, Bundesministerin BMJ . . . . . . . . . . . . . . . . . . . . . . . . . . . . . . Sibylle Laurischk (FDP) . . . . . . . . . . . . . . . . Dr. Jürgen Gehb (CDU/CSU) . . . . . . . . . . . . Jörn Wunderlich (DIE LINKE) . . . . . . . . . . . Irmingard Schewe-Gerigk (BÜNDNIS 90/ DIE GRÜNEN) . . . . . . . . . . . . . . . . . . . . . Christine Lambrecht (SPD) . . . . . . . . . . . . . . Tagesordnungspunkt 11: Antrag der Abgeordneten Irmingard Schewe- Gerigk, Birgitt Bender, Priska Hinz (Her- born), weiterer Abgeordneter und der Frak- tion BÜNDNIS 90/DIE GRÜNEN: Hungern in der Überflussgesellschaft – Maßnahmen gegen die Magersucht ergreifen (Drucksache 16/7458) . . . . . . . . . . . . . . . . . . 15303 C 15304 D 15306 B 15307 B 15308 B 15309 D 15310 A 15310 B 15311 B 15312 C 15313 C 15314 B 15315 A 15316 A 15317 B 15317 C 15317 C 15319 B 15319 D 15320 D 15322 B 15323 B 15323 C 15325 A 15325 A 15325 B 15326 A 15327 A 15328 C 15329 C 15330 C 15331 D Deutscher Bundestag – 16. Wahlperiode – 145. Sitzung. Berlin, Donnerstag, den 21. Februar 2008 V Irmingard Schewe-Gerigk (BÜNDNIS 90/ DIE GRÜNEN) . . . . . . . . . . . . . . . . . . . . . Elisabeth Winkelmeier-Becker (CDU/CSU) Ina Lenke (FDP) . . . . . . . . . . . . . . . . . . . . . . . Marlene Rupprecht (Tuchenbach) (SPD) . . . . Ernst Burgbacher (FDP) . . . . . . . . . . . . . . Dr. Martina Bunge (DIE LINKE) . . . . . . . . . . Dr. Rolf Koschorrek (CDU/CSU) . . . . . . . . . Ina Lenke (FDP) . . . . . . . . . . . . . . . . . . . . Dr. Margrit Spielmann (SPD) . . . . . . . . . . . . . Tagesordnungspunkt 12: a) Beschlussempfehlung und Bericht des Auswärtigen Ausschusses zu dem Antrag der Abgeordneten Hartwig Fischer (Göt- tingen), Eckart von Klaeden, Anke Eymer (Lübeck), weiterer Abgeordneter und der Fraktion der CDU/CSU sowie der Abge- ordneten Brunhilde Irber, Gert Weisskirchen (Wiesloch), Niels Annen, weiterer Abge- ordneter und der Fraktion der SPD: Demo- kratische Entwicklung Simbabwes un- terstützen – Arbeit der internationalen Nichtregierungsorganisationen ermögli- chen (Drucksachen 16/5907, 16/7909) . . . . . . . b) Beschlussempfehlung und Bericht des Auswärtigen Ausschusses zu dem Antrag der Abgeordneten Marina Schuster, Dr. Werner Hoyer, Jens Ackermann, weiterer Abgeordneter und der Fraktion der FDP: Katastrophe in Simbabwe verhindern (Drucksachen 16/4859, 16/6365) . . . . . . . Brunhilde Irber (SPD) . . . . . . . . . . . . . . . . . . Marina Schuster (FDP) . . . . . . . . . . . . . . . . . . Arnold Vaatz (CDU/CSU) . . . . . . . . . . . . . . . Hüseyin-Kenan Aydin (DIE LINKE) . . . . . . . Kerstin Müller (Köln) (BÜNDNIS 90/ DIE GRÜNEN) . . . . . . . . . . . . . . . . . . . . . Walter Riester (SPD) . . . . . . . . . . . . . . . . . . . Zusatztagesordnungspunkt 6: Antrag der Abgeordneten Hans-Joachim Otto (Frankfurt), Christoph Waitz, Jens Ackermann, weiterer Abgeordneter und der Fraktion der FDP: Zehn Jahre Washingtoner Konferenz – Initiative für eine Nachfolgekonferenz in Deutschland (Drucksache 16/7857) . . . . . . . . . . . . . . . . . . Hans-Joachim Otto (Frankfurt) (FDP) . . . . . . Monika Grütters (CDU/CSU) . . . . . . . . . . . . Dr. Lukrezia Jochimsen (DIE LINKE) . . . . . Steffen Reiche (Cottbus) (SPD) . . . . . . . . . . . Dr. Uschi Eid (BÜNDNIS 90/ DIE GRÜNEN) . . . . . . . . . . . . . . . . . . . . . Rita Pawelski (CDU/CSU) . . . . . . . . . . . . . . Tagesordnungspunkt 14: Zweite und dritte Beratung des von der Bun- desregierung eingebrachten Entwurfs eines Gesetzes zur Änderung des Sozialgerichts- gesetzes und des Arbeitsgerichtsgesetzes (Drucksachen 16/7716, 16/8217) . . . . . . . . . . Tagesordnungspunkt 15: Antrag der Abgeordneten Wolfgang Gehrcke, Monika Knoche, Hüseyin-Kenan Aydin, wei- terer Abgeordneter und der Fraktion DIE LINKE: Keine deutschen Soldaten für eine schnelle Eingreiftruppe zur Verfügung stel- len – Rechtswidrige Kriegshandlungen be- enden (Drucksache 16/7890) . . . . . . . . . . . . . . . . . . Wolfgang Gehrcke (DIE LINKE) . . . . . . . . . Ruprecht Polenz (CDU/CSU) . . . . . . . . . . . . Dr. Rainer Stinner (FDP) . . . . . . . . . . . . . . . . Niels Annen (SPD) . . . . . . . . . . . . . . . . . . . . Jürgen Trittin (BÜNDNIS 90/ DIE GRÜNEN) . . . . . . . . . . . . . . . . . . . . . Ruprecht Polenz (CDU/CSU) . . . . . . . . . . Gert Winkelmeier (fraktionslos) . . . . . . . . . . Ursula Mogg (SPD) . . . . . . . . . . . . . . . . . . . . Tagesordnungspunkt 16: Beschlussempfehlung und Bericht des Aus- schusses für Umwelt, Naturschutz und Reaktorsicherheit zu der Verordnung der Bun- desregierung: Fünfte Verordnung zur Ände- rung der Verpackungsverordnung (Drucksachen 16/7954, 16/8123 Nr. 2.1, 16/8216) . . . . . . . . . . . . . . . . . . . . . . . . . . . . Gerd Bollmann (SPD) . . . . . . . . . . . . . . . . . . Horst Meierhofer (FDP) . . . . . . . . . . . . . . . . . Michael Brand (CDU/CSU) . . . . . . . . . . . . . . Eva Bulling-Schröter (DIE LINKE) . . . . . . . Sylvia Kotting-Uhl (BÜNDNIS 90/ DIE GRÜNEN) . . . . . . . . . . . . . . . . . . . . . 15332 A 15333 B 15334 B 0000 A 15335 B 15336 B 15336 C 15337 C 15338 A 15338 D 15339 D 15340 A 15340 B 15341 C 15342 C 15344 A 15344 D 15346 A 15346 D 15347 A 15348 B 15349 C 15350 B 15351 D 15352 C 15353 B 15353 C 15353 D 15355 A 15356 C 15357 C 15358 C 15359 C 15360 A 15360 D 15361 C 15361 D 15363 B 15364 C 15366 B 15367 A VI Deutscher Bundestag – 16. Wahlperiode – 145. Sitzung. Berlin, Donnerstag, den 21. Februar 2008 Tagesordnungspunkt 17: Beschlussempfehlung und Bericht des Aus- schusses für Verkehr, Bau und Stadtentwick- lung zu dem Antrag der Abgeordneten Rainder Steenblock, Hans-Josef Fell, Sylvia Kotting-Uhl, weiterer Abgeordneter und der Fraktion BÜNDNIS 90/DIE GRÜNEN: Den Ostseeraum zur Modellregion für regionale Kooperationen ausbauen und den Baltic Sea Action Plan zum Baustein einer Euro- päischen Meerespolitik weiterentwickeln (Drucksachen 16/7286, 16/8171) . . . . . . . . . . Tagesordnungspunkt 18: Erste Beratung des von der Bundesregierung eingebrachten Entwurfs eines Gesetzes zur Änderung des Lebensmittel- und Futter- mittelgesetzbuches sowie anderer Vor- schriften (Drucksache 16/8100) . . . . . . . . . . . . . . . . . . Tagesordnungspunkt 19: Antrag der Abgeordneten Ernst Burgbacher, Jens Ackermann, Michael Kauch, weiterer Abgeordneter und der Fraktion der FDP: Feinstaub-Fahrverbote für Reisebusse sachgerecht und unbürokratisch regeln (Drucksache 16/7865) . . . . . . . . . . . . . . . . . . Tagesordnungspunkt 20: Antrag der Abgeordneten Dr. Barbara Höll, Karin Binder, Heidrun Bluhm, weiterer Abge- ordneter und der Fraktion DIE LINKE: Aus- verkauf von Krediten an Finanzinvestoren stoppen – Verbraucherrechte stärken (Drucksache 16/8182) . . . . . . . . . . . . . . . . . . Tagesordnungspunkt 21: Antrag der Abgeordneten Cornelia Behm, Bärbel Höhn, Thilo Hoppe, weiterer Abge- ordneter und der Fraktion BÜNDNIS 90/ DIE GRÜNEN: EU-Importverbot für ille- gales Holz durchsetzen (Drucksache 16/8052) . . . . . . . . . . . . . . . . . . Tagesordnungspunkt 22: a) Antrag der Abgeordneten Markus Löning, Michael Link (Heilbronn), Florian Toncar, weiterer Abgeordneter und der Fraktion der FDP: Freiheit und Demokratie im Südkaukasus – Für freie und faire Wahlen 2008 (Drucksache 16/7864) . . . . . . . . . . . . . . . . b) Antrag der Abgeordneten Dr. Hakki Keskin, Monika Knoche, Hüseyin-Kenan Aydin, weiterer Abgeordneter und der Fraktion DIE LINKE: Europäische Nachbar- schaftspolitik zur Förderung von Frie- den und Stabilität im Südkaukasus nut- zen (Drucksache 16/8186) . . . . . . . . . . . . . . . Zusatztagesordnungspunkt 7: Antrag der Abgeordneten Dr. Karl Addicks, Hellmut Königshaus, Jens Ackermann, weite- rer Abgeordneter und der Fraktion der FDP: Die Regierungsverhandlungen mit Bolivien für eine kritische Überprüfung der Ent- wicklungszusammenarbeit nutzen und an Bedingungen knüpfen (Drucksache 16/5615) . . . . . . . . . . . . . . . . . . Nächste Sitzung . . . . . . . . . . . . . . . . . . . . . . . Berichtigungen . . . . . . . . . . . . . . . . . . . . . . . . Anlage 1 Liste der entschuldigten Abgeordneten . . . . . Anlage 2 Zu Protokoll gegebene Reden zur Beratung des Entwurfs eines Gesetzes zur Änderung des Sozialgerichtsgesetzes und des Arbeitsge- richtsgesetzes (Tagesordnungspunkt 14) Paul Lehrieder (CDU/CSU) . . . . . . . . . . . . . Anette Kramme (SPD) . . . . . . . . . . . . . . . . . . Heinz-Peter Haustein (FDP) . . . . . . . . . . . . . Jörn Wunderlich (DIE LINKE) . . . . . . . . . . . Markus Kurth (BÜNDNIS 90/ DIE GRÜNEN) . . . . . . . . . . . . . . . . . . . . . Anlage 3 Zu Protokoll gegebene Reden zur Beratung des Antrags: Den Ostseeraum zur Modellre- gion für regionale Kooperationen ausbauen und den Baltic Sea Action Plan zum Baustein einer Europäischen Meerespolitik weiterent- wickeln (Tagesordnungspunkt 17) Gero Storjohann (CDU/CSU) . . . . . . . . . . . . Dr. Margrit Wetzel (SPD) . . . . . . . . . . . . . . . . Dr. Christel Happach-Kasan (FDP) . . . . . . . Lutz Heilmann (DIE LINKE) . . . . . . . . . . . . . 15368 A 15368 B 15368 C 15368 D 15369 A 15369 B 15369 C 15369 D 15370 A 15370 A 15371 A 15371 D 15373 B 15374 B 15375 B 15376 A 15377 A 15379 A 15380 B 15381 A Deutscher Bundestag – 16. Wahlperiode – 145. Sitzung. Berlin, Donnerstag, den 21. Februar 2008 VII Rainder Steenblock (BÜNDNIS 90/ DIE GRÜNEN) . . . . . . . . . . . . . . . . . . . . . Anlage 4 Zu Protokoll gegebene Reden zur Beratung des Entwurfs eines Gesetzes zur Änderung des Lebensmittel- und Futtermittelgesetzbu- ches sowie anderer Vorschriften (Tagesord- nungspunkt 18) Franz-Josef Holzenkamp (CDU/CSU) . . . . . . Dr. Marlies Volkmer (SPD) . . . . . . . . . . . . . . Hans-Michael Goldmann (FDP) . . . . . . . . . . Karin Binder (DIE LINKE) . . . . . . . . . . . . . . Cornelia Behm (BÜNDNIS 90/ DIE GRÜNEN) . . . . . . . . . . . . . . . . . . . . . Anlage 5 Zu Protokoll gegebene Reden zur Beratung des Antrags: Feinstaub-Fahrverbote für Rei- sebusse sachgerecht und unbürokratisch re- geln (Tagesordnungspunkt 19) Jens Koeppen (CDU/CSU) . . . . . . . . . . . . . . . Detlef Müller (Chemnitz) (SPD) . . . . . . . . . . . Ernst Burgbacher (FDP) . . . . . . . . . . . . . . . . Lutz Heilmann (DIE LINKE) . . . . . . . . . . . . . Winfried Hermann (BÜNDNIS 90/ DIE GRÜNEN) . . . . . . . . . . . . . . . . . . . . . Anlage 6 Zu Protokoll gegebene Reden zur Beratung des Antrags: Ausverkauf von Krediten an Fi- nanzinvestoren stoppen – Verbraucherrechte stärken (Tagesordnungspunkt 20) Leo Dautzenberg (CDU/CSU) . . . . . . . . . . . . Manfred Kolbe (CDU/CSU) . . . . . . . . . . . . . . Dr. Hans-Ulrich Krüger (SPD) . . . . . . . . . . . Carl-Ludwig Thiele (FDP) . . . . . . . . . . . . . . . Dr. Barbara Höll (DIE LINKE) . . . . . . . . . . . Dr. Gerhard Schick (BÜNDNIS 90/ DIE GRÜNEN) . . . . . . . . . . . . . . . . . . . . . Anlage 7 Zu Protokoll gegebene Reden zur Beratung des Antrags: EU-Importverbot für illegales Holz durchsetzen (Tagesordnungspunkt 21) Cajus Caesar (CDU/CSU) . . . . . . . . . . . . . . . Dr. Gerhard Botz (SPD) . . . . . . . . . . . . . . . . . Dr. Christel Happach-Kasan (FDP) . . . . . . . Eva Bulling-Schröter (DIE LINKE) . . . . . . . . Cornelia Behm (BÜNDNIS 90/ DIE GRÜNEN) . . . . . . . . . . . . . . . . . . . . . Anlage 8 Zu Protokoll gegebene Reden zur Beratung der Anträge: – Freiheit und Demokratie im Südkaukasus – Für freie und faire Wahlen 2008 – Europäische Nachbarschaftspolitik zur För- derung von Frieden und Stabilität im Süd- kaukasus nutzen (Tagesordnungspunkt 22 a und b) Manfred Grund (CDU/CSU) . . . . . . . . . . . . . Eduard Lintner (CDU/CSU) . . . . . . . . . . . . . Markus Meckel (SPD) . . . . . . . . . . . . . . . . . . Markus Löning (FDP) . . . . . . . . . . . . . . . . . . Dr. Hakki Keskin (DIE LINKE) . . . . . . . . . . . Rainder Steenblock (BÜNDNIS 90/ DIE GRÜNEN) . . . . . . . . . . . . . . . . . . . . . Anlage 9 Zu Protokoll gegebene Reden zur Beratung des Antrags: Die Regierungsverhandlungen mit Bolivien für eine kritische Überprüfung der Entwicklungszusammenarbeit nutzen und an Bedingungen knüpfen (Zusatztagesord- nungspunkt 7) Anette Hübinger (CDU/CSU) . . . . . . . . . . . . Dr. Sascha Raabe (SPD) . . . . . . . . . . . . . . . . Dr. Karl Addicks (FDP) . . . . . . . . . . . . . . . . . Heike Hänsel (DIE LINKE) . . . . . . . . . . . . . . Thilo Hoppe (BÜNDNIS 90/ DIE GRÜNEN) . . . . . . . . . . . . . . . . . . . . . 15382 A 15382 D 15384 A 15384 D 15385 C 15386 B 15387 B 15388 A 0000 A 15388 D 15389 D 15390 C 15391 C 15392 D 15393 B 15394 D 15395 B 15396 C 15397 B 15398 D 15399 C 15400 B 15401 A 15401 D 15402 D 15403 D 15404 C 15405 B 15406 B 15407 B 15408 C 0000 A 15409 C 15410 B 15411 A Deutscher Bundestag – 16. Wahlperiode – 145. Sitzung. Berlin, Donnerstag, den 21. Februar 2008 15235 (A) (C) (B) (D) 145. Sitzung Berlin, Donnerstag, den 21. Februar 2008 Beginn: 9.00 Uhr Präsident Dr. Norbert Lammert: Die Sitzung ist eröffnet. Guten Morgen, liebe Kolle- ginnen und Kollegen! Ich begrüße Sie alle herzlich. Bevor wir in unsere Tagesordnung eintreten, möchte ich dem Kollegen Georg Brunnhuber zu seinem 60. Geburtstag gratulieren, den er vor wenigen Tagen begangen hat, und im Namen des Hauses alle guten Wünsche übermitteln. (Beifall) Die Feierlichkeiten hat er erkennbar gut überstanden; das ist beruhigend. Interfraktionell ist vereinbart worden, die Tages- ordnungspunkte 13, 23 und 25 abzusetzen und die ver- bundene Tagesordnung um die in der folgenden Zusatz- punktliste aufgeführten Punkte zu erweitern: ZP 1 Vereinbarte Debatte Zukunft des Kosovos nach der Unabhängig- keitserklärung (siehe 144. Sitzung) ZP 2 Aktuelle Stunde auf Verlangen der Fraktionen DIE LINKE und BÜNDNIS 90/DIE GRÜNEN: Fehlende Strategien der Bundesregierung in der Bekämpfung von Steuerhinterziehung und Konsequenzen aus den Steuervergehen durch Finanztransfers ins Ausland (siehe 144. Sitzung) ZP 3 Weitere Überweisungen im vereinfachten Ver- fahren (Ergänzung zu TOP 30) a) Beratung des Antrags der Abgeordneten Angelika Brunkhorst, Michael Kauch, Horst Meierhofer, weiterer Abgeordneter und der Frak- tion der FDP Naturschutz praxisorientiert voranbringen – Entwicklung der Wildtiere in Deutschland – Drucksache 16/8077 – Überweisungsvorschlag: Ausschuss für Umwelt, Naturschutz und Reaktorsicherheit (f) Ausschuss für Ernährung, Landwirtschaft und Verbraucherschutz Ausschuss für Verkehr, Bau und Stadtentwicklung b) Beratung des Antrags der Abgeordneten Christine Scheel, Dr. Gerhard Schick, Britta Haßelmann, weiterer Abgeordneter und der Frak- tion BÜNDNIS 90/DIE GRÜNEN Eckpunkte für eine gerechte Reform der Erb- schaft- und Schenkungsteuer – Drucksache 16/8185 – Überweisungsvorschlag: Finanzausschuss (f) Rechtsausschuss Ausschuss für Wirtschaft und Technologie Ausschuss für Ernährung, Landwirtschaft und Verbraucherschutz Ausschuss für Verkehr, Bau und Stadtentwicklung c) Beratung des Antrags der Abgeordneten Mechthild Dyckmans, Hans-Michael Goldmann, Jens Ackermann, weiterer Abgeordneter und der Fraktion der FDP Vorschlag für eine Richtlinie des Europäischen Parlamentes und des Rates über den Schutz der Verbraucher im Hinblick auf bestimmte Aspekte von Teilzeitnutzungsrechten, langfris- tigen Urlaubsprodukten sowie des Wiederver- kaufs und Tausches derselben – Drucksache 16/8187 – Überweisungsvorschlag: Rechtsausschuss (f) Ausschuss für Ernährung, Landwirtschaft und Verbraucherschutz Ausschuss für Tourismus Ausschuss für die Angelegenheiten der Europäischen Union d) Beratung des Antrags der Abgeordneten Sibylle Pfeiffer, Dr. Christian Ruck, Dr. Wolf Bauer, wei- terer Abgeordneter und der Fraktion der CDU/ CSU, der Abgeordneten Dr. Sascha Raabe, Gabriele Groneberg, Stephan Hilsberg, weiterer Abgeordneter und der Fraktion der SPD sowie der Abgeordneten Thilo Hoppe, Ute Koczy, Redetext 15236 Deutscher Bundestag – 16. Wahlperiode – 145. Sitzung. Berlin, Donnerstag, den 21. Februar 2008 (A) (C) (B) (D) Präsident Dr. Norbert Lammert Ulrike Höfken, weiterer Abgeordneter und der Fraktion BÜNDNIS 90/DIE GRÜNEN Für eine neue, effektive und an den Bedürfnis- sen der Hungernden ausgerichtete Nahrungs- mittelhilfekonvention – Drucksache 16/8192 – Überweisungsvorschlag: Ausschuss für wirtschaftliche Zusammenarbeit und Entwicklung (f) Auswärtiger Ausschuss Ausschuss für Wirtschaft und Technologie Ausschuss für Ernährung, Landwirtschaft und Verbraucherschutz Ausschuss für Menschenrechte und Humanitäre Hilfe Ausschuss für die Angelegenheiten der Europäischen Union Haushaltsausschuss ZP 4 Weitere abschließende Beratungen ohne Aus- sprache (Ergänzung zu TOP 31) Zweite und dritte Beratung des von der Bundesre- gierung eingebrachten Entwurfs eines Gesetzes zur Umsetzung des Rahmenbeschlusses des Rates vom 22. Juli 2003 über die Vollstreckung von Entscheidungen über die Sicherstellung von Vermögensgegenständen oder Beweismit- teln in der Europäischen Union – Drucksache 16/6563 – Beschlussempfehlung und Bericht des Rechtsaus- schusses (6. Ausschuss) – Drucksache 16/8222 – Berichterstattung: Abgeordnete Siegfried Kauder (Villingen- Schwenningen) Joachim Stünker Dr. Peter Danckert Jörg van Essen Wolfgang Nešković Jerzy Montag ZP 5 Aktuelle Stunde auf Verlangen der Fraktion der FDP: Möglichkeiten von Mitgliedern der Deutschen Kommunistischen Partei, über offene Listen der Partei DIE LINKE in Parlamenten Man- date zu erlangen, und die damit verbundenen Auswirkungen ZP 6 Beratung des Antrags der Abgeordneten Hans- Joachim Otto (Frankfurt), Christoph Waitz, Jens Ackermann, weiterer Abgeordneter und der Frak- tion der FDP Zehn Jahre Washingtoner Konferenz – Initia- tive für eine Nachfolgekonferenz in Deutsch- land – Drucksache 16/7857 – Überweisungsvorschlag: Ausschuss für Kultur und Medien (f) Auswärtiger Ausschuss Rechtsausschuss ZP 7 Beratung des Antrags der Abgeordneten Dr. Karl Addicks, Hellmut Königshaus, Jens Ackermann, w</t>
  </si>
  <si>
    <t>Februar 2008 15247 (A) (C) (B) (D) Hans-Josef Fell Der Ausbau der Kohlekraft und die Laufzeitverlängerung von Atomkraftwerken wären das größte Hemmnis für einen schnellen und dynamischen Ausbau der erneuerbaren Energien, so wie es die Branche kann und auch will. Herr Pfeiffer sagt, am besten sei eine Verlängerung der Laufzeit der Atomkraftwerke. Herr Pfeiffer, Sie können es mit Ihrer Atomkraft ja nicht lassen. (Gabriele Groneberg [SPD]: Das glaube ich auch!) Wofür soll ein Land wie Libyen – mit Öl- und Gasvorräten und mit einem gigantischen Potenzial an solarer Strahlungsenergie – Atomkraftwerke brauchen?</t>
  </si>
  <si>
    <t>16151.pdf</t>
  </si>
  <si>
    <t>Plenarprotokoll 16/151 Deutscher Bundestag Stenografischer Bericht 151. Sitzung Berlin, Donnerstag, den 13. März 2008 I n h a l t : Glückwünsche zum Geburtstag des Abgeord- neten Wolfgang Wieland . . . . . . . . . . . . . . . Erweiterung und Abwicklung der Tagesord- nung . . . . . . . . . . . . . . . . . . . . . . . . . . . . . . . . Absetzung des Tagesordnungspunktes 14 . . . Nachträgliche Ausschussüberweisungen . . . . Tagesordnungspunkt 3: a) Erste Beratung des von der Bundesregie- rung eingebrachten Entwurfs eines Geset- zes zum Vertrag von Lissabon vom 13. Dezember 2007 (Drucksache 16/8300) . . . . . . . . . . . . . . . . b) Erste Beratung des von den Fraktionen CDU/CSU, SPD und BÜNDNIS 90/DIE GRÜNEN eingebrachten Entwurfs eines Gesetzes über die Ausweitung und Stär- kung der Rechte des Bundestages und des Bundesrates in Angelegenheiten der Europäischen Union (Drucksache 16/8489) . . . . . . . . . . . . . . . . c) Erste Beratung des von den Fraktionen CDU/CSU, SPD, FDP und BÜNDNIS 90/ DIE GRÜNEN eingebrachten Entwurfs eines Gesetzes zur Änderung des Grundgesetzes (Art. 23, 45 und 93) (Drucksache 16/8488) . . . . . . . . . . . . . . . . d) Antrag der Abgeordneten Dr. Diether Dehm, Alexander Ulrich, Dr. Hakki Keskin, weiterer Abgeordneter und der Fraktion DIE LINKE: Intransparenz beenden – Eine lesbare Fassung des Reformvertrags schaffen (Drucksache 16/7446) . . . . . . . . . . . . . . . . Dr. Frank-Walter Steinmeier, Bundesminister AA . . . . . . . . . . . . . . . . . . Markus Löning (FDP) . . . . . . . . . . . . . . . . . . Dr. Andreas Schockenhoff (CDU/CSU) . . . . Dr. Lothar Bisky (DIE LINKE) . . . . . . . . . . . Rainder Steenblock (BÜNDNIS 90/ DIE GRÜNEN) . . . . . . . . . . . . . . . . . . . . . Michael Roth (Heringen) (SPD) . . . . . . . . . . Florian Toncar (FDP) . . . . . . . . . . . . . . . . . . . Gunther Krichbaum (CDU/CSU) . . . . . . . . . Alexander Ulrich (DIE LINKE) . . . . . . . . . . Jürgen Trittin (BÜNDNIS 90/ DIE GRÜNEN) . . . . . . . . . . . . . . . . . . . . . Volker Kauder (CDU/CSU) . . . . . . . . . . . . . . Jürgen Trittin (BÜNDNIS 90/ DIE GRÜNEN) . . . . . . . . . . . . . . . . . . . . . Volker Kauder (CDU/CSU) . . . . . . . . . . . . . . Jürgen Trittin (BÜNDNIS 90/ DIE GRÜNEN) . . . . . . . . . . . . . . . . . . . . . Dr. Carl-Christian Dressel (SPD) . . . . . . . . . . Thomas Silberhorn (CDU/CSU) . . . . . . . . . . Axel Schäfer (Bochum) (SPD) . . . . . . . . . . . Alexander Ulrich (DIE LINKE) . . . . . . . . . . Axel Schäfer (Bochum) (SPD) . . . . . . . . . . . Hermann Gröhe (CDU/CSU) . . . . . . . . . . . . . Tagesordnungspunkt 4: a) – Zweite und dritte Beratung des von der Bundesregierung eingebrachten 15835 A 15835 B 15836 B 15836 B 15836 D 15837 A 15837 A 15837 B 15837 D 15838 B 15839 D 15841 C 15843 B 15844 B 15846 A 15847 B 15848 B 15849 C 15850 D 15851 C 15852 B 15852 C 15852 D 15853 D 15855 A 15856 A 15856 B 15856 C II Deutscher Bundestag – 16. Wahlperiode – 151. Sitzung. Berlin, Donnerstag, den 13. März 2008 Entwurfs eines Sechzehnten Geset- zes zur Änderung des Wehrsold- gesetzes (16. WSGÄndG) (Drucksachen 16/8188, 16/8470) . . . . – Bericht des Haushaltsausschusses ge- mäß § 96 der Geschäftsordnung (Drucksache 16/8471) . . . . . . . . . . . . . b) Antrag der Abgeordneten Birgit Homburger, Elke Hoff, Dr. Rainer Stinner, weiterer Abgeordneter und der Fraktion der FDP: Unverzügliche Erhöhung des Wehrsoldes (Drucksache 16/5970) . . . . . . . . . . . . . . . . Dr. Franz Josef Jung, Bundesminister BMVg . . . . . . . . . . . . . . . . . . . . . . . . . . . . Birgit Homburger (FDP) . . . . . . . . . . . . . . . . Dr. Hans-Peter Bartels (SPD) . . . . . . . . . . . . . Paul Schäfer (Köln) (DIE LINKE) . . . . . . . . . Winfried Nachtwei (BÜNDNIS 90/ DIE GRÜNEN) . . . . . . . . . . . . . . . . . . . . . Bernd Siebert (CDU/CSU) . . . . . . . . . . . . . . . Dr. Rainer Stinner (FDP) . . . . . . . . . . . . . . . . Maik Reichel (SPD) . . . . . . . . . . . . . . . . . . . . Tagesordnungspunkt 29: a) Antrag der Abgeordneten Wolfgang Bosbach, Dr. Hans-Peter Uhl, Kristina Köhler (Wiesbaden), weiterer Abgeordne- ter und der Fraktion der CDU/CSU sowie der Abgeordneten Gabriele Fograscher, Klaus Uwe Benneter, Dr. Michael Bürsch, weiterer Abgeordneter und der Fraktion der SPD: Verbot des Vereins „Collegium Humanum“ sowie des „Vereins zur Rehabilitierung der wegen Bestreitens des Holocaust Verfolgten“ prüfen und bestehende Gemeinnützigkeit aberken- nen (Drucksache 16/8497) . . . . . . . . . . . . . . . . b) Antrag der Abgeordneten Ulla Jelpke, Petra Pau, Kersten Naumann, weiterer Ab- geordneter und der Fraktion DIE LINKE: Keine Ausweitung der Inlandseinsätze der Bundeswehr (Drucksache 16/6036) . . . . . . . . . . . . . . . . Zusatztagesordnungspunkt 2: Antrag der Fraktionen der CDU/CSU und der SPD: Chancen der Charta der Vielfalt nut- zen (Drucksache 16/8502) . . . . . . . . . . . . . . . . . . Tagesordnungspunkt 30: a) Zweite und dritte Beratung des von der Bundesregierung eingebrachten Entwurfs eines Ersten Gesetzes zur Änderung des Hopfengesetzes (Drucksachen 16/8153, 16/8397) . . . . . . . b) Zweite Beratung und Schlussabstimmung des von der Bundesregierung eingebrachten Entwurfs eines Gesetzes zu der Entschlie- ßung vom 8. Juli 2005 zur Änderung des Übereinkommens vom 26. Oktober 1979 über den physischen Schutz von Kernmaterial (Drucksachen 16/8151, 16/8486) . . . . . . . c) Zweite Beratung und Schlussabstimmung des von der Bundesregierung eingebrach- ten Entwurfs eines Gesetzes zu dem Ver- trag vom 8. September 2006 zwischen der Bundesrepublik Deutschland und der Republik Trinidad und Tobago über die Förderung und den gegenseiti- gen Schutz von Kapitalanlagen (Drucksachen 16/8251, 16/8520) . . . . . . . d) Zweite Beratung und Schlussabstimmung des von der Bundesregierung eingebrach- ten Entwurfs eines Gesetzes zu dem Ver- trag vom 1. August 2006 zwischen der Bundesrepublik Deutschland und der Republik Madagaskar über die gegen- seitige Förderung und den gegenseiti- gen Schutz von Kapitalanlagen (Drucksachen 16/8252, 16/8520) . . . . . . . e) Zweite Beratung und Schlussabstimmung des von der Bundesregierung eingebrach- ten Entwurfs eines Gesetzes zu dem Abkommen vom 8. November 2006 zwi- schen der Bundesrepublik Deutschland und der Republik Guinea über die gegenseitige Förderung und den gegen- seitigen Schutz von Kapitalanlagen (Drucksachen 16/8253, 16/8520) . . . . . . . f) Zweite Beratung und Schlussabstimmung des von der Bundesregierung eingebrach- ten Entwurfs eines Gesetzes zu dem Ver- trag vom 5. Februar 2007 zwischen der Bundesrepublik Deutschland und dem Königreich Bahrain über die Förde- rung und den gegenseitigen Schutz von Kapitalanlagen (Drucksachen 16/8254, 16/8520) . . . . . . . g) Zweite Beratung und Schlussabstimmung des von der Bundesregierung eingebrach- ten Entwurfs eines Gesetzes zu dem Ver- trag vom 30. Mai 2007 zwischen der Bundesrepublik Deutschland und dem Sultanat Oman über die Förderung und den gegenseitigen Schutz von Kapital- anlagen (Drucksachen 16/8255, 16/8520) . . . . . . . 15857 C 15857 D 15857 D 15858 A 15858 D 15859 D 15861 B 15862 B 15863 B 15864 C 15864 D 15866 A 15866 B 15866 B 15866 C 15866 D 15867 A 15867 B 15867 B 15867 C 15867 C Deutscher Bundestag – 16. Wahlperiode – 151. Sitzung. Berlin, Donnerstag, den 13. März 2008 III h) Zweite und dritte Beratung des von der Bundesregierung eingebrachten Entwurfs eines Gesetzes zu dem Internationalen Übereinkommen von 2001 über die Beschränkung des Einsatzes schädli- cher Bewuchsschutzsysteme auf Schif- fen (AFS-Gesetz) (Drucksachen 16/8154, 16/8503) . . . . . . . i) Beschlussempfehlung und Bericht des Ausschusses für Umwelt, Naturschutz und Reaktorsicherheit zu dem Antrag der Ab- geordneten Sylvia Kotting-Uhl, Rainder Steenblock, Nicole Maisch, weiterer Ab- geordneter und der Fraktion BÜND- NIS 90/DIE GRÜNEN: Antifoulingab- kommen unverzüglich ratifizieren (Drucksachen 16/5777, 16/8498) . . . . . . . j)–q) Beschlussempfehlungen des Petitionsaus- schusses: Sammelübersichten 373, 374, 375, 376, 377, 378, 379 und 380 zu Peti- tionen (Drucksachen 16/8385, 16/8386, 16/8387, 16/8388, 16/8389, 16/8390, 16/8391, 16/8392) . . . . . . . . . . . . . . . . . . . . . . . . . . Zusatztagesordnungspunkt 3: a)–i) Beschlussempfehlungen des Petitionsaus- schusses: Sammelübersichten 381, 382, 383, 384, 385. 386, 387, 388 und 389 zu Petitionen (Drucksachen 16/8505, 16/8506, 16/8507, 16/8508, 16/8509, 16/8510, 16/8511, 16/8512, 16/8513) . . . . . . . . . . . . . . . . . . . Tagesordnungspunkt 5: a) Antrag der Abgeordneten Nicole Maisch, Ulrike Höfken, Cornelia Behm, weiterer Abgeordneter und der Fraktion BÜND- NIS 90/DIE GRÜNEN: Verbraucher- politischen Bericht vorlegen (Drucksache 16/8499) . . . . . . . . . . . . . . . . b) Beschlussempfehlung und Bericht des Ausschusses für Ernährung, Landwirt- schaft und Verbraucherschutz zu dem An- trag der Abgeordneten Ulrike Höfken, Bärbel Höhn, Cornelia Behm, weiterer Abgeordneter und der Fraktion BÜND- NIS 90/DIE GRÜNEN: Moderne Ver- braucherpolitik fortführen und weiter- entwickeln (Drucksachen 16/684, 16/8398) . . . . . . . . Nicole Maisch (BÜNDNIS 90/ DIE GRÜNEN) . . . . . . . . . . . . . . . . . . . . . Uda Carmen Freia Heller (CDU/CSU) . . . . . Hans-Michael Goldmann (FDP) . . . . . . . . . . Nicole Maisch (BÜNDNIS 90/ DIE GRÜNEN) . . . . . . . . . . . . . . . . . . . Waltraud Wolff (Wolmirstedt) (SPD) . . . . . . Karin Binder (DIE LINKE) . . . . . . . . . . . . . . Julia Klöckner (CDU/CSU) . . . . . . . . . . . . . . Ulrich Kelber (SPD) . . . . . . . . . . . . . . . . . . . Ulrike Höfken (BÜNDNIS 90/ DIE GRÜNEN) . . . . . . . . . . . . . . . . . . . Tagesordnungspunkt 6: Beschlussempfehlung und Bericht des Aus- schusses für wirtschaftliche Zusammenarbeit und Entwicklung zu dem Antrag der Abge- ordneten Sibylle Pfeiffer, Dr. Christian Ruck, Dr. Wolf Bauer, weiterer Abgeordneter und der Fraktion der CDU/CSU sowie der Abge- ordneten Walter Riester, Dr. Sascha Raabe, Gabriele Groneberg, weiterer Abgeordneter und der Fraktion der SPD: Entwicklungs- und Schwellenländer verstärkt beim Auf- bau und bei Reformen von sozialen Siche- rungssystemen unterstützen und soziale Sicherung als Schwerpunkt der deutschen Entwicklungszusammenarbeit implemen- tieren (Drucksachen 16/7747, 16/8484) . . . . . . . . . . Walter Riester (SPD) . . . . . . . . . . . . . . . . . . . Hüseyin-Kenan Aydin (DIE LINKE) . . . . . . Dr. Uschi Eid (BÜNDNIS 90/ DIE GRÜNEN) . . . . . . . . . . . . . . . . . . . Sibylle Pfeiffer (CDU/CSU) . . . . . . . . . . . . . Thilo Hoppe (BÜNDNIS 90/ DIE GRÜNEN) . . . . . . . . . . . . . . . . . . . . . Tagesordnungspunkt 9: Antrag der Fraktionen CDU/CSU, SPD, FDP und BÜNDNIS 90/DIE GRÜNEN: Das deut- sche Filmerbe sichern (Drucksache 16/8504) . . . . . . . . . . . . . . . . . . Wolfgang Börnsen (Bönstrup) (CDU/CSU) . . . . . . . . . . . . . . . . . . . . . . . . Manfred Grund (CDU/CSU) . . . . . . . . . . . Dr. Claudia Winterstein (FDP) . . . . . . . . . . . . Angelika Krüger-Leißner (SPD) . . . . . . . . . . Dr. Lothar Bisky (DIE LINKE) . . . . . . . . . . . Claudia Roth (Augsburg) (BÜNDNIS 90/ DIE GRÜNEN) . . . . . . . . . . . . . . . . . . . . . Dorothee Bär (CDU/CSU) . . . . . . . . . . . . . . . 15867 D 15868 B 15868 C 15869 A 15870 A 15870 A 15870 B 15871 C 15873 A 15874 A 15874 C 15876 A 15877 B 15879 A 15879 C 15881 B 15881 C 15883 B 15883 D 15884 D 15886 C 15887 C 15887 D 15888 C 15889 B 15890 B 15891 D 15892 C 15893 B IV Deutscher Bundestag – 16. Wahlperiode – 151. Sitzung. Berlin, Donnerstag, den 13. März 2008 Zusatztagesordnungspunkt 4: Antrag der Abgeordneten Jürgen Koppelin, Rainer Brüderle, Dr. Karl Addicks, weiterer Abgeordneter und der Fraktion der FDP: Ent- lastung von Vorstand und Aufsichtsrat der IKB Deutsche Industriebank AG durch Nutzung der Stimmrechte der KfW Kredit- anstalt für Wiederaufbau verhindern (Drucksache 16/8493) . . . . . . . . . . . . . . . . . . Jürgen Koppelin (FDP) . . . . . . . . . . . . . . . . . Dr. h. c. Hans Michelbach (CDU/CSU) . . . . . Jürgen Koppelin (FDP) . . . . . . . . . . . . . . . Dr. Herbert Schui (DIE LINKE) . . . . . . . . . . Jörg-Otto Spiller (SPD) . . . . . . . . . . . . . . . . . Jürgen Koppelin (FDP) . . . . . . . . . . . . . . . Christine Scheel (BÜNDNIS 90/ DIE GRÜNEN) . . . . . . . . . . . . . . . . . . . . . Tagesordnungspunkt 11: a) Antrag der Abgeordneten Laurenz Meyer (Hamm), Peter Bleser, Julia Klöckner, weiterer Abgeordneter und der Fraktion der CDU/CSU sowie der Abgeordneten Elvira Drobinski-Weiß, Dr. Rainer Wend, Doris Barnett, weiterer Abgeordneter und der Fraktion der SPD: Sicheres Spielzeug für unsere Kinder (Drucksache 16/8496) . . . . . . . . . . . . . . . . b) Antrag der Abgeordneten Nicole Maisch, Ulrike Höfken, Cornelia Behm, weiterer Abgeordneter und der Fraktion BÜND- NIS 90/DIE GRÜNEN: EU-Spielzeug- richtlinie modernisieren und Verbrau- cherschutz ausbauen (Drucksache 16/7837) . . . . . . . . . . . . . . . . Franz Obermeier (CDU/CSU) . . . . . . . . . . . . Hans-Michael Goldmann (FDP) . . . . . . . . . . Elvira Drobinski-Weiß (SPD) . . . . . . . . . . . . . Karin Binder (DIE LINKE) . . . . . . . . . . . . . . Nicole Maisch (BÜNDNIS 90/ DIE GRÜNEN) . . . . . . . . . . . . . . . . . . . . . Julia Klöckner (CDU/CSU) . . . . . . . . . . . . . . Jürgen Kucharczyk (SPD) . . . . . . . . . . . . . . . Tagesordnungspunkt 10: Beschlussempfehlung und Bericht des Haus- haltsausschusses zu dem Antrag der Abgeord- neten Dr. Herbert Schui, Dr. Barbara Höll, Werner Dreibus, weiterer Abgeordneter und der Fraktion DIE LINKE: Privatisierungs- folgen seriös bilanzieren – Privatisierungen aussetzen (Drucksachen 16/3914 , 16/5565) . . . . . . . . . Bernhard Brinkmann (Hildesheim) (SPD) . . . . . . . . . . . . . . . . . . . . . . . . . . . . . Otto Fricke (FDP) . . . . . . . . . . . . . . . . . . . . . Jochen-Konrad Fromme (CDU/CSU) . . . . . . Eva Bulling-Schröter (DIE LINKE) . . . . . Dr. Herbert Schui (DIE LINKE) . . . . . . . . Dr. Herbert Schui (DIE LINKE) . . . . . . . . . . Otto Fricke (FDP) . . . . . . . . . . . . . . . . . . . . . Alexander Bonde (BÜNDNIS 90/ DIE GRÜNEN) . . . . . . . . . . . . . . . . . . . . . Tagesordnungspunkt 7: – Zweite und dritte Beratung des von der Bundesregierung eingebrachten Entwurfs eines Gesetzes zur Durchführung der Verordnung (EG) Nr. 1907/2006 (REACH-Anpassungsgesetz) (Drucksachen 16/8307, 16/8523) . . . . . . . – Bericht des Haushaltsausschusses gemäß § 96 der Geschäftsordnung (Drucksache 16/8521) . . . . . . . . . . . . . . . Heinz Schmitt (Landau) (SPD) . . . . . . . . . . . Michael Kauch (FDP) . . . . . . . . . . . . . . . . . . Ingbert Liebing (CDU/CSU) . . . . . . . . . . . . . Eva Bulling-Schröter (DIE LINKE) . . . . . . . Sylvia Kotting-Uhl (BÜNDNIS 90/ DIE GRÜNEN) . . . . . . . . . . . . . . . . . . . . . Tagesordnungspunkt 12: Große Anfrage der Abgeordneten Dr. Thea Dückert, Dr. Gerhard Schick, Kerstin Andreae, weiterer Abgeordneter und der Fraktion BÜNDNIS 90/DIE GRÜNEN: Beschäftigungspotenziale bei den Dienst- leistungen (Drucksachen 16/4817, 16/6746) . . . . . . . . . . Dr. Thea Dückert (BÜNDNIS 90/ DIE GRÜNEN) . . . . . . . . . . . . . . . . . . . . . Kai Wegner (CDU/CSU) . . . . . . . . . . . . . . . . Gudrun Kopp (FDP) . . . . . . . . . . . . . . . . . . . Klaus Barthel (SPD) . . . . . . . . . . . . . . . . . . . Dr. Barbara Höll (DIE LINKE) . . . . . . . . . . . Tagesordnungspunkt 13: Beschlussempfehlung und Bericht des Aus- wärtigen Ausschusses zu dem Antrag der Ab- geordneten Hans-Joachim Fuchtel, Eckart von Klaeden, Norbert Barthle, weiterer Abgeord- 15894 A 15894 B 15895 D 15896 D 15897 B 15898 A 15898 C 15899 C 15900 C 15900 C 15900 D 15901 D 15902 D 15904 A 15904 C 15905 C 15906 B 15907 B 15907 C 15908 C 15909 C 15910 B 15911 A 15911 D 15913 A 15913 A 15914 A 15914 B 15914 B 15915 D 15916 C 15918 B 15919 C 15920 C 15920 D 15921 D 15923 C 15924 B 15926 C Deutscher Bundestag – 16. Wahlperiode – 151. Sitzung. Berlin, Donnerstag, den 13. März 2008 V neter und der Fraktion der CDU/CSU sowie der Abgeordneten Monika Griefahn, Lothar Mark, Dirk Becker, weiterer Abgeordneter und der Fraktion der SPD: Erneuerbare Energien, wie Solarenergie, Geothermie, Wind- und Wasserkraft, für die Energie- versorgung deutscher Einrichtungen im Ausland einsetzen – für Klimaschutz und Nachhaltigkeit (Drucksachen 16/7489, 16/7910) . . . . . . . . . . Monika Griefahn (SPD) . . . . . . . . . . . . . . . . . Harald Leibrecht (FDP) . . . . . . . . . . . . . . . . . Hans-Joachim Fuchtel (CDU/CSU) . . . . . . . . Monika Knoche (DIE LINKE) . . . . . . . . . . . . Dr. Uschi Eid (BÜNDNIS 90/ DIE GRÜNEN) . . . . . . . . . . . . . . . . . . . . . Tagesordnungspunkt 8: a) Erste Beratung des von den Abgeordneten Rainer Brüderle, Martin Zeil, Gudrun Kopp, weiteren Abgeordneten und der Fraktion der FDP eingebrachten Entwurfs eines Gesetzes zur Änderung des Geset- zes gegen Wettbewerbsbeschränkungen (Drucksache 16/8405) . . . . . . . . . . . . . . . . b) Beschlussempfehlung und Bericht des Ausschusses für Wirtschaft und Technolo- gie zu dem Antrag der Abgeordneten Rainer Brüderle, Martin Zeil, Gudrun Kopp, weiterer Abgeordneter und der Fraktion der FDP: Mehr Dynamik und mehr Wettbewerb für die deutsche Volkswirtschaft – Entflechtungsrege- lung in das Gesetz gegen Wettbewerbs- beschränkungen und europäisches Recht integrieren (Drucksachen 16/4065, 16/5946) . . . . . . . Tagesordnungspunkt 15: Erste Beratung des von der Bundesregierung eingebrachten Entwurfs eines Gesetzes zur Neuregelung des Verbots der Vereinbarung von Erfolgshonoraren (Drucksache 16/8384) . . . . . . . . . . . . . . . . . . Tagesordnungspunkt 16: Beschlussempfehlung und Bericht des Aus- schusses für Arbeit und Soziales zu dem An- trag der Abgeordneten Katja Kipping, Kornelia Möller, Dr. Barbara Höll, weiterer Abgeordneter und der Fraktion DIE LINKE: Innovative Arbeitsförderung ermöglichen – Projektförderung nach § 10 SGB III zulassen (Drucksachen 16/3889, 16/5167) . . . . . . . . . . in Verbindung mit Zusatztagesordnungspunkt 5: Antrag der Abgeordneten Brigitte Pothmer, Markus Kurth und der Fraktion BÜND- NIS 90/DIE GRÜNEN: Lokale Entschei- dungsspielräume und passgenaue Hilfen für Arbeitssuchende sichern (Drucksache 16/8524) . . . . . . . . . . . . . . . . . . Tagesordnungspunkt 17: Beschlussempfehlung und Bericht des Aus- schusses für Ernährung, Landwirtschaft und Verbraucherschutz zu dem Antrag der Abge- ordneten Ulrike Höfken, Cornelia Behm, Hans-Josef Fell, weiterer Abgeordneter und der Fraktion BÜNDNIS 90/DIE GRÜNEN: Einfuhrverbot für den gentechnisch verän- derten Mais MON810 anordnen und den Verkauf von MON810-Saatgut stoppen (Drucksachen 16/7835, 16/8399) . . . . . . . . . . Tagesordnungspunkt 18: Beschlussempfehlung und Bericht des Aus- schusses für Wirtschaft und Technologie zu dem Antrag der Abgeordneten Rainer Brüderle, Jens Ackermann, Christian Ahrendt, weiterer Abgeordneter und der Frak- tion der FDP: Mahnungen des Sachverstän- digenrates ernst nehmen – Mehr Freiheit wagen (Drucksachen 16/7112, 16/8263) . . . . . . . . . . Tagesordnungspunkt 19: Antrag der Abgeordneten Ulla Lötzer, Hans- Kurt Hill, Dr. Barbara Höll, weiterer Ab- geordneter und der Fraktion DIE LINKE: Eon-Netz in die öffentliche Hand über- nehmen (Drucksache 16/8494) . . . . . . . . . . . . . . . . . . Tagesordnungspunkt 20: Antrag der Abgeordneten Bettina Herlitzius, Markus Kurth, Cornelia Behm, weiterer Abge- ordneter und der Fraktion BÜNDNIS 90/DIE GRÜNEN: Erwerbsarmut verhindern – Einkommen stärken – Wohngeld jetzt ver- bessern (Drucksache 16/8053) . . . . . . . . . . . . . . . . . . Tagesordnungspunkt 21: a) Antrag der Abgeordneten Elke Hoff, Birgit Homburger, Dr. Rainer Stinner, weiterer Abgeordneter und der Fraktion 15927 C 15927 D 15928 B 15930 B 15932 A 15932 D 15934 A 15934 A 15934 C 15934 C 15934 D 15935 A 15935 B 15935 C 15935 C VI Deutscher Bundestag – 16. Wahlperiode – 151. Sitzung. Berlin, Donnerstag, den 13. März 2008 der FDP: Medizinische Versorgung der Bundeswehr an die Einsatzrealitäten anpassen – Kompetenzzentrum für posttraumatische Belastungsstörungen einrichten (Drucksache 16/7176) . . . . . . . . . . . . . . . . b) Antrag der Abgeordneten Paul Schäfer (Köln), Inge Höger, Monika Knoche, wei- terer Abgeordneter und der Fraktion DIE LINKE: Adäquate Behandlungs- und Betreuungskapazitäten für an post- traumatischen Belastungsstörungen erkrankte Angehörige der Bundeswehr (Drucksache 16/8383) . . . . . . . . . . . . . . . . Tagesordnungspunkt 22: Antrag der Abgeordneten Thilo Hoppe, Ute Koczy, Ulrike Höfken, weiterer Abgeordneter und der Fraktion BÜNDNIS 90/DIE GRÜ- NEN: Keine EU-Exportsubventionen für Schweinefleisch in Entwicklungsländer (Drucksache 16/8404) . . . . . . . . . . . . . . . . . . Nächste Sitzung . . . . . . . . . . . . . . . . . . . . . . . Anlage 1 Liste der entschuldigten Abgeordneten . . . . . Anlage 2 Zu Protokoll gegebene Rede zur Beratung der Beschlussempfehlung und des Berichts: Ent- wicklungs- und Schwellenländer verstärkt beim Aufbau und bei Reformen von sozialen Sicherungssystemen unterstützen und soziale Sicherung als Schwerpunkt der deutschen Entwicklungszusammenarbeit implementie- ren (Tagesordnungspunkt 6) Dr. Karl Addicks (FDP) . . . . . . . . . . . . . . . . . Anlage 3 Zu Protokoll gegebene Reden zur Beratung: – Entwurf eines Gesetzes zur Änderung des Gesetzes gegen Wettbewerbsbeschränkun- gen – Antrag: Mehr Dynamik und mehr Wettbe- werb für die deutsche Volkswirtschaft – Entflechtungsregelung in das Gesetz ge- gen Wettbewerbsbeschränkungen und europäisches Recht integrieren (Tagesordnungspunkt 8 a und b) Dr. Georg Nüßlein (CDU/CSU) . . . . . . . . . . . Rolf Hempelmann (SPD) . . . . . . . . . . . . . . . . Martin Zeil (FDP) . . . . . . . . . . . . . . . . . . . . . Ulla Lötzer (DIE LINKE) . . . . . . . . . . . . . . . . Dr. Thea Dückert (BÜNDNIS 90/ DIE GRÜNEN) . . . . . . . . . . . . . . . . . . . . . Anlage 4 Zu Protokoll gegebene Reden zur Beratung des Entwurfs eines Gesetzes zur Neuregelung des Verbots der Vereinbarung von Erfolgs- honoraren (Tagesordnungspunkt 15) Dr. Jürgen Gehb (CDU/CSU) . . . . . . . . . . . . Christoph Strässer (SPD) . . . . . . . . . . . . . . . . Mechthild Dyckmans (FDP) . . . . . . . . . . . . . Wolfgang Nešković (DIE LINKE) . . . . . . . . . Wolfgang Wieland (BÜNDNIS 90/ DIE GRÜNEN) . . . . . . . . . . . . . . . . . . . . . Alfred Hartenbach, Parl. Staatssekretär BMJ . . . . . . . . . . . . . . . . . . . . . . . . . . . . . . Anlage 5 Zu Protokoll gegebene Reden zur Beratung der Anträge: – Innovative Arbeitsförderung ermöglichen – Projektförderung nach § 10 SGB III zulas- sen – Lokale Entscheidungsspielräume und passgenaue Hilfen für Arbeitsuchende si- chern (Tagesordnungspunkt 16 und Zusatztagesord- nungspunkt 5) Peter Rauen (CDU/CSU) . . . . . . . . . . . . . . . . Gabriele Lösekrug-Möller (SPD) . . . . . . . . . Jörg Rohde (FDP) . . . . . . . . . . . . . . . . . . . . . Katja Kipping (DIE LINKE) . . . . . . . . . . . . . Brigitte Pothmer (BÜNDNIS 90/ DIE GRÜNEN) . . . . . . . . . . . . . . . . . . . . . Anlage 6 Zu Protokoll gegebene Reden zur Beratung der Beschlussempfehlung und des Berichts: Einfuhrverbot für den gentechnisch veränder- ten Mais MON810 anordnen und den Verkauf von MON810-Saatgut stoppen (Tagesord- nungspunkt 17) Dr. Max Lehmer (CDU/CSU) . . . . . . . . . . . . Elvira Drobinski-Weiß (SPD) . . . . . . . . . . . . . Dr. Christel Happach-Kasan (FDP) . . . . . . . Dr. Kirsten Tackmann (DIE LINKE) . . . . . . . Ulrike Höfken (BÜNDNIS 90/ DIE GRÜNEN) . . . . . . . . . . . . . . . . . . . . . 15935 D 15936 A 15936 B 15936 C 15937 A 15937 D 15938 C 15939 D 15941 B 15943 A 15943 C 15944 B 15945 A 15946 B 15947 B 15947 D 15948 C 15949 C 15951 A 15952 A 15952 C 15953 B 15954 A 15954 D 15955 D 15956 D 15957 D Deutscher Bundestag – 16. Wahlperiode – 151. Sitzung. Berlin, Donnerstag, den 13. März 2008 VII Anlage 7 Zu Protokoll gegebene Reden zur Beratung der Beschlussempfehlung und des Berichts: Mahnungen des Sachverständigenrates ernst nehmen – Mehr Freiheit wagen (Tagesord- nungspunkt 18) Dr. Michael Fuchs (CDU/CSU) . . . . . . . . . . . Reinhard Schultz (Everswinkel) (SPD) . . . . . Rainer Brüderle (FDP) . . . . . . . . . . . . . . . . . Dr. Herbert Schui (DIE LINKE) . . . . . . . . . . . Kerstin Andreae (BÜNDNIS 90/ DIE GRÜNEN) . . . . . . . . . . . . . . . . . . . . . Anlage 8 Zu Protokoll gegebene Reden zur Beratung des Antrags: Eon-Netz in die öffentliche Hand übernehmen (Tagesordnungspunkt 19) Dr. Joachim Pfeiffer (CDU/CSU) . . . . . . . . . . Rolf Hempelmann (SPD) . . . . . . . . . . . . . . . . Gudrun Kopp (FDP) . . . . . . . . . . . . . . . . . . . Ulla Lötzer (DIE LINKE) . . . . . . . . . . . . . . . . Kerstin Andreae (BÜNDNIS 90/ DIE GRÜNEN) . . . . . . . . . . . . . . . . . . . . . Anlage 9 Zu Protokoll gegebene Reden zur Beratung des Antrags: Erwerbsarmut verhindern – Ein- kommen stärken – Wohngeld jetzt verbessern (Tagesordnungspunkt 20) Gero Storjohann (CDU/CSU) . . . . . . . . . . . . Sören Bartol (SPD) . . . . . . . . . . . . . . . . . . . . . Patrick Döring (FDP) . . . . . . . . . . . . . . . . . . Heidrun Bluhm (DIE LINKE) . . . . . . . . . . . . . Bettina Herlitzius (BÜNDNIS 90/ DIE GRÜNEN) . . . . . . . . . . . . . . . . . . . . . Anlage 10 Zu Protokoll gegebene Reden zur Beratung der Anträge: – Medizinische Versorgung der Bundeswehr an die Einsatzrealitäten anpassen – Kom- petenzzentrum für posttraumatische Be- lastungsstörungen einrichten – Adäquate Behandlungs- und Betreuungs- kapazitäten für an posttraumatischen Be- lastungsstörungen erkrankte Angehörige der Bundeswehr (Tagesordnungspunkt 21 a und b) Monika Brüning (CDU/CSU) . . . . . . . . . . . . Petra Heß (SPD) . . . . . . . . . . . . . . . . . . . . . . Elke Hoff (FDP) . . . . . . . . . . . . . . . . . . . . . . . Inge Höger (DIE LINKE) . . . . . . . . . . . . . . . . Winfried Nachtwei (BÜNDNIS 90/ DIE GRÜNEN) . . . . . . . . . . . . . . . . . . . . . Anlage 11 Zu Protokoll gegebene Reden zur Beratung des Antrags: Keine EU-Exportsubventionen für Schweinefleisch in Entwicklungsländer (Tagesordnungspunkt 22) Anette Hübinger (CDU/CSU) . . . . . . . . . . . . Dr. Sascha Raabe (SPD) . . . . . . . . . . . . . . . . Manfred Zöllmer (SPD) . . . . . . . . . . . . . . . . . Hellmut Königshaus (FDP) . . . . . . . . . . . . . . Heike Hänsel (DIE LINKE) . . . . . . . . . . . . . . Thilo Hoppe (BÜNDNIS 90/ DIE GRÜNEN) . . . . . . . . . . . . . . . . . . . . . 15958 D 15959 C 15959 D 15960 C 15961 B 15962 A 15963 D 15965 A 15965 D 15966 C 15967 B 15968 B 15969 B 15970 B 15970 D 15971 C 15972 B 15973 D 15974 D 15975 B 15976 D 15978 A 15979 A 15979 D 15981 A 15981 D Deutscher Bundestag – 16. Wahlperiode – 151. Sitzung. Berlin, Donnerstag, den 13. März 2008 15835 (A) (C) (B) (D) 151. Sitzung Berlin, Donnerstag, den 13. März 2008 Beginn: 10.31 Uhr Präsident Dr. Norbert Lammert: Die Sitzung ist eröffnet. Liebe Kolleginnen und Kollegen, ich begrüße Sie alle. Dem Kollegen Wolfgang Wieland, der am vergange- nen Sonntag seinen 60. Geburtstag gefeiert hat, möchte ich im Namen des Hauses nachträglich und in Abwesen- heit ganz besonders herzlich gratulieren. (Beifall – Dr. Guido Westerwelle [FDP]: Oh! Auch wenn man nicht da ist, wird einem hier also gratuliert! Wie schön!) Es findet sich in der Fraktion sicher jemand, der ihm diese besonders herzlichen Grüße in angemessener Weise überbringt. Interfraktionell ist vereinbart worden, die verbundene Tagesordnung um die in der Zusatzpunktliste aufge- führten Punkte zu erweitern: ZP 1 Aktuelle Stunde auf Verlangen der Fraktionen FDP und DIE LINKE: Haltung der Bundesregierung zu den Konse- quenzen aus dem Urteil des Berliner Verwal- tungsgerichts zum Mindestlohn für Brief- dienste (siehe 150. Sitzung) ZP 2 Weitere Überweisungen im vereinfachten Ver- fahren (Ergänzung zu TOP 29) Beratung des Antrags der Fraktionen der CDU/ CSU und der SPD Chancen der Charta der Vielfalt nutzen – Drucksache 16/8502 – Überweisungsvorschlag: Ältestenrat ZP 3 Weitere abschließende Beratungen ohne Aus- sprache (Ergänzung zu TOP 30) a) Beratung der Beschlussempfehlung des Peti- tionsausschusses (2. Ausschuss) Sammelübersicht 381 zu Petitionen – Drucksache 16/8505 – b) Beratung der Beschlussempfehlung des Peti- tionsausschusses (2. Ausschuss) Sammelübersicht 382 zu Petitionen – Drucksache 16/8506 – c) Beratung der Beschlussempfehlung des Peti- tionsausschusses (2. Ausschuss) Sammelübersicht 383 zu Petitionen – Drucksache 16/8507 – d) Beratung der Beschlussempfehlung des Peti- tionsausschusses (2. Ausschuss) Sammelübersicht 384 zu Petitionen – Drucksache 16/8508 – e) Beratung der Beschlussempfehlung des Peti- tionsausschusses (2. Ausschuss) Sammelübersicht 385 zu Petitionen – Drucksache 16/8509 – f) Beratung der Beschlussempfehlung des Peti- tionsausschusses (2. Ausschuss) Sammelübersicht 386 zu Petitionen – Drucksache 16/8510 – g) Beratung der Beschlussempfehlung des Peti- tionsausschusses (2. Ausschuss) Sammelübersicht 387 zu Petitionen – Drucksache 16/8511 – h) Beratung der Beschlussempfehlung des Peti- tionsausschusses (2. Ausschuss) Sammelübersicht 388 zu Petitionen – Drucksache 16/8512 – Redetext 15836 Deutscher Bundestag – 16. Wahlperiode – 151. Sitzung. Berlin, Donnerstag, den 13. März 2008 (A) (C) (B) (D) Präsident Dr. Norbert Lammert i) Beratung der Beschlussempfehlung des Peti- tionsausschusses (2. Ausschuss) Sammelübersicht 389 zu Petitionen – Drucksache 16/8513 – ZP 4 Beratung des Antrags der Fraktion der FDP Entlastung von Vorstand und Aufsichtsrat der IKB Deutsche Industriebank AG durch Nut- zung der Stimmrechte der KfW Kreditanstalt für Wiederaufbau verhindern – Drucksache 16/8493 – ZP 5 Beratung des Antrags der Abgeordneten Brigitte Pothmer, Markus Kurth und der Fraktion BÜND- NIS 90/DIE GRÜNEN Lokale Entscheidungsspielräume und passge- naue Hilfen für Arbeitssuchende sichern – Drucksache 16/8524 – Überweisungsvorschlag: Ausschuss für Arbeit und Soziales ZP 6 Beratung der Beschlussempfehlung und des Be- richts des Ausschusses für Gesundheit (14. Aus- schuss) zu dem Antrag der Abgeordneten Heinz Lanfermann, Birgit Homburger, Daniel Bahr (Münster), weiterer Abgeordneter und der Frak- tion der FDP Entbürokratisierung der Pflege vorantreiben – Qualität und Transparenz der stationären Pflege erhöhen – Drucksachen 16/672, 16/6836 – Berichterstattung: Abgeordneter Willi Zylajew Von der Frist für den Beginn der Beratungen soll, so- weit erforderlich, abgewichen werden. Außerdem ist vorgesehen, den Tagesordnungspunkt 14 abzusetzen und an dieser Stelle den Tagesordnungspunkt 8 aufzurufen. Darüber hinaus sollen der Tagesordnungs- punkt 7 an den Platz des Tagesordnungspunktes 11 rü- cken, der Tagesordnungspunkt 11 an den Platz des Tagesordnungspunktes 9 und der Tagesordnungspunkt 9 an den Platz des Tagesordnungspunktes 7. Ich denke, das alles haben Sie jetzt voll drauf. (Heiterkeit – Fritz Kuhn [BÜNDNIS 90/ DIE GRÜNEN]: Leider nein! Können Sie das bitte wiederholen?) Sollte es Irritationen geben, stehen wir für ergänzende Auskünfte gerne zur Verfügung. Schließlich mache ich auf drei nachträgliche Aus- schussüberweisungen im Anhang zur Zusatzpunktliste aufmerksam: Die in der 145. Sitzung des Deutschen Bundestages überwiesenen nachfolgenden Gesetzentwürfe sollen zusätzlich dem Finanzausschuss (7. Ausschuss) zur Mitberatung überwiesen werden. Erste Beratung des von der Bundesregierung ein- gebrachten Entwurfs eines Gesetzes zur Ände- rung des Bundes-Immissionsschutzgesetzes – Drucksache 16/8150 – überwiesen: Ausschuss für Umwelt, Naturschutz und Reaktorsicherheit (f) Ausschuss für Wirtschaft und Technologie Ausschuss für Ernährung, Landwirtschaft und Verbraucherschutz Ausschuss für Verkehr, Bau und Stadtentwicklung Finanzausschuss Erste Beratung des von der Bundesregierung ein- gebrachten Entwurfs eines Gesetzes zur Ände- rung der Vorschriften zum begünstigten Flä- chenerwerb nach § 3 Ausgleichsgesetz und der Flächenerwerbsverordnung (Flächenerwerbs- änderungsgesetz-FlErwÄndG) – Drucksache 16/8152 – überwiesen: Haushaltsausschuss (f) Ausschuss für Ernährung, Landwirtschaft und Verbraucherschutz Ausschuss für Verkehr, Bau und Stadtentwicklung Ausschuss für Umwelt, Naturschutz und Reaktorsicherheit Finanzausschuss Der in der 148. Sitzung des Deutschen Bundestages überwiesene nachfolgende Gesetzentwurf soll zusätz- lich dem Ausschuss für Wahlprüfung, Immunität und Geschäftsordnung (1. Ausschuss) zur Mitberatung überwiesen werden. Erste Beratung des von den Abgeordneten Birgit Homburger, Martin Zeil, Rainer Brüderle, weite- ren Abgeordneten und der Fraktion der FDP ein- gebrachten Entwurfs eines Gesetzes zur Ände- rung des Gesetzes zur Einsetzung eines Nationalen Normenkontrollrates – Drucksache 16/7855 – überwiesen:</t>
  </si>
  <si>
    <t>(Beifall beim BÜNDNIS 90/DIE GRÜNEN) Gerade in vielen afrikanischen Staaten ist man der Ansicht, sich nur dann an das Industriezeitalter annähern zu können, wenn man in Großkraftwerke mit fossilen Brennstoffen oder sogar in Atomkraft investiert, wie es zum Beispiel gerade Namibia tut. Die Folge sind überteuerte Preise und eine Energieversorgung, die auf große umweltschädliche Kohle- und Atomkraftwerke setzt.</t>
  </si>
  <si>
    <t>16153.pdf</t>
  </si>
  <si>
    <t>Plenarprotokoll 16/153 Deutscher Bundestag Stenografischer Bericht 153. Sitzung Berlin, Mittwoch, den 9. April 2008 I n h a l t : Tagesordnungspunkt 1: Befragung der Bundesregierung: Gesetzent- wurf zur Änderung des Bundeskindergeld- gesetzes; weitere Fragen zur Kabinetssit- zung . . . . . . . . . . . . . . . . . . . . . . . . . . . . . . . . Dr. Ursula von der Leyen, Bundesministerin BMFSFJ . . . . . . . . . . . . . . . . . . . . . . . . . . . Elke Reinke (DIE LINKE) . . . . . . . . . . . . . . . Dr. Ursula von der Leyen, Bundesministerin BMFSFJ . . . . . . . . . . . . . . . . . . . . . . . . . . . Ingrid Fischbach (CDU/CSU) . . . . . . . . . . . . Dr. Ursula von der Leyen, Bundesministerin BMFSFJ . . . . . . . . . . . . . . . . . . . . . . . . . . . Ina Lenke (FDP) . . . . . . . . . . . . . . . . . . . . . . . Dr. Ursula von der Leyen, Bundesministerin BMFSFJ . . . . . . . . . . . . . . . . . . . . . . . . . . . Johannes Singhammer (CDU/CSU) . . . . . . . . Dr. Ursula von der Leyen, Bundesministerin BMFSFJ . . . . . . . . . . . . . . . . . . . . . . . . . . . Cornelia Hirsch (DIE LINKE) . . . . . . . . . . . . Dr. Ursula von der Leyen, Bundesministerin BMFSFJ . . . . . . . . . . . . . . . . . . . . . . . . . . . Ekin Deligöz (BÜNDNIS 90/DIE GRÜNEN) Dr. Ursula von der Leyen, Bundesministerin BMFSFJ . . . . . . . . . . . . . . . . . . . . . . . . . . . Markus Grübel (CDU/CSU) . . . . . . . . . . . . . . Dr. Ursula von der Leyen, Bundesministerin BMFSFJ . . . . . . . . . . . . . . . . . . . . . . . . . . . Jörn Wunderlich (DIE LINKE) . . . . . . . . . . . Dr. Ursula von der Leyen, Bundesministerin BMFSFJ . . . . . . . . . . . . . . . . . . . . . . . . . . . Paul Lehrieder (CDU/CSU) . . . . . . . . . . . . . . Dr. Ursula von der Leyen, Bundesministerin BMFSFJ . . . . . . . . . . . . . . . . . . . . . . . . . . . Elisabeth Winkelmeier-Becker (CDU/CSU) Dr. Ursula von der Leyen, Bundesministerin BMFSFJ . . . . . . . . . . . . . . . . . . . . . . . . . . . Carl-Ludwig Thiele (FDP) . . . . . . . . . . . . . . . Dr. Ursula von der Leyen, Bundesministerin BMFSFJ . . . . . . . . . . . . . . . . . . . . . . . . . . . Dr. Eva Möllring (CDU/CSU) . . . . . . . . . . . . Dr. Ursula von der Leyen, Bundesministerin BMFSFJ . . . . . . . . . . . . . . . . . . . . . . . . . . . Elke Reinke (DIE LINKE) . . . . . . . . . . . . . . . Dr. Ursula von der Leyen, Bundesministerin BMFSFJ . . . . . . . . . . . . . . . . . . . . . . . . . . . Ina Lenke (FDP) . . . . . . . . . . . . . . . . . . . . . . Dr. Ursula von der Leyen, Bundesministerin BMFSFJ . . . . . . . . . . . . . . . . . . . . . . . . . . . Dr. Gesine Lötzsch (DIE LINKE) . . . . . . . . . Hildegard Müller, Staatsministerin BK . . . . . Tagesordnungspunkt 2: Fragestunde (Drucksachen 16/8714, 16/8739) . . . . . . . . . . Dringliche Frage 1 Frank Schäffler (FDP) Konzernverlust der Kreditanstalt für Wie- deraufbau (KfW) und Auswirkungen auf das Fördergeschäft der KfW nach Ansicht der Bundesregierung 16057 A 16057 B 16058 A 16058 A 16058 B 16058 B 16058 C 16058 D 16059 B 16059 B 16059 C 16059 D 16060 A 16060 B 16060 C 16060 C 16060 D 16061 A 16061 C 16061 C 16061 D 16061 D 16062 A 16062 B 16062 C 16062 D 16063 A 16063 A 16063 C 16063 C 16064 A 16064 A 16064 B II Deutscher Bundestag – 16. Wahlperiode – 153. Sitzung. Berlin, Mittwoch, den 9. April 2008 Antwort Nicolette Kressl, Parl. Staatssekretärin BMF . . . . . . . . . . . . . . . . . . . . . . . . . . . . . . Zusatzfragen Frank Schäffler (FDP) . . . . . . . . . . . . . . . . . . Dr. Hermann Otto Solms (FDP) . . . . . . . . . . . Cornelia Hirsch (DIE LINKE) . . . . . . . . . . . . Martin Zeil (FDP) . . . . . . . . . . . . . . . . . . . . . . Dringliche Frage 2 Frank Schäffler (FDP) Auswirkungen der Rettungsmaßnahmen zu- gunsten der Deutschen Industriebank AG (IKB) auf die Kreditanstalt für Wiederauf- bau und den Bundeshaushalt Antwort Nicolette Kressl, Parl. Staatssekretärin BMF . . . . . . . . . . . . . . . . . . . . . . . . . . . . . . Zusatzfragen Frank Schäffler (FDP) . . . . . . . . . . . . . . . . . . Dr. Hermann Otto Solms (FDP) . . . . . . . . . . . Martin Zeil (FDP) . . . . . . . . . . . . . . . . . . . . . . Carl-Ludwig Thiele (FDP) . . . . . . . . . . . . . . . Dringliche Frage 3 Carl-Ludwig Thiele (FDP) Beurteilung der Übernahme der IKB-An- teile durch den Bund vor dem Hintergrund des Rücktritts von Ingrid Matthäus-Maier als Vorstandsvorsitzende der Kreditanstalt für Wiederaufbau Antwort Nicolette Kressl, Parl. Staatssekretärin BMF . . . . . . . . . . . . . . . . . . . . . . . . . . . . . . Zusatzfragen Carl-Ludwig Thiele (FDP) . . . . . . . . . . . . . . . Dr. Hermann Otto Solms (FDP) . . . . . . . . . . . Martin Zeil (FDP) . . . . . . . . . . . . . . . . . . . . . . Frank Schäffler (FDP) . . . . . . . . . . . . . . . . . . Dringliche Frage 4 Carl-Ludwig Thiele (FDP) Ausgleich der Belastungen bei der Kredit- anstalt für Wiederaufbau (KfW) unter Vermeidung von Einschränkungen bei der Fördertätigkeit der KfW und weiterer Be- lastungen des Bundeshaushalts Antwort Nicolette Kressl, Parl. Staatssekretärin BMF . . . . . . . . . . . . . . . . . . . . . . . . . . . . . . Zusatzfragen Carl-Ludwig Thiele (FDP) . . . . . . . . . . . . . . . Dr. Hermann Otto Solms (FDP) . . . . . . . . . . . Martin Zeil (FDP) . . . . . . . . . . . . . . . . . . . . . . Cornelia Hirsch (DIE LINKE) . . . . . . . . . . . . Frank Schäffler (FDP) . . . . . . . . . . . . . . . . . . Mündliche Frage 3 Cornelia Hirsch (DIE LINKE) Schlussfolgerungen der Bundesregierung aus den Ergebnissen der Studie „Studienbe- rechtigte 2006 ein halbes Jahr nach Schul- abgang“ sowie Zeitpunkt der Veröffentli- chung dieser Ergebnisse Antwort Andreas Storm, Parl. Staatssekretär BMBF . . . . . . . . . . . . . . . . . . . . . . . . . . . . Zusatzfragen Cornelia Hirsch (DIE LINKE) . . . . . . . . . . . . Mündliche Frage 4 Cornelia Hirsch (DIE LINKE) Veröffentlichung der offiziellen Antwort der Bundesregierung auf den Bericht des UN- Menschenrechtsinspektors Vernor Muñoz über das Recht auf Bildung vom 21. März 2007 Antwort Andreas Storm, Parl. Staatssekretär BMBF . . . . . . . . . . . . . . . . . . . . . . . . . . . . Zusatzfragen Cornelia Hirsch (DIE LINKE) . . . . . . . . . . . . Mündliche Frage 7 Inge Höger (DIE LINKE) Position der Bundesregierung zu der am 19. März 2008 getroffenen Entscheidung der US-amerikanischen Administration be- züglich Genehmigung von Waffenlieferun- gen an das Kosovo angesichts der restrik- tiven Vorgaben durch die UN-Resolu- tion 1244 Antwort Dr. h. c. Gernot Erler, Staatsminister AA . . . . . . . . . . . . . . . . . . . . . . . . . . . . . . . Zusatzfragen Inge Höger (DIE LINKE) . . . . . . . . . . . . . . . Mündliche Frage 8 Marieluise Beck (Bremen) (BÜNDNIS 90/ DIE GRÜNEN) Anzeichen für eine Verschlechterung des Investitionsklimas in Russland infolge des von der russischen Duma verabschiedeten Gesetzes zur Beschränkung ausländischer Investitionen in 42 strategischen Bereichen 16064 B 16064 C 16065 A 16065 B 16065 C 16065 D 16066 A 16066 C 16066 D 16066 D 16067 A 16067 B 16067 D 16068 B 16068 C 16068 D 16068 D 16069 C 16069 C 16069 D 16070 B 16070 D 16071 A 16071 C 16072 A 16072 C 16072 D Deutscher Bundestag – 16. Wahlperiode – 153. Sitzung. Berlin, Mittwoch, den 9. April 2008 III Antwort Dr. h. c. Gernot Erler, Staatsminister AA . . . . . . . . . . . . . . . . . . . . . . . . . . . . . . . Zusatzfragen Marieluise Beck (Bremen) (BÜNDNIS 90/ DIE GRÜNEN) . . . . . . . . . . . . . . . . . . . . . Volker Beck (Köln) (BÜNDNIS 90/ DIE GRÜNEN) . . . . . . . . . . . . . . . . . . . . . Mündliche Frage 10 Rita Schwarzelühr-Sutter (SPD) Bemühungen der Schweiz bezüglich einer Lockerung der in der Deutschen Verord- nung festgelegten Begrenzung der Anflüge zum Züricher Flughafen über deutsches Gebiet und Haltung der Bundesregierung dazu Antwort Ulrich Kasparick, Parl. Staatssekretär BMVBS . . . . . . . . . . . . . . . . . . . . . . . . . . . Zusatzfrage Rita Schwarzelühr-Sutter (SPD) . . . . . . . . . . . Mündliche Frage 11 Rita Schwarzelühr-Sutter (SPD) Reaktion der Bundesregierung auf das An- sinnen der Schweiz bezüglich einer Locke- rung der Deutschen Verordnung (DVO) Antwort Ulrich Kasparick, Parl. Staatssekretär BMVBS . . . . . . . . . . . . . . . . . . . . . . . . . . . Mündliche Frage 25 Veronika Bellmann (CDU/CSU) Strafrechtliche Verfolgung von Taxifahrern wegen des Transports illegal Eingereister vor dem Hintergrund der Beförderungs- pflicht nach Personenbeförderungsgesetz und dem Diskriminierungsverbot Antwort Peter Altmaier, Parl. Staatssekretär BMI . . . . . . . . . . . . . . . . . . . . . . . . . . . . . . Zusatzfragen Veronika Bellmann (CDU/CSU) . . . . . . . . . . Volker Beck (Köln) (BÜNDNIS 90/ DIE GRÜNEN) . . . . . . . . . . . . . . . . . . . . . Mündliche Frage 27 Dr. Gesine Lötzsch (DIE LINKE) Schlussfolgerungen der Bundesregierung aus dem Bericht des Bundesrechnungshofes über die „Mitarbeit von Beschäftigten aus Verbänden und Unternehmen in obersten Bundesbehörden“ sowie Maßnahmen zum Ausschluss der Berücksichtigung von Par- tikularinteressen bei der Gesetzgebung des Bundes Antwort Peter Altmaier, Parl. Staatssekretär BMI . . . . . . . . . . . . . . . . . . . . . . . . . . . . . . Zusatzfragen Dr. Gesine Lötzsch (DIE LINKE) . . . . . . . . . Volker Beck (Köln) (BÜNDNIS 90/ DIE GRÜNEN) . . . . . . . . . . . . . . . . . . . . . Heike Hänsel (DIE LINKE) . . . . . . . . . . . . . . Dr. Barbara Höll (DIE LINKE) . . . . . . . . . . . Volker Schneider (Saarbrücken) (DIE LINKE) . . . . . . . . . . . . . . . . . . . . . . . Mündliche Frage 28 Dr. Dagmar Enkelmann (DIE LINKE) Haltung der Bundesregierung zu den Vor- würfen des Bundesrechnungshofes in Be- zug auf die Beteiligung von Lobbyisten an der Gesetzgebung des Bundes Antwort Peter Altmaier, Parl. Staatssekretär BMI . . . . . . . . . . . . . . . . . . . . . . . . . . . . . . Zusatzfragen Dr. Dagmar Enkelmann (DIE LINKE) . . . . . Dr. Gesine Lötzsch (DIE LINKE) . . . . . . . . . Dr. Barbara Höll (DIE LINKE) . . . . . . . . . . . Volker Beck (Köln) (BÜNDNIS 90/ DIE GRÜNEN) . . . . . . . . . . . . . . . . . . . . . Mündliche Frage 29 Volker Beck (Köln) (BÜNDNIS 90/ DIE GRÜNEN) Beteiligung externer Mitarbeiter von Un- ternehmen und Verbänden an der Erarbei- tung von Gesetz- und Verordnungsentwür- fen der Bundesregierung in den letzten fünf Jahren sowie Schlussfolgerungen der Bun- desregierung aus dem Bericht des Bundes- rechnungshofes zur Mitarbeit von Beschäf- tigten aus Verbänden und Unternehmen in obersten Bundesbehörden vom 25. März 2008 Antwort Peter Altmaier, Parl. Staatssekretär BMI . . . . . . . . . . . . . . . . . . . . . . . . . . . . . . Zusatzfragen Volker Beck (Köln) (BÜNDNIS 90/ DIE GRÜNEN) . . . . . . . . . . . . . . . . . . . . . Dr. Barbara Höll (DIE LINKE) . . . . . . . . . . . 16073 B 16073 C 16074 B 16074 C 16074 D 16075 A 16075 C 16075 D 16076 A 16076 D 16077 A 16077 C 16078 A 16078 C 16078 D 16079 A 16079 B 16079 D 16079 D 16080 B 16080 D 16080 D 16081 B IV Deutscher Bundestag – 16. Wahlperiode – 153. Sitzung. Berlin, Mittwoch, den 9. April 2008 Mündliche Frage 30 Hans-Christian Ströbele (BÜNDNIS 90/ DIE GRÜNEN) Erteilung von Auskünften durch die Bun- desregierung über eine Ausbildungsunter- stützung der GSG 9 für Spezialeinheiten anderer Staaten sowie Bewertung der Wir- kung dieser Einsätze Antwort Peter Altmaier, Parl. Staatssekretär BMI . . . . . . . . . . . . . . . . . . . . . . . . . . . . . . Zusatzfragen Hans-Christian Ströbele (BÜNDNIS 90/ DIE GRÜNEN) . . . . . . . . . . . . . . . . . . . . . Volker Beck (Köln) (BÜNDNIS 90/ DIE GRÜNEN) . . . . . . . . . . . . . . . . . . . . . Mündliche Frage 31 Dr. Barbara Höll (DIE LINKE) Stellungnahme der Bundesregierung zur Auf- forderung der EU-Kommission zur Nachbes- serung des nationalen Gleichbehandlungs- und Antidiskriminierungsrechts Antwort Alfred Hartenbach, Parl. Staatssekretär BMJ . . . . . . . . . . . . . . . . . . . . . . . . . . . . . . Zusatzfragen Dr. Barbara Höll (DIE LINKE) . . . . . . . . . . . Volker Beck (Köln) (BÜNDNIS 90/ DIE GRÜNEN) . . . . . . . . . . . . . . . . . . . . . Mündliche Frage 38 Dr. Dagmar Enkelmann (DIE LINKE) Schlussfolgerungen der Bundesregierung aus dem Urteil des EuGH zum niedersäch- sischen Vergabegesetz Antwort Peter Hintze, Parl. Staatssekretär BMWi . . . . . . . . . . . . . . . . . . . . . . . . . . . . Mündliche Frage 42 Silke Stokar von Neuforn (BÜNDNIS 90/ DIE GRÜNEN) Einbringung eines Arbeitnehmer-Daten- schutzgesetzes angesichts der aktuellen Fälle von Mitarbeiterüberwachung bei Le- bensmitteldiscountern wie Lidl Antwort Klaus Brandner, Parl. Staatssekretär BMAS . . . . . . . . . . . . . . . . . . . . . . . . . . . . Zusatzfragen Silke Stokar von Neuforn (BÜNDNIS 90/ DIE GRÜNEN) . . . . . . . . . . . . . . . . . . . . . Mündliche Frage 43 Dr. Diether Dehm (DIE LINKE) Maßnahmen der Bundesregierung zur Durchsetzung der Möglichkeit von Allge- meinverbindlichkeitserklärungen für die vom EuGH-Urteil im Fall „Rüffert“ be- troffenen Tarifverträge und Branchen zur Sicherung von sozialen und tariflichen Mindeststandards bei öffentlichen Aufträ- gen Antwort Klaus Brandner, Parl. Staatssekretär BMAS . . . . . . . . . . . . . . . . . . . . . . . . . . . . Zusatzfragen Dr. Diether Dehm (DIE LINKE) . . . . . . . . . . Alexander Ulrich (DIE LINKE) . . . . . . . . . . Dr. Dagmar Enkelmann (DIE LINKE) . . . . . Heike Hänsel (DIE LINKE) . . . . . . . . . . . . . . Mündliche Frage 44 Dr. Diether Dehm (DIE LINKE) Konkrete Maßnahmen der Bundesregie- rung zur Weiterentwicklung der Entsende- richtlinie und der Vergaberichtlinie auf- grund des EuGH-Urteils im Fall „Rüffert“ Antwort Klaus Brandner, Parl. Staatssekretär BMAS . . . . . . . . . . . . . . . . . . . . . . . . . . . . Zusatzfragen Dr. Diether Dehm (DIE LINKE) . . . . . . . . . . Zusatztagesordnungspunkt 1: Aktuelle Stunde auf Verlangen der Fraktion BÜNDNIS 90/DIE GRÜNEN: Unterschied- liche Auffassungen innerhalb der Bundes- regierung zur Erhöhung der Biospritbei- mischung . . . . . . . . . . . . . . . . . . . . . . . . . . . . Renate Künast (BÜNDNIS 90/ DIE GRÜNEN) . . . . . . . . . . . . . . . . . . . . . Katherina Reiche (Potsdam) (CDU/CSU) . . . Michael Kauch (FDP) . . . . . . . . . . . . . . . . . . Sigmar Gabriel, Bundesminister BMU . . . . . . . . . . . . . . . . . . . . . . . . . . . . . Eva Bulling-Schröter (DIE LINKE) . . . . . . . Andreas Jung (Konstanz) (CDU/CSU) . . . . . Hans-Josef Fell (BÜNDNIS 90/ DIE GRÜNEN) . . . . . . . . . . . . . . . . . . . . . Marko Mühlstein (SPD) . . . . . . . . . . . . . . . . . Josef Göppel (CDU/CSU) . . . . . . . . . . . . . . . Petra Bierwirth (SPD) . . . . . . . . . . . . . . . . . . 16081 C 16081 D 16082 B 16082 C 16082 C 16082 D 16083 B 16083 C 16083 D 16084 B 16084 B 16085 B 16085 C 16085 D 16086 A 16086 A 16086 D 16087 A 16088 B 16089 B 16090 C 16092 C 16093 C 16094 B 16095 B 16096 C 16097 A Deutscher Bundestag – 16. Wahlperiode – 153. Sitzung. Berlin, Mittwoch, den 9. April 2008 V Norbert Schindler (CDU/CSU) . . . . . . . . . . . Reinhard Schultz (Everswinkel) (SPD) . . . . . Nächste Sitzung . . . . . . . . . . . . . . . . . . . . . . . Anlage 1 Liste der entschuldigten Abgeordneten . . . . . Anlage 2 Mündliche Frage 1 Birgitt Bender (BÜNDNIS 90/ DIE GRÜNEN) Forderungen von Krankenkassen und eini- gen Bundesländern nach späterem Wirksam- werden des zum 1. Januar 2009 vorgesehenen Gesundheitsfonds durch die Einführung ei- ner Übergangsfrist Antwort Marion Caspers-Merk, Parl. Staatssekretärin BMG . . . . . . . . . . . . . . . . . . . . . . . . . . . . . Anlage 3 Mündliche Frage 2 Birgitt Bender (BÜNDNIS 90/ DIE GRÜNEN) Bestätigung von Berechnungen über anfal- lende Verwaltungskosten in Höhe von mehr als 1 Milliarde Euro durch die Ein- führung des Gesundheitsfonds und Konse- quenzen der Bundesregierung Antwort Marion Caspers-Merk, Parl. Staatssekretärin BMG . . . . . . . . . . . . . . . . . . . . . . . . . . . . . Anlage 4 Mündliche Fragen 5 und 6 Cornelia Behm (BÜNDNIS 90/ DIE GRÜNEN) Zugrunde liegender Maßstab für die Höhe der finanziellen Förderung im zukünftigen Finanzierungsabkommen für die Sorbische Nationalstiftung und demokratische Legiti- mierung der Vertreter des sorbischen Vol- kes als Verhandlungspartner Antwort Bernd Neumann, Staatsminister BK . . . . . . . . . . . . . . . . . . . . . . . . . . . . . . . Anlage 5 Mündliche Frage 9 Dr. Ilja Seifert (DIE LINKE) Voraussichtliches Inkraftsetzen der neuen DIN 18040 „Barrierefreies Bauen“ Antwort Achim Großmann, Parl. Staatssekretär BMVBS . . . . . . . . . . . . . . . . . . . . . . . . . . . Anlage 6 Mündliche Frage 12 Sevim Dağdelen (DIE LINKE) Einsatz der Bundesregierung zugunsten des Erlasses finanzieller Forderungen bzw. der Rückführung bisheriger Einnahmen von- seiten der Deutschen Bahn AG gegenüber der Initiative „Zug der Erinnerung“ Antwort Achim Großmann, Parl. Staatssekretär BMVBS . . . . . . . . . . . . . . . . . . . . . . . . . . . Anlage 7 Mündliche Frage 13 Rainder Steenblock (BÜNDNIS 90/ DIE GRÜNEN) Einführung einer generellen Tempobegren- zung auf der Elbe Antwort Karin Roth, Parl. Staatssekretärin BMVBS . . . . . . . . . . . . . . . . . . . . . . . . . . . Anlage 8 Mündliche Frage 14 Rainder Steenblock (BÜNDNIS 90/ DIE GRÜNEN) Gründe für die Durchführung der Ausbag- gerung der Elbe ohne Prüfung der ökologi- schen Auswirkungen auf Unterelbe und Nordsee Antwort Karin Roth, Parl. Staatssekretärin BMVBS . . . . . . . . . . . . . . . . . . . . . . . . . . . Anlage 9 Mündliche Frage 15 Peter Hettlich (BÜNDNIS 90/ DIE GRÜNEN) Verlässlichkeit der Studie „Prognose der deutschlandweiten Verkehrsverflechtungen 2025“ hinsichtlich Entwicklung der Bin- 16098 A 16099 B 16100 C 16101 A 16101 B 16101 C 16101 D 16102 C 16102 C 16103 A 16103 B VI Deutscher Bundestag – 16. Wahlperiode – 153. Sitzung. Berlin, Mittwoch, den 9. April 2008 nenschifffahrt nach Berlin und Branden- burg in Zusammenhang mit dem Verkehrs- projekt Deutsche Einheit Nr. 17 Antwort Karin Roth, Parl. Staatssekretärin BMVBS . . . . . . . . . . . . . . . . . . . . . . . . . . . Anlage 10 Mündliche Frage 16 Peter Hettlich (BÜNDNIS 90/ DIE GRÜNEN) Gutachten und Zahlen für die Aussage von Bundesminister Wolfgang Tiefensee bei ei- nem Besuch in Wittenberge gegenüber der Presse zur Sicherung der Tauchtiefe der Elbe von 1,60 Meter durch Unterhaltsar- beiten an 345 Tagen im Jahr zur Gewähr- leistung der Schifffahrt Antwort Karin Roth, Parl. Staatssekretärin BMVBS . . . . . . . . . . . . . . . . . . . . . . . . . . . Anlage 11 Mündliche Fragen 17 und 18 Undine Kurth (Quedlinburg) (BÜNDNIS 90/ DIE GRÜNEN) Geplante Ausgestaltung der Eingriffsrege- lung in einem neu zu schaffenden Umwelt- gesetzbuch sowie Aufnahme naturschutz- rechtlicher Regelungen über die gute fachliche Praxis in der Land-, Forst- und Fischereiwirtschaft Antwort Astrid Klug, Parl. Staatssekretärin BMU . . . . . . . . . . . . . . . . . . . . . . . . . . . . . Anlage 12 Mündliche Frage 19 Sylvia Kotting-Uhl (BÜNDNIS 90/ DIE GRÜNEN) Haltung des Bundesministeriums für Um- welt, Naturschutz und Reaktorsicherheit in den Verhandlungen über ein Umweltge- setzbuch zu den Vorschlägen anderer Mi- nisterien bezüglich der Beschränkung der geplanten integrierten Vorhabengenehmi- gung auf IVU-Anlagen Antwort Astrid Klug, Parl. Staatssekretärin BMU . . . . . . . . . . . . . . . . . . . . . . . . . . . . . Anlage 13 Mündliche Frage 20 Sylvia Kotting-Uhl (BÜNDNIS 90/ DIE GRÜNEN) Gründe für das Aufführen von Klima- schutzregelungen in verschiedenen Bü- chern des geplanten Umweltgesetzbuches und für die Reduzierung auf die Bereiche Emissionshandel und erneuerbare Ener- gien Antwort Astrid Klug, Parl. Staatssekretärin BMU . . . . . . . . . . . . . . . . . . . . . . . . . . . . . Anlage 14 Mündliche Frage 21 Hans-Josef Fell (BÜNDNIS 90/ DIE GRÜNEN) Grenze der Unbedenklichkeit bei Konzen- trationen von Phosphor, Alkali- und Erd- alkalimetallen für Katalysatoren und Ruß- filter sowie deren mögliche Schädigung durch Beimischungen aus Pflanzenöl und Biodiesel Antwort Astrid Klug, Parl. Staatssekretärin BMU . . . . . . . . . . . . . . . . . . . . . . . . . . . . . Anlage 15 Mündliche Frage 22 Hans-Josef Fell (BÜNDNIS 90/ DIE GRÜNEN) Zeitliches Vorziehen der Anrechenbarkeit von mit mineralölstämmigen Ölen hydrierten biogenen Ölen zur Erreichung der gewünsch- ten Biokraftstoffquote bei Nichtinkrafttre- ten der Verordnung zur Erhöhung des Bei- mischungsanteils von Ethanol; Kenntnis der Bundesregierung über die bessere che- mische und ökonomische Eignung von Palmöl im Vergleich zu Rapsöl für das ge- nannte Verfahren Antwort Astrid Klug, Parl. Staatssekretärin BMU . . . . . . . . . . . . . . . . . . . . . . . . . . . . . Anlage 16 Mündliche Frage 23 Bärbel Höhn (BÜNDNIS 90/ DIE GRÜNEN) Vorgesehene CO2-Einsparung der Bundes- regierung bei der Zusammenstellung ihres Klima- und Energiepakets durch die einge- 16103 D 16104 A 16104 B 16104 C 16104 C 16104 D 16105 A Deutscher Bundestag – 16. Wahlperiode – 153. Sitzung. Berlin, Mittwoch, den 9. April 2008 VII plante, aber nun ausbleibende Erhöhung der Beimischquote für Biokraftstoff sowie Kompensationsmaßnahmen Antwort Astrid Klug, Parl. Staatssekretärin BMU . . . . . . . . . . . . . . . . . . . . . . . . . . . . . Anlage 17 Mündliche Frage 24 Ulrike Höfken (BÜNDNIS 90/ DIE GRÜNEN) Sicherstellung der Nachhaltigkeit von Bio- kraftstoffen im Falle der Nichtratifizierung der deutschen Nachhaltigkeitsverordnung für Biokraftstoffe durch die EU-Kommis- sion sowie Haltung der Bundesregierung zur Position der EU-Kommission bezüglich nationaler Nachhaltigkeitsvorschriften im Verhältnis zu den zukünftigen EU-Vor- schriften Antwort Astrid Klug, Parl. Staatssekretärin BMU . . . . . . . . . . . . . . . . . . . . . . . . . . . . . Anlage 18 Mündliche Frage 26 Sevim Dağdelen (DIE LINKE) Unvereinbarkeit der generellen Sicherung von Daten von EU-Bürgern im Ausländer- zentralregister des Bundesamtes für Mi- gration und Flüchtlinge mit europäischem Recht, insbesondere mit der EU-Aufent- haltsrichtlinie, dem Diskriminierungsver- bot sowie den EU-Datenschutzregelungen laut EU-Generalanwalt Miguel Poiares Antwort Peter Altmaier, Parl. Staatssekretär BMI . . . . . . . . . . . . . . . . . . . . . . . . . . . . . . Anlage 19 Mündliche Fragen 32 und 33 Dr. Kirsten Tackmann (DIE LINKE) Bedenken des brandenburgischen Justizmi- nisteriums im Umgang des Landes Branden- burg mit unbekannten Bodenreformerben sowie Zeitpunkt und Art der Unterrichtung des Bundesministeriums der Justiz Antwort Alfred Hartenbach, Parl. Staatssekretär BMJ . . . . . . . . . . . . . . . . . . . . . . . . . . . . . . Anlage 20 Mündliche Frage 34 Dr. Hermann Otto Solms (FDP) Konditionierung der letzten Sanierungs- hilfe des Einlagensicherungsfonds privater Banken Antwort Nicolette Kressl, Parl. Staatssekretärin BMF . . . . . . . . . . . . . . . . . . . . . . . . . . . . . . Anlage 21 Mündliche Frage 35 Dr. Hermann Otto Solms (FDP) Umgang des Bundesministeriums der Fi- nanzen bzw. der Bundesanstalt für Finanz- dienstleistungsaufsicht mit der Bewertung von Risiken im Fall von Banksanierungen Antwort Nicolette Kressl, Parl. Staatssekretärin BMF . . . . . . . . . . . . . . . . . . . . . . . . . . . . . . Anlage 22 Mündliche Frage 36 Christine Scheel (BÜNDNIS 90/ DIE GRÜNEN) Derzeitige Anzahl der Anspruchsberechtig- ten für den Entlastungsbetrag für Alleiner- ziehende; zugrunde gelegte Annahmen zur Ermittlung der Zahl der Anspruchsberech- tigten in der Datensammlung zur Steuerpo- litik 2007 des Bundesministeriums der Fi- nanzen; Abfrage der Anzahl der Nutzer der Steuerklasse II für die vergangenen Jahre seit Einführung des Entlastungsbe- trags für Alleinerziehende Antwort Nicolette Kressl, Parl. Staatssekretärin BMF . . . . . . . . . . . . . . . . . . . . . . . . . . . . . . Anlage 23 Mündliche Frage 37 Christine Scheel (BÜNDNIS 90/ DIE GRÜNEN) Abfrage der Anzahl der Nutzer der Steuer- klasse II für die vergangenen Jahre seit Einführung des Entlastungsbetrags für Al- leinerziehende und Mitteilung an den Bun- destag Antwort Nicolette Kressl, Parl. Staatssekretärin BMF . . . . . . . . . . . . . . . . . . . . . . . . . . . . . . 16105 A 16105 C 16105 C 16106 A 16106 B 16106 C 16106 D 16106 D VIII Deutscher Bundestag – 16. Wahlperiode – 153. Sitzung. Berlin, Mittwoch, den 9. April 2008 Anlage 24 Mündliche Fragen 40 und 41 Ute Koczy (BÜNDNIS 90/ DIE GRÜNEN) Haltung der Bundesregierung zum durch die Euler Hermes Kreditversicherungs-AG und anderen in Auftrag gegebenen Exper- tenbericht zur Erfüllung der an die Türkei gestellten Auflagen für eine Absicherung des Ilisu-Staudammprojekts durch Export- kreditgarantien aus Deutschland, Öster- reich und der Schweiz sowie Konsequenzen für das deutsche Engagement Antwort Peter Hintze, Parl. Staatssekretär BMWi . . . . . . . . . . . . . . . . . . . . . . . . . . . . Anlage 25 Mündliche Fragen 45 und 46 Alexander Ulrich (DIE LINKE) Haltung der Bundesregierung zum EuGH- Urteil bezüglich der Einhaltung von Tarif- verträgen bei der Vergabe öffentlicher Auf- träge sowie in diesem Zusammenhang eventuell bestehender Ergänzungsbedarf bei den europäischen Verträgen Antwort Klaus Brandner, Parl. Staatssekretär BMAS . . . . . . . . . . . . . . . . . . . . . . . . . . . . Anlage 26 Mündliche Frage 47 Dr. Gesine Lötzsch (DIE LINKE) Zahl der durch die Aufnahme ihrer Bran- che in das Entsendegesetz einen Mindest- lohn erhaltenden Arbeitnehmer sowie wei- tere Maßnahmen der Bundesregierung bezüglich der Zahlung von Mindestlöhnen für Arbeitnehmer anderer Branchen Antwort Klaus Brandner, Parl. Staatssekretär BMAS . . . . . . . . . . . . . . . . . . . . . . . . . . . . Anlage 27 Mündliche Frage 48 Dr. Barbara Höll (DIE LINKE) Haltung der Bundesregierung zur Konver- tierung von Homosexuellen Antwort Dr. Hermann Kues, Parl. Staatssekretär BMFSFJ . . . . . . . . . . . . . . . . . . . . . . . . . . . Anlage 28 Mündliche Fragen 49 und 50 Josef Philip Winkler (BÜNDNIS 90/ DIE GRÜNEN) Haltung der Bundesregierung zur Auffas- sung des Vereins Wüstenstrom bezüglich der Entwicklung von homosexuellen Nei- gungen infolge von Traumata sowie zur Be- treuung der Opfer durch Einrichtungen mit einer solchen Auffassung; Notwendig- keit einer Intervention durch die Bundesre- gierung bei solchen Veranstaltungen Antwort Dr. Hermann Kues, Parl. Staatssekretär BMFSFJ . . . . . . . . . . . . . . . . . . . . . . . . . . . Anlage 29 Mündliche Frage 51 Volker Beck (Köln) (BÜNDNIS 90/ DIE GRÜNEN) Haltung der Bundesregierung bzw. des Trägers aej zu den Konzepten von Wüsten- strom e. V. einschließlich der Theorie zu Homosexualität und sexuellem Missbrauch Antwort Dr. Hermann Kues, Parl. Staatssekretär BMFSFJ . . . . . . . . . . . . . . . . . . . . . . . . . . . 16107 A 16107 C 16107 D 16108 A 16108 B 16109 B Deutscher Bundestag – 16. Wahlperiode – 153. Sitzung. Berlin, Mittwoch, den 9. April 2008 16057 (A) (C) (B) (D) 153. Sitzung Berlin, Mittwoch, den 9. April 2008 Beginn: 13.00 Uhr Vizepräsidentin Petra Pau: Die Sitzung ist eröffnet. Ich begrüße Sie recht herzlich, liebe Kolleginnen und Kollegen. Ich rufe den Tagesordnungspunkt 1 auf: Befragung der Bundesregierung Die Bundesregierung hat als Thema der gestrigen Ka- binettssitzung mitgeteilt: Gesetzentwurf zur Änderung des Bundeskindergeldgesetzes. Das Wort für den einleitenden fünfminütigen Bericht hat die Bundesministerin für Familie, Senioren, Frauen und Jugend, Dr. Ursula von der Leyen. – Bitte sehr. Dr. Ursula von der Leyen, Bundesministerin für Familie, Senioren, Frauen und Jugend: Frau Präsidentin! Meine Damen und Herren! Das Ka- binett hat gestern beschlossen, dass der Kinderzuschlag zum 1. Oktober 2008 weiterentwickelt werden soll. Dies geschieht im Zusammenspiel mit der Reform des Wohn- geldes zum 1. Januar 2009. Damit können deutlich mehr Kinder und ihre Eltern aus dem Kreis der Arbeitslosen- geld-II-Bezieher herausgeholt werden. Ab 2009 werden rund 250 000 Kinder durch den Kinderzuschlag erreicht. Das ist ein wichtiger familienpolitischer Schritt; denn Familien im Niedriglohnbereich werden dadurch deut- lich entlastet. Das ist aber auch ein richtiger arbeits- marktpolitischer Schritt; denn die Erwerbsbereitschaft der Eltern wird deutlich gestärkt. Wenn man sich an- schaut, welche Gruppe insbesondere betroffen ist, stellt man fest, dass das die Gruppe der sogenannten Auf- stocker ist. Wir wissen, dass 15 Prozent der alleinstehen- den Arbeitslosengeld-II-Bezieher Aufstocker sind, also etwas dazuverdienen, während es bei den Paarhaushal- ten mit Kindern rund 50 Prozent sind. Das heißt, in Be- darfsgemeinschaften mit Kindern besteht eine sehr hohe Erwerbsbereitschaft. Diese Bereitschaft wollen wir über den Kinderzuschlag nachhaltig stützen und fördern. Der Kinderzuschlag wies bisher zwei gravierende Probleme auf: Erstens. Der Einstiegskorridor war sehr eng und die Beantragung kompliziert. Insbesondere den Antragstel- lern fiel es schwer, festzustellen, ob sie überhaupt für den Kinderzuschlag in Betracht kommen. Das zeigt sich daran, dass deutlich mehr als 80 Prozent der Anträge ab- gelehnt worden sind. Es gab also auch eine hohe Büro- kratielast. Das zweite Problem war die sogenannte Abschmelz- rate in Höhe von 70 Prozent. Von jedem hinzuverdienten Euro wurden bisher 70 Cent angerechnet. Dadurch wurde der Erwerbsanreiz deutlich gemindert. An diesen beiden Stellen wird jetzt nachgebessert. Die bisher individuell geprüfte Mindesteinkommens- grenze wird auf einen einheitlichen Betrag festgesetzt: 600 Euro Mindesteinkommen für Alleinerziehende und 900 Euro für Paare. Die Mindesteinkommensgrenze wird damit deutlich abgesenkt. Eltern können nun leicht erkennen, ob sie für den Kinderzuschlag in Betracht kommen oder nicht. Wir signalisieren, dass Arbeit sich lohnt. Ein Paar, das 900 Euro zum Lebensunterhalt bei- trägt, und eine Alleinerziehende, die 600 Euro zum Lebensunterhalt beiträgt, die nur wegen der Kinder Ar- beitslosengeld II beziehen, werden durch den Kinderzuschlag jetzt unabhängig davon. Die zweite Änderung betrifft die Abschmelzrate. Ne- ben der Einkommensgrenze wird auch die Abschmelz- rate für Einkommen aus Erwerbstätigkeit von 70 auf 50 Prozent abgesenkt. Dadurch wird gewährleistet, dass im Geltungsbereich des Kinderzuschlages durchgehend ein Erwerbsanreiz besteht. Im Zusammenspiel von Kinderzuschlag und Wohn- geld entstehen ab dem Jahr 2009 für den Kinderzuschlag zusätzliche Ausgaben in Höhe von 252 Millionen Euro brutto. Berücksichtigt man die Minderausgaben für Un- terstützung nach dem SGB II und die im Rahmen der Fi- nanzplanung bereits veranschlagten Mittel für den Kin- derzuschlag in Höhe von 150 Millionen Euro per annum, dann ergeben sich per saldo für diese Reform Mehrkos- ten in Höhe von maximal 200 Millionen Euro netto für den Bund. Vielen Dank. Redetext 16058 Deutscher Bundestag – 16. Wahlperiode – 153. Sitzung. Berlin, Mittwoch, den 9. April 2008 (A) (C) (B) (D) Vizepräsidentin Petra Pau: Herzlichen Dank, Frau Ministerin. – Die erste Frage stellt die Kollegin Elke Reinke. Elke Reinke (DIE LINKE): Vielen Dank, Frau Ministerin. – Sie hatten einmal an- gekündigt, dass Sie mit 500 000 Kindern bzw. Berech- tigten rechnen. Jetzt haben Sie die Zahl auf 250 000 re- duziert. Ich frage mich: Ist der Bedarf geringer geworden? Worauf stützen sich Ihre Zahlen? Woher kommt diese Veränderung? Wieso sind es auf einmal 250 000? Dr. Ursula von der Leyen, Bundesministerin für Familie, Senioren, Frauen und Jugend: Diese Veränderung setzt sich aus zwei Komponenten zusammen. Erste Komponente. Wir sehen, dass die deutlich bes- sere wirtschaftliche Entwicklung Auswirkungen hatte. Der Kinderzuschlag erreichte im Jahr 2006 noch 124 000 Kinder und im Jahr 2007 100 000 Kinder. Es haben also mehr Familien vom wirtschaftlichen Auf- schwung profitiert. Es gibt mehr Arbeitsplätze und damit Unabhängigkeit vom Arbeitslosengeld II. Zweite Komponente. Man könnte den Kinderzu- schlag sehr wohl weiterentwickeln. Ich nenne als Stich- worte die Wahlmöglichkeit zwischen Arbeitslosengeld II und Kinderzuschlag und die Höchsteinkommensgrenze. Dies würde aber deutlich mehr kosten. Wir hatten eine klare Vorgabe von 200 Millionen Euro per annum und haben deshalb deutliche Prioritäten gesetzt, nämlich den Einstieg zu erleichtern und das Plateau abzubauen. Des- halb erreichen wir eine viertel Million Kinder. Vizepräsidentin Petra Pau: Die nächste Frage stellt die Kollegin Ingrid Fischbach. Ingrid Fischbach (CDU/CSU): Frau Ministerin, wir haben seinerzeit die sehr niedrige Bewilligungsquote kritisiert. Das lag unter anderem daran, dass die Verwaltungsvereinbarung viel zu kom- pliziert war. Wird darüber nachgedacht, die Verwal- tungswege zu vereinfachen und dadurch die Bewilli- gungsquote zu erhöhen? Dr. Ursula von der Leyen, Bundesministerin für Familie, Senioren, Frauen und</t>
  </si>
  <si>
    <t>Herr Glos kämpft für die Atomkraft. Solche Argumente kann er nämlich gerade gut gebrauchen, beispielsweise um die Atomkraft wieder ins Spiel zu bringen.</t>
  </si>
  <si>
    <t>16154.pdf</t>
  </si>
  <si>
    <t>Plenarprotokoll 16/154 Deutscher Bundestag Stenografischer Bericht 154. Sitzung Berlin, Donnerstag, den 10. April 2008 I n h a l t : Glückwünsche zum Geburtstag der Abgeord- neten Detlef Dzembritzki und Joachim Stünker . . . . . . . . . . . . . . . . . . . . . . . . . . . . . Wahl des Abgeordneten Dr. Hans-Ulrich Krüger zum stellvertretenden Mitglied des Vermittlungsausschusses und des Gemeinsa- men Ausschusses nach Art. 53 a des Grund- gesetzes . . . . . . . . . . . . . . . . . . . . . . . . . . . . . Erweiterung und Abwicklung der Tagesord- nung . . . . . . . . . . . . . . . . . . . . . . . . . . . . . . . . Absetzung des Tagesordnungspunktes 19 . . . Nachträgliche Ausschussüberweisungen . . . . Zusatztagesordnungspunkt 2: Erste Beratung des von den Fraktionen der CDU/CSU und der SPD eingebrachten Ent- wurfs eines Gesetzes zur Rentenanpassung 2008 (Drucksache 16/8744) . . . . . . . . . . . . . . . . . . Olaf Scholz, Bundesminister BMAS . . . . . . . . . . . . . . . . . . . . . . . . . . . . Dr. Heinrich L. Kolb (FDP) . . . . . . . . . . . . . . Dr. Ralf Brauksiepe (CDU/CSU) . . . . . . . . . . Dr. Heinrich L. Kolb (FDP) . . . . . . . . . . . . Volker Schneider (Saarbrücken) (DIE LINKE) . . . . . . . . . . . . . . . . . . . . . . . Fritz Kuhn (BÜNDNIS 90/DIE GRÜNEN) . . . . Klaus Ernst (DIE LINKE) . . . . . . . . . . . . . . . Fritz Kuhn (BÜNDNIS 90/DIE GRÜNEN) . . . . Elke Ferner (SPD) . . . . . . . . . . . . . . . . . . . . . Dr. Heinrich L. Kolb (FDP) . . . . . . . . . . . . Max Straubinger (CDU/CSU) . . . . . . . . . . . . Irmingard Schewe-Gerigk (BÜNDNIS 90/ DIE GRÜNEN) . . . . . . . . . . . . . . . . . . . Anton Schaaf (SPD) . . . . . . . . . . . . . . . . . . . . Peter Weiß (Emmendingen) (CDU/CSU) . . . Klaus Ernst (DIE LINKE) . . . . . . . . . . . . . Tagesordnungspunkt 4: Antrag der Abgeordneten Bärbel Höhn, Kerstin Andreae, Hans-Josef Fell, weiterer Abgeord- neter und der Fraktion BÜNDNIS 90/DIE GRÜ- NEN: Das Energiekartell aufbrechen – Für Klimaschutz, Wettbewerb und faire Ener- giepreise (Drucksache 16/8536) . . . . . . . . . . . . . . . . . . in Verbindung mit Zusatztagesordnungspunkt 3: Antrag der Abgeordneten Gudrun Kopp, Dr. Karl Addicks, Christian Ahrendt, weite- rer Abgeordneter und der Fraktion der FDP: Strukturelle Wettbewerbsdefizite auf den Energiemärkten bekämpfen (Drucksache 16/8079) . . . . . . . . . . . . . . . . . . Bärbel Höhn (BÜNDNIS 90/DIE GRÜNEN) Laurenz Meyer (Hamm) (CDU/CSU) . . . . . . Bärbel Höhn (BÜNDNIS 90/ DIE GRÜNEN) . . . . . . . . . . . . . . . . . . . Hans-Josef Fell (BÜNDNIS 90/ DIE GRÜNEN) . . . . . . . . . . . . . . . . . . . Gudrun Kopp (FDP) . . . . . . . . . . . . . . . . . . . 16111 A 16111 B 16111 B 16112 D 16112 D 16113 B 16113 C 16115 C 16117 A 16117 C 16119 A 16120 D 16122 A 16122 B 16123 A 16123 C 16124 C 16125 A 16126 B 16127 C 16128 D 16129 D 16130 A 16130 A 16131 D 16132 B 16132 D 16134 D II Deutscher Bundestag – 16. Wahlperiode – 154. Sitzung. Berlin, Donnerstag, den 10. April 2008 Rolf Hempelmann (SPD) . . . . . . . . . . . . . . . . Ulla Lötzer (DIE LINKE) . . . . . . . . . . . . . . . Franz Obermeier (CDU/CSU) . . . . . . . . . . . . Gudrun Kopp (FDP) . . . . . . . . . . . . . . . . . Kerstin Andreae (BÜNDNIS 90/ DIE GRÜNEN) . . . . . . . . . . . . . . . . . . . . . Laurenz Meyer (Hamm) (CDU/CSU) . . . . Ulrich Kelber (SPD) . . . . . . . . . . . . . . . . . . . . Gudrun Kopp (FDP) . . . . . . . . . . . . . . . . . Martin Zeil (FDP) . . . . . . . . . . . . . . . . . . . . . . Hans-Kurt Hill (DIE LINKE) . . . . . . . . . . . . . Dr. Joachim Pfeiffer (CDU/CSU) . . . . . . . . . Bärbel Höhn (BÜNDNIS 90/ DIE GRÜNEN) . . . . . . . . . . . . . . . . . . . Tagesordnungspunkt 28: a) Erste Beratung des von der Bundesregie- rung eingebrachten Entwurfs eines Geset- zes zu dem Abkommen vom 15. Dezem- ber 2003 über Politischen Dialog und Zusammenarbeit zwischen der Euro- päischen Gemeinschaft und ihren Mit- gliedstaaten einerseits und der Anden- gemeinschaft und ihren Mitgliedstaaten (Bolivien, Ecuador, Kolumbien, Peru und Venezuela) andererseits (Drucksache 16/8654) . . . . . . . . . . . . . . . . b) Antrag der Abgeordneten Rainder Steenblock, Kerstin Andreae, Marieluise Beck (Bre- men), weiterer Abgeordneter und der Frak- tion BÜNDNIS 90/DIE GRÜNEN: EU- Strukturfonds zur nachhaltigen Ent- wicklung einsetzen (Drucksache 16/1069) . . . . . . . . . . . . . . . . c) Antrag der Abgeordneten Krista Sager, Kai Gehring, Priska Hinz (Herborn), wei- terer Abgeordneter und der Fraktion BÜND- NIS 90/DIE GRÜNEN: Gleichstellung und Genderkompetenz als Erfolgsfak- tor für mehr Qualität und Innovation in der Wissenschaft (Drucksache 16/8753) . . . . . . . . . . . . . . . . d) Unterrichtung durch die Bundesregierung: Evaluierungsbericht der Bundesregie- rung über die Erfahrungen und Ergeb- nisse mit der Regulierung durch das Energiewirtschaftsgesetz (Drucksache 16/6532) . . . . . . . . . . . . . . . . Zusatztagesordnungspunkt 4: a) Antrag der Abgeordneten Gisela Piltz, Sabine Leutheusser-Schnarrenberger, Christian Ahrendt, weiterer Abgeordneter und der Fraktion der FDP: Für einen umfassen- den Schutz der europäischen Bürgerin- nen und Bürger bei der Verarbeitung ihrer Daten im Bereich der sogenannten dritten Säule der Europäischen Union (Drucksache 16/5473) . . . . . . . . . . . . . . . b) Antrag der Abgeordneten Cajus Caesar, Marie-Luise Dött, Dr. Christian Ruck, weiterer Abgeordneter und der Fraktion der CDU/CSU sowie der Abgeordneten Heinz Schmitt (Landau), Marco Bülow, Dirk Becker, weiterer Abgeordneter und der Fraktion der SPD: Weltnaturschutz- gipfel 2008 in Bonn – Biologische Viel- falt schützen, nachhaltig und gerecht nutzen (Drucksache 16/8756) . . . . . . . . . . . . . . . c) Antrag der Abgeordneten Detlef Parr, Daniel Bahr (Münster), Heinz Lanfermann, wei- terer Abgeordneter und der Fraktion der FDP: Eigenverantwortung und klare Aufgabenteilung als Grundvorausset- zung einer effizienten Präventionsstra- tegie (Drucksache 16/8751) . . . . . . . . . . . . . . . d) Antrag der Abgeordneten Dr. Petra Sitte, Cornelia Hirsch, Volker Schneider (Saar- brücken), Dr. Kirsten Tackmann und der Fraktion DIE LINKE: Gleichstellung in der Wissenschaft durch Modernisie- rung der Nachwuchsförderung und der Beschäftigungsverhältnisse herstellen (Drucksache 16/8742) . . . . . . . . . . . . . . . Tagesordnungspunkt 29: Zweite und dritte Beratung des von der Bun- desregierung eingebrachten Entwurfs eines Gesetzes zur Änderung des Gesetzes über Einheiten im Messwesen und des Eichge- setzes, zur Aufhebung des Zeitgesetzes, zur Änderung der Einheitenverordnung und zur Änderung der Sommerzeitverordnung (Drucksachen 16/8308, 16/8610) . . . . . . . . . . Zusatztagesordnungspunkt 5: Aktuelle Stunde auf Verlangen der Fraktio- nen der CDU/CSU und der SPD: Aktuelle Lage in Tibet . . . . . . . . . . . . . . . . . Dr. h. c. Gernot Erler, Staatsminister AA . . . . . . . . . . . . . . . . . . . . . . . . . . . . . . . Florian Toncar (FDP) . . . . . . . . . . . . . . . . . . . Eckart von Klaeden (CDU/CSU) . . . . . . . . . . Michael Leutert (DIE LINKE) . . . . . . . . . . . . Walter Kolbow (SPD) . . . . . . . . . . . . . . . . . . 16136 A 16138 C 16139 C 16140 C 16141 C 16142 A 16143 B 16144 B 16146 D 16147 C 16148 C 16149 B 16150 D 16150 D 16151 A 16151 A 16151 A 16151 B 16151 B 16151 B 16151 C 16151 D 16152 A 16153 B 16154 C 16155 C 16156 C Deutscher Bundestag – 16. Wahlperiode – 154. Sitzung. Berlin, Donnerstag, den 10. April 2008 III Volker Beck (Köln) (BÜNDNIS 90/ DIE GRÜNEN) . . . . . . . . . . . . . . . . . . . . . Arnold Vaatz (CDU/CSU) . . . . . . . . . . . . . . . Christoph Strässer (SPD) . . . . . . . . . . . . . . . . Holger Haibach (CDU/CSU) . . . . . . . . . . . . . Swen Schulz (Spandau) (SPD) . . . . . . . . . . . . Eduard Lintner (CDU/CSU) . . . . . . . . . . . . . . Gert Weisskirchen (Wiesloch) (SPD) . . . . . . . Tagesordnungspunkt 3: Erste Beratung des von der Bundesregierung eingebrachten Entwurfs eines Fünften Gesetzes zur Änderung des Dritten Buches Sozial- gesetzbuch – Verbesserung der Ausbil- dungschancen förderungsbedürftiger jun- ger Menschen (Drucksache 16/8718) . . . . . . . . . . . . . . . . . . Klaus Brandner, Parl. Staatssekretär BMAS . . . . . . . . . . . . . . . . . . . . . . . . . . . . Jörg Rohde (FDP) . . . . . . . . . . . . . . . . . . . . . . Stefan Müller (Erlangen) (CDU/CSU) . . . Franz Romer (CDU/CSU) . . . . . . . . . . . . . . . Cornelia Hirsch (DIE LINKE) . . . . . . . . . . . . Brigitte Pothmer (BÜNDNIS 90/ DIE GRÜNEN) . . . . . . . . . . . . . . . . . . . . . Jörg Tauss (SPD) . . . . . . . . . . . . . . . . . . . . Katja Mast (SPD) . . . . . . . . . . . . . . . . . . . . . . Stefan Müller (Erlangen) (CDU/CSU) . . . . . . Willi Brase (SPD) . . . . . . . . . . . . . . . . . . . . . . Uwe Schummer (CDU/CSU) . . . . . . . . . . . . . Tagesordnungspunkt 5: a) Erste Beratung des von den Fraktionen der CDU/CSU und SPD eingebrachten Ent- wurfs eines Ersten Gesetzes zur Ände- rung des Conterganstiftungsgesetzes (Drucksache 16/8743) . . . . . . . . . . . . . . . . b) Erste Beratung des von der Bundesregie- rung eingebrachten Entwurfs eines Ersten Gesetzes zur Änderung des Contergan- stiftungsgesetzes (Drucksache 16/8653) . . . . . . . . . . . . . . . . in Verbindung mit Zusatztagesordnungspunkt 6: Antrag der Fraktionen der CDU/CSU und SPD: Angemessene und zukunftsorientierte finanzielle Unterstützung der Contergan- geschädigten sicherstellen (Drucksache 16/8754) . . . . . . . . . . . . . . . . . . in Verbindung mit Zusatztagesordnungspunkt 7: Antrag der Abgeordneten Markus Kurth, Birgitt Bender, Britta Haßelmann, weiterer Abgeordneter und der Fraktion BÜND- NIS 90/DIE GRÜNEN: Für einen umfassen- den Ansatz beim Umgang mit den Folgen des Contergan-Medizinskandals (Drucksache 16/8748) . . . . . . . . . . . . . . . . . . Ilse Falk (CDU/CSU) . . . . . . . . . . . . . . . . . . . Ina Lenke (FDP) . . . . . . . . . . . . . . . . . . . . . . Christel Humme (SPD) . . . . . . . . . . . . . . . . . Dr. Ilja Seifert (DIE LINKE) . . . . . . . . . . . . . Markus Kurth (BÜNDNIS 90/ DIE GRÜNEN) . . . . . . . . . . . . . . . . . . . . . Antje Blumenthal (CDU/CSU) . . . . . . . . . . . Marlene Rupprecht (Tuchenbach) (SPD) . . . Tagesordnungspunkt 7: a) Antrag der Abgeordneten Ernst Burgbacher, Gisela Piltz, Sabine Leutheusser- Schnarrenberger, weiterer Abgeordneter und der Fraktion der FDP: Vorschlag für einen Rahmenbeschluss des Rates über die Verwendung von Fluggastdatensät- zen zu Strafverfolgungszwecken (Drucksache 16/8115) . . . . . . . . . . . . . . . b) Antrag der Abgeordneten Silke Stokar von Neuforn, Volker Beck (Köln), Monika Lazar, weiterer Abgeordneter und der Fraktion BÜNDNIS 90/DIE GRÜNEN: Keine Speicherung von EU-Fluggastdaten (Drucksache 16/8199) . . . . . . . . . . . . . . . Ernst Burgbacher (FDP) . . . . . . . . . . . . . . . . . Dr. Christoph Bergner, Parl. Staatssekretär BMI . . . . . . . . . . . . . . . . . . . . . . . . . . . . . . Jan Korte (DIE LINKE) . . . . . . . . . . . . . . . . . Wolfgang Gunkel (SPD) . . . . . . . . . . . . . . . . Silke Stokar von Neuforn (BÜNDNIS 90/ DIE GRÜNEN) . . . . . . . . . . . . . . . . . . . . . Gert Winkelmeier (fraktionslos) . . . . . . . . . . 16158 A 16159 A 16160 A 16161 A 16162 A 16163 B 16164 A 16164 D 16165 A 16166 C 16167 C 16168 C 16169 C 16171 B 16172 A 16173 A 16174 A 16175 C 16176 C 16177 C 16177 D 16177 D 16178 A 16178 A 16179 B 16180 A 16181 B 16182 A 16183 B 16184 C 16185 D 16185 D 16186 A 16187 C 16188 D 16190 A 16191 B 16192 A IV Deutscher Bundestag – 16. Wahlperiode – 154. Sitzung. Berlin, Donnerstag, den 10. April 2008 Tagesordnungspunkt 6: Zweite Beratung und Schlussabstimmung des von der Bundesregierung eingebrachten Ent- wurfs eines Gesetzes zu dem Beschluss des Rates vom 7. Juni 2007 über das System der Eigenmittel der Europäischen Gemein- schaften (Drucksachen 16/7686, 16/8533) . . . . . . . . . . Axel Schäfer (Bochum) (SPD) . . . . . . . . . . . . Michael Link (Heilbronn) (FDP) . . . . . . . . . . Helmut Lamp (CDU/CSU) . . . . . . . . . . . . . . . Dr. Diether Dehm (DIE LINKE) . . . . . . . . . . Rainder Steenblock (BÜNDNIS 90/ DIE GRÜNEN) . . . . . . . . . . . . . . . . . . . . . Klaus Hagemann (SPD) . . . . . . . . . . . . . . . . . Dr. Diether Dehm (DIE LINKE) . . . . . . . . Norbert Barthle (CDU/CSU) . . . . . . . . . . . . . Tagesordnungspunkt 9: Beschlussempfehlung und Bericht des Fi- nanzausschusses zu dem Antrag der Abgeord- neten Dr. Barbara Höll, Dr. Lothar Bisky, Dr. Gregor Gysi, Oskar Lafontaine und der Fraktion DIE LINKE: Einkommensteuerta- rif gerecht gestalten – Steuerentlastung für geringe und mittlere Einkommen umsetzen (Drucksachen 16/5277, 16/6799) . . . . . . . . . . Gabriele Frechen (SPD) . . . . . . . . . . . . . . . . . Dr. Volker Wissing (FDP) . . . . . . . . . . . . . . . Dr. Barbara Höll (DIE LINKE) . . . . . . . . . Olav Gutting (CDU/CSU) . . . . . . . . . . . . . . . Dr. Barbara Höll (DIE LINKE) . . . . . . . . . . . Christine Scheel (BÜNDNIS 90/ DIE GRÜNEN) . . . . . . . . . . . . . . . . . . . . . Tagesordnungspunkt 8: Erste Beratung des von der Bundesregierung eingebrachten Entwurfs eines Ersten Geset- zes zur Änderung des Jugendschutzgeset- zes (Drucksache 16/8546) . . . . . . . . . . . . . . . . . . Dr. Ursula von der Leyen, Bundesministerin BMFSFJ . . . . . . . . . . . . . . . . . . . . . . . . . . . Christoph Waitz (FDP) . . . . . . . . . . . . . . . . . . Jürgen Kucharczyk (SPD) . . . . . . . . . . . . . . . Jörn Wunderlich (DIE LINKE) . . . . . . . . . . . Kai Gehring (BÜNDNIS 90/ DIE GRÜNEN) . . . . . . . . . . . . . . . . . . . . . Caren Marks (SPD) . . . . . . . . . . . . . . . . . . . . Tagesordnungspunkt 11: Antrag der Abgeordneten Sylvia Kotting-Uhl, Hans-Josef Fell, Bärbel Höhn, weiterer Abge- ordneter und der Fraktion BÜNDNIS 90/ DIE GRÜNEN: Von der Abfallpolitik zur Ressourcenpolitik – Von der Verpackungs- verordnung zur Wertstoffverordnung (Drucksache 16/8537) . . . . . . . . . . . . . . . . . . Sylvia Kotting-Uhl (BÜNDNIS 90/ DIE GRÜNEN) . . . . . . . . . . . . . . . . . . . . . Michael Brand (CDU/CSU) . . . . . . . . . . . . . . Horst Meierhofer (FDP) . . . . . . . . . . . . . . . . . Gerd Bollmann (SPD) . . . . . . . . . . . . . . . . . . Eva Bulling-Schröter (DIE LINKE) . . . . . . . Tagesordnungspunkt 10: a) Zweite und dritte Beratung des von der Bundesregierung eingebrachten Entwurfs eines Gesetzes zur Änderung wehr- rechtlicher und anderer Vorschriften (Wehrrechtsänderungsgesetz 2007 – WehrRÄndG 2007) (Drucksachen 16/7955, 16/8640) . . . . . . . b) Beschlussempfehlung und Bericht des Verteidigungsausschusses zu dem Antrag der Abgeordneten Kai Gehring, Winfried Nachtwei, Grietje Bettin, weiterer Abge- ordneter und der Fraktion BÜNDNIS 90/ DIE GRÜNEN: Wehrpflichtige in Stu- dium und Ausbildung vollständig vor Einberufung schützen (Drucksachen 16/8044, 16/8640) . . . . . . . Tagesordnungspunkt 13: a) Antrag der Abgeordneten Uwe Barth, Cornelia Pieper, Patrick Meinhardt, weite- rer Abgeordneter und der Fraktion der FDP: Finanzierungsberatung für Stu- dierwillige und Studierende (Drucksache 16/8196) . . . . . . . . . . . . . . . b) Antrag der Abgeordneten Uwe Barth, Cornelia Pieper, Patrick Meinhardt, weite- rer Abgeordneter und der Fraktion der FDP: Förderung von Studierenden durch Aufbau eines nationalen Stipen- diensystems (Drucksache 16/8407) . . . . . . . . . . . . . . . c) Antrag der Abgeordneten Cornelia Hirsch, Dr. Petra Sitte, Dr. Lukrezia Jochimsen, Volker Schneider (Saarbrücken) und der Fraktion DIE LINKE: Studienfinanzie- rung ausbauen – Soziale Hürden ab- bauen (Drucksache 16/8741) . . . . . . . . . . . . . . . 16192 D 16193 A 16194 A 16195 B 16196 D 16197 D 16199 A 16200 A 16200 C 16201 D 16202 A 16204 A 16204 D 16205 C 16207 A 16208 A 16209 A 16209 A 16210 B 16211 C 16212 B 16213 A 16214 A 16214 D 16215 A 16216 A 0000 A 16217 D 16219 A 16220 A 16221 A 16221 A 16221 C 16221 D 16221 D Deutscher Bundestag – 16. Wahlperiode – 154. Sitzung. Berlin, Donnerstag, den 10. April 2008 V d) Antrag der Abgeordneten Kai Gehring, Priska Hinz (Herborn), Krista Sager, weite- rer Abgeordneter und der Fraktion BÜND- NIS 90/DIE GRÜNEN: Auswirkungen von Studiengebühren evaluieren – Mo- nitoringsystem umgehend aufbauen (Drucksache 16/8749) . . . . . . . . . . . . . . . . Tagesordnungspunkt 12: a) Beschlussempfehlung und Bericht des Ausschusses für wirtschaftliche Zusam- menarbeit und Entwicklung: – zu dem Antrag der Abgeordneten Anette Hübinger, Dr. Christian Ruck, Dr. Wolf Bauer, weiterer Abgeordneter und der Fraktion der CDU/CSU sowie der Ab- geordneten Dr. Sascha Raabe, Gabriele Groneberg, Stephan Hilsberg, weiterer Abgeordneter und der Fraktion der SPD: Entwicklungsorientierte Wirt- schaftspartnerschaften zwischen der EU und den AKP-Staaten – Chance für politische, wirtschaftliche und so- ziale Stabilität – zu dem Antrag der Abgeordneten Heike Hänsel, Hüseyin-Kenan Aydin, Monika Knoche, weiterer Abgeordneter und der Fraktion DIE LINKE: EU-AKP- Abkommen: Faire Handelspolitik statt Freihandelsdiktat – zu dem Antrag der Abgeordneten Thilo Hoppe, Ute Koczy, Marieluise Beck (Bremen), weiterer Abgeordneter und der Fraktion BÜNDNIS 90/DIE GRÜ- NEN: Wirtschaftspartnerschaftsab- kommen und Interimsabkommen zwischen EU und AKP-Staaten ent- wicklungsfreundlich gestalten – zu der Unterrichtung durch die Bundes- regierung: Vorschlag für eine Verord- nung des Rates mit Durchführungs- bestimmungen zu den Regelungen der Wirtschaftspartnerschaftsabkom- men oder der zu Wirtschaftspartner- schaftsabkommen führenden Ab- kommen für Waren mit Ursprung in bestimmten Staaten, die zur Gruppe der Staaten Afrikas, des karibischen Raums und des Pazifischen Ozeans (AKP) gehören KOM (2007) 717 endg.; Ratsdok. 14968/07 (Drucksachen 16/7487, 16/7473, 16/7469, 16/7575 Nr. 1.45, 16/8244) . . . . . . . . . . . . b) Beschlussempfehlung und Bericht des Ausschusses für wirtschaftliche Zusam- menarbeit und Entwicklung zu dem An- trag der Abgeordneten Thilo Hoppe, Ute Koczy, Renate Künast, Fritz Kuhn und der Fraktion BÜNDNIS 90/DIE GRÜNEN: Für ein Entwicklungspartnerschaftsab- kommen der Europäischen Union (EU) mit den Staaten der Afrika-, Karibik-, Pazifikgruppe (AKP) (Drucksachen 16/4055, 16/4839) . . . . . . . Dr. Sascha Raabe (SPD) . . . . . . . . . . . . . . . . Hellmut Königshaus (FDP) . . . . . . . . . . . . . . Anette Hübinger (CDU/CSU) . . . . . . . . . . . . Heike Hänsel (DIE LINKE) . . . . . . . . . . . . . . Dr. Sascha Raabe (SPD) . . . . . . . . . . . . . . Thilo Hoppe (BÜNDNIS 90/ DIE GRÜNEN) . . . . . . . . . . . . . . . . . . . . . Tagesordnungspunkt 15: Erste Beratung des von der Fraktion DIE LINKE eingebrachten Entwurfs eines … Ge- setzes zur Änderung des Strafgesetzbuches (Drucksache 16/6379) . . . . . . . . . . . . . . . . . . Inge Höger (DIE LINKE) . . . . . . . . . . . . . . . Tagesordnungspunkt 14: Antrag der Fraktionen der CDU/CSU und SPD: Für eine erfolgreiche Überprüfungs- konferenz des Chemiewaffenübereinkom- mens und eine Stärkung des Vertragsre- gimes (Drucksache 16/8755) . . . . . . . . . . . . . . . . . . Tagesordnungspunkt 17: Antrag der Abgeordneten Jürgen Trittin, Kerstin Müller (Köln), Ute Koczy, weiterer Abgeordneter und der Fraktion BÜND- NIS 90/DIE GRÜNEN: Für eine umfas- sende Strategie zur demokratieverträgli- chen und zivilgesellschaftlichen Stabilisie- rung Pakistans (Drucksache 16/8752) . . . . . . . . . . . . . . . . . . in Verbindung mit Zusatztagesordnungspunkt 8: Antrag der Abgeordneten Alexander Bonde, Winfried Nachtwei, Jürgen Trittin, weiterer Abgeordneter und der Fraktion BÜNDNIS 90/ DIE GRÜNEN: Keine U-Bootlieferung an Pakistan (Drucksache 16/5594) . . . . . . . . . . . . . . . . . . 16222 A 16222 B 16222 C 16222 D 16224 C 16225 C 16226 D 16227 B 16228 B 16229 D 16230 A 16231 A 16231 A 16231 B VI Deutscher Bundestag – 16. Wahlperiode – 154. Sitzung. Berlin, Donnerstag, den 10. April 2008 Tagesordnungspunkt 16: Beschlussempfehlung und Bericht des Aus- schusses für Bildung, Forschung und Tech- nikfolgenabschätzung zu dem Antrag der Ab- geordneten Uwe Schummer, Ilse Aigner, Michael Kretschmer, weiterer Abgeordneter und der Fraktion der CDU/CSU sowie der Abgeordneten Willi Brase, Jörg Tauss, Ulla Burchardt, weiterer Abgeordneter und der Fraktion der SPD: Neuausrichtung der Eu- ropäischen Stiftung für Berufsbildung (Drucksachen 16/8382, 16/8738) . . . . . . . . . . Tagesordnungspunkt 21: Antrag der Abgeordneten Dr. Gerhard Schick, Christine Scheel, Britta Haßelmann, weiterer Abgeordneter und der Fraktion BÜNDNIS 90/ DIE GRÜNEN: Steuerverlagerung ins Aus- land verhindern (Drucksache 16/6451) . . . . . . . . . . . . . . . . . . Tagesordnungspunkt 18: Beschlussempfehlung und Bericht des Aus- schusses für Wirtschaft und Technologie: – zu dem Antrag der Abgeordneten Dr. Martina Krogmann, Laurenz Meyer (Hamm), Veronika Bellmann, weiterer Ab- geordneter und der Fraktion der CDU/CSU sowie der Abgeordneten Martin Dörmann, Dr. Rainer Wend, Doris Barnett, weiterer Abgeordneter und der Fraktion der SPD: Breitbandversorgung in ländlichen Räu- men schnell verbessern – zu dem Antrag der Abgeordneten Hans- Joachim Otto (Frankfurt), Gudrun Kopp, Martin Zeil, weiterer Abgeordneter und der Fraktion der FDP: Datenbasis für flä- chendeckende Versorgung mit breitban- digem Internetzugang schaffen – zu dem Antrag der Abgeordneten Sabine Zimmermann, Dr. Lothar Bisky, Katrin Kunert, weiterer Abgeordneter und der Fraktion DIE LINKE: Schnelles Internet für alle – Unternehmen zum Breitband- anschluss gesetzlich verpflichten – zu dem Antrag der Abgeordneten Grietje Bettin, Kerstin Andreae, Cornelia Behm, weiterer Abgeordneter und der Fraktion BÜNDNIS 90/DIE GRÜNEN: Den Aus- bau der Breitbandinfrastruktur flächen- deckend voranbringen (Drucksachen 16/8381, 16/7862, 16/8195, 16/8372, 16/8781) . . . . . . . . . . . . . . . . . . . . . Tagesordnungspunkt 20: Zweite Beratung und Schlussabstimmung des von der Bundesregierung eingebrachten Ent- wurfs eines Gesetzes zu dem Vertrag vom 22. November 2004 über das Europäische Korps und die Rechtsstellung seines Haupt- quartiers zwischen der Französischen Re- publik, der Bundesrepublik Deutschland, dem Königreich Belgien, dem Königreich Spanien und dem Großherzogtum Luxem- burg (Straßburger Vertrag) (Drucksachen 16/8250, 16/8780) . . . . . . . . . . Nächste Sitzung . . . . . . . . . . . . . . . . . . . . . . . Anlage 1 Liste der entschuldigten Abgeordneten . . . . . Anlage 2 Zu Protokoll gegebene Reden zur Beratung: – Entwurf eines Gesetzes zur Änderung wehrrechtlicher und anderer Vorschriften (Wehrrechtsänderungsgesetz 2007 – WehrRÄndG 2007) – Antrag: Wehrpflichtige in Studium und Ausbildung vollständig vor Einberufung schützen (Tagesordnungspunkt 10 a und b) Rolf Kramer (SPD) . . . . . . . . . . . . . . . . . . . . Birgit Homburger (FDP) . . . . . . . . . . . . . . . . Paul Schäfer (Köln) (DIE LINKE) . . . . . . . . . Winfried Nachtwei (BÜNDNIS 90/ DIE GRÜNEN) . . . . . . . . . . . . . . . . . . . . . Dr. Franz Josef Jung, Bundesminister BMVg . . . . . . . . . . . . . . . . . . . . . . . . . . . . . Anlage 3 Zu Protokoll gegebene Reden zur Beratung der Anträge: – Finanzierungsberatung für Studierwillige und Studierende – Förderung von Studierenden durch Auf- bau eines nationalen Stipendiensystems – Studienfinanzierung ausbauen – Soziale Hürden abbauen – Auswirkungen von Studiengebühren eva- luieren – Monitoringsystem umgehend aufbauen (Tagesordnungspunkt 13 a bis d) Marion Seib (CDU/CSU) . . . . . . . . . . . . . . . . 16231 C 16232 A 16232 A 16233 A 16233 C 16235 A 16235 B 16236 D 16237 B 16238 C 16239 C 16240 D Deutscher Bundestag – 16. Wahlperiode – 154. Sitzung. Berlin, Donnerstag, den 10. April 2008 VII Monika Grütters (CDU/CSU) . . . . . . . . . . . . Jörg Tauss (SPD) . . . . . . . . . . . . . . . . . . . . . . Uwe Barth (FDP) . . . . . . . . . . . . . . . . . . . . . . Cornelia Hirsch (DIE LINKE) . . . . . . . . . . . . Kai Gehring (BÜNDNIS 90/ DIE GRÜNEN) . . . . . . . . . . . . . . . . . . . . . Anlage 4 Zu Protokoll gegebene Reden zur Beratung des Entwurfs eines … Gesetzes zur Änderung des Strafgesetzbuches (Tagesordnungspunkt 15) Siegfried Kauder (Villingen-Schwenningen) (CDU/CSU) . . . . . . . . . . . . . . . . . . . . . . . . Jörn Thießen (SPD) . . . . . . . . . . . . . . . . . . . . Dr. Matthias Miersch (SPD) . . . . . . . . . . . . . . Jörg van Essen (FDP) . . . . . . . . . . . . . . . . . . Jerzy Montag (BÜNDNIS 90/ DIE GRÜNEN) . . . . . . . . . . . . . . . . . . . . . Anlage 5 Zu Protokoll gegebene Reden zur Beratung des Antrags: Für eine erfolgreiche Überprü- fungskonferenz des Chemiewaffenüberein- kommens und eine Stärkung des Vertragsre- gimes (Tagesordnungspunkt 14) Dr. Karl-Theodor Freiherr zu Guttenberg (CDU/CSU) . . . . . . . . . . . . . . . . . . . . . . . . Uta Zapf (SPD) . . . . . . . . . . . . . . . . . . . . . . . . Elke Hoff (FDP) . . . . . . . . . . . . . . . . . . . . . . . Paul Schäfer (Köln) (DIE LINKE) . . . . . . . . . Winfried Nachtwei (BÜNDNIS 90/ DIE GRÜNEN) . . . . . . . . . . . . . . . . . . . . . Anlage 6 Zu Protokoll gegebene Reden zur Beratung der Anträge: – Für eine umfassende Strategie zur demo- kratieverträglichen und zivilgesellschaftli- chen Stabilisierung Pakistans – Keine U-Bootlieferung an Pakistan (Tagesordnungspunkt 17 und Zusatztagesord- nungspunkt 8) Ruprecht Polenz (CDU/CSU) . . . . . . . . . . . . . Johannes Pflug (SPD) . . . . . . . . . . . . . . . . . . Elke Hoff (FDP) . . . . . . . . . . . . . . . . . . . . . . . Dr. Norman Paech (DIE LINKE) . . . . . . . . . . Jürgen Trittin (BÜNDNIS 90/ DIE GRÜNEN) . . . . . . . . . . . . . . . . . . . . . Anlage 7 Zu Protokoll gegebene Reden zur Beratung der Beschlussempfehlung und des Berichts: Neuausrichtung der Europäischen Stiftung für Berufsbildung (Tagesordnungspunkt 16) Uwe Schummer (CDU/CSU) . . . . . . . . . . . . . Willi Brase (SPD) . . . . . . . . . . . . . . . . . . . . . . Patrick Meinhardt (FDP) . . . . . . . . . . . . . . . . Cornelia Hirsch (DIE LINKE) . . . . . . . . . . . . Priska Hinz (Herborn) (BÜNDNIS 90/ DIE GRÜNEN) . . . . . . . . . . . . . . . . . . . . . Anlage 8 Zu Protokoll gegebene Reden zur Beratung des Antrags: Steuerverlagerung ins Ausland verhindern (Tagesordnungspunkt 21) Manfred Kolbe (CDU/CSU) . . . . . . . . . . . . . . Antje Tillmann (CDU/CSU) . . . . . . . . . . . . . . Lothar Binding (Heidelberg) (SPD) . . . . . . . Carl-Ludwig Thiele (FDP) . . . . . . . . . . . . . . Dr. Barbara Höll (DIE LINKE) . . . . . . . . . . . Dr. Gerhard Schick (BÜNDNIS 90/ DIE GRÜNEN) . . . . . . . . . . . . . . . . . . . . . Anlage 9 Zu Protokoll gegebene Reden zur Beratung der Beschlussempfehlung und des Berichts zu den Anträgen: – Breitbandversorgung in ländlichen Räu- men schnell verbessern – Datenbasis für flächendeckende Versor- gung mit breitbandigem Internetzugang schaffen – Schnelles Internet für alle – Unternehmen zum Breitbandanschluss gesetzlich ver- pflichten – Den Ausbau der Breitbandinfrastruktur flächendeckend voranbringen (Tagesordnungspunkt 18) Dr. Martina Krogmann (CDU/CSU) . . . . . . . Dr. Hans-Heinrich Jordan (CDU/CSU) . . . . . Martin Dörmann (SPD) . . . . . . . . . . . . . . . . . Manfred Zöllmer (SPD) . . . . . . . . . . . . . . . . . Hans-Joachim Otto (Frankfurt) (FDP) . . . . . 16242 A 16243 A 16244 B 16246 C 16247 B 16248 B 16249 A 0000 A 16249 C 16250 C 16251 A 16252 B 16254 A 16255 B 16256 C 16257 C 16259 A 16260 B 16261 A 16261 D 16262 C 16264 A 16264 C 16265 B 16266 A 16266 D 16267 B 16268 B 16269 C 16271 C 16272 B 16273 A 16273 D 16275 A 16275 C 16276 D 16277 C VIII Deutscher Bundestag – 16. Wahlperiode – 154. Sitzung. Berlin, Donnerstag, den 10. April 2008 Sabine Zimmermann (DIE LINKE) . . . . . . . . Grietje Staffelt (BÜNDNIS 90/ DIE GRÜNEN) . . . . . . . . . . . . . . . . . . . . . Anlage 10 Zu Protokoll gegebene Reden zur Beratung des Entwurfs eines Gesetzes zu dem Vertrag vom 22. November 2004 über das Europäi- sche Korps und die Rechtsstellung seines Hauptquartiers zwischen der Französischen Republik, der Bundesrepublik Deutschland, dem Königreich Belgien, dem Königreich Spanien und dem Großherzogtum Luxemburg (Straßburger Vertrag) (Tagesordnungspunkt 20) Ernst-Reinhard Beck (Reutlingen) (CDU/CSU) . . . . . . . . . . . . . . . . . . . . . . . . Gerd Höfer (SPD) . . . . . . . . . . . . . . . . . . . . . Dr. Rainer Stinner (FDP) . . . . . . . . . . . . . . . . Inge Höger (DIE LINKE) . . . . . . . . . . . . . . . . Omid Nouripour (BÜNDNIS 90/ DIE GRÜNEN) . . . . . . . . . . . . . . . . . . . . . 16278 B 16278 D 16280 A 16280 D 16281 C 16282 C 16283 A Deutscher Bundestag – 16. Wahlperiode – 154. Sitzung. Berlin, Donnerstag, den 10. April 2008 16111 (A) (C) (B) (D) 154. Sitzung Berlin, Donnerstag, den 10. April 2008 Beginn: 10.31 Uhr Präsident Dr. Norbert Lammert: Die Sitzung ist eröffnet. Liebe Kolleginnen und Kollegen! Bevor wir in unsere heutige Tagesordnung eintreten, gibt es einige Mitteilun- gen und Veränderungen bzw. durchzuführende Entschei- dungen. Zunächst möchte ich dem Kollegen Detlef Dzembritzki herzlich gratulieren, der am 23. März sei- nen 65. Geburtstag gefeiert hat. Ebenso gratuliere ich dem Kollegen Joachim Stünker, der am 29. März sei- nen 60. Geburtstag feiern konnte. Im Namen des ganzen Hauses beiden Kollegen herzliche Gratulation und alle guten Wünsche. (Beifall) Die Fraktion der SPD hat mitgeteilt, dass der Kollege Jörg-Otto Spiller als stellvertretendes Mitglied aus dem Vermittlungsausschuss und aus dem Gemeinsamen Ausschuss nach Art. 53 a des Grundgesetzes aus- scheidet. Als Nachfolger wird der Kollege Dr. Hans- Ulrich Krüger vorgeschlagen. Sind Sie damit einver- standen? – Das ist offenkundig der Fall. Damit ist der Kollege Krüger zum stellvertretenden Mitglied sowohl des Vermittlungsausschusses wie des Gemeinsamen Ausschusses nach Art. 53 a des Grundgesetzes gewählt. Interfraktionell ist vereinbart worden, die verbundene Tagesordnung um die in der Zusatzpunktliste aufgeführ- ten Punkte zu erweitern: ZP 1 Aktuelle Stunde auf Verlangen der Fraktion BÜNDNIS 90/DIE GRÜNEN: Unterschiedliche Auffassungen innerhalb der Bundesregierung zur Erhöhung der Biosprit- beimischung (siehe 153. Sitzung) ZP 2 Erste Beratung des von den Fraktionen der CDU/ CSU und der SPD eingebrachten Entwurfs eines Gesetzes zur Rentenanpassung 2008 – Drucksache 16/8744 – Überweisungsvorschlag: Ausschuss für Arbeit und Soziales (f) Innenausschuss Finanzausschuss Ausschuss für Wirtschaft und Technologie Ausschuss für Ernährung, Landwirtschaft und Verbraucherschutz Ausschuss für Familie, Senioren, Frauen und Jugend Ausschuss für Gesundheit Ausschuss für Verkehr, Bau und Stadtentwicklung Haushaltsausschuss mitberatend und gemäß § 96 GO ZP 3 Beratung des Antrags der Abgeordneten Gudrun Kopp, Dr. Karl Addicks, Christian Ahrendt, wei- terer Abgeordneter und der Fraktion der FDP Strukturelle Wettbewerbsdefizite auf den Energiemärkten bekämpfen – Drucksache 16/8079 – Überweisungsvorschlag: Ausschuss für Wirtschaft und Technologie (f) Ausschuss für Ernährung, Landwirtschaft und Verbraucherschutz Ausschuss für Umwelt, Naturschutz und Reaktorsicherheit ZP 4 Weitere Überweisungen im vereinfachten Ver- fahren (Ergänzung zu TOP 28) a) Beratung des Antrags der Abgeordneten Gisela Piltz, Sabine Leutheusser-Schnarrenberger, Christian Ahrendt, weiterer Abgeordneter und der Fraktion der FDP Für einen umfassenden Schutz der europäi- schen Bürgerinnen und Bürger bei der Verar- beitung ihrer Daten im Bereich der sogenann- ten dritten Säule der Europäischen Union – Drucksache 16/5473 – Überweisungsvorschlag: Innenausschuss (f) Rechtsausschuss Ausschuss für die Angelegenheiten der Europäischen Union b) Beratung des Antrags der Abgeordneten Cajus Caesar, Marie-Luise Dött, Dr. Christian Ruck, weiterer Abgeordneter und der Fraktion der CDU/CSU sowie der Abgeordneten Heinz Redetext 16112 Deutscher Bundestag – 16. Wahlperiode – 154. Sitzung. Berlin, Donnerstag, den 10. April 2008 (A) (C) (B) (D) Präsident Dr. Norbert Lammert Schmitt (Landau), Marco Bülow, Dirk Becker, weiterer Abgeordneter und der Fraktion der SPD Weltnaturschutzgipfel 2008 in Bonn – Biolo- gische Vielfalt schützen, nachhaltig und ge- recht nutzen – Drucksache 16/8756 – Überweisungsvorschlag: Ausschuss für Umwelt, Naturschutz und Reaktorsicherheit (f) Auswärtiger Ausschuss Finanzausschuss Ausschuss für Wirtschaft und Technologie Ausschuss für Ernährung, Landwirtschaft und Verbraucherschutz Ausschuss für Bildung, Forschung und Technikfolgenabschätzung Ausschuss für wirtschaftliche Zusammenarbeit und Entwicklung Ausschuss für die Angelegenheiten der Europäischen Union Haushaltsausschuss c) Beratung des Antrags der Abgeordneten Detlef Parr, Daniel Bahr (Münster), Heinz Lanfermann, weite</t>
  </si>
  <si>
    <t>Bundesminister Glos lässt keine Gelegenheit aus, eine Laufzeitverlängerung für Atomkraftwerke zu fordern. (Gudrun Kopp [FDP]: Sie aber auch!) Im letzten Jahr waren sieben Atomkraftwerke gleichzeitig nicht am Netz, aber nicht eine einzige Glühbirne hat geflackert. Wir diskutieren immer wieder über eine Verlängerung der Laufzeit der Atomkraftwerke. Eine Folie weiter wird betrachtet, wie die Rendite aussieht, wenn die Laufzeit der Atomkraftwerke verlängert wird. Das heißt, die Entscheidung eines Unternehmens, ob es in Deutschland in den Markt einsteigt und durch Konkurrenz für niedrigere Energiepreise sorgt, steht und fällt damit, ob die Bundesregierung die Atomkraftwerke – die hoch subventioniert waren und längst abgeschrieben 16146 Deutscher Bundestag – 16. Was die Atomkraft angeht, hat Herr Kollege Kelber gemeint, eine Laufzeitverlängerung führe zu höheren Preisen.</t>
  </si>
  <si>
    <t>16156.pdf</t>
  </si>
  <si>
    <t>Plenarprotokoll 16/156 Deutscher Bundestag Stenografischer Bericht 156. Sitzung Berlin, Mittwoch, den 23. April 2008 I n h a l t : Tagesordnungspunkt 1: Befragung der Bundesregierung: Verbraucher- politischer Bericht 2008; weitere Fragen zur Kabinettssitzung Horst Seehofer, Bundesminister BMELV . . . Nicole Maisch (BÜNDNIS 90/ DIE GRÜNEN) . . . . . . . . . . . . . . . . . . . . . Horst Seehofer, Bundesminister BMELV . . . Volker Blumentritt (SPD) . . . . . . . . . . . . . . . . Horst Seehofer, Bundesminister BMELV . . . Dr. Christel Happach-Kasan (FDP) . . . . . . . . Horst Seehofer, Bundesminister BMELV . . . Bärbel Höhn (BÜNDNIS 90/ DIE GRÜNEN) . . . . . . . . . . . . . . . . . . . . . Horst Seehofer, Bundesminister BMELV . . . Karin Binder (DIE LINKE) . . . . . . . . . . . . . . Horst Seehofer, Bundesminister BMELV . . . Marlene Mortler (CDU/CSU) . . . . . . . . . . . . Horst Seehofer, Bundesminister BMELV . . . Julia Klöckner (CDU/CSU) . . . . . . . . . . . . . . Horst Seehofer, Bundesminister BMELV . . . Ulrike Höfken (BÜNDNIS 90/ DIE GRÜNEN) . . . . . . . . . . . . . . . . . . . . . Horst Seehofer, Bundesminister BMELV . . . Hans-Michael Goldmann (FDP) . . . . . . . . . . Horst Seehofer, Bundesminister BMELV . . . Cornelia Behm (BÜNDNIS 90/ DIE GRÜNEN) . . . . . . . . . . . . . . . . . . . . . Horst Seehofer, Bundesminister BMELV . . . Peter Bleser (CDU/CSU) . . . . . . . . . . . . . . . . Horst Seehofer, Bundesminister BMELV . . . Karin Binder (DIE LINKE) . . . . . . . . . . . . . . Horst Seehofer, Bundesminister BMELV . . . Bärbel Höhn (BÜNDNIS 90/ DIE GRÜNEN) . . . . . . . . . . . . . . . . . . . . . Horst Seehofer, Bundesminister BMELV . . . Dr. Hans-Heinrich Jordan (CDU/CSU) . . . . . Horst Seehofer, Bundesminister BMELV . . . Ulrike Höfken (BÜNDNIS 90/ DIE GRÜNEN) . . . . . . . . . . . . . . . . . . . . . Horst Seehofer, Bundesminister BMELV . . . Josef Philip Winkler (BÜNDNIS 90/ DIE GRÜNEN) . . . . . . . . . . . . . . . . . . . . . Horst Seehofer, Bundesminister BMELV . . . Dr. Hakki Keskin (DIE LINKE) . . . . . . . . . . Horst Seehofer, Bundesminister BMELV . . . Tagesordnungspunkt 2: Fragestunde (Drucksachen 16/8841, 16/8866) . . . . . . . . . . Dringliche Frage 1 Kerstin Müller (Köln) (BÜNDNIS 90/ DIE GRÜNEN) Haltung der Bundesregierung und mögli- che Einflussnahme hinsichtlich der Ent- 16391 A 16391 D 16392 A 16392 B 16392 C 16393 A 16393 B 16393 B 16393 C 16393 B 16394 A 16394 B 16394 B 16394 C 16394 D 16395 A 16395 A 16395 C 16395 C 16396 C 16396 C 16397 B 16397 B 16397 C 16397 C 16397 D 16397 D 16398 B 16398 B 16398 D 16399 A 16399 C 16399 D 16399 D 16400 A 16400 B II Deutscher Bundestag – 16. Wahlperiode – 156. Sitzung. Berlin, Mittwoch, den 23. April 2008 scheidung zur Nichteinladung des Dalai- Lamas durch die EU-Außenminister Antwort Dr. h. c. Gernot Erler, Staatsminister AA . . . . . . . . . . . . . . . . . . . . . . . . . . . . . . . Zusatzfragen Kerstin Müller (Köln) (BÜNDNIS 90/ DIE GRÜNEN) . . . . . . . . . . . . . . . . . . . . . Dringliche Frage 2 Kerstin Müller (Köln) (BÜNDNIS 90/ DIE GRÜNEN) Ein mögliches Treffen mit dem Dalai-Lama befürwortende und ablehnende EU-Län- der Antwort Dr. h. c. Gernot Erler, Staatsminister AA . . . . . . . . . . . . . . . . . . . . . . . . . . . . . . . Zusatzfragen Kerstin Müller (Köln) (BÜNDNIS 90/ DIE GRÜNEN) . . . . . . . . . . . . . . . . . . . . . Mündliche Frage 1 Jens Ackermann (FDP) Zeitablauf für die Expertengruppe zur Novellierung des Rettungsassistentengeset- zes Antwort Rolf Schwanitz, Parl. Staatssekretär BMG . . . . . . . . . . . . . . . . . . . . . . . . . . . . . Zusatzfragen Jens Ackermann (FDP) . . . . . . . . . . . . . . . . . Mündliche Frage 5 Dr. Edmund Peter Geisen (FDP) Haltung der Bundesregierung zur „Durch- seuchung“ von Rinderbeständen zugunsten einer natürlichen Immunität der Tiere Antwort Dr. Gerd Müller, Parl. Staatssekretär BMELV . . . . . . . . . . . . . . . . . . . . . . . . . . . Mündliche Frage 6 Dr. Edmund Peter Geisen (FDP) Nicht entschädigungsfähige Schäden im Rahmen der Impfung gegen die Blauzun- genkrankheit durch die Tierseuchenkasse Antwort Dr. Gerd Müller, Parl. Staatssekretär BMELV . . . . . . . . . . . . . . . . . . . . . . . . . . . Mündliche Frage 7 Dr. Christel Happach-Kasan (FDP) Haltung der Bundesregierung zu einer flä- chendeckenden Impfung aller Rinder, Schafe und Ziegen gegen die Blauzungenkrank- heit rechtzeitig vor dem Weideaustrieb Antwort Dr. Gerd Müller, Parl. Staatssekretär BMELV . . . . . . . . . . . . . . . . . . . . . . . . . . . Zusatzfragen Dr. Christel Happach-Kasan (FDP) . . . . . . . . Hans-Michael Goldmann (FDP) . . . . . . . . . . Mündliche Frage 8 Dr. Christel Happach-Kasan (FDP) Maßnahmen von Bund und Ländern zur Information von Tierhaltern und Tierärz- ten über die Impfungen zur Bekämpfung der Blauzungenkrankheit Antwort Dr. Gerd Müller, Parl. Staatssekretär BMELV . . . . . . . . . . . . . . . . . . . . . . . . . . . Zusatzfragen Dr. Christel Happach-Kasan (FDP) . . . . . . . . Hans-Michael Goldmann (FDP) . . . . . . . . . . Mündliche Frage 9 Hans-Michael Goldmann (FDP) Termin für die Lieferung des angeforder- ten Impfstoffs gegen die Blauzungenkrank- heit und Abschluss der Impfung in Deutschland Antwort Dr. Gerd Müller, Parl. Staatssekretär BMELV . . . . . . . . . . . . . . . . . . . . . . . . . . . Zusatzfragen Hans-Michael Goldmann (FDP) . . . . . . . . . . Mündliche Frage 10 Hans-Michael Goldmann (FDP) Rechtzeitige Vorlage der Ausführungsbe- stimmungen für die Tierärzte zur Durch- führung der Impfung gegen die Blauzun- genkrankheit Antwort Dr. Gerd Müller, Parl. Staatssekretär BMELV . . . . . . . . . . . . . . . . . . . . . . . . . . . Zusatzfragen Hans-Michael Goldmann (FDP) . . . . . . . . . . 16400 B 16400 C 16401 A 16401 A 16401 C 16401 D 16402 B 16402 D 16403 A 16403 A 16403 B 16403 D 16404 A 16404 C 16404 D 16405 A 16405 C 16405 D Deutscher Bundestag – 16. Wahlperiode – 156. Sitzung. Berlin, Mittwoch, den 23. April 2008 III Mündliche Frage 11 Lydia Westrich (SPD) Erstellung eines unabhängigen Gutachtens im Auftrag des Bundesministeriums der Verteidigung über die gesundheitlichen Ri- siken für die Anwohner durch die bei Übungsflügen der Bundeswehr abgewor- fene Übungsmunition Antwort Christian Schmidt, Parl. Staatssekretär BMVg . . . . . . . . . . . . . . . . . . . . . . . . . . . . Zusatzfragen Lydia Westrich (SPD) . . . . . . . . . . . . . . . . . . . Mündliche Frage 12 Lydia Westrich (SPD) Politische Vertretbarkeit des Abwurfs von Übungsmunition über bewohntem bzw. landwirtschaftlich genutztem Gebiet, ins- besondere in der durch das Militär über- proportional genutzten Westpfalz Antwort Christian Schmidt, Parl. Staatssekretär BMVg . . . . . . . . . . . . . . . . . . . . . . . . . . . . Zusatzfragen Lydia Westrich (SPD) . . . . . . . . . . . . . . . . . . . Josef Philip Winkler (BÜNDNIS 90/ DIE GRÜNEN) . . . . . . . . . . . . . . . . . . . . . Mündliche Frage 13 Dr. Gesine Lötzsch (DIE LINKE) Mitwirkung von externen Mitarbeitern in Ministerien bei der Vergabe öffentlicher Aufträge Antwort Christian Schmidt, Parl. Staatssekretär BMVg . . . . . . . . . . . . . . . . . . . . . . . . . . . . Zusatzfragen Dr. Gesine Lötzsch (DIE LINKE) . . . . . . . . . Dr. Barbara Höll (DIE LINKE) . . . . . . . . . . . Dr. Dagmar Enkelmann (DIE LINKE) . . . . . . Mündliche Fragen 14 und 15 Dr. Anton Hofreiter (BÜNDNIS 90/ DIE GRÜNEN) Aufnahme des Projekts 2. S-Bahn-Stamm- strecke in München in das GVFG-Bun- desprogramm aufgrund der Ergebnisse der erneuten Aktualisierung der Nutzen- Kosten-Untersuchungen; Plausibilität der Ergebnisse der Nutzen-Kosten-Untersu- chungen nach Ansicht der Bundesregie- rung und mögliche preiswertere Alterna- tiven zum Projekt Antwort Karin Roth, Parl. Staatssekretärin BMVBS . . . . . . . . . . . . . . . . . . . . . . . . . . . Zusatzfragen Dr. Anton Hofreiter (BÜNDNIS 90/ DIE GRÜNEN) . . . . . . . . . . . . . . . . . . . . . Mündliche Fragen 19 und 20 Dr. Barbara Höll (DIE LINKE) Gewährleistung der Sicherheit der circa 2 000 deutschen Künstler, Journalisten, Gäste, Fans und Interessierten beim Finale des Eurovision Song Contest am 24. Mai 2008 in Belgrad im Hinblick auf die Andro- hung von Gewalttaten durch serbische Rechtsextremisten insbesondere gegen les- bische und schwule Teilnehmer Antwort Dr. h. c. Gernot Erler, Staatsminister AA . . . . . . . . . . . . . . . . . . . . . . . . . . . . . . . Zusatzfragen Dr. Barbara Höll (DIE LINKE) . . . . . . . . . . . Josef Philip Winkler (BÜNDNIS 90/ DIE GRÜNEN) . . . . . . . . . . . . . . . . . . . . . Mündliche Frage 24 Josef Philip Winkler (BÜNDNIS 90/ DIE GRÜNEN) Einbeziehung Angehöriger der Minderhei- tenreligion der Mandäer und der Jesiden in das von der Bundesregierung angestrebte Aufnahmekontingent irakischer Flüchtlinge sowie Behandlung anderer schutzbedürfti- ger irakischer Flüchtlingsgruppen Antwort Peter Altmaier, Parl. Staatssekretär BMI . . . . . . . . . . . . . . . . . . . . . . . . . . . . . . Zusatzfragen Josef Philip Winkler (BÜNDNIS 90/ DIE GRÜNEN) . . . . . . . . . . . . . . . . . . . . . Kerstin Müller (Köln) (BÜNDNIS 90/ DIE GRÜNEN) . . . . . . . . . . . . . . . . . . . . . Manfred Grund (CDU/CSU) . . . . . . . . . . . . . Mündliche Frage 25 Josef Philip Winkler (BÜNDNIS 90/ DIE GRÜNEN) Beteiligung des Hohen Flüchtlingskommis- sars der Vereinten Nationen an der Ausge- 16406 B 16406 C 16408 A 16408 B 16409 A 16409 C 16409 D 16410 A 16410 B 16410 C, D 16410 D, 16411 A 16411 D, 16412 A 16411 D, 16412 B 16412 D 16413 B 16413 C 16414 A 16414 B IV Deutscher Bundestag – 16. Wahlperiode – 156. Sitzung. Berlin, Mittwoch, den 23. April 2008 staltung der Übersiedlung irakischer Flüchtlinge nach Deutschland Antwort Peter Altmaier, Parl. Staatssekretär BMI . . . . . . . . . . . . . . . . . . . . . . . . . . . . . . Zusatzfragen Josef Philip Winkler (BÜNDNIS 90/ DIE GRÜNEN) . . . . . . . . . . . . . . . . . . . . . Kerstin Müller (Köln) (BÜNDNIS 90/ DIE GRÜNEN) . . . . . . . . . . . . . . . . . . . . . Mündliche Frage 32 Bärbel Höhn (BÜNDNIS 90/ DIE GRÜNEN) Informationen des Bundesministers für Wirtschaft und Technologie über die durch Bauverzögerung bedingten Mehrkosten des Atomkraftwerks Olkiluoto in Finnland bei dessen Besichtigung am 15. April 2008 sowie Rückschlüsse für die deutsche Ener- giepolitik Antwort Hartmut Schauerte, Parl. Staatssekretär BMWi . . . . . . . . . . . . . . . . . . . . . . . . . . . . Zusatzfragen Bärbel Höhn (BÜNDNIS 90/ DIE GRÜNEN) . . . . . . . . . . . . . . . . . . . . . Josef Philip Winkler (BÜNDNIS 90/ DIE GRÜNEN) . . . . . . . . . . . . . . . . . . . . . Dr. Thea Dückert (BÜNDNIS 90/ DIE GRÜNEN) . . . . . . . . . . . . . . . . . . . . . Mündliche Frage 33 Bärbel Höhn (BÜNDNIS 90/ DIE GRÜNEN) Gründe für die in der Presse geäußerten Zweifel des Bundesministers für Wirt- schaft und Technologie am Erreichen des Ziels der Senkung des Stromverbrauchs und der Steigerung des Anteils erneuerba- rer Energien bis 2020 Antwort Hartmut Schauerte, Parl. Staatssekretär BMWi . . . . . . . . . . . . . . . . . . . . . . . . . . . . Zusatzfragen Bärbel Höhn (BÜNDNIS 90/ DIE GRÜNEN) . . . . . . . . . . . . . . . . . . . . . Josef Philip Winkler (BÜNDNIS 90/ DIE GRÜNEN) . . . . . . . . . . . . . . . . . . . . . Mündliche Fragen 34 und 35 Manfred Kolbe (CDU/CSU) Gültigkeit der Vorgaben der Ministererlaub- nis aus dem Jahr 2002 mit der Festschrei- bung der Übernahme der Ruhrgas AG durch die Eon AG für die Weiterführung der Verbundnetz Gas AG (VNG) als unab- hängiges Unternehmen in Ostdeutschland; Handlungsbedarf der Bundesregierung aufgrund der fehlenden Umsetzung der Ziele der Ministererlaubnis zur Entwick- lung der VNG gemeinsam mit dem Elektri- zitätswerk Weser-Ems AG als Großaktio- när zum fünften Großkonzern auf dem deutschen Energiemarkt Antwort Hartmut Schauerte, Parl. Staatssekretär BMWi . . . . . . . . . . . . . . . . . . . . . . . . . . . . Zusatzfragen Manfred Kolbe (CDU/CSU) . . . . . . . . . . . . . Manfred Grund (CDU/CSU) . . . . . . . . . . . . . Zusatztagesordnungspunkt 1: Aktuelle Stunde auf Verlangen der Fraktion BÜNDNIS 90/DIE GRÜNEN: Überfällige Strategien der Bundesregierung zur Lö- sung der Welternährungskrise Dr. Thea Dückert (BÜNDNIS 90/ DIE GRÜNEN) (zur Geschäftsordnung) Renate Künast (BÜNDNIS 90/ DIE GRÜNEN) . . . . . . . . . . . . . . . . . . . . . Horst Seehofer, Bundesminister BMELV . . . . . . . . . . . . . . . . . . . . . . . . . . . Hans-Michael Goldmann (FDP) . . . . . . . . . . Heidemarie Wieczorek-Zeul, Bundesministerin BMZ . . . . . . . . . . . . . . . Heike Hänsel (DIE LINKE) . . . . . . . . . . . . . . Dr. Wolf Bauer (CDU/CSU) . . . . . . . . . . . . . Thilo Hoppe (BÜNDNIS 90/ DIE GRÜNEN) . . . . . . . . . . . . . . . . . . . . . Dr. Sascha Raabe (SPD) . . . . . . . . . . . . . . . . Sibylle Pfeiffer (CDU/CSU) . . . . . . . . . . . . . Manfred Zöllmer (SPD) . . . . . . . . . . . . . . . . . Peter Bleser (CDU/CSU) . . . . . . . . . . . . . . . . Dr. Ditmar Staffelt (SPD) . . . . . . . . . . . . . . . . Johannes Röring (CDU/CSU) . . . . . . . . . . . . Gabriele Groneberg (SPD) . . . . . . . . . . . . . . . Nächste Sitzung . . . . . . . . . . . . . . . . . . . . . . . Anlage 1 Liste der entschuldigten Abgeordneten . . . . . 16414 C 16414 D 16415 B 16416 A 16416 B 16416 D 16417 A 16417 B 16417 C 16418 A 16418 C 16419 A 16420 A 16420 C 16420 D 16422 B 16424 D 16425 D 16427 B 16429 A 16430 B 16431 D 16433 A 16434 A 16435 B 16436 C 16438 A 16439 A 16440 C 16441 A Deutscher Bundestag – 16. Wahlperiode – 156. Sitzung. Berlin, Mittwoch, den 23. April 2008 V Anlage 2 Erklärung nach § 31 GO der Abgeordneten Jerzy Montag und Irmingard Schewe-Gerigk (beide BÜNDNIS 90/DIE GRÜNEN) zu den namentlichen Abstimmungen: – Entwurf eines Gesetzes für eine men- schenfreundliche Medizin – Gesetz zur Änderung des Stammzellgesetzes – Entwurf eines … Gesetzes zur Änderung des Gesetzes zur Sicherstellung des Em- bryonenschutzes im Zusammenhang mit menschlichen embryonalen Stammzellen (Stammzellgesetz – StZG) – Entwurf eines Gesetzes zur Änderung des Stammzellgesetzes (155. Sitzung, Tagesordnungspunkt 22 a bis c) Anlage 3 Mündliche Frage 2 Hans-Josef Fell (BÜNDNIS 90/ DIE GRÜNEN) Zugrunde liegende Prüfstandstests und Normen nach DIN für die Einschätzung der Unschädlichkeit von normgerechten Biokraftstoffen für Filter, Katalysatoren und Motoren durch die Bundesregierung Antwort Michael Müller, Parl. Staatssekretär BMU . . . . . . . . . . . . . . . . . . . . . . . . . . . . . Anlage 4 Mündliche Frage 3 Dr. Hakki Keskin (DIE LINKE) Maßnahmen der Bundesregierung zur Ab- wendung der drohenden Hungersnot in zahlreichen ärmeren Ländern infolge der weltweiten Preisexplosion bei Nahrungs- mitteln und der hieraus erwachsenden Ge- fahren für die politische Stabilität Antwort Karin Kortmann, Parl. Staatssekretärin BMZ . . . . . . . . . . . . . . . . . . . . . . . . . . . . . . Anlage 5 Mündliche Frage 4 Dr. Hakki Keskin (DIE LINKE) Stärkere Öffnung des EU-Binnenmarktes für landwirtschaftliche Erzeugnisse aus den Entwicklungsländern Antwort Dr. Gerd Müller, Parl. Staatssekretär BMELV . . . . . . . . . . . . . . . . . . . . . . . . . . . Anlage 6 Mündliche Frage 16 Peter Hettlich (BÜNDNIS 90/ DIE GRÜNEN) Kenntnisse der Bundesregierung über die Befahrung von Bundeswasserstraßen mit Airboats sowie existierende bzw. vorgese- hene Beschränkungen Antwort Karin Roth, Parl. Staatssekretärin BMVBS . . . . . . . . . . . . . . . . . . . . . . . . . . . Anlage 7 Mündliche Frage 17 Peter Hettlich (BÜNDNIS 90/ DIE GRÜNEN) Bisherige Erkenntnisse der Bundesregie- rung über die Machbarkeit und Finanzier- barkeit der Dachverlängerung des Berliner Hauptbahnhofes und Zeitplan für den Fortgang der Überprüfung Antwort Achim Großmann, Parl. Staatssekretär BMVBS . . . . . . . . . . . . . . . . . . . . . . . . . . . Anlage 8 Mündliche Frage 18 Dr. Ilja Seifert (DIE LINKE) Haltung der Bundesregierung zum Einsatz von Abschleppdiensten bei unberechtigt zugeparkten Behindertenparkplätzen auf privaten Grundstücken Antwort Ulrich Kasparick, Parl. Staatssekretär BMVBS . . . . . . . . . . . . . . . . . . . . . . . . . . . Anlage 9 Mündliche Frage 21 Hans-Christian Ströbele (BÜNDNIS 90/ DIE GRÜNEN) Erkenntnisse der Bundesregierung über Anzahl und Ablauf rechtsstaatlicher Ver- fahren gegen Beschuldigte in Afghanistan seit Amtsantritt der Regierung Karzai so- wie Regularien für den Umgang mit von der Bundeswehr an afghanische und US- amerikanische Stellen übergebenen Gefan- genen Antwort Dr. h. c. Gernot Erler, Staatsminister AA . . . . . . . . . . . . . . . . . . . . . . . . . . . . . . . 16441 C 16442 C 16442 D 16443 D 16444 A 16444 B 16444 C 16444 D VI Deutscher Bundestag – 16. Wahlperiode – 156. Sitzung. Berlin, Mittwoch, den 23. April 2008 Anlage 10 Mündliche Fragen 22 und 23 Marieluise Beck (Bremen) (BÜNDNIS 90/ DIE GRÜNEN) Haltung der Bundesregierung zum Vorge- hen der russischen Regierung gegen das russisch-britische Unternehmen TNK-BP mit Durchsuchungen der Büroräume im Hinblick auf die Gewährleistung der Rechtsstaatlichkeit in Russland; Konse- quenzen der Bundesregierung für ein ver- stärktes Engagement in den Außen- und Wirtschaftsbeziehungen zu Russland für dessen Entwicklung besonders im Bereich der Grund- und Menschenrechte Antwort Dr. h. c. Gernot Erler, Staatsminister AA . . . . . . . . . . . . . . . . . . . . . . . . . . . . . . . Anlage 11 Mündliche Frage 26 Hans-Christian Ströbele (BÜNDNIS 90/ DIE GRÜNEN) Durchführung sogenannter Onlinedurch- suchungen bei Inkrafttreten des von der Bundesregierung beschlossenen BKA-Än- derungsgesetzes Antwort Peter Altmaier, Parl. Staatssekretär BMI . . . . . . . . . . . . . . . . . . . . . . . . . . . . . . Anlage 12 Mündliche Frage 27 Cornelia Hirsch (DIE LINKE) Inkraftsetzen einer Ausnahmeregelung für Schulen bezüglich einer Meldepflicht für illegal in Deutschland lebende Kinder und Familien Antwort Peter Altmaier, Parl. Staatssekretär BMI . . . . . . . . . . . . . . . . . . . . . . . . . . . . . . Anlage 13 Mündliche Frage 28 Jens Ackermann (FDP) Erwartete Steuereinnahmen für die Kom- munen infolge der Einführung der Gewer- besteuer für Hilfsorganisationen im Ret- tungswesen Antwort Nicolette Kressl, Parl. Staatssekretärin BMF . . . . . . . . . . . . . . . . . . . . . . . . . . . . . . Anlage 14 Mündliche Fragen 29 und 30 Jürgen Koppelin (FDP) Vom Bundesminister der Finanzen kriti- sierte Forderungen für die Aufstellung des Bundeshaushalts 2009 aus dem Bundes- ministerium für Bildung und Forschung, dem Bundesministerium für wirtschaftli- che Zusammenarbeit und Entwicklung, dem Bundesministerium für Verkehr, Bau und Stadtentwicklung und dem Bundesmi- nisterium für Wirtschaft und Technologie; Deckung durch Kabinettsbeschlüsse sowie finanzielle Auswirkungen bis zum Jahr 2012 Antwort Nicolette Kressl, Parl. Staatssekretärin BMF . . . . . . . . . . . . . . . . . . . . . . . . . . . . . . Anlage 15 Mündliche Frage 36 Dr. Dagmar Enkelmann (DIE LINKE) Schlussfolgerungen der Bundesregierung für ihre Rentenpolitik aus der dramatisch angestiegenen Zahl von Rentnern mit soge- nannten Minijobs infolge eines zu geringen Renteneinkommens Antwort Franz Thönnes, Parl. Staatssekretär BMAS . . . . . . . . . . . . . . . . . . . . . . . . . . . . Anlage 16 Mündliche Frage 37 Dr. Dagmar Enkelmann (DIE LINKE) Haltung der Bundesregierung zu den Vorschlägen der Landesminister Jens Bullerjahn und Erwin Sellering gegen dro- hende Altersarmut Antwort Franz Thönnes, Parl. Staatssekretär BMAS . . . . . . . . . . . . . . . . . . . . . . . . . . . . Anlage 17 Mündliche Frage 38 Dr. Gesine Lötzsch (DIE LINKE) Haltung der Bundesregierung zur Analyse der Landesminister Jens Bullerjahn und Erwin Sellering über ein erhebliches Ab- sinken der ostdeutschen Durchschnittsren- ten in den nächsten Jahren und Anzahl der auf Grundsicherung angewiesenen Ost- Rentner der Jahrgänge 1957 bis 1961 Antwort Franz Thönnes, Parl. Staatssekretär BMAS . . . . . . . . . . . . . . . . . . . . . . . . . . . . 16445 A 16445 C 16445 D 16445 B 16446 B 16446 D 16447 A 16447 C Deutscher Bundestag – 16. Wahlperiode – 156. Sitzung. Berlin, Mittwoch, den 23. April 2008 VII Anlage 18 Mündliche Frage 39 Markus Kurth (BÜNDNIS 90/ DIE GRÜNEN) Einführung von Einmalleistungen für Schulanfänger in Form eines „Schulstart- paketes“ von 150 Euro sowie eines Bundes- zuschusses für Mahlzeiten in Schulen und Kindertagesstätten als ergänzende Leistun- gen zu den Regelleistungen Antwort Franz Thönnes, Parl. Staatssekretär BMAS . . . . . . . . . . . . . . . . . . . . . . . . . . . . Anlage 19 Mündliche Frage 40 Markus Kurth (BÜNDNIS 90/ DIE GRÜNEN) Zeitpunkt und Datengrundlage für die durch den ehemaligen Bundesminister für Arbeit und Soziales Franz Müntefering zu- gesagte Überprüfung der Regelleistungen insbesondere für Kinder und Jugendliche Antwort Franz Thönnes, Parl. Staatssekretär BMAS Anlage 20 Mündliche Frage 41 Uwe Barth (FDP) Höhe des Sozialbudgets in der Bundes- republik Deutschland im letzten statistisch verfügbaren Jahr und Gliederung nach beitrags- und steuerfinanzierten Leistun- gen Antwort Franz Thönnes, Parl. Staatssekretär BMAS . . . . . . . . . . . . . . . . . . . . . . . . . . . . Anlage 21 Mündliche Frage 42 Cornelia Hirsch (DIE LINKE) Planung begleitender Maßnahmen im Rah- men der Einführung des Ausbildungsbo- nus zur Verhinderung einer bevorzugten Förderung von verkürzten Ausbildungs- lehrgängen und statistische Erfassung des Anteils verkürzter Ausbildung im Rahmen der Förderung Antwort Franz Thönnes, Parl. Staatssekretär BMAS . . . . . . . . . . . . . . . . . . . . . . . . . . . . 16448 A 16448 A 16448 B 16448 D Deutscher Bundestag – 16. Wahlperiode – 156. Sitzung. Berlin, Mittwoch, den 23. April 2008 16391 (A) (C) (B) (D) 156. Sitzung Berlin, Mittwoch, den 23. April 2008 Beginn: 13.00 Uhr Vizepräsidentin Dr. h. c. Susanne Kastner: Die Sitzung ist eröffnet. Ich rufe den Tagesordnungspunkt 1 auf: Befragung der Bundesregierung Die Bundesregierung hat als Thema der heutigen Kabinettssitzung mitgeteilt: Verbraucherpolitischer Bericht 2008. Das Wort für den einleitenden fünfminütigen Bericht hat der Bundesminister für Ernährung, Landwirtschaft und Verbraucherschutz, Horst Seehofer. Horst Seehofer, Bundesminister für Ernährung, Landwirtschaft und Verbraucherschutz: Frau Präsidentin! Meine lieben Kolleginnen und Kol- legen! Wir haben heute im Kabinett den Verbraucher- politischen Bericht 2008 behandelt. Auf Wunsch des Parlaments wird ein solcher Bericht einmal pro Legisla- turperiode vorgelegt. Auf den Bericht aus dem Jahr 2004 folgt daher nun, im Jahre 2008, eine weitere Darstellung der verbraucherpolitischen Situation in der Bundes- republik Deutschland. Sie werden bei der Lektüre des Berichts möglicherweise ebenfalls zu dem Urteil kom- men, dass die Verbraucherrechte und der Verbraucher- schutz in Deutschland sehr hoch entwickelt sind, dass in den letzten Jahren viel geschehen ist und in dieser Legis- laturperiode noch einiges folgen soll. Der Verbraucherpolitische Bericht 2008 umfasst eine solche Fülle von Punkten – von der Lebensmittelsicher- heit über den Schutz der Verbraucher im Zusammenhang mit Versicherungen und Finanzdienstleistungen bis hin zu den Punkten Verkauf unter Einstandspreisen und Al- lergieinformation und -beratung –, dass es mir im Rah- men dieses einleitenden fünfminütigen Berichtes nicht möglich ist, auf all diese Punkte einzugehen. Zusam- menfassend möchte ich aber sagen: Dieser Bericht bringt klar zum Ausdruck, dass der Verbraucherschutz in Deutschland einen sehr hohen Stellenwert hat. Ich kenne kein Land in Europa – und ich kenne die europäische Situation –, in dem der Verbraucherschutz stärker ausge- prägt ist als in der Bundesrepublik Deutschland. Er genießt diesen Stellenwert zu Recht; denn in der Bevöl- kerung sind Verbraucherinformation, Verbraucherauf- klärung und Verbraucherschutz sehr hoch veranschlagt, insbesondere, wenn es um die Gesundheit und die Si- cherheit der Menschen geht. Unsere Grundlinie, die wir im Kabinett heute noch einmal bekräftigt haben, ist: Immer dann, wenn es um die Sicherheit, um den gesundheitlichen Schutz der Ver- braucher geht, wollen wir die Verbraucher durch einen starken Staat schützen. Es wird Ihnen nicht verborgen geblieben sein, dass sich hinsichtlich der Lebensmittel- sicherheit durch Maßnahmen des Bundes und der Länder einiges zum Positiven gewandt hat. Die letzten drei an- geblichen Gammelfleischskandale sind im Sande verlau- fen; sie waren keine. Immer dann, wenn es um den mündigen Verbraucher geht, wenn es darum geht, dass die Menschen in einer globalisierten Welt mit einem vielfältigen Angebot Ent- scheidungen treffen sollen, setzt die Regierung auf Transparenz, auf Information und Aufklärung. Der Bür- ger soll entscheiden. Das ist die Richtlinie unserer Verbraucherpolitik. Im Parlament und in den Ausschüssen werden wir intensiv darüber diskutieren. Möglicherweise kommen auch Sie dabei zu dem Urteil, dass der Verbraucherschutz in Deutschland hoch entwickelt ist und hoch entwickelt bleiben soll. Vizepräsidentin Dr. h. c. Susanne Kastner: Vielen Dank, Herr Minister. – Ich bitte, zunächst Fra- gen zu dem Themenbereich zu stellen, über den soeben berichtet wurde. Das Wort hat die Kollegin Maisch. Nicole Maisch (BÜNDNIS 90/DIE GRÜNEN): Danke, Frau Präsidentin. Danke, Herr Minister. Ich habe eine konkrete Frage zu den drei Bereichen Fahr- gastrechte, Telefonwerbung und Scoring. Die Bundes- regierung hat wiederholt angekündigt, die Verbrauche- rinnen und Verbraucher auf diesen Gebieten besser zu schützen. Wann können wir damit rechnen, dass ein Ge- setzentwurf ins Parlament eingebracht wird? Ich spreche Redetext 16392 Deutscher Bundestag – 16. Wahlperiode – 156. Sitzung. Berlin, Mittwoch, den 23. April 2008 (A) (C) (B) (D) Nicole Maisch von einem Gesetzentwurf, nicht von Pressemitteilungen oder Positionspapieren. (Julia Klöckner [CDU/CSU]: Aha! Etwa so, wie wir das von Frau Künast gewohnt waren?) Horst Seehofer, Bundesminister für Ernährung, Landwirtschaft und Verbraucherschutz: Wir sind gerade damit beschäftigt. Ein solcher Ge- setzentwurf wird mit Sicherheit noch in diesem Jahr in den Bundestag eingebracht, und zwar für alle drei Berei- che. Was die Telefonwerbung angeht, sind wir uns inner- halb der Regierung einig. Im Hinblick auf die Fahrgast- rechte werten wir noch Zahlen zur Betroffenheit der Bevölkerung von Verspätungen aus, die uns die Bahn zur Verfügung gestellt hat. Das Scoring wird, wie Sie wissen, im Bundesinnenministerium behandelt; auch für diesen Bereich gilt das, was ich Ihnen gerade gesagt habe. Eines möchte ich zum Verbraucherpolitischen Bericht insgesamt noch sagen: Es geht nicht nur um die Aufga- ben des Verbraucherschutzes, die in meinem Ministe- rium ressortieren. Der Verbraucherpolitische Bericht ist umfassend. Beinahe jedes Bundesressort ist in irgend- einer Weise für den Verbraucherschutz zuständig, sei es in wirtschaftspolitischer, juristischer oder gesundheits- politischer Hinsicht. All dies wurde in diesem Bericht zusammengetragen. Nicole Maisch (BÜNDNIS 90/DIE GRÜNEN): Darf ich eine Nachfrage stellen? Vizepräsidentin Dr. h. c. Susanne Kastner: Ja, gut. Stellen Sie eine Nachfrage. Nicole Maisch (BÜNDNIS 90/DIE GRÜNEN): Danke. – Hinsichtlich der Fahrgastrechte und der Te- lefonwerbung war bereits für Ende letzten Jahres ein Ge- setzentwurf angekündigt. Was wird in diesem Jahr an- ders sein, sodass tatsächlich ein Gesetzentwurf vorgelegt wird? Horst Seehofer, Bundesminister für Ernährung, Landwirtschaft und Verbraucherschutz: Dass es stattfindet. (Heiterkeit – Bärbel Höhn [BÜNDNIS 90/DIE GRÜNEN]: Daran werden wir Sie erinnern!) Vizepräsidentin Dr. h. c. Susanne Kastner: Die nächste Frage stellt der Kollege Blumentritt. Volker Blumentritt (SPD): Sehr geehrter Herr Minister, Sie haben gerade gesagt, dass die endgültige Entscheidung im Hinblick auf die Fahrgastrechte in diesem Jahr getroffen werden soll. Im Ausschuss haben wir darüber bereits sehr viel diskutiert. Das ist nämlich ein ressortübergreifendes Thema. Auch heute haben wir uns im Ausschuss mit einem Thema beschäftigt, das uns im Rahmen des Verbraucher- schutzes ein bisschen beunruhigt: dass die Preise für die Fahrkartenbestellung erhöht wurden. Darüber müssen wir reden, und hier müssen wir Position beziehen. Kön- nen Sie mir die Frage beantworten, von welcher Zeit- schiene Sie ausgehen? Ich denke, der Verbraucherschutz ist eine elementare Frage. Daran zeigt sich, wie wir mit dem Verbraucher generell umgehen. Das ist eine Ver- trauensfrage. Das ist der erste Punkt. Der zweite Punkt. Inwieweit werden die Verbraucher- zentralen zeitnah über den Inhalt dieses Berichts infor- miert und damit konfrontiert, und wann wird er ihnen als Arbeitsmaterial zur Verfügung gestellt? Wir Abgeord- nete arbeiten vor Ort notwendigerweise mit den Verbrau- cherzentralen zusammen. Außerdem raten wir häufig Menschen, die zu uns kommen, sich an die Verbraucher- zentralen zu wenden. Daher ist dieser Aspekt für mich sehr wichtig. Es wird immer wieder beklagt, dass die Verbraucherzentralen nicht gut genug informiert sind und ihren Mandanten – so möchte ich sie einmal nennen – daher auch nicht immer maßgeschneiderte Auskünfte geben können. Horst Seehofer, Bundesminister für Ernährung, Landwirtschaft und Verbraucherschutz: Natürlich wird dieser Bericht den Verbraucherzentra- len zur Verfügung gestellt. Außerdem wird eine öffentli- che Debatte darüber stattfinden, auch hier im Parlament. Allerdings pflegen wir den Kontakt mit den Verbrau- cherzentralen nicht nur im Zusammenhang mit der Erstellung dieses Berichts, sondern es gehört auch zu un- seren ständigen Aufgaben, dass wir mit den Verbrau- cherschützern, die für die Bevölkerung und außerhalb der Regierung tätig sind, in Kontakt stehen und ihre An- liegen so weit wie möglich aufgreifen und realisieren. Zu den Fahrgastrechten und zur Telefonwerbung kann ich Ihnen sagen: Mit diesen Themen befasst sich das Jus- tizministerium. Die Justizministerin und ich sind uns einig. Bei den Fahrgastrechten hat es seit letztem Jahr al- lerdings noch einige Entwicklungen gegeben. Im Mo- ment sind wir damit beschäftigt, Regelungen zu Verspä- tungen und Entschädigungsleistungen für die Passagiere zu treffen, und zwar für die Fälle, die in der Praxis von Bedeutung sind. Ich habe immer gesagt: Ich möchte nicht, dass eine Verspätungsregelung, die für Fälle gilt, die in der Praxis gar nicht vorkommen, mit Entschädigungsleistungen versehen wird. Wenn wir uns also zum Beispiel nur auf Verspätungen von einer Stunde konzentrieren würden – eine Verspätung von einer Stunde findet beispielsweise im Nahverkehr nicht statt –, dann würde uns zu Recht der Vorwurf gemacht: Ihr habt eine Regelung für Fälle getroffen, die in der Praxis gar nicht vorkommen und da- her keine Entschädigungsleistungen zur Folge haben. Deshalb sind wir auf hochrangiger Ebene mit dem Vorstand der Bahn zusammengekommen. Wir haben ihn aufgefordert, uns Daten über die Dienstleistungen der Bahn vorzulegen und darzulegen, wie viele Fahrgäste zu welchen Zeiten betroffen sind. Diese Daten wurden aus- Deutscher Bundestag – 16. Wahlperiode – 156. Sitzung. Berlin, Mittwoch, den 23. April 2008 16393 (A) (C) (B) (D) Bundesminister Horst Seehofer gewertet. Jetzt muss ich noch politisch entscheiden, ob die Bewertung, die vorgenommen wurde, angemessen ist. Wenn das so ist, steht das Signal, dass sich das Parla- ment damit beschäftigt, auf Grün. Das wird in den nächsten Wochen und nicht in den nächsten Monaten der Fall sein. (Abg. Volker Blumentritt [SPD] meldet sich zu einer weiteren Frage) Vizepräsidentin Dr. h. c. Susanne Kastner: Herr Kollege Blumentritt, könnten Sie Ihre Frage vielleicht noch einmal anmelden? Mir liegt nämlich be- reits eine Reihe weiterer Anmeldungen vor. – Frau Kol- legin Happach-Kasan. Dr. Christel Happach-Kasan (FDP): Herr Minister, Sie haben den Verbraucherpolitischen Bericht der gesamten Bundesregierung vorgestellt, also einen Bericht, der über Ihr Haus hinausreicht. Die Große Koalition hat vereinbart, die Förderung von Biokraft- stoffen von der Befreiung von der Mineralölsteuer auf einen Beimischungszwang umzustellen. Wir haben in der Vergangenheit gesehen, dass diese Verordnungen nicht so ganz einfach auf den Weg zu bringen sind und dass sich nicht alles so realisieren lässt, wie man sich das vorgestellt hat. Ich frage Sie konkret: Erwarten Sie durch den B7 ne- gative Auswirkungen für die Autofahrer? Horst Seehofer, Bundesminister für Ernährung, Landwirtschaft und Verbraucherschutz: Obwohl ich dafür nicht zuständig bin, möchte ich nach allen Informationen, die mir vorliegen, sagen, dass ich sie nicht erwarte. Aber ich möchte darauf hinweisen, dass es dafür hochrangig besetzte Normungsausschüsse gibt, die die technische Umsetzbarkeit diskutier</t>
  </si>
  <si>
    <t>Mündliche Frage 32 Bärbel Höhn (BÜNDNIS 90/ DIE GRÜNEN) Informationen des Bundesministers für Wirtschaft und Technologie über die durch Bauverzögerung bedingten Mehrkosten des Atomkraftwerks Olkiluoto in Finnland bei dessen Besichtigung am 15. Ich rufe die Frage 32 der Kollegin Bärbel Höhn auf: Hat sich der Bundesminister für Wirtschaft und Technologie, Michael Glos, bei der Besichtigung des Atomkraftwerks Olkiluoto in Finnland am 15. Hier wird ja erstmals in Europa ein Atomkraftwerk der dritten Generation errichtet. – Siemens hat bekannt gegeben, dass es bezüglich dieses Atomkraftwerkes in Finnland mit einem dreistelligen Millionenverlust rechnet. Staatssekretär beim Bundesminister für Wirtschaft und Technologie: Ob und welche Verluste bei der Errichtung eines Atomkraftwerks in Europa, in diesem Falle in Finnland, entstehen, muss die Bundesregierung nicht beobachten. (Beifall bei der CDU/CSU sowie bei Abgeordneten der SPD) Eines kapiere ich nicht: Erst soll auf die Atomkraft verzichtet werden, dann soll auf die Kohle verzichtet werden, jetzt soll auf Biokraftstoffe verzichtet werden. Wir haben hier im Hause eine eindeutige Mehrheit, die sich von der Atomkraft verabschieden möchte.</t>
  </si>
  <si>
    <t>16157.pdf</t>
  </si>
  <si>
    <t>Plenarprotokoll 16/157 Deutscher Bundestag Stenografischer Bericht 157. Sitzung Berlin, Donnerstag, den 24. April 2008 I n h a l t : Glückwünsche zum Geburtstag der Abgeord- neten Dr. Norman Paech und Ina Lenke . . . Wahl der Abgeordneten Doris Barnett als Schriftführerin . . . . . . . . . . . . . . . . . . . . . . . Wahl des Abgeordneten Thomas Bareiß als ordentliches Mitglied in den Beirat der Bun- desnetzagentur für Elektrizität, Gas, Tele- kommunikation, Post und Eisenbahnen . . . Erweiterung und Abwicklung der Tagesord- nung . . . . . . . . . . . . . . . . . . . . . . . . . . . . . . . . Absetzung des Tagesordnungspunktes 13. . . . Begrüßung des Ministers für auswärtige und europäische Angelegenheiten der Franzö- sischen Republik, Herrn Bernard Kouchner Tagesordnungspunkt 3: b) Zweite und dritte Beratung des von den Fraktionen CDU/CSU, SPD, FDP und BÜNDNIS 90/DIE GRÜNEN eingebrach- ten Entwurfs eines Gesetzes zur Ände- rung des Grundgesetzes (Art. 23, 45 und 93) (Drucksachen 16/8488, 16/8912) . . . . . . . d) Zweite und dritte Beratung des von den Abgeordneten Dr. Diether Dehm, Monika Knoche, Hüseyin-Kenan Aydin, weiteren Abgeordneten und der Fraktion DIE LINKE eingebrachten Entwurfs eines … Gesetzes zur Änderung des Grundge- setzes (Drucksachen 16/7375, 16/8913) . . . . . . . a) Zweite Beratung und Schlussabstimmung des von der Bundesregierung eingebrach- ten Entwurfs eines Gesetzes zum Vertrag von Lissabon vom 13. Dezember 2007 (Drucksachen 16/8300, 16/8917) . . . . . . . c) Zweite und dritte Beratung des von den Fraktionen CDU/CSU, SPD und BÜND- NIS 90/DIE GRÜNEN eingebrachten Ent- wurfs eines Gesetzes über die Auswei- tung und Stärkung der Rechte des Bun- destages und des Bundesrates in Angelegenheiten der Europäischen Union (Drucksachen 16/8489, 16/8919) . . . . . . . e) Beschlussempfehlung und Bericht des Ausschusses für die Angelegenheiten der Europäischen Union zu dem Antrag der Abgeordneten Dr. Diether Dehm, Alexander Ulrich, Dr. Hakki Keskin, wei- terer Abgeordneter und der Fraktion DIE LINKE: Intransparenz beenden – Eine lesbare Fassung des Reformvertrags schaffen (Drucksachen 16/7446, 16/8920) . . . . . . . f) Antrag der Abgeordneten Dr. Diether Dehm, Monika Knoche, Hüseyin-Kenan Aydin, weiterer Abgeordneter und der Fraktion DIE LINKE: Das Ratifizie- rungsverfahren zum Vertrag von Lissa- bon aussetzen – Ein Sozialprotokoll ver- einbaren (Drucksache 16/8879) . . . . . . . . . . . . . . . Dr. Angela Merkel, Bundeskanzlerin . . . . . . . Dr. Guido Westerwelle (FDP) . . . . . . . . . . . . Kurt Beck, Ministerpräsident (Rheinland-Pfalz) . . . . . . . . . . . . . . . . . . . Dr. Lothar Bisky (DIE LINKE) . . . . . . . . . . . Dr. Guido Westerwelle (FDP) . . . . . . . . . . 16449 A 16449 B 16449 B 16449 B 16450 D 16469 C 16450 D 16451 A 16451 A 16451 B 16451 B 16451 C 16451 D 16454 D 16456 D 16460 A 16461 A II Deutscher Bundestag – 16. Wahlperiode – 157. Sitzung. Berlin, Donnerstag, den 24. April 2008 Jürgen Trittin (BÜNDNIS 90/ DIE GRÜNEN) . . . . . . . . . . . . . . . . . . . . . Dr. Angelica Schwall-Düren (SPD) . . . . . . . . Michael Link (Heilbronn) (FDP) . . . . . . . . . . Dr. Günther Beckstein, Ministerpräsident (Bayern) . . . . . . . . . . . . . . . . . . . . . . . . . . . Dr. Carl-Christian Dressel (SPD) . . . . . . . . Rainder Steenblock (BÜNDNIS 90/ DIE GRÜNEN) . . . . . . . . . . . . . . . . . . . . . Michael Roth (Heringen) (SPD) . . . . . . . . . . . Henry Nitzsche (fraktionslos) . . . . . . . . . . . . Michael Stübgen (CDU/CSU) . . . . . . . . . . . . Dr. Barbara Hendricks (SPD) . . . . . . . . . . Dr. Diether Dehm (DIE LINKE) . . . . . . . . . . Axel Schäfer (Bochum) (SPD) . . . . . . . . . . . . Namentliche Abstimmungen . . . . . . . . . . . . . Ergebnisse . . . . . . . . . . . . . . . . . . . . . . . . . . . Tagesordnungspunkt 4: Unterrichtung durch die Bundesregierung: Berufsbildungsbericht 2008 (Drucksache 16/8750) . . . . . . . . . . . . . . . . . . Dr. Annette Schavan, Bundesministerin BMBF . . . . . . . . . . . . . . . . . . . . . . . . . . . . Dr. Ilja Seifert (DIE LINKE) . . . . . . . . . . . Patrick Meinhardt (FDP) . . . . . . . . . . . . . . . . Willi Brase (SPD) . . . . . . . . . . . . . . . . . . . . . . Cornelia Hirsch (DIE LINKE) . . . . . . . . . . . . Priska Hinz (Herborn) (BÜNDNIS 90/ DIE GRÜNEN) . . . . . . . . . . . . . . . . . . . . . Uwe Schummer (CDU/CSU) . . . . . . . . . . . . . Dieter Grasedieck (SPD) . . . . . . . . . . . . . . . . Alexander Dobrindt (CDU/CSU) . . . . . . . . . . Jörg Tauss (SPD) . . . . . . . . . . . . . . . . . . . . . . Tagesordnungspunkt 35: a) Erste Beratung des von den Fraktionen CDU/CSU, SPD, FDP, DIE LINKE und BÜNDNIS 90/DIE GRÜNEN eingebrach- ten Entwurfs eines Fünften Gesetzes zur Änderung des Gesetzes zur Errichtung einer Stiftung „Erinnerung, Verantwor- tung und Zukunft“ (Drucksache 16/8870) . . . . . . . . . . . . . . . . b) Antrag der Abgeordneten Renate Künast, Undine Kurth (Quedlinburg), Ulrike Höfken, weiterer Abgeordneter und der Fraktion BÜNDNIS 90/DIE GRÜNEN: Erhalten, was uns erhält – Die UN-Kon- ferenzen zur biologischen Sicherheit und zum Übereinkommen über die bio- logische Vielfalt zum Erfolg machen (Drucksache 16/8890) . . . . . . . . . . . . . . . c) Antrag der Abgeordneten Dr. Lukrezia Jochimsen, Dr. Petra Sitte, Sevim Dağdelen, weiterer Abgeordneter und der Fraktion DIE LINKE: Konzepte der Ver- mittlung des Wissens zur NS-Zeit über- prüfen und den veränderten Bedingun- gen anpassen (Drucksache 16/8880) . . . . . . . . . . . . . . . d) Antrag der Abgeordneten Monika Knoche, Hans-Kurt Hill, Heike Hänsel, weiterer Abgeordneter und der Fraktion DIE LINKE: Konsequente Ener- giewende statt Militarisierung der Energieaußenpolitik (Drucksache 16/8881) . . . . . . . . . . . . . . . Tagesordnungspunkt 5: b) Erste Beratung des von den Abgeordneten Werner Dreibus, Dr. Barbara Höll, Dr. Dagmar Enkelmann, weiteren Abge- ordneten und der Fraktion DIE LINKE eingebrachten Entwurfs eines Gesetzes zur Stärkung der Arbeitnehmermitbe- stimmung bei Betriebsänderungen (Drucksache 16/7533) . . . . . . . . . . . . . . . c) Antrag der Abgeordneten Dr. Axel Troost, Werner Dreibus, Dr. Barbara Höll, weite- rer Abgeordneter und der Fraktion DIE LINKE: Beschäftigte und Unternehmen vor Ausplünderung durch Finanzinves- toren schützen (Drucksache 16/7526) . . . . . . . . . . . . . . . Zusatztagesordnungspunkt 2: a) Antrag der Abgeordneten Angelika Brunkhorst, Michael Kauch, Horst Meierhofer, weiterer Abgeordneter und der Fraktion der FDP: Leitlinien für den internationalen Arten- und Lebens- raumschutz im Rahmen des Überein- kommens über die biologische Vielfalt (Drucksache 16/8878) . . . . . . . . . . . . . . . b) Antrag der Abgeordneten Jörg van Essen, Sabine Leutheusser-Schnarrenberger, Mechthild Dyckmans, weiterer Abgeord- neter und der Fraktion der FDP: Gleiche Rechte gleiche Pflichten – Benachteili- gungen von Lebenspartnerschaften ab- bauen (Drucksache 16/8875) . . . . . . . . . . . . . . . c) Antrag der Abgeordneten Sibylle Laurischk, Ina Lenke, Miriam Gruß, wei- terer Abgeordneter und der Fraktion der FDP: Forderung nach einem Bericht der Bundesregierung über die Lage der 16463 B 16464 D 16465 C 16467 A 16468 D 16469 D 16471 A 16472 A 16473 A 16473 C 16474 D 16475 B 16476 B, 16476 C 16482 A 16476 D, 16479 C 16482 D 16485 B 16485 B 16486 D 16487 B 16489 A 16490 D 16492 B 16493 D 16495 D 16496 D 16497 A 16498 C 16498 C 16498 D 16498 D 16499 A 16499 A 16499 B 16499 B Deutscher Bundestag – 16. Wahlperiode – 157. Sitzung. Berlin, Donnerstag, den 24. April 2008 III Frauen- und Kinderschutzhäuser (Drucksache 16/8889) . . . . . . . . . . . . . . . . Tagesordnungspunkt 36: a) Beschlussempfehlung und Bericht des Ausschusses für Ernährung, Landwirt- schaft und Verbraucherschutz zu dem An- trag der Abgeordneten Cornelia Behm, Bärbel Höhn, Thilo Hoppe, weiterer Ab- geordneter und der Fraktion BÜND- NIS 90/DIE GRÜNEN: EU-Importver- bot für illegales Holz durchsetzen (Drucksachen 16/8052, 16/8876) . . . . . . . b) Beschlussempfehlung des Rechtsaus- schusses: Übersicht 10 über die dem Deutschen Bundestag zugeleiteten Streitsachen vor dem Bundesverfas- sungsgericht (Drucksache 16/8791) . . . . . . . . . . . . . . . . c) Beschlussempfehlung und Bericht des Rechtsausschusses: zu der Streitsache vor dem Bundesverfassungsgericht 2 BvE 1/08 (Drucksache 16/8911) . . . . . . . . . . . . . . . . d)–k) Beschlussempfehlungen des Petitionsaus- schusses: Sammelübersichten 390, 391, 392, 393, 394, 395, 396 und 397 zu Peti- tionen (Drucksachen 16/8763, 16/8764, 16/8765, 16/8766, 16/8767, 16/8768, 16/8769, 16/8770) . . . . . . . . . . . . . . . . . . . . . . . . . . Zusatztagesordnungspunkt 3: Beschlussempfehlung des Ausschusses nach Art. 77 des Grundgesetzes (Vermittlungsaus- schuss) zu dem Gesetz zur Regelung des Statusrechts der Beamtinnen und Beamten in den Ländern (Beamtenstatusgesetz – BeamtStG) (Drucksachen 16/4027, 16/4038, 16/7508, 16/8189, 16/8910) . . . . . . . . . . . . . . . . . . . . . Tagesordnungspunkt 5: a) Erste Beratung des von den Abgeordneten Werner Dreibus, Dr. Barbara Höll, Hüseyin-Kenan Aydin, weiteren Abgeord- neten und der Fraktion DIE LINKE einge- brachten Entwurfs eines Gesetzes zur Stärkung der Interessen der Beschäftig- ten bei Massenentlassungen trotz Ge- winnsteigerungen (Drucksache 16/8448) . . . . . . . . . . . . . . . . Oskar Lafontaine (DIE LINKE) . . . . . . . . . . . Franz Romer (CDU/CSU) . . . . . . . . . . . . . . . Heinz-Peter Haustein (FDP) . . . . . . . . . . . . . . Anette Kramme (SPD) . . . . . . . . . . . . . . . . . . Werner Dreibus (DIE LINKE) . . . . . . . . . Klaus Ernst (DIE LINKE) . . . . . . . . . . . . . . . Anette Kramme (SPD) . . . . . . . . . . . . . . . . . . Brigitte Pothmer (BÜNDNIS 90/ DIE GRÜNEN) . . . . . . . . . . . . . . . . . . . . . Paul Lehrieder (CDU/CSU) . . . . . . . . . . . . . . Oskar Lafontaine (DIE LINKE) . . . . . . . . . . Paul Lehrieder (CDU/CSU) . . . . . . . . . . . . . . Frank Schäffler (FDP) . . . . . . . . . . . . . . . . . . Andreas Steppuhn (SPD) . . . . . . . . . . . . . . . . Jörg Rohde (FDP) . . . . . . . . . . . . . . . . . . . Tagesordnungspunkt 6: Antrag der Fraktionen der CDU/CSU und der SPD: Das Recht auf Meinungs- und Presse- freiheit weltweit durchsetzen und der In- ternet-Zensur entgegentreten (Drucksache 16/8871) . . . . . . . . . . . . . . . . . . Christoph Strässer (SPD) . . . . . . . . . . . . . . . . Florian Toncar (FDP) . . . . . . . . . . . . . . . . . . . Holger Haibach (CDU/CSU) . . . . . . . . . . . . . Dr. Lukrezia Jochimsen (DIE LINKE) . . . . . Volker Beck (Köln) (BÜNDNIS 90/ DIE GRÜNEN) . . . . . . . . . . . . . . . . . . . . . Angelika Graf (Rosenheim) (SPD) . . . . . . . . Marco Wanderwitz (CDU/CSU) . . . . . . . . . . Tagesordnungspunkt 7: Antrag der Abgeordneten Jürgen Klimke, Dr. Christian Ruck, Maria Eichhorn, weiterer Abgeordneter und der Fraktion der CDU/CSU sowie der Abgeordneten Dr. Sascha Raabe, Gregor Amann, Sabine Bätzing, weiterer Ab- geordneter und der Fraktion der SPD: Natio- nale und internationale Maßnahmen für einen verbesserten Kampf gegen Drogen- handel und -anbau in Entwicklungslän- dern (Drucksache 16/8776) . . . . . . . . . . . . . . . . . . Dr. Sascha Raabe (SPD) . . . . . . . . . . . . . . . . Hellmut Königshaus (FDP) . . . . . . . . . . . . . . Dr. Christian Ruck (CDU/CSU) . . . . . . . . . . Monika Knoche (DIE LINKE) . . . . . . . . . . . Ute Koczy (BÜNDNIS 90/ DIE GRÜNEN) . . . . . . . . . . . . . . . . . . . . . Sabine Bätzing (SPD) . . . . . . . . . . . . . . . . . . Tagesordnungspunkt 8: Antrag der Abgeordneten Markus Kurth, Ekin Deligöz, Britta Haßelmann, weiterer Abge- 16499 C 16499 C 16499 D 16500 A 16500 A 16501 A 16501 A 16501 B 16503 A 16504 C 16505 D 16507 A 16507 D 16508 B 16508 C 16509 D 16512 A 16512 B 16512 C 16513 A 16514 B 16515 B 16515 B 16516 D 16518 C 16520 A 16520 D 16522 A 16523 C 16524 D 16525 A 16526 D 16528 B 16530 C 16531 D 16532 D IV Deutscher Bundestag – 16. Wahlperiode – 157. Sitzung. Berlin, Donnerstag, den 24. April 2008 ordneter und der Fraktion BÜNDNIS 90/DIE GRÜNEN: Existenzsicherung und Teilha- bechancen für Kinder und Jugendliche durch bedarfsgerechte Kinderregelsätze gewährleisten (Drucksache 16/8761) . . . . . . . . . . . . . . . . . . Markus Kurth (BÜNDNIS 90/ DIE GRÜNEN) . . . . . . . . . . . . . . . . . . . . . Max Straubinger (CDU/CSU) . . . . . . . . . . . . Jörg Rohde (FDP) . . . . . . . . . . . . . . . . . . . . . . Markus Kurth (BÜNDNIS 90/ DIE GRÜNEN) . . . . . . . . . . . . . . . . . . . Dr. Wolfgang Strengmann-Kuhn (BÜNDNIS 90/DIE GRÜNEN) . . . . . . Stefan Müller (Erlangen) (CDU/CSU) . . . . . . . . . . . . . . . . . . . . . . Rolf Stöckel (SPD) . . . . . . . . . . . . . . . . . . . . . Elke Reinke (DIE LINKE) . . . . . . . . . . . . . . . Gabriele Hiller-Ohm (SPD) . . . . . . . . . . . . . . Tagesordnungspunkt 9: Zweite und dritte Beratung des von der Bun- desregierung eingebrachten Entwurfs eines Gesetzes zur Erleichterung familienge- richtlicher Maßnahmen bei Gefährdung des Kindeswohls (Drucksachen 16/6815, 16/8914) . . . . . . . . . . Brigitte Zypries, Bundesministerin BMJ . . . . . . . . . . . . . . . . . . . . . . . . . . . . . . Jerzy Montag (BÜNDNIS 90/ DIE GRÜNEN) . . . . . . . . . . . . . . . . . . . Sabine Leutheusser-Schnarrenberger (FDP) . . . . . . . . . . . . . . . . . . . . . . . . . . . . . Ute Granold (CDU/CSU) . . . . . . . . . . . . . . . . Jörn Wunderlich (DIE LINKE) . . . . . . . . . . . Ekin Deligöz (BÜNDNIS 90/ DIE GRÜNEN) . . . . . . . . . . . . . . . . . . . . . Christine Lambrecht (SPD) . . . . . . . . . . . . . . Tagesordnungspunkt 10: Antrag der Abgeordneten Daniel Bahr (Müns- ter), Heinz Lanfermann, Dr. Konrad Schily, weiterer Abgeordneter und der Fraktion der FDP: Gesundheitsfonds stoppen – Beitrags- autonomie der Krankenkassen bewahren (Drucksache 16/7737) . . . . . . . . . . . . . . . . . . in Verbindung mit Zusatztagesordnungspunkt 4: Antrag der Abgeordneten Birgitt Bender, Elisabeth Scharfenberg, Dr. Harald Terpe, weiterer Abgeordneter und der Fraktion BÜNDNIS 90/DIE GRÜNEN: Gesundheits- fonds stoppen – Morbiditätsorientierten Risikostrukturausgleich einführen (Drucksache 16/8882) . . . . . . . . . . . . . . . . . . Daniel Bahr (Münster) (FDP) . . . . . . . . . . . . Annette Widmann-Mauz (CDU/CSU) . . . . . . Daniel Bahr (Münster) (FDP) . . . . . . . . . . Birgitt Bender (BÜNDNIS 90/ DIE GRÜNEN) . . . . . . . . . . . . . . . . . . . Daniel Bahr (Münster) (FDP) . . . . . . . . . . . . Annette Widmann-Mauz (CDU/CSU) . . . . . . Frank Spieth (DIE LINKE) . . . . . . . . . . . . . . Dr. Carola Reimann (SPD) . . . . . . . . . . . . . . Birgitt Bender (BÜNDNIS 90/ DIE GRÜNEN) . . . . . . . . . . . . . . . . . . . . . Peter Friedrich (SPD) . . . . . . . . . . . . . . . . . . . Birgitt Bender (BÜNDNIS 90/ DIE GRÜNEN) . . . . . . . . . . . . . . . . . . . Tagesordnungspunkt 11: a) Erste Beratung des von den Fraktionen der CDU/CSU und der SPD eingebrachten Entwurfs eines Gesetzes zur Änderung des Bundeskindergeldgesetzes (Drucksache 16/8867) . . . . . . . . . . . . . . . b) Beschlussempfehlung und Bericht des Ausschusses für Familie, Senioren, Frauen und Jugend zu dem Antrag der Abgeord- neten Diana Golze, Klaus Ernst, Dr. Martina Bunge, weiterer Abgeordneter und der Fraktion DIE LINKE: Kinderar- mut bekämpfen – Kinderzuschlag aus- bauen (Drucksachen 16/6430, 16/8915) . . . . . . . in Verbindung mit Zusatztagesordnungspunkt 5: Antrag der Abgeordneten Ekin Deligöz, Markus Kurth, Brigitte Pothmer, weiterer Ab- geordneter und der Fraktion BÜNDNIS 90/ DIE GRÜNEN: Kinderzuschlag weiterent- wickeln – Fürsorgebedürftigkeit und ver- deckte Armut von Erwerbstätigen mit Kin- dern verhindern und bekämpfen (Drucksache 16/8883) . . . . . . . . . . . . . . . . . . in Verbindung mit Zusatztagesordnungspunkt 6: Unterrichtung durch die Bundesregierung: Bericht über die Auswirkungen des § 6 a des Bundeskindergeldgesetzes (Kinderzu- schlag) sowie über die gegebenenfalls not- wendige Weiterentwicklung dieser Vor- schrift (Drucksache 16/4670) . . . . . . . . . . . . . . . . . . 16534 B 16534 C 16536 D 16537 B 16538 A 16538 C 16539 A 16540 A 16541 A 16542 A 16542 D 16543 A 16543 D 16544 C 16545 C 16547 A 16548 A 16548 D 16550 A 16550 A 16550 B 16551 C 16552 A 16552 C 16554 B 16554 D 16555 B 16556 C 16557 D 16558 D 16559 C 16560 A 16560 A 16560 B 16560 B Deutscher Bundestag – 16. Wahlperiode – 157. Sitzung. Berlin, Donnerstag, den 24. April 2008 V Dr. Hermann Kues, Parl. Staatssekretär BMFSFJ . . . . . . . . . . . . . . . . . . . . . . . . . . . Ina Lenke (FDP) . . . . . . . . . . . . . . . . . . . . . . . Wolfgang Spanier (SPD) . . . . . . . . . . . . . . . . Ina Lenke (FDP) . . . . . . . . . . . . . . . . . . . . Elke Reinke (DIE LINKE) . . . . . . . . . . . . . . . Ekin Deligöz (BÜNDNIS 90/ DIE GRÜNEN) . . . . . . . . . . . . . . . . . . . . . Johannes Singhammer (CDU/CSU) . . . . . . . . Tagesordnungspunkt 12: Antrag der Abgeordneten Monika Knoche, Paul Schäfer (Köln), Inge Höger, weiterer Ab- geordneter und der Fraktion DIE LINKE: Un- verzüglicher Rückzug der Bundeswehr aus dem Kosovo (Drucksache 16/8779) . . . . . . . . . . . . . . . . . . Monika Knoche (DIE LINKE) . . . . . . . . . . . . Dr. Karl-Theodor Freiherr zu Guttenberg (CDU/CSU) . . . . . . . . . . . . Wolfgang Gehrcke (DIE LINKE) . . . . . . . Dr. Rainer Stinner (FDP) . . . . . . . . . . . . . . . . Detlef Dzembritzki (SPD) . . . . . . . . . . . . . . . Jürgen Trittin (BÜNDNIS 90/ DIE GRÜNEN) . . . . . . . . . . . . . . . . . . . . . Wolfgang Gehrcke (DIE LINKE) . . . . . . . . . Jürgen Trittin (BÜNDNIS 90/ DIE GRÜNEN) . . . . . . . . . . . . . . . . . . . . . Gert Winkelmeier (fraktionslos) . . . . . . . . . . . Ursula Mogg (SPD) . . . . . . . . . . . . . . . . . . . . Tagesordnungspunkt 15: Unterrichtung durch die Bundesregierung: Dritter Bericht der Bundesregierung über Erfahrungen mit dem Gentechnikgesetz (Drucksache 16/8155) . . . . . . . . . . . . . . . . . . Dr. Max Lehmer (CDU/CSU) . . . . . . . . . . . . Dr. Christel Happach-Kasan (FDP) . . . . . . . . Elvira Drobinski-Weiß (SPD) . . . . . . . . . . . . . Dr. Kirsten Tackmann (DIE LINKE) . . . . . . . Bärbel Höhn (BÜNDNIS 90/ DIE GRÜNEN) . . . . . . . . . . . . . . . . . . . . . Dr. Matthias Miersch (SPD) . . . . . . . . . . . . . . Dr. Max Lehmer (CDU/CSU) . . . . . . . . . . Dr. Christel Happach-Kasan (FDP) . . . . . . . . Dr. Matthias Miersch (SPD) . . . . . . . . . . . . . . Tagesordnungspunkt 14: a) Erste Beratung des von den Abgeordneten Brigitte Pothmer, Birgitt Bender, Dr. Thea Dückert, weiteren Abgeordneten und der Fraktion BÜNDNIS 90/DIE GRÜNEN eingebrachten Entwurfs eines Gesetzes zur Gewährleistung angemessener Ar- beitsbedingungen für grenzüberschrei- tend entsandte und für regelmäßig im Inland beschäftigte Arbeitnehmer und Arbeitnehmerinnen (Arbeitnehmer- Entsendegesetz – AEntG) (Drucksache 16/8758) . . . . . . . . . . . . . . . b) Erste Beratung des von den Abgeordneten Brigitte Pothmer, Birgitt Bender, Dr. Gerhard Schick, weiteren Abgeordne- ten und der Fraktion BÜNDNIS 90/DIE GRÜNEN eingebrachten Entwurfs eines Ersten Gesetzes zur Änderung des Gesetzes über die Festsetzung von Mindestarbeitsbedingungen (Erstes Mindestarbeitsbedingungen-Ände- rungsgesetz – 1. MiArbGÄndG) (Drucksache 16/8757) . . . . . . . . . . . . . . . Tagesordnungspunkt 17: Erste Beratung des von den Fraktionen der CDU/CSU und der SPD eingebrachten Ent- wurfs eines Gesetzes über das Verbot der Einfuhr, der Verarbeitung und des Inverkehr- bringens von Robbenerzeugnissen (Robben- erzeugnisse-Verbotsgesetz – RobErzVerbG) (Drucksache 16/8868) . . . . . . . . . . . . . . . . . . Tagesordnungspunkt 16: Große Anfrage der Abgeordneten Dr. Karl Addicks, Hellmut Königshaus, Dr. Werner Hoyer, weiterer Abgeordneter und der Frak- tion der FDP: Gesundheit in Entwicklungs- ländern (Drucksachen 16/3209, 16/5378) . . . . . . . . . . in Verbindung mit Zusatztagesordnungspunkt 7: Antrag der Abgeordneten Sibylle Pfeiffer, Dr. Christian Ruck, Dr. Wolf Bauer, weiterer Abgeordneter und der Fraktion der CDU/CSU sowie der Abgeordneten Dr. Wolfgang Wodarg, Dr. Sascha Raabe, Gregor Amann, weiterer Abgeordneter und der Fraktion der SPD: Deutschlands globale Verantwortung für die Bekämpfung vernachlässigter Krankheiten – Innovation fördern und Zu- gang zu Medikamenten für alle sichern (Drucksache 16/8884) . . . . . . . . . . . . . . . . . . Dr. Karl Addicks (FDP) . . . . . . . . . . . . . . . . . Sibylle Pfeiffer (CDU/CSU) . . . . . . . . . . . . . Hüseyin-Kenan Aydin (DIE LINKE) . . . . . . Dr. Wolfgang Wodarg (SPD) . . . . . . . . . . . . . Ute Koczy (BÜNDNIS 90/ DIE GRÜNEN) . . . . . . . . . . . . . . . . . . . . . 16560 C 16561 B 16562 B 16563 A 16564 B 16565 B 16566 B 16567 B 16567 B 16568 B 16569 B 16570 B 16571 B 16572 B 16573 A 16573 C 16574 A 16574 C 16575 C 16575 D 16577 C 16579 B 16580 B 16581 C 16582 D 16583 C 16584 C 16585 A 16585 C 16585 C 16585 D 16586 A 16586 A 16586 B 16587 D 16589 B 16590 B 16592 A VI Deutscher Bundestag – 16. Wahlperiode – 157. Sitzung. Berlin, Donnerstag, den 24. April 2008 Tagesordnungspunkt 19: Antrag der Abgeordneten Klaus Brähmig, Bernward Müller (Gera), Dr. Hans-Peter Friedrich (Hof), weiterer Abgeordneter und der Fraktion der CDU/CSU sowie der Abge- ordneten Annette Faße, Renate Gradistanac, Bettina Hagedorn, weiterer Abgeordneter und der Fraktion der SPD: Chancen des demo- graphischen Wandels im Tourismus nutzen (Drucksache 16/8777) . . . . . . . . . . . . . . . . . . Ernst Hinsken, Beauftragter der Bundes- regierung für Tourismus . . . . . . . . . . . . . . . Jens Ackermann (FDP) . . . . . . . . . . . . . . . . . Renate Gradistanac (SPD) . . . . . . . . . . . . . . . Bettina Herlitzius (BÜNDNIS 90/ DIE GRÜNEN) . . . . . . . . . . . . . . . . . . . . . Tagesordnungspunkt 18: Erste Beratung des von den Abgeordneten Dorothée Menzner, Dr. Diether Dehm, Dr. Barbara Höll, weiteren Abgeordneten und der Fraktion DIE LINKE eingebrachten Ent- wurfs eines Gesetzes zur Änderung des VW-Gesetzes (Drucksache 16/8449) . . . . . . . . . . . . . . . . . . Dorothée Menzner (DIE LINKE) . . . . . . . . . . Michael Grosse-Brömer (CDU/CSU) . . . . . . Dorothée Menzner (DIE LINKE) . . . . . . . Dr. Thea Dückert (BÜNDNIS 90/ DIE GRÜNEN) . . . . . . . . . . . . . . . . . . . . . Garrelt Duin (SPD) . . . . . . . . . . . . . . . . . . . . . Tagesordnungspunkt 21: Zweite und dritte Beratung des von der Bun- desregierung eingebrachten Entwurfs eines Gesetzes zu dem Abkommen vom 15. De- zember 2003 über Politischen Dialog und Zusammenarbeit zwischen der Europäi- schen Gemeinschaft und ihren Mitglied- staaten einerseits und der Andengemein- schaft und ihren Mitgliedstaaten (Bolivien, Ecuador, Kolumbien, Peru und Venezuela) andererseits (Drucksachen 16/8654, 16/8908) . . . . . . . . . . Tagesordnungspunkt 20: Antrag der Abgeordneten Hans-Josef Fell, Dr. Gerhard Schick, Sylvia Kotting-Uhl, wei- terer Abgeordneter und der Fraktion BÜND- NIS 90/DIE GRÜNEN: Fonds Ökowandel – Neues Wirtschaften mit altem Geld – Der grüne Fonds aus den Rückstellungen der Atomwirtschaft (Drucksache 16/8220) . . . . . . . . . . . . . . . . . . Tagesordnungspunkt 23: Bericht des Ausschusses für Bildung, For- schung und Technikfolgenabschätzung gemäß § 56 a der Geschäftsordnung: Technikfolgen- abschätzung (TA): Industrielle stoffliche Nutzung nachwachsender Rohstoffe Sachstandsbericht zum Monitoring „Nach- wachsende Rohstoffe“ (Drucksache 16/7247) . . . . . . . . . . . . . . . . . . Tagesordnungspunkt 22: Beschlussempfehlung und Bericht des Aus- schusses für Umwelt, Naturschutz und Reak- torsicherheit zu dem Antrag der Abgeordne- ten Dr. Christel Happach-Kasan, Hans- Michael Goldmann, Jens Ackermann, weite- rer Abgeordneter und der Fraktion der FDP: Fischartenschutz fördern – vordringliche Maßnahmen für ein Kormoranmanage- ment (Drucksachen 16/3098, 16/8218) . . . . . . . . . . Tagesordnungspunkt 24: Antrag der Abgeordneten Ulla Jelpke, Diana Golze, Jörn Wunderlich, weiterer Abgeordne- ter und der Fraktion DIE LINKE: Für die Rücknahme der Vorbehaltserklärung zur UN-Kinderrechtskonvention und eine – hier- von unabhängige – effektive Umsetzung der Kinderrechte im Asyl- und Aufent- haltsrecht (Drucksache 16/8885) . . . . . . . . . . . . . . . . . . Tagesordnungspunkt 25: a) Antrag der Abgeordneten Ute Koczy, Marieluise Beck (Bremen), Volker Beck (Köln), weiterer Abgeordneter und der Fraktion BÜNDNIS 90/DIE GRÜNEN: Entwicklung in Afghanistan – Strate- gien für eine wirkungsvolle Aufbauar- beit kohärent umsetzen (Drucksache 16/8887) . . . . . . . . . . . . . . . b) Antrag der Abgeordneten Monika Knoche, Hüseyin-Kenan Aydin, Dr. Diether Dehm, weiterer Abgeordneter und der Fraktion DIE LINKE: Afghanis- tan eine Chance für legalen lizenzierten Mohnanbau geben – Drogenmafia wirksam bekämpfen (Drucksache 16/7525) . . . . . . . . . . . . . . . Nächste Sitzung . . . . . . . . . . . . . . . . . . . . . . . Anlage 1 Liste der entschuldigten Abgeordneten . . . . . 16593 A 16593 B 16594 D 16596 D 16597 C 16598 B 16598 C 16599 C 16600 D 16601 C 16602 C 16604 A 16604 B 16604 C 16605 A 16605 B 16605 C 16605 C 16605 D 16607 A Deutscher Bundestag – 16. Wahlperiode – 157. Sitzung. Berlin, Donnerstag, den 24. April 2008 VII Anlage 2 Mündliche Frage 31 Hans-Josef Fell (BÜNDNIS 90/ DIE GRÜNEN) Anzahl der dem Verwaltungsrat der Kre- ditanstalt für Wiederaufbau (KfW) durch das Bundesministerium der Finanzen vor- gelegten aufsichtsrechtlichen Prüfberichte über die KfW seit dem Jahr 2000; freiwil- lige Unterstellung der KfW unter die Auf- sicht der Bundesanstalt für Finanzdienst- leistungsaufsicht Antwort Nicolette Kressl, Parl. Staatssekretärin BMF . . . . . . . . . . . . . . . . . . . . . . . . . . . . . . (156. Sitzung, Drucksache 16/8841) Anlage 3 Erklärung nach § 31 GO der Abgeordneten Winfried Hermann, Dr. Wolfgang Strengmann-Kuhn, Sylvia Kotting-Uhl, Ute Koczy, Hans-Josef Fell, Peter Hettlich, Dr. Harald Terpe, Thilo Hoppe und Monika Lazar (alle BÜNDNIS 90/DIE GRÜNEN) zur namentlichen Abstimmung über den Entwurf eines Gesetzes zum Vertrag von Lissabon vom 13. Dezember 2007 (Tagesordnungs- punkt 3 a) . . . . . . . . . . . . . . . . . . . . . . . . . . . . Anlage 4 Erklärungen nach § 31 GO zu den namentli- chen Abstimmungen: – Entwurf eines Gesetzes zum Vertrag von Lissabon vom 13. Dezember – Entwurf eines Gesetzes zur Änderung des Grundgesetzes (Art. 23, 45 und 93) – Entwurf eines Gesetzes über die Auswei- tung und Stärkung der Rechte des Bundes- tages und des Bundesrates in Angelegen- heiten der Europäischen Union (Tagesordnungspunkt 3 a bis c) Alexander Dobrindt (CDU/CSU) . . . . . . . . . . Herbert Frankenhauser (CDU/CSU) . . . . . . . Dr. Peter Gauweiler (CDU/CSU) . . . . . . . . . . Paul Lehrieder (CDU/CSU) . . . . . . . . . . . . . . Dr. Georg Nüßlein (CDU/CSU) . . . . . . . . . . . Marion Seib (CDU/CSU) . . . . . . . . . . . . . . . . Hans-Christian Ströbele (BÜNDNIS 90/ DIE GRÜNEN) . . . . . . . . . . . . . . . . . . . . . Anlage 5 Erklärung des Abgeordneten Volker Beck (Köln) (BÜNDNIS 90/DIE GRÜNEN) zur Abstimmung über die Nr. 2 der Beschluss- empfehlung des Ausschusses für die Angele- genheiten der Europäischen Union zu dem Entwurf eines Gesetzes zum Vertrag von Lis- sabon vom 13. Dezember 2007 (Tagesord- nungspunkt 3 a) . . . . . . . . . . . . . . . . . . . . . . . Anlage 6 Erklärung des Abgeordneten Volker Beck (Köln) (BÜNDNIS 90/DIE GRÜNEN) zur Abstimmung über die Beschlussempfehlung des Rechtsausschusses: Übersicht 10 über die dem Deutschen Bundestag zugeleiteten Streit- sachen vor dem Bundesverfassungsgericht (Tagesordnungspunkt 36 b) . . . . . . . . . . . . . . Anlage 7 Zu Protokoll gegebene Reden zur Beratung: – Entwurf eines Gesetzes zur Gewährleis- tung angemessener Arbeitsbedingungen für grenzüberschreitend entsandte und für regelmäßig im Inland beschäftigte Arbeit- nehmer und Arbeitnehmerinnen (Arbeit- nehmer-Entsendegesetz – AEntG) – Entwurf eines Ersten Gesetzes zur Ände- rung des Gesetzes über die Festsetzung von Mindestarbeitsbedingungen (Erstes Mindestarbeitsbedingungen-Änderungs- gesetz – 1. MiArbGÄndG) (Tagesordnungspunkt 14 a und b) Gerald Weiß (Groß-Gerau) (CDU/CSU) . . . . . . . . . . . . . . . . . . . . . . . . Anette Kramme (SPD) . . . . . . . . . . . . . . . . . . Dirk Niebel (FDP) . . . . . . . . . . . . . . . . . . . . . Werner Dreibus (DIE LINKE) . . . . . . . . . . . . Brigitte Pothmer (BÜNDNIS 90/ DIE GRÜNEN) . . . . . . . . . . . . . . . . . . . . . Anlage 8 Zu Protokoll gegebene Reden zur Beratung des Entwurfs eines Gesetzes über das Verbot der Einfuhr, der Verarbeitung und des Inver- kehrbringens von Robbenerzeugnissen (Rob- benerzeugnisse-Verbotsgesetz – RobErzVerbG) (Tagesordnungspunkt 17) Dr. Peter Jahr (CDU/CSU) . . . . . . . . . . . . . . Dr. Wilhelm Priesmeier (SPD) . . . . . . . . . . . . Mechthild Rawert (SPD) . . . . . . . . . . . . . . . . Christoph Pries (SPD) . . . . . . . . . . . . . . . . . . Hans-Michael Goldmann (FDP) . . . . . . . . . . Eva Bulling-Schröter (DIE LINKE) . . . . . . . . Cornelia Behm (BÜNDNIS 90/ DIE GRÜNEN) . . . . . . . . . . . . . . . . . . . . . 16607 C 16607 D 16608 B 16609 A 16609 D 16611 C 16612 B 16613 A 16613 B 16615 C 16615 C 16615 D 16617 B 16618 B 16619 B 16619 D 16620 C 16621 D 16623 A 16624 A 16624 B 16625 A 16625 C VIII Deutscher Bundestag – 16. Wahlperiode – 157. Sitzung. Berlin, Donnerstag, den 24. April 2008 Anlage 9 Zu Protokoll gegebene Rede zur Beratung des Antrags: Chancen des demographischen Wan- dels im Tourismus nutzen (Tagesordnungs- punkt 19) Dr. Ilja Seifert (DIE LINKE) . . . . . . . . . . . . . Anlage 10 Zu Protokoll gegebene Rede zur Beratung des Entwurfs eines Gesetzes zur Änderung des VW-Gesetzes (Tagesordnungspunkt 18) Rainer Brüderle (FDP) . . . . . . . . . . . . . . . . . Anlage 11 Zu Protokoll gegebene Reden zur Beratung des Entwurfs eines Gesetzes zu dem Abkom- men vom 15. Dezember 2003 über Politischen Dialog und Zusammenarbeit zwischen der Europäischen Gemeinschaft und ihren Mit- gliedstaaten einerseits und der Andengemein- schaft und ihren Mitgliedstaaten (Bolivien, Ecuador, Kolumbien, Peru und Venezuela) andererseits (Tagesordnungspunkt 21) Eduard Lintner (CDU/CSU) . . . . . . . . . . . . . . Lothar Mark (SPD) . . . . . . . . . . . . . . . . . . . . Marina Schuster (FDP) . . . . . . . . . . . . . . . . . Heike Hänsel (DIE LINKE) . . . . . . . . . . . . . . Thilo Hoppe (BÜNDNIS 90/ DIE GRÜNEN) . . . . . . . . . . . . . . . . . . . . . Anlage 12 Zu Protokoll gegebene Reden zur Beratung des Antrags: Fonds Ökowandel – Neues Wirt- schaften mit altem Geld – Der grüne Fonds aus den Rückstellungen der Atomwirtschaft (Tagesordnungspunkt 20) Dr. Joachim Pfeiffer (CDU/CSU) . . . . . . . . . . Rolf Hempelmann (SPD) . . . . . . . . . . . . . . . . Christoph Pries (SPD) . . . . . . . . . . . . . . . . . . Gudrun Kopp (FDP) . . . . . . . . . . . . . . . . . . . Hans-Kurt Hill (DIE LINKE) . . . . . . . . . . . . . Hans-Josef Fell (BÜNDNIS 90/ DIE GRÜNEN) . . . . . . . . . . . . . . . . . . . . . Anlage 13 Zu Protokoll gegebene Reden zur Beratung des Berichts: Technikfolgenabschätzung (TA) Industrielle stoffliche Nutzung nachwachsen- der Rohstoffe: Sachstandsbericht zum Moni- toring „Nachwachsende Rohstoffe“ (Tages- ordnungspunkt 23) Dr. Heinz Riesenhuber (CDU/CSU) . . . . . . . . Andrea Wicklein (SPD) . . . . . . . . . . . . . . . . . Waltraud Wolff (Wolmirstedt) (SPD) . . . . . . . Dr. Christel Happach-Kasan (FDP) . . . . . . . Ulla Lötzer (DIE LINKE) . . . . . . . . . . . . . . . . Sylvia Kotting-Uhl (BÜNDNIS 90/ DIE GRÜNEN) . . . . . . . . . . . . . . . . . . . . . Anlage 14 Zu Protokoll gegebene Reden zur Beratung der Beschlussempfehlung und des Berichts: Fischartenschutz fördern – vordringliche Maßnahmen für ein Kormoranmanagement (Tagesordnungspunkt 22) Josef Göppel (CDU/CSU) . . . . . . . . . . . . . . . Christoph Pries (SPD) . . . . . . . . . . . . . . . . . . Dr. Christel Happach-Kasan (FDP) . . . . . . . Eva Bulling-Schröter (DIE LINKE) . . . . . . . . Undine Kurth (Quedlinburg) (BÜNDNIS 90/ DIE GRÜNEN) . . . . . . . . . . . . . . . . . . . . . Anlage 15 Zu Protokoll gegebene Reden zur Beratung des Antrags: Für die Rücknahme der Vorbe- haltserklärung zur UN-Kinderrechtskonven- tion und eine – hiervon unabhängige – effek- tive Umsetzung der Kinderrechte im Asyl- und Aufenthaltsrecht (Tagesordnungspunkt 24) Johannes Singhammer (CDU/CSU) . . . . . . . Marlene Rupprecht (Tuchenbach) (SPD) . . . . . . . . . . . . . . . . . . . . . . . . . . . . . Miriam Gruß (FDP) . . . . . . . . . . . . . . . . . . . . Ulla Jelpke (DIE LINKE) . . . . . . . . . . . . . . . . Ekin Deligöz (BÜNDNIS 90/ DIE GRÜNEN) . . . . . . . . . . . . . . . . . . . . . Anlage 16 Zu Prot</t>
  </si>
  <si>
    <t>Damit könnte der Anteil der Atomkraft ersetzt werden. April 2008 16635 (A) (C) (B) (D) ein großes Interesse an einem Rückstellungssystem, das langfristig sicherstellt, dass die für die Verwertung radioaktiver Reststoffe, für die Beseitigung radioaktiver Abfälle und für die Stilllegung der Atomkraftwerke notwendigen Mittel im Bedarfsfall auch tatsächlich zur Verfügung stehen. Die EU-Kommission geht davon aus, dass bis 2025 ein Drittel der Atomkraftwerke in der Europäischen Union stillgelegt werden muss. Es besteht darüber Konsens, dass eine ausreichende Finanzierung des Rückbaus von Atomkraftwerken und der Entsorgung der radioaktiven Abfälle gewährleistet sein muss. Nach dem Verursacherprinzip sind in Deutschland Betreiber von Atomkraftwerken dazu verpflichtet, die Kosten für den Rückbau der Anlagen und die Entsorgung der radioaktiven Abfälle sicherzustellen. Atomkraftwerke im benachbarten Ausland! Hans-Josef Fell (BÜNDNIS 90/DIE GRÜNEN): Die Betreiber von Atomkraftwerken klammern sich an ihren Reaktoren fest wie die Affen an der Banane. Die Stromkonzerne haben noch einen zweiten Grund, sich an den Atomkraftwerken festzuklammern. Die Betreiber von Atomkraftwerken sind gemäß Atomgesetz als Verursacher für die Verwertung radioaktiver Reststoffe, Deutscher Bundestag – 16. April 2008 16637 (A) (C) (B) (D) Beseitigung radioaktiver Abfälle und die Stilllegung der Atomkraftwerke zuständig. Während andere Unternehmen für die Erhöhung ihres Geschäftskapitals Kredite aufnehmen müssen, können die Atomkraftwerksbetreiber auf ihre eigenen steuerfreien Rückstellungen zurückgreifen. Vorbild für die Sicherstellung der Rückstellungen der Atomkraftindustrie könnte der öffentlich kontrollierte Stilllegungsfonds und der Entsorgungsfonds in der Schweiz sein. Ein öffentlich kontrollierter Fonds, in dem die Rückstellungen der Atomwirtschaft für die Entsorgung gebündelt werden, darf nach dem Beschluss über den Atomausstieg in Deutschland nicht wieder in die Atomenergie investieren – auch, da der Neubau von Atomkraftwerken in Deutschland verboten ist.</t>
  </si>
  <si>
    <t>16163.pdf</t>
  </si>
  <si>
    <t>Plenarprotokoll 16/163 Deutscher Bundestag Stenografischer Bericht 163. Sitzung Berlin, Donnerstag, den 29. Mai 2008 I n h a l t : Glückwünsche zum Geburtstag der Abgeord- neten Irmingard Schewe-Gerigk und Willy Wimmer (Neuss) . . . . . . . . . . . . . . . . . . . . . . Begrüßung der neuen Abgeordneten Manuel Sarrazin und Christian Hirte . . . . . . . . . . . . Erweiterung und Abwicklung der Tagesord- nung . . . . . . . . . . . . . . . . . . . . . . . . . . . . . . . . Absetzung der Tagesordnungspunkte 10 b, 24 b und 34 . . . . . . . . . . . . . . . . . . . . . . . . . . . . . . . Nachträgliche Ausschussüberweisungen . . . . Tagesordnungspunkt 3: Vereinbarte Debatte: 60 Jahre Israel Dr. Peter Struck (SPD) . . . . . . . . . . . . . . . . . . Dr. Guido Westerwelle (FDP) . . . . . . . . . . . . Volker Kauder (CDU/CSU) . . . . . . . . . . . . . . Petra Pau (DIE LINKE) . . . . . . . . . . . . . . . . . Fritz Kuhn (BÜNDNIS 90/ DIE GRÜNEN) . . . . . . . . . . . . . . . . . . . . . Dr. Frank-Walter Steinmeier, Bundesminister AA . . . . . . . . . . . . . . . . . . Dirk Niebel (FDP) . . . . . . . . . . . . . . . . . . . . . Dr. Peter Ramsauer (CDU/CSU) . . . . . . . . . . Kerstin Müller (Köln) (BÜNDNIS 90/ DIE GRÜNEN) . . . . . . . . . . . . . . . . . . . . . Thomas Oppermann (SPD) . . . . . . . . . . . . . . Eckart von Klaeden (CDU/CSU) . . . . . . . . . . Gert Weisskirchen (Wiesloch) (SPD) . . . . . . . . . . . . . . . . . . . . . . . . . . . . . Tagesordnungspunkt 4: a) Unterrichtung durch die Bundesregierung: Bundesbericht Forschung und Innova- tion 2008 (Drucksache 16/9260) . . . . . . . . . . . . . . . b) Unterrichtung durch die Bundesregierung: Gutachten zu Forschung, Innovation und technologischer Leistungsfähigkeit 2008 (Drucksache 16/8600) . . . . . . . . . . . . . . . Dr. Annette Schavan, Bundesministerin BMBF . . . . . . . . . . . . . . . . . . . . . . . . . . . . Cornelia Pieper (FDP) . . . . . . . . . . . . . . . . . . René Röspel (SPD) . . . . . . . . . . . . . . . . . . . . Dr. Petra Sitte (DIE LINKE) . . . . . . . . . . . . . Priska Hinz (Herborn) (BÜNDNIS 90/ DIE GRÜNEN) . . . . . . . . . . . . . . . . . . . . . Ilse Aigner (CDU/CSU) . . . . . . . . . . . . . . . . . Ulla Burchardt (SPD) . . . . . . . . . . . . . . . . . . . Uwe Barth (FDP) . . . . . . . . . . . . . . . . . . . . . . Dr. Heinz Riesenhuber (CDU/CSU) . . . . . . . Klaus Hagemann (SPD) . . . . . . . . . . . . . . . . . Tagesordnungspunkt 35: a) Erste Beratung des von den Abgeordneten Jörn Wunderlich, Klaus Ernst, Dr. Martina Bunge, weiteren Abgeordneten und der Fraktion DIE LINKE eingebrachten Ent- wurfs eines Zweiten Gesetzes zur Ände- rung des Unterhaltsvorschussgesetzes (Drucksache 16/7889) . . . . . . . . . . . . . . . 17119 A 17119 B 17119 B 17120 D 17121 A 17121 B 17122 C 17124 A 17125 C 17127 B 17128 B 17129 D 17131 A 17132 C 17133 D 17134 D 17136 A 17136 D 17137 A 17137 A 17138 C 17140 A 17141 C 17143 B 17145 B 17146 C 17148 D 17149 D 17151 C 17153 B II Deutscher Bundestag – 16. Wahlperiode – 163. Sitzung. Berlin, Donnerstag, den 29. Mai 2008 b) Erste Beratung des von der Bundesregie- rung eingebrachten Entwurfs eines Geset- zes zu dem Abkommen vom 7. Dezem- ber 2004 zwischen der Regierung der Bundesrepublik Deutschland und dem Schweizerischen Bundesrat zum Ver- trag vom 23. November 1964 über die Einbeziehung der Gemeinde Büsingen am Hochrhein in das schweizerische Zollgebiet über die Erhebung und die Ausrichtung eines Anteils der von der Schweiz in ihrem Staatsgebiet und im Gebiet der Gemeinde Büsingen am Hochrhein erhobenen leistungsabhängi- gen Schwerverkehrsabgabe (LSVA-Ab- kommen Büsingen) (Drucksache 16/9041) . . . . . . . . . . . . . . . . c) Erste Beratung des von der Bundesregie- rung eingebrachten Entwurfs eines Zwei- ten Gesetzes zur Änderung des Güter- kraftverkehrsgesetzes und anderer Gesetze (Drucksache 16/9236) . . . . . . . . . . . . . . . . d) Erste Beratung des von der Bundesregie- rung eingebrachten Entwurfs eines Geset- zes zur verbesserten Einbeziehung der selbstgenutzten Wohnimmobilie in die geförderte Altersvorsorge (Eigenheim- rentengesetz – EigRentG) (Drucksache 16/9274) . . . . . . . . . . . . . . . . e) Erste Beratung des von den Fraktionen CDU/CSU, SPD, FDP und BÜNDNIS 90/ DIE GRÜNEN eingebrachten Entwurfs eines … Gesetzes zur Änderung des Eu- ropaabgeordnetengesetzes und eines … Gesetzes zur Änderung des Abgeordne- tengesetzes (Drucksache 16/9300) . . . . . . . . . . . . . . . . f) Erste Beratung des von der Bundesregie- rung eingebrachten Entwurfs eines Ach- ten Gesetzes zur Änderung des Gemein- definanzreformgesetzes (Drucksachen 16/9275, 16/9288) . . . . . . . g) Erste Beratung des von der Bundesregie- rung eingebrachten Entwurfs eines Geset- zes zu dem Abkommen vom 8. Novem- ber 2007 zwischen der Bundesrepublik Deutschland und dem Königreich Saudi-Arabien zur Vermeidung der Doppelbesteuerung auf dem Gebiet der Steuern vom Einkommen und vom Ver- mögen von Luftfahrtunternehmen und der Steuern von den Vergütungen ihrer Arbeitnehmer (Drucksache 16/9276) . . . . . . . . . . . . . . . . h) Erste Beratung des von der Bundesregie- rung eingebrachten Entwurfs eines Geset- zes zu dem Abkommen vom 31. August 2006 zwischen der Regierung der Bun- desrepublik Deutschland und der Re- gierung der Sozialistischen Republik Vietnam über die Zusammenarbeit bei der Bekämpfung von schwerwiegenden Straftaten und der Organisierten Kri- minalität (Drucksache 16/9277) . . . . . . . . . . . . . . . i) Antrag des Bundesministeriums der Finanzen: Entlastung der Bundesregie- rung für das Haushaltsjahr 2007 – Vor- lage der Haushalts- und Vermögensrech- nung des Bundes (Jahresrechnung 2007) – (Drucksache 16/8834) . . . . . . . . . . . . . . . j) Antrag der Abgeordneten Laurenz Meyer (Hamm), Dr. Heinz Riesenhuber, Dr. Michael Fuchs, weiterer Abgeordne- ter und der Fraktion der CDU/CSU sowie der Abgeordneten Ute Berg, Dr. Rainer Wend, Doris Barnett, weiterer Abgeordne- ter und der Fraktion der SPD: Das neue Zentrale Innovationsprogramm Mittel- stand ZIM optimal ausgestalten und konsolidierungskonform finanzieren (Drucksache 16/8905) . . . . . . . . . . . . . . . k) Antrag des Präsidenten des Bundesrech- nungshofes: Rechnung des Bundesrech- nungshofes für das Haushaltsjahr 2007 – Einzelplan 20 – (Drucksache 16/9046) . . . . . . . . . . . . . . . l) Unterrichtung durch die Bundesregierung: Erster Erfahrungsbericht der Bundes- regierung gemäß § 24 des Soldatinnen- und Soldatengleichstellungsgesetzes (Berichtszeitraum 1. Januar 2005 bis 31. Dezember 2006) (Drucksache 16/7920) . . . . . . . . . . . . . . . Zusatztagesordnungspunkt 2: a) Antrag der Abgeordneten Ina Lenke, Sibylle Laurischk, Miriam Gruß, weiterer Abgeordneter und der Fraktion der FDP: Faire Chancen für private und privat- gewerbliche Anbieter bei der Kinderbe- treuung – Ohne weiteres Zögern Ent- wurf des Kinderförderungsgesetzes vorlegen (Drucksache 16/8406) . . . . . . . . . . . . . . . b) Antrag der Abgeordneten Hüseyin-Kenan Aydin, Heike Hänsel, Karin Binder, weite- rer Abgeordneter und der Fraktion DIE LINKE: Hermes-Bürgschaft für das Ilisu-Staudammprojekt zurückziehen (Drucksache 16/9308) . . . . . . . . . . . . . . . c) Antrag der Abgeordneten Dr. Hermann Otto Solms, Carl-Ludwig Thiele, Frank Schäffler, weiterer Abgeordneter und der Fraktion der FDP: Mehr Netto für alle (Drucksache 16/9310) . . . . . . . . . . . . . . . 17153 C 17153 C 17153 C 17153 D 17153 D 17154 A 17154 A 17154 A 17154 B 17154 B 17154 C 17154 C 17154 C 17154 D Deutscher Bundestag – 16. Wahlperiode – 163. Sitzung. Berlin, Donnerstag, den 29. Mai 2008 III d) Antrag der Abgeordneten Bettina Herlitzius, Britta Haßelmann, Markus Kurth, weiterer Abgeordneter und der Fraktion BÜNDNIS 90/DIE GRÜNEN: Barrierefreiheit und demografischer Wandel – Auf die Herausforderungen für den Tourismus reagieren (Drucksache 16/9315) . . . . . . . . . . . . . . . . e) Unterrichtung durch die Bundesregierung: Bericht über die Auswirkungen von Ra- battvereinbarungen für Arzneimittel, insbesondere auf die Wirksamkeit der Festbetragsregelung (Drucksache 16/9284) . . . . . . . . . . . . . . . . Tagesordnungspunkt 36: a) Beschlussempfehlung und Bericht des Äl- testenrats – zu dem Antrag der Fraktionen der CDU/CSU und der SPD: Chancen der Charta der Vielfalt nutzen – zu dem Entschließungsantrag der Fraktion BÜNDNIS 90/DIE GRÜ- NEN zu der Beratung der Großen An- frage der Abgeordneten Volker Beck (Köln), Irmingard Schewe-Gerigk, Marieluise Beck (Bremen), weiterer Abgeordneter und der Fraktion BÜNDNIS 90/DIE GRÜNEN: Euro- päisches Jahr der Chancengleichheit für alle (Drucksachen 16/8502, 16/7537, 16/9219) b)–i) Beschlussempfehlungen des Petitionsaus- schusses: Sammelübersichten 407, 408, 409, 410, 411, 412, 413 und 414 zu Pe- titionen (Drucksachen 16/9081, 16/9082, 16/9083, 16/9084, 16/9085, 16/9086, 16/9087, 16/9088) . . . . . . . . . . . . . . . . . . . . . . . . . . Tagesordnungspunkt 5: Wahl der Mitglieder des Rundfunkrates und des Verwaltungsrates der Deutschen Welle gemäß §§ 31 und 36 des Deutsche-Welle-Ge- setzes (DWG) (Drucksachen 16/9350, 16/9351) . . . . . . . . . . Hans-Joachim Otto (Frankfurt) (FDP) . . . . . . . . . . . . . . . . . . . . . . . . . . . . . Dr. Günter Krings (CDU/CSU) . . . . . . . . . . . Wahl . . . . . . . . . . . . . . . . . . . . . . . . . . . . . . . . Ergebnis . . . . . . . . . . . . . . . . . . . . . . . . . . . . . Zusatztagesordnungspunkt 3: Aktuelle Stunde auf Verlangen der Fraktion BÜNDNIS 90/DIE GRÜNEN: Unterschied- liche Meinungen in der Bundesregierung zum Energie- und Klimapaket Renate Künast (BÜNDNIS 90/ DIE GRÜNEN) . . . . . . . . . . . . . . . . . . . . . Dr. Maria Flachsbarth (CDU/CSU) . . . . . . . . Michael Kauch (FDP) . . . . . . . . . . . . . . . . . . Ulrich Kelber (SPD) . . . . . . . . . . . . . . . . . . . Hans-Kurt Hill (DIE LINKE) . . . . . . . . . . . . Patricia Lips (CDU/CSU) . . . . . . . . . . . . . . . Bärbel Höhn (BÜNDNIS 90/ DIE GRÜNEN) . . . . . . . . . . . . . . . . . . . . . Michael Müller, Parl. Staatssekretär BMU . . . . . . . . . . . . . . . . . . . . . . . . . . . . . Dagmar Wöhrl, Parl. Staatssekretärin BMWi . . . . . . . . . . . . . . . . . . . . . . . . . . . . Reinhard Schultz (Everswinkel) (SPD) . . . . . Franz Obermeier (CDU/CSU) . . . . . . . . . . . . Christian Carstensen (SPD) . . . . . . . . . . . . . . Volkmar Uwe Vogel (CDU/CSU) . . . . . . . . . Tagesordnungspunkt 6: Antrag der Abgeordneten Hartfrid Wolff (Rems-Murr), Dr. Heinrich L. Kolb, Patrick Meinhardt, weiterer Abgeordneter und der Fraktion der FDP: Zuwanderung durch ein Punktesystem steuern – Fachkräftemangel wirksam bekämpfen (Drucksache 16/8492) . . . . . . . . . . . . . . . . . . Hartfrid Wolff (Rems-Murr) (FDP) . . . . . . . . Reinhard Grindel (CDU/CSU) . . . . . . . . . . . . Dr. Michael Bürsch (SPD) . . . . . . . . . . . . . Sevim Dağdelen (DIE LINKE) . . . . . . . . . Sevim Dağdelen (DIE LINKE) . . . . . . . . . . . Dr. Michael Bürsch (SPD) . . . . . . . . . . . . . . . Reinhard Grindel (CDU/CSU) . . . . . . . . . Josef Philip Winkler (BÜNDNIS 90/ DIE GRÜNEN) . . . . . . . . . . . . . . . . . . . . . Stephan Mayer (Altötting) (CDU/CSU) . . . . Hartfrid Wolff (Rems-Murr) (FDP) . . . . . . Sebastian Edathy (SPD) . . . . . . . . . . . . . . . . . 17154 D 17155 A 17155 B 17155 C 17156 B 17156 B 17157 C 17158 C 17163 D 17159 A 17160 C 17161 C 17162 D 17164 A 17164 D 17165 D 17167 B 17169 A 17170 B 17171 C 17172 B 17173 C 17174 D 17175 A 17176 C 17177 C 17178 A 17180 A 17181 D 17182 D 17184 D 17186 C 17187 B 17189 A IV Deutscher Bundestag – 16. Wahlperiode – 163. Sitzung. Berlin, Donnerstag, den 29. Mai 2008 Tagesordnungspunkt 7: a) Erste Beratung des von den Fraktionen der CDU/CSU und der SPD eingebrachten Entwurfs eines Gesetzes zur Förderung von Kindern unter drei Jahren in Ta- geseinrichtungen und in der Kinderta- gespflege (Kinderförderungsgesetz – KiföG) (Drucksache 16/9299) . . . . . . . . . . . . . . . . b) Antrag der Abgeordneten Diana Golze, Klaus Ernst, Dr. Martina Bunge, weiterer Abgeordneter und der Fraktion DIE LINKE: Öffentliche Kinderbetreuung ausbauen – Kommerzialisierung der Kinder- und Jugendhilfe vermeiden (Drucksache 16/9305) . . . . . . . . . . . . . . . . Dr. Hermann Kues, Parl. Staatssekretär BMFSFJ . . . . . . . . . . . . . . . . . . . . . . . . . . . Ina Lenke (FDP) . . . . . . . . . . . . . . . . . . . . . . . Johannes Singhammer (CDU/CSU) . . . . . Caren Marks (SPD) . . . . . . . . . . . . . . . . . . . . Jörn Wunderlich (DIE LINKE) . . . . . . . . . . . Ekin Deligöz (BÜNDNIS 90/ DIE GRÜNEN) . . . . . . . . . . . . . . . . . . . . . Ingrid Fischbach (CDU/CSU) . . . . . . . . . . . . Jörn Wunderlich (DIE LINKE) . . . . . . . . . Marlene Rupprecht (Tuchenbach) (SPD) . . . . . . . . . . . . . . . . . . . . . . . . . . . . . Tagesordnungspunkt 8: Antrag der Bundesregierung: Fortsetzung der deutschen Beteiligung an der interna- tionalen Sicherheitspräsenz im Kosovo auf der Grundlage der Resolution 1244 (1999) des Sicherheitsrates der Vereinten Natio- nen vom 10. Juni 1999 und des Militärisch- Technischen Abkommens zwischen der in- ternationalen Sicherheitspräsenz (KFOR) und den Regierungen der Bundesrepublik Jugoslawien (jetzt: Republik Serbien) und der Republik Serbien vom 9. Juni 1999 (Drucksache 16/9287) . . . . . . . . . . . . . . . . . . Dr. Frank-Walter Steinmeier, Bundesminister AA . . . . . . . . . . . . . . . . . . Dr. Rainer Stinner (FDP) . . . . . . . . . . . . . . . . Dr. Franz Josef Jung, Bundesminister BMVg . . . . . . . . . . . . . . . . . . . . . . . . . . . . Monika Knoche (DIE LINKE) . . . . . . . . . . . . Jürgen Trittin (BÜNDNIS 90/ DIE GRÜNEN) . . . . . . . . . . . . . . . . . . . . . Gert Winkelmeier (fraktionslos) . . . . . . . . . . . Uta Zapf (SPD) . . . . . . . . . . . . . . . . . . . . . . . Dr. Karl-Theodor Freiherr zu Guttenberg (CDU/CSU) . . . . . . . . . . . . Tagesordnungspunkt 9: Antrag der Abgeordneten Dr. Barbara Höll, Werner Dreibus, Ulla Lötzer, weiterer Abge- ordneter und der Fraktion DIE LINKE: Ent- fernungspauschale sofort vollständig aner- kennen – Verfassungsmäßigkeit und Steuergerechtigkeit herstellen (Drucksache 16/9167) . . . . . . . . . . . . . . . . . . Oskar Lafontaine (DIE LINKE) . . . . . . . . . . Otto Fricke (FDP) . . . . . . . . . . . . . . . . . . . Olav Gutting (CDU/CSU) . . . . . . . . . . . . . . . Dr. Barbara Höll (DIE LINKE) . . . . . . . . . . . Olav Gutting (CDU/CSU) . . . . . . . . . . . . . . . Dr. Volker Wissing (FDP) . . . . . . . . . . . . . . . Dr. Gerhard Schick (BÜNDNIS 90/ DIE GRÜNEN) . . . . . . . . . . . . . . . . . . . Florian Pronold (SPD) . . . . . . . . . . . . . . . . . . Frank Spieth (DIE LINKE) . . . . . . . . . . . . Frank Schäffler (FDP) . . . . . . . . . . . . . . . . Albert Rupprecht (Weiden) (CDU/CSU) . . . . . . . . . . . . . . . . . . . . . . . . Florian Pronold (SPD) . . . . . . . . . . . . . . . . . . Christine Scheel (BÜNDNIS 90/ DIE GRÜNEN) . . . . . . . . . . . . . . . . . . . . . Dr. Barbara Höll (DIE LINKE) . . . . . . . . . Gabriele Frechen (SPD) . . . . . . . . . . . . . . . . . Tagesordnungspunkt 10: a) – Zweite und dritte Beratung des von den Fraktionen der CDU/CSU und der SPD eingebrachten Entwurfs eines Gesetzes über die Anpassung von Dienst- und Versorgungsbezügen im Bund 2008/2009 (Bundesbesol- dungs- und -versorgungsanpas- sungsgesetz 2008/2009 – BBVAnpG 2008/2009) (Drucksachen 16/9059, 16/9341) . . . . – Zweite und dritte Beratung des vom Bundesrat eingebrachten Entwurfs ei- nes Gesetzes zur Änderung des Bun- desbesoldungsgesetzes (Drucksachen 16/1033, 16/9341) . . . . – Bericht des Haushaltsausschusses ge- mäß § 96 der Geschäftsordnung (Drucksache 16/9347) . . . . . . . . . . . . . 17190 A 17190 B 17190 B 17191 C 17192 D 17193 B 17194 C 17195 D 17197 A 17198 A 17199 B 17200 D 17201 A 17202 C 17203 C 17204 C 17205 C 17206 B 17207 A 17208 A 17209 A 17209 B 17210 C 17210 D 17212 C 17212 D 17213 A 17214 B 17215 A 17215 D 17216 D 17217 B 17217 C 17217 D 17218 C 17219 A 17220 C 17220 C 17220 C Deutscher Bundestag – 16. Wahlperiode – 163. Sitzung. Berlin, Donnerstag, den 29. Mai 2008 V c) Bericht des Innenausschusses gemäß § 62 Abs. 2 der Geschäftsordnung zu dem von der Bundesregierung eingebrachten Ent- wurf eines Dritten Gesetzes zur Ände- rung des Bundesministergesetzes (Drucksachen 16/5052, 16/9342) . . . . . . . Ralf Göbel (CDU/CSU) . . . . . . . . . . . . . . . . . Ernst Burgbacher (FDP) . . . . . . . . . . . . . . . . . Siegmund Ehrmann (SPD) . . . . . . . . . . . . . . . Silke Stokar von Neuforn (BÜNDNIS 90/ DIE GRÜNEN) . . . . . . . . . . . . . . . . . . . . . Tagesordnungspunkt 11: Antrag der Abgeordneten Brigitte Pothmer, Dr. Thea Dückert, Kerstin Andreae, weiterer Abgeordneter und der Fraktion BÜND- NIS 90/DIE GRÜNEN: Rechte der Beschäf- tigten von Discountern verbessern (Drucksache 16/9101) . . . . . . . . . . . . . . . . . . in Verbindung mit Zusatztagesordnungspunkt 4: Antrag der Abgeordneten Silke Stokar von Neuforn, Kerstin Andreae, Volker Beck (Köln), weiterer Abgeordneter und der Frak- tion BÜNDNIS 90/DIE GRÜNEN: Persön- lichkeitsrechte abhängig Beschäftigter si- chern – Datenschutz am Arbeitsplatz stärken (Drucksache 16/9311) . . . . . . . . . . . . . . . . . . Silke Stokar von Neuforn (BÜNDNIS 90/ DIE GRÜNEN) . . . . . . . . . . . . . . . . . . . . . Paul Lehrieder (CDU/CSU) . . . . . . . . . . . . . . Silke Stokar von Neuforn (BÜND- NIS 90/DIE GRÜNEN) . . . . . . . . . . . . . Brigitte Pothmer (BÜNDNIS 90/ DIE GRÜNEN) . . . . . . . . . . . . . . . . . . . Dr. Heinrich L. Kolb (FDP) . . . . . . . . . . . . . . Anette Kramme (SPD) . . . . . . . . . . . . . . . . . . Sabine Zimmermann (DIE LINKE) . . . . . . . . Tagesordnungspunkt 12: a) Erste Beratung des von der Bundes- regierung eingebrachten Entwurfs eines Gesetzes zur Modernisierung der gesetzlichen Unfallversicherung (Unfallver- sicherungsmodernisierungsgesetz – UVMG) (Drucksache 16/9154) . . . . . . . . . . . . . . . . b) Antrag der Abgeordneten Heinz-Peter Haustein, Dr. Heinrich L. Kolb, Jens Ackermann, weiterer Abgeordneter und der Fraktion der FDP: Mehr Wettbewerb und Kapitaldeckung in der Unfallversi- cherung (Drucksache 16/6645) . . . . . . . . . . . . . . . in Verbindung mit Zusatztagesordnungspunkt 5: Antrag der Abgeordneten Markus Kurth, Kerstin Andreae, Birgitt Bender, weiterer Ab- geordneter und der Fraktion BÜNDNIS 90/ DIE GRÜNEN: Die gesetzliche Unfallver- sicherung fit für die Dienstleistungsgesell- schaft machen (Drucksache 16/9312) . . . . . . . . . . . . . . . . . . Klaus Brandner, Parl. Staatssekretär BMAS . . . . . . . . . . . . . . . . . . . . . . . . . . . . Heinz-Peter Haustein (FDP) . . . . . . . . . . . . . Peter Weiß (Emmendingen) (CDU/CSU) . . . . . . . . . . . . . . . . . . . . . Gerald Weiß (Groß-Gerau) (CDU/CSU) . . . . . . . . . . . . . . . . . . . . . . . . Volker Schneider (Saarbrücken) (DIE LINKE) . . . . . . . . . . . . . . . . . . . . . . . Markus Kurth (BÜNDNIS 90/ DIE GRÜNEN) . . . . . . . . . . . . . . . . . . . . . Wolfgang Grotthaus (SPD) . . . . . . . . . . . . . . Max Straubinger (CDU/CSU) . . . . . . . . . . . . Volker Schneider (Saarbrücken) (DIE LINKE) . . . . . . . . . . . . . . . . . . . . Tagesordnungspunkt 13: a) Antrag der Abgeordneten Michael Kauch, Horst Meierhofer, Angelika Brunkhorst, weiterer Abgeordneter und der Fraktion der FDP: Umweltschutz in Afrika – Ge- meinsame Verantwortung für die Erde übernehmen (Drucksache 16/5132) . . . . . . . . . . . . . . . b) Antrag der Abgeordneten Ute Koczy, Thilo Hoppe, Kerstin Müller (Köln), wei- terer Abgeordneter und der Fraktion BÜNDNIS 90/DIE GRÜNEN: Afrika beim Schutz der Umwelt, des Klimas und der Anpassung an den Klimawan- del unterstützen (Drucksache 16/9313) . . . . . . . . . . . . . . . Michael Kauch (FDP) . . . . . . . . . . . . . . . . . . 17220 D 17220 D 17222 B 17223 B 17224 C 17225 C 17225 D 17226 A 17226 D 17228 C 17228 D 17229 A 17230 B 17231 D 17232 D 17232 D 17233 A 17233 A 17234 B 17235 B 17236 A 17237 B 17238 C 17239 C 17241 A 17242 A 17242 D 17243 A 17243 A VI Deutscher Bundestag – 16. Wahlperiode – 163. Sitzung. Berlin, Donnerstag, den 29. Mai 2008 Andreas Jung (Konstanz) (CDU/CSU) . . . . . . . . . . . . . . . . . . . . . . . . Hüseyin-Kenan Aydin (DIE LINKE) . . . . . . . Frank Schwabe (SPD) . . . . . . . . . . . . . . . . . . Ute Koczy (BÜNDNIS 90/ DIE GRÜNEN) . . . . . . . . . . . . . . . . . . . . . Gabriele Groneberg (SPD) . . . . . . . . . . . . . . . Tagesordnungspunkt 14: Beschlussempfehlung und Bericht des Aus- schusses für Bildung, Forschung und Tech- nikfolgenabschätzung – zu dem Antrag der Abgeordneten Uwe Schummer, Ilse Aigner, Marcus Weinberg, weiterer Abgeordneter und der Fraktion der CDU/CSU sowie der Abgeordneten Dr. Ernst Dieter Rossmann, Ulla Burchardt, Willi Brase, weiterer Abgeord- neter und der Fraktion der SPD: Rahmen- bedingungen für Lebenslanges Lernen verbessern – Weiterbildung und Quali- fizierung ausbauen und stärken – zu dem Antrag der Abgeordneten Kornelia Möller, Volker Schneider (Saarbrücken), Dr. Barbara Höll, weiterer Abgeordneter und der Fraktion DIE LINKE: Der beruf- lichen Weiterbildung den notwendigen Stellenwert einräumen (Drucksachen 16/8380, 16/7527, 16/9298) . . Tagesordnungspunkt 15: Antrag der Abgeordneten Dr. Gesine Lötzsch, Dr. Barbara Höll, Dr. Dietmar Bartsch, weite- rer Abgeordneter und der Fraktion DIE LINKE: Kostenpflichtige Service-Telefon- nummer der Arbeitsagentur in eine gebüh- renfreie Rufnummer umwandeln (Drucksache 16/9097) . . . . . . . . . . . . . . . . . . Tagesordnungspunkt 16: Beschlussempfehlung und Bericht des Aus- schusses für Wirtschaft und Technologie zu der Unterrichtung durch die Bundesregierung: Mitteilung der Kommission an den Rat, das Europäische Parlament, den Europäi- schen Wirtschafts- und Sozialausschuss und den Ausschuss der Regionen: Eine eu- ropäische Initiative zur Entwicklung von Kleinstkrediten für mehr Wachstum und Beschäftigung KOM (2007) 708 endg.; Ratsdok. 10215/07 (Drucksachen 16/7817 Nr. A.5, 16/8613) . . . Tagesordnungspunkt 17: Beschlussempfehlung und Bericht des Aus- schusses für Ernährung, Landwirtschaft und Verbraucherschutz zu dem Antrag der Abge- ordneten Renate Künast, Ulrike Höfken, Cornelia Behm, weiterer Abgeordneter und der Fraktion BÜNDNIS 90/DIE GRÜNEN: Gesundheitscheck der europäischen Agrar- politik – Mit Klimabonus zu Klimaschutz, guter Ernährung und nachhaltiger Ent- wicklung (Drucksachen 16/7709, 16/8534) . . . . . . . . . . Tagesordnungspunkt 18: Antrag der Fraktionen der CDU/CSU und der SPD: Zukunft des Branntweinmonopols nach 2010 (Drucksache 16/9304) . . . . . . . . . . . . . . . . . . Tagesordnungspunkt 19: Antrag der Abgeordneten Patrick Döring, Mechthild Dyckmans, Michael Kauch, weite- rer Abgeordneter und der Fraktion der FDP: Mietrechtsänderungen zur Erleichterung klima- und umweltfreundlicher Sanierun- gen (Drucksache 16/7175) . . . . . . . . . . . . . . . . . . Norbert Geis (CDU/CSU) . . . . . . . . . . . . . . . Dirk Manzewski (SPD) . . . . . . . . . . . . . . . . . Mechthild Dyckmans (FDP) . . . . . . . . . . . . . Heidrun Bluhm (DIE LINKE) . . . . . . . . . . . . Peter Hettlich (BÜNDNIS 90/ DIE GRÜNEN) . . . . . . . . . . . . . . . . . . . . . Tagesordnungspunkt 20: a) Unterrichtung durch die deutsche Delega- tion in der Euromediterranen Parlamenta- rischen Versammlung: Zweite Plenarta- gung am 26. und 27. März 2006 in Brüssel (Belgien) (Drucksache 16/9207) . . . . . . . . . . . . . . . b) Unterrichtung durch die deutsche Delega- tion in der Euromediterranen Parlamenta- rischen Versammlung: Dritte Plenarta- gung vom 16. bis 18. März 2007 in Tunis (Drucksache 16/8490) . . . . . . . . . . . . . . . c) Unterrichtung durch die deutsche Delega- tion in der Euromediterranen Parlamenta- rischen Versammlung: Vierte Plenarta- gung am 26. und 27. März 2008 in Vouliagmeni (Athen), Griechenland (Drucksache 16/9183) . . . . . . . . . . . . . . . 17244 B 17246 A 17247 A 17247 D 17248 D 17249 D 17250 B 17250 C 17250 D 17251 A 17251 B 17251 C 17253 A 17254 A 17255 A 17255 D 17256 D 17256 D 17257 A Deutscher Bundestag – 16. Wahlperiode – 163. Sitzung. Berlin, Donnerstag, den 29. Mai 2008 VII Tagesordnungspunkt 21: Antrag der Abgeordneten Ulla Jelpke, Wolfgang Nešković, Sevim Dağdelen, weite- rer Abgeordneter und der Fraktion DIE LINKE: 15 Jahre nach Änderung des Grundrechts auf Asyl – Für einen rechts- staatlichen Umgang mit Schutzsuchenden in Deutschland und in der Europäischen Union (Drucksache 16/8838) . . . . . . . . . . . . . . . . . . Reinhard Grindel (CDU/CSU) . . . . . . . . . . . . Rüdiger Veit (SPD) . . . . . . . . . . . . . . . . . . . . . Hartfrid Wolff (Rems-Murr) (FDP) . . . . . . . . Ulla Jelpke (DIE LINKE) . . . . . . . . . . . . . . . . Josef Philip Winkler (BÜNDNIS 90/ DIE GRÜNEN) . . . . . . . . . . . . . . . . . . . . . Tagesordnungspunkt 22: Erste Beratung des von der Bundesregierung eingebrachten Entwurfs eines Gesetzes zur Änderung des Erb- und Verjährungsrechts (Drucksache 16/8954) . . . . . . . . . . . . . . . . . . Dirk Manzewski (SPD) . . . . . . . . . . . . . . . . . Tagesordnungspunkt 23: Beschlussempfehlung und Bericht des Aus- schusses für Wirtschaft und Technologie zu dem Antrag der Abgeordneten Dr. Thea Dückert, Jerzy Montag, Fritz Kuhn, weiterer Abgeordneter und der Fraktion BÜND- NIS 90/DIE GRÜNEN: Keine Toleranz ge- genüber Korruption (Drucksachen 16/4459, 16/7731) . . . . . . . . . . Dr. Georg Nüßlein (CDU/CSU) . . . . . . . . . . . Garrelt Duin (SPD) . . . . . . . . . . . . . . . . . . . . Paul K. Friedhoff (FDP) . . . . . . . . . . . . . . . . Ulla Lötzer (DIE LINKE) . . . . . . . . . . . . . . . . Dr. Thea Dückert (BÜNDNIS 90/ DIE GRÜNEN) . . . . . . . . . . . . . . . . . . . . . Tagesordnungspunkt 24: a) Erste Beratung des von der Bundesregie- rung eingebrachten Entwurfs eines Geset- zes zur Neuregelung des Schornsteinfe- gerwesens (Drucksache 16/9237) . . . . . . . . . . . . . . . . Tagesordnungspunkt 25: Zweite und dritte Beratung des von den Fraktionen der CDU/CSU und der SPD einge- brachten Entwurfs eines Gesetzes zur Änderung des Heimkehrerstiftungsaufhe- bungsgesetzes (Drucksachen 16/9058, 16/9318) . . . . . . . . . . – Bericht des Haushaltsausschusses gemäß § 96 der Geschäftsordnung (Drucksache 16/9348) . . . . . . . . . . . . . . . Günter Baumann (CDU/CSU) . . . . . . . . . . . . Maik Reichel (SPD) . . . . . . . . . . . . . . . . . . . . Dr. Max Stadler (FDP) . . . . . . . . . . . . . . . . . . Petra Pau (DIE LINKE) . . . . . . . . . . . . . . . . . Wolfgang Wieland (BÜNDNIS 90/ DIE GRÜNEN) . . . . . . . . . . . . . . . . . . . . . Dr. Christoph Bergner, Parl. Staats- sekretär BMI . . . . . . . . . . . . . . . . . . . . . . . Tagesordnungspunkt 26: a) Erste Beratung des von der Bundesregie- rung eingebrachten Entwurfs eines Geset- zes zur Änderung haftungsrechtlicher Vorschriften des Atomgesetzes und zur Änderung sonstiger Rechtsvorschriften (Drucksache 16/9077) . . . . . . . . . . . . . . . b) Erste Beratung des von der Bundesregie- rung eingebrachten Entwurfs eines Geset- zes zu den Protokollen vom 12. Februar 2004 zur Änderung des Übereinkom- mens vom 29. Juli 1960 über die Haf- tung gegenüber Dritten auf dem Gebiet der Kernenergie in der Fassung des Zu- satzprotokolls vom 28. Januar 1964 und des Protokolls vom 16. November 1982 und zur Änderung des Zusatzüberein- kommens vom 31. Januar 1963 zum Pa- riser Übereinkommen vom 29. Juli 1960 über die Haftung gegenüber Dritten auf dem Gebiet der Kernenergie in der Fas- sung des Zusatzprotokolls vom 28. Ja- nuar 1964 und des Protokolls vom 16. November 1982 (Gesetz zu den Pari- ser Atomhaftungs-Protokollen 2004) (Drucksache 16/9078) . . . . . . . . . . . . . . . Dr. Georg Nüßlein (CDU/CSU) . . . . . . . . . . . Christoph Pries (SPD) . . . . . . . . . . . . . . . . . . Angelika Brunkhorst (FDP) . . . . . . . . . . . . . . Hans-Kurt Hill (DIE LINKE) . . . . . . . . . . . . . Sylvia Kotting-Uhl (BÜNDNIS 90/ DIE GRÜNEN) . . . . . . . . . . . . . . . . . . . . . 17257 B 17257 B 17258 C 17259 D 17260 A 17261 A 17262 D 17263 A 17264 A 17264 B 17265 B 17266 D 17267 B 17268 A 17268 D 17269 A 17269 A 17269 B 17270 A 17270 C 17270 D 17271 A 17271 C 17272 B 17272 C 17272 C 17273 C 17274 C 17275 B 17275 D VIII Deutscher Bundestag – 16. Wahlperiode – 163. Sitzung. Berlin, Donnerstag, den 29. Mai 2008 Tagesordnungspunkt 27: Beschlussempfehlung und Bericht des Aus- schusses für wirtschaftliche Zusammenarbeit und Entwicklung zu dem Antrag der Abge- ordneten Sibylle Pfeiffer, Dr. Christian Ruck, Dr. Wolf Bauer, weiterer Abgeordneter und der Fraktion der CDU/CSU sowie der Abge- ordneten Dr. Wolfgang Wodarg, Dr. Sascha Raabe, Gregor Amann, weiterer Abgeordne- ter und der Fraktion der SPD: Deutschlands globale Verantwortung für die Bekämp- fung vernachlässigter Krankheiten – Inno- vation fördern und Zugang zu Medika- menten für alle sichern (Drucksachen 16/8884, 16/9320) . . . . . . . . . . in Verbindung mit Zusatztagesordnungspunkt 6: Antrag der Abgeordneten Dr. Karl Addicks, Hellmut Königshaus, Cornelia Pieper, weite- rer Abgeordneter und der Fraktion der FDP: Tropische Armutskrankheiten stärker in der deutschen Entwicklungszusammenar- beit berücksichtigen – Forschungsanstren- gungen ausweiten (Drucksache 16/9309) . . . . . . . . . . . . . . . . . . Sibylle Pfeiffer (CDU/CSU) . . . . . . . . . . . . . . Dr. Wolfgang Wodarg (SPD) . . . . . . . . . . . . . Dr. Karl Addicks (FDP) . . . . . . . . . . . . . . . . . Monika Knoche (DIE LINKE) . . . . . . . . . . . . Ute Koczy (BÜNDNIS 90/ DIE GRÜNEN) . . . . . . . . . . . . . . . . . . . . . Tagesordnungspunkt 28: Beschlussempfehlung und Bericht des Aus- schusses für Umwelt, Naturschutz und Reak- torsicherheit – zu dem Antrag der Abgeordneten Michael Kauch, Gudrun Kopp, Angelika Brunkhorst, weiterer Abgeordneter und der Fraktion der FDP: Vorschlag der EU- Kommission für den Emissionshandel nach 2012 überarbeiten – Klima schüt- zen, Stromverbraucher entlasten, Wett- bewerb stärken – zu der Unterrichtung durch die Bundesre- gierung: Vorschlag für eine Richtlinie des Europäischen Parlaments und des Rates zur Änderung der Richtlinie 2003/87/EG zwecks Verbesserung und Ausweitung des EU-Systems für den Handel mit Treibhausgasemissions- zertifikaten (inkl. 5862/08 ADD 1 bis 5862/08 ADD 3) KOM (2008)16 endg.; Ratsdok. 5862/08 (Drucksachen 16/8075, 16/8455 Nr. A.16, 16/9334) . . . . . . . . . . . . . . . . . . . . . . . . . . Andreas Jung (Konstanz) (CDU/CSU) . . . . . . . . . . . . . . . . . . . . . . . . Frank Schwabe (SPD) . . . . . . . . . . . . . . . . . . Gabriele Groneberg (SPD) . . . . . . . . . . . . . . Michael Kauch (FDP) . . . . . . . . . . . . . . . . . . Eva Bulling-Schröter (DIE LINKE) . . . . . . . . . . . . . . . . . . . . . . . Bärbel Höhn (BÜNDNIS 90/ DIE GRÜNEN) . . . . . . . . . . . . . . . . . . . . . Nächste Sitzung . . . . . . . . . . . . . . . . . . . . . . . Anlage 1 Liste der entschuldigten Abgeordneten . . . . . Anlage 2 Namensverzeichnis der Mitglieder des Deut- schen Bundestages, die an der Wahl der Mit- glieder des Rundfunkrates der Deutschen Welle gemäß § 31 des Deutsche-Welle-Geset- zes (DWG) teilgenommen haben (Tagesord- nungspunkt 5) . . . . . . . . . . . . . . . . . . . . . . . . . Anlage 3 Zu Protokoll gegebene Rede zur Beratung: – Entwurf eines Gesetzes über die Anpas- sung von Dienst- und Versorgungsbezü- gen im Bund 2008/2009 (Bundesbesol- dungs- und -versorgungsanpassungsgesetz 2008/2009 – BBVAnpG 2008/2009) – Entwurf eines Gesetzes zur Änderung des Bundesbesoldungsgesetzes – Entwurf eines Dritten Gesetzes zur Ände- rung des Bundesministergesetzes (Tagesordnungspunkt 10 a und c) Petra Pau (DIE LINKE) . . . . . . . . . . . . . . . . . Anlage 4 Zu Protokoll gegebene Reden zur Beratung der Beschlussempfehlung und des Berichts zu den Anträgen: 17276 C 17276 C 17276 D 17278 A 17279 D 17280 D 17281 C 17282 C 17283 A 17283 C 17284 D 17285 B 17285 D 17287 A 17287 D 17289 A 17290 A 17292 A Deutscher Bundestag – 16. Wahlperiode – 163. Sitzung. Berlin, Donnerstag, den 29. Mai 2008 IX – Rahmenbedingungen für Lebenslanges Lernen verbessern – Weiterbildung und Qualifizierung ausbauen und stärken – Der beruflichen Weiterbildung den not- wendigen Stellenwert einräumen (Tagesordnungspunkt 14) Uwe Schummer (CDU/CSU) . . . . . . . . . . . . . Dr. Ernst Dieter Rossmann (SPD) . . . . . . . . . Patrick Meinhardt (FDP) . . . . . . . . . . . . . . . . Volker Schneider (Saarbrücken) (DIE LINKE) . . . . . . . . . . . . . . . . . . . . . . . Priska Hinz (Herborn) (BÜNDNIS 90/ DIE GRÜNEN) . . . . . . . . . . . . . . . . . . . . . Anlage 5 Zu Protokoll gegebene Reden zur Beratung des Antrags: Kostenpflichtige Service-Tele- fonnummer der Arbeitsagentur in eine gebüh- renfreie R</t>
  </si>
  <si>
    <t>Ich erinnere mich, dass wir im Deutschen Bundestag einen Beschluss gefasst hatten, in dem die Feststellung enthalten war, dass die Atomkraft unsere Probleme nicht lösen wird. Verehrte Kollegin Wöhrl, ich glaube allerdings, auch der ständige Hinweis – ceterum censeo –, dass die Laufzeiten für Atomkraftwerke verlängert werden müssen, hilft nicht weiter. Die alsbald nach Ende des Zweiten Weltkriegs einsetzende Nutzung der Atomkraft für friedliche Zwecke, namentlich zur Energieerzeugung, warf unmittelbar die Frage nach einem angemessenen Haftungsregime für nukleare Unfälle auf. Gleichzeitig klammert die Änderung des Atomgesetzes eine längst überfällige Haftungsreglung für deutsche Atomkraftwerke aus. Damit wir uns richtig verstehen: Die Energiebosse haben für ihre Atomkraftwerke jeweils eine Haftungsbegrenzung von 2,5 Milliarden Euro. Wir Grüne haben die Nutzung der Atomkraft stets abgelehnt, weil ihre Gefahr für Mensch und Umwelt zu groß ist. Es ist kaum vermittelbar, dass ausgerechnet die Risikotechnologie Atomkraft von diesem Prinzip ausgenommen ist. Angesichts dieser Zahlen wird deutlich: Selbst aus rein fiskalischer Betrachtung ist das Risiko der Atomkraft zu hoch, von den menschlichen Tragödien gar nicht zu reden. Trotzdem wollen uns die Energiekonzerne weismachen, dass der Übergang in das postfossile Energiezeitalter nicht ohne die Verlängerungen der Laufzeiten der Atomkraftwerke zu bewerkstelligen sei.</t>
  </si>
  <si>
    <t>16164.pdf</t>
  </si>
  <si>
    <t>Plenarprotokoll 16/164 Deutscher Bundestag Stenografischer Bericht 164. Sitzung Berlin, Freitag, den 30. Mai 2008 I n h a l t : Zur Geschäftsordnung . . . . . . . . . . . . . . . . . Dr. Dagmar Enkelmann (DIE LINKE) . . . . . . Dirk Fischer (Hamburg) (CDU/CSU) . . . . . . Volker Beck (Köln) (BÜNDNIS 90/ DIE GRÜNEN) . . . . . . . . . . . . . . . . . . . . . Thomas Oppermann (SPD) . . . . . . . . . . . . . . Jan Mücke (FDP) . . . . . . . . . . . . . . . . . . . . . . Tagesordnungspunkt 29: a) Beschlussempfehlung und Bericht des Ausschusses für Verkehr, Bau und Stadt- entwicklung – zu dem Antrag der Fraktionen der CDU/CSU und der SPD: Zukunft der Bahn, Bahn der Zukunft – Die Bahnreform weiterentwickeln – zu dem Antrag der Abgeordneten Horst Friedrich (Bayreuth), Patrick Döring, Joachim Günther (Plauen), weiterer Abgeordneter und der Frak- tion der FDP: Bahnprivatisierung zü- gig und konsequent beschließen – zu dem Antrag der Abgeordneten Winfried Hermann, Fritz Kuhn, Dr. Anton Hofreiter, weiterer Abgeordne- ter und der Fraktion BÜNDNIS 90/ DIE GRÜNEN: Keine Bahnprivati- sierung am Parlament vorbei – zu dem Antrag der Abgeordneten Winfried Hermann, Bettina Herlitzius, Peter Hettlich, weiterer Abgeordneter und der Fraktion BÜNDNIS 90/DIE GRÜNEN: Zukunft des Schienen- verkehrs sichern (Drucksachen 16/9070, 16/8774, 16/8046, 16/9071, 16/9362) . . . . . . . . . . . . . . . . . . . b) Beschlussempfehlung und Bericht des Ausschusses für Verkehr, Bau und Stadt- entwicklung zu dem Antrag der Abgeord- neten Winfried Hermann, Fritz Kuhn, Peter Hettlich, weiterer Abgeordneter und der Fraktion BÜNDNIS 90/DIE GRÜ- NEN: Schieneninfrastruktur ist öffentli- che Aufgabe – Moratorium für die Pri- vatisierung der Deutsche Bahn AG (Drucksachen 16/5270, 16/6813) . . . . . . . in Verbindung mit Zusatztagesordnungspunkt 7: Antrag der Abgeordneten Dr. Dagmar Enkelmann, Dorothée Menzner, Dr. Gesine Lötzsch, weiterer Abgeordneter und der Frak- tion DIE LINKE: Zukunft der Bahn für die Menschen sichern – Bahnprivatisierung stoppen (Drucksache 16/9306) . . . . . . . . . . . . . . . . . . Wolfgang Tiefensee, Bundesminister BMVBS . . . . . . . . . . . . . . . . . . . . . . . . . . . Dr. Ilja Seifert (DIE LINKE) . . . . . . . . . . . Horst Friedrich (Bayreuth) (FDP) . . . . . . . . . Dr. Klaus W. Lippold (CDU/CSU) . . . . . . . . Dr. Gregor Gysi (DIE LINKE) . . . . . . . . . . . Jan Mücke (FDP) . . . . . . . . . . . . . . . . . . . . Jürgen Trittin (BÜNDNIS 90/ DIE GRÜNEN) . . . . . . . . . . . . . . . . . . . Fritz Kuhn (BÜNDNIS 90/ DIE GRÜNEN) . . . . . . . . . . . . . . . . . . . . . Uwe Beckmeyer (SPD) . . . . . . . . . . . . . . . . . 17333 A 17333 B 17334 B 17335 A 17336 A 17336 B 17337 B 17337 C 17337 D 17338 A 17338 D 17339 D 17341 B 17342 D 17345 A 17345 D 17347 B 17349 C II Deutscher Bundestag – 16. Wahlperiode – 164. Sitzung. Berlin, Freitag, den 30. Mai 2008 Dorothée Menzner (DIE LINKE) . . . . . . . . . . Uwe Beckmeyer (SPD) . . . . . . . . . . . . . . . . . Patrick Döring (FDP) . . . . . . . . . . . . . . . . . . . Klaus Hofbauer (CDU/CSU) . . . . . . . . . . . . . Martin Burkert (SPD) . . . . . . . . . . . . . . . . . . . Dr. Karl-Heinz Daehre, Minister (Sachsen-Anhalt) . . . . . . . . . . . . . . . . . . . . Klaas Hübner (SPD) . . . . . . . . . . . . . . . . . . . . Dorothée Menzner (DIE LINKE) . . . . . . . Enak Ferlemann (CDU/CSU) . . . . . . . . . . . . . Namentliche Abstimmungen . . . . . . . . . . . . . Ergebnisse . . . . . . . . . . . . . . . . . . . . . . . . . . . Zusatztagesordnungspunkt 8: a) Wahlvorschläge der Fraktionen CDU/ CSU, SPD, FDP, DIE LINKE und BÜNDNIS 90/DIE GRÜNEN: Wahl von Mitgliedern in den Stiftungsrat der „Stiftung zur Aufarbeitung der SED- Diktatur“ (Drucksache 16/9352) . . . . . . . . . . . . . . . . b) Wahlvorschlag der Fraktion BÜND- NIS 90/DIE GRÜNEN: Wahl eines Mit- glieds des Gremiums gemäß § 3 des Bundesschuldenwesengesetzes (Drucksache 16/9353) . . . . . . . . . . . . . . . . c) Wahlvorschlag der Fraktion BÜND- NIS 90/DIE GRÜNEN: Wahl eines vom Deutschen Bundestag zu entsendenden Mitglieds der gemeinsamen Kommis- sion zur Modernisierung der Bund- Länder-Finanzbeziehungen (Drucksache 16/9354) . . . . . . . . . . . . . . . . d) Wahlvorschlag der Fraktion der CDU/ CSU: Wahl eines Mitglieds des Verwal- tungsrates der Deutschen Nationalbiblio- thek gemäß § 6 Abs. 1 Nummer 1 des Gesetzes über die Deutsche National- bibliothek (Drucksache 16/9355) . . . . . . . . . . . . . . . . e) Wahlvorschlag der Fraktion der CDU/ CSU: Wahl eines Mitglieds des Verwal- tungsrates der Filmförderungsanstalt gemäß § 6 des Filmförderungsgesetzes (FFG) (Drucksache 16/9356) . . . . . . . . . . . . . . . . f) Wahlvorschlag der Fraktion der CDU/ CSU: Wahl eines Mitglieds des Stif- tungsrates der „Deutschen Stiftung Friedensforschung (DSF)“ (Drucksache 16/9357) . . . . . . . . . . . . . . . . Tagesordnungspunkt 28: Beschlussempfehlung und Bericht des Aus- schusses für Umwelt, Naturschutz und Reak- torsicherheit – zu dem Antrag der Abgeordneten Michael Kauch, Gudrun Kopp, Angelika Brunkhorst, weiterer Abgeordneter und der Fraktion der FDP: Vorschlag der EU- Kommission für den Emissionshandel nach 2012 überarbeiten – Klima schüt- zen, Stromverbraucher entlasten, Wett- bewerb stärken – zu der Unterrichtung durch die Bundesre- gierung: Vorschlag für eine Richtlinie des Europäischen Parlaments und des Rates zur Änderung der Richtlinie 2003/87/EG zwecks Verbesserung und Ausweitung des EU-Systems für den Handel mit Treibhausgasemissionszer- tifikaten (inkl. 5862/08 ADD 1 bis 5862/ 08 ADD 3) KOM (2008)16 endg.; Ratsdok. 5862/08 (Drucksachen 16/8075, 16/8455 Nr. A.16, 16/9334) . . . . . . . . . . . . . . . . . . . . . . . . . . . . . Tagesordnungspunkt 30: a) Antrag der Abgeordneten Winfried Hermann, Bettina Herlitzius, Peter Hettlich, weiterer Abgeordneter und der Fraktion BÜNDNIS 90/DIE GRÜNEN: Ambitionierte europäische Emissions- normen für mehr Klimaschutz im Stra- ßenverkehr (Drucksache 16/9105) . . . . . . . . . . . . . . . b) Antrag der Abgeordneten Winfried Hermann, Fritz Kuhn, Peter Hettlich, wei- terer Abgeordneter und der Fraktion BÜNDNIS 90/DIE GRÜNEN: Klima- schutz im Verkehr – Kfz-Steuer schnellst- möglich auf CO2-Bezug umstellen (Drucksache 16/8538) . . . . . . . . . . . . . . . c) Antrag der Abgeordneten Winfried Hermann, Bärbel Höhn, Bettina Herlitzius, weiterer Abgeordneter und der Fraktion BÜNDNIS 90/DIE GRÜNEN: Vorbild- funktion der Politik für Klimaschutz ernst nehmen – Für eine nachhaltige Senkung verkehrsbedingter CO2-Emis- sionen des Deutschen Bundestages (Drucksache 16/9009) . . . . . . . . . . . . . . . d) Antrag der Abgeordneten Lutz Heilmann, Eva Bulling-Schröter, Hans-Kurt Hill, weiterer Abgeordneter und der Fraktion DIE LINKE: Wirksame Begrenzung des CO2-Ausstoßes neuer Personenkraft- wagen (Drucksache 16/9307) . . . . . . . . . . . . . . . 17351 B 17351 C 17351 D 17352 D 17354 A 17355 D 17357 A 17358 A 17358 D 17360 C, D 17362 C, 17364 D 17361 B 17361 C 17361 C 17361 D 17361 D 17361 D 17362 A 17367 A 17367 A 17367 A 17367 B Deutscher Bundestag – 16. Wahlperiode – 164. Sitzung. Berlin, Freitag, den 30. Mai 2008 III e) Beschlussempfehlung und Bericht des Ausschusses für Verkehr, Bau und Stadt- entwicklung zu dem Antrag der Abgeord- neten Winfried Hermann, Peter Hettlich, Dr. Anton Hofreiter, weiterer Abgeordne- ter und der Fraktion BÜNDNIS 90/DIE GRÜNEN: Klimaschutzmaßnahmen im Luftverkehr ergreifen (Drucksachen 16/5967, 16/9119) . . . . . . . Winfried Hermann (BÜNDNIS 90/ DIE GRÜNEN) . . . . . . . . . . . . . . . . . . . . . Jens Koeppen (CDU/CSU) . . . . . . . . . . . . . . . Michael Kauch (FDP) . . . . . . . . . . . . . . . . . . Michael Müller, Parl. Staatssekretär BMU . . . . . . . . . . . . . . . . . . . . . . . . . . . . . Dr. Barbara Höll (DIE LINKE) . . . . . . . . . . . Dr. Andreas Scheuer (CDU/CSU) . . . . . . . . . Patrick Döring (FDP) . . . . . . . . . . . . . . . . . . . Martin Burkert (SPD) . . . . . . . . . . . . . . . . . . . Lutz Heilmann (DIE LINKE) . . . . . . . . . . . . . Patricia Lips (CDU/CSU) . . . . . . . . . . . . . . . . Christian Carstensen (SPD) . . . . . . . . . . . . . . Rita Schwarzelühr-Sutter (SPD) . . . . . . . . . . . Ingrid Arndt-Brauer (SPD) . . . . . . . . . . . . . . . Tagesordnungspunkt 31: a) Antrag der Abgeordneten Dr. Peter Gauweiler, Eckart von Klaeden, Monika Grütters, weiterer Abgeordneter und der Fraktion der CDU/CSU sowie der Abge- ordneten Monika Griefahn, Gert Weisskirchen (Wiesloch), Niels Annen, weiterer Abgeordneter und der Fraktion der SPD: Deutsches Auslandsschulwe- sen stärken und weiterentwickeln (Drucksache 16/9303) . . . . . . . . . . . . . . . . b) Antrag der Abgeordneten Harald Leibrecht, Patrick Meinhardt, Jens Ackermann, weiterer Abgeordneter und der Fraktion der FDP: Qualität des Deutschunterrichtes an deutschen Aus- landsschulen und Partnerschulen si- cherstellen – Kompetenzen zwischen Auslandsschulen und Goethe-Institu- ten eindeutig zuweisen (Drucksache 16/8775) . . . . . . . . . . . . . . . . Monika Griefahn (SPD) . . . . . . . . . . . . . . . . . Harald Leibrecht (FDP) . . . . . . . . . . . . . . . . . Dr. Peter Gauweiler (CDU/CSU) . . . . . . . . . . Cornelia Hirsch (DIE LINKE) . . . . . . . . . . . . Dr. h. c. Gernot Erler, Staatsminister AA . . . . Monika Grütters (CDU/CSU) . . . . . . . . . . . . Angelika Krüger-Leißner (SPD) . . . . . . . . . . Tagesordnungspunkt 32: a) Antrag der Abgeordneten Dr. Christel Happach-Kasan, Hans-Michael Goldmann, Dr. Edmund Peter Geisen, weiterer Abge- ordneter und der Fraktion der FDP: Zulas- sung von gentechnisch veränderten Organismen auf wissenschaftliche Grundlage stellen – Agrarischen Vered- lungsstandort Deutschland sichern (Drucksache 16/8929) . . . . . . . . . . . . . . . b) Antrag der Abgeordneten Ulrike Höfken, Cornelia Behm, Nicole Maisch, weiterer Abgeordneter und der Fraktion BÜND- NIS 90/DIE GRÜNEN: Zulassung von gentechnisch veränderten Organismen – Verflechtung zwischen den Behörden und der Agro-Gentechnik-Industrie be- enden und wissenschaftliche Grundla- gen verbessern (Drucksache 16/9314) . . . . . . . . . . . . . . . Dr. Christel Happach-Kasan (FDP) . . . . . . . . Dr. Max Lehmer (CDU/CSU) . . . . . . . . . . . . Dr. Kirsten Tackmann (DIE LINKE) . . . . . . . Ulrike Höfken (BÜNDNIS 90/ DIE GRÜNEN) . . . . . . . . . . . . . . . . . . . . . Tagesordnungspunkt 33: Beschlussempfehlung und Bericht des Aus- wärtigen Ausschusses zu dem Antrag der Ab- geordneten Paul Schäfer (Köln), Monika Knoche, Inge Höger, Oskar Lafontaine und der Fraktion DIE LINKE: Für ein sofortiges Verbot von Streumunition in Deutschland (Drucksachen 16/7767, 16/9152) . . . . . . . . . . Andreas Weigel (SPD) . . . . . . . . . . . . . . . . . . Holger Haibach (CDU/CSU) . . . . . . . . . . . . . Paul Schäfer (Köln) (DIE LINKE) . . . . . . . . Winfried Nachtwei (BÜNDNIS 90/ DIE GRÜNEN) . . . . . . . . . . . . . . . . . . . . . Nächste Sitzung . . . . . . . . . . . . . . . . . . . . . . . Anlage 1 Liste der entschuldigten Abgeordneten . . . . . Anlage 2 Erklärung des Abgeordneten Volker Beck (Köln) (BÜNDNIS 90/DIE GRÜNEN) zur 17367 B 17367 C 17370 A 17372 A 17373 B 17375 A 17376 B 17378 A 17379 B 17380 C 17382 A 17383 B 17384 A 17385 A 17386 B 17386 B 17386 C 17387 C 17388 B 17389 D 17391 A 17391 D 17393 A 17394 A 17394 A 17394 B 17395 C 17397 B 17398 B 17399 A 17399 B 17400 C 17401 C 17402 C 17403 D 17405 A IV Deutscher Bundestag – 16. Wahlperiode – 164. Sitzung. Berlin, Freitag, den 30. Mai 2008 Abstimmung über die Entschließung zu der Unterrichtung durch die Bundesregierung: Vorschlag für eine Richtlinie des Europäi- schen Parlaments und des Rates zur Änderung der Richtlinie 2003/87/EG zwecks Verbesse- rung und Ausweitung des EU-Systems für den Handel mit Treibhausgasemissionszertifikaten (inkl. 5862/08 ADD 1 bis 5862/08 ADD 3) (Tagesordnungspunkt 28) . . . . . . . . . . . . . . . . Anlage 3 Erklärung nach § 31 GO der Abgeordneten Klaus Uwe Benneter und Dr. Peter Danckert (beide SPD) zur namentlichen Abstimmung über die Beschlussempfehlung zu dem An- trag: Zukunft der Bahn, Bahn der Zukunft – Die Bahnreform weiterentwickeln (Tagesord- nungspunkt 29 a) . . . . . . . . . . . . . . . . . . . . . . Anlage 4 Erklärung nach § 31 GO der Abgeordneten Christine Lambrecht und Michael Roth (He- ringen) (beide SPD) zur namentlichen Ab- stimmung über die Beschlussempfehlung zu dem Antrag: Zukunft der Bahn, Bahn der Zu- kunft – Die Bahnreform weiterentwickeln (Tagesordnungspunkt 29 a) . . . . . . . . . . . . . . Anlage 5 Erklärung nach § 31 GO der Abgeordneten Dr. Axel Berg und Steffen Reiche (Cottbus) (beide SPD) zur namentlichen Abstimmung über die Beschlussempfehlung zu dem An- trag: Zukunft der Bahn, Bahn der Zukunft – Die Bahnreform weiterentwickeln (Tagesord- nungspunkt 29 a) . . . . . . . . . . . . . . . . . . . . . . Anlage 6 Erklärung nach § 31 GO der Abgeordneten Monika Griefahn, Dr. Lale Akgün, Ulla Burchardt, Wolfgang Gunkel, Heinz Schmitt (Landau) und Ewald Schurer (alle SPD) zur namentlichen Abstimmung über die Beschluss- empfehlung zu dem Antrag: Zukunft der Bahn, Bahn der Zukunft – Die Bahnreform weiterent- wickeln (Tagesordnungspunkt 29 a) . . . . . . . . Anlage 7 Erklärung nach § 31 GO der Abgeordneten Klaus Barthel, Angelika Graf (Rosenheim), Renate Gradistanac, Gabriele Hiller-Ohm, Christian Kleiminger, Dr. Bärbel Kofler, Lothar Mark, Hilde Mattheis, Ottmar Schreiner, Andreas Steppuhn, Rüdiger Veit und Dr. Wolfgang Wodarg (alle SPD) zur na- mentlichen Abstimmung über die Beschluss- empfehlung zu dem Antrag: Zukunft der Bahn, Bahn der Zukunft – Die Bahnreform weiterentwickeln (Tagesordnungspunkt 29 a) Anlage 8 Erklärung nach § 31 GO der Abgeordneten Peter Friedrich, Elvira Drobinski-Weiß, Elke Ferner, Gabriele Frechen, Klaus Hagemann, Michael Hartmann (Wackernheim), Dr. Reinhold Hemker, Iris Hoffmann (Wis- mar), Johannes Jung (Karlsruhe), Rolf Kramer, Jürgen Kucharczyk, Dirk Manzewski, Maik Reichel, Dr. Ernst Dieter Rossmann, Dr. Hermann Scheer, Frank Schwabe, Wolfgang Spanier, Jörg Tauss, Simone Violka, Dr. Marlies Volkmer und Gert Weisskirchen (Wiesloch) (alle SPD) zur na- mentlichen Abstimmung über die Beschluss- empfehlung zu dem Antrag: Zukunft der Bahn, Bahn der Zukunft – Die Bahnreform weiterentwickeln (Tagesordnungspunkt 29 a) Anlage 9 Zu Protokoll gegebene Rede zur Beratung der Anträge: – Deutsches Auslandsschulwesen stärken und weiterentwickeln – Qualität des Deutschunterrichtes an deut- schen Auslandsschulen und Partnerschu- len sicherstellen – Kompetenzen zwischen Auslandsschulen und Goethe-Instituten eindeutig zuweisen (Tagesordnungspunkt 31 a und b) Katrin Göring-Eckardt (BÜNDNIS 90/ DIE GRÜNEN) . . . . . . . . . . . . . . . . . . . . . Anlage 10 Zu Protokoll gegebene Rede zur Beratung der Anträge: – Zulassung von gentechnisch veränderten Organismen auf wissenschaftliche Grund- lage stellen – Agrarischen Veredlungs- standort Deutschland sichern – Zulassung von gentechnisch veränderten Organismen – Verflechtung zwischen den Behörden und der Agro-Gentechnik-In- dustrie beenden und wissenschaftliche Grundlagen verbessern (Tagesordnungspunkt 32 a und b) Dr. Matthias Miersch (SPD) . . . . . . . . . . . . . 17406 B 17406 B 17406 C 17406 D 17409 B 17410 C 17412 A 17412 D 17413 D Deutscher Bundestag – 16. Wahlperiode – 164. Sitzung. Berlin, Freitag, den 30. Mai 2008 V Anlage 11 Zu Protokoll gegebene Rede zur Beratung der Beschlussempfehlung und des Berichts: Für ein sofortiges Verbot von Streumunition in Deutschland (Tagesordnungspunkt 33) Florian Toncar (FDP) . . . . . . . . . . . . . . . . . . Anlage 12 Amtliche Mitteilungen . . . . . . . . . . . . . . . . . . 17415 A 17416 A Deutscher Bundestag – 16. Wahlperiode – 164. Sitzung. Berlin, Freitag, den 30. Mai 2008 17333 (A) (C) (B) (D) 164. Sitzung Berlin, Freitag, den 30. Mai 2008 Beginn: 9.00 Uhr Vizepräsidentin Gerda Hasselfeldt: Die Sitzung ist eröffnet. Ich begrüße Sie, liebe Kolleginnen und Kollegen, alle sehr herzlich zu unseren heutigen Beratungen. Bevor wir in die Tagesordnung eintreten, müssen wir einen Geschäftsordnungsantrag behandeln. Die Frak- tion Die Linke und die Fraktion Bündnis 90/Die Grünen haben jeweils beantragt, die Beratung der Vorlagen zur Zukunft der Bahn von der heutigen Tagesordnung abzu- setzen. Es handelt sich dabei um den Tagesordnungs- punkt 29 sowie den Zusatzpunkt 7. Das Wort zur Geschäftsordnung hat als erste Rednerin die Kollegin Dagmar Enkelmann für die Fraktion Die Linke. (Beifall bei der LINKEN) Dr. Dagmar Enkelmann (DIE LINKE): Frau Präsidentin! Meine Damen und Herren! Die Fraktion Die Linke beantragt die Absetzung der Bahn- privatisierung von der heutigen Tagesordnung. Ich stelle fest: Das von der Koalition gewählte Verfahren – Affen- tempo – steht im Widerspruch zur Tragweite der Ent- scheidung, um die es hier heute geht. (Beifall bei der LINKEN und dem BÜND- NIS 90/DIE GRÜNEN) Immerhin soll heute ein Viertel des öffentlichen Eigen- tums an der Bahn auf den Weg der Privatisierung ge- bracht werden. Das soll im Schnellverfahren durchge- boxt werden. Am Montag erst gab es die Anhörung im Verkehrsausschuss, am Mittwoch erfolgte die abschlie- ßende Beratung im Verkehrsausschuss, und heute findet nun hier die abschließende Lesung statt. Eine wirklich umfassende Beratung, eine Auswertung der Anhörung, insbesondere auch in den Fraktionen, war damit schlicht und ergreifend unmöglich. (Beifall bei der LINKEN und dem BÜND- NIS 90/DIE GRÜNEN) Sind wir Abgeordnete hier nur noch Abnicker? Vor allen Dingen: Wie arrogant gehen Sie eigentlich mit den Sachverständigen um, die Sie am Montag gehört haben? Haben Sie tatsächlich alle Folgen einer Privatisierung verantwortungsbewusst abwägen können? Sind Sie sich im Klaren, dass Sie heute den Weg für eine Bahn freima- chen sollen, in der es in erster Linie um die Rendite geht? Wissen Sie, dass sich Investmentbanken längst in Erwartung lukrativer Provisionen für die Platzierung der Aktien in Stellung gebracht haben? Es ist die Rede von immerhin 100 Millionen Euro, die da zu holen sind. In Erwartung von Schnäppchen stehen die Banken also längst auf der Matte. Ist Ihnen bekannt, dass unter diesen Banken eine ganze Reihe von Verantwortlichen für den internationalen Finanzskandal sind? Liebe Leute, das stinkt nach einem Untersuchungsausschuss in der nächs- ten Legislaturperiode. (Beifall bei der LINKEN – Lachen bei der SPD) Ich kann Ihnen jetzt schon ankündigen: Die Linke wird ihn beantragen. Kennen Sie die Position der Bahn? Ich zitiere, Frau Präsidentin: Die Aktien sollen vor allem Großinvestoren ange- boten werden. Nur ein kleiner Teil soll an private Anleger gehen. – So viel zu Ihrem Volksaktienmodell, liebe Kolleginnen und Kollegen der SPD. Hatten Sie ausreichend Zeit, die Aussage des neuen Personalvorstands, des ehemaligen Gewerkschaftsfunktionärs Norbert Hansen, zu prüfen? Ich zitiere erneut: Und das wird in einigen Bereichen nicht ohne Per- sonalabbau gehen. Was wird mit den Beschäftigten der Bahn? Hatten Sie Gelegenheit, sich mit seiner Aussage zu befassen? Ich zitiere erneut: Die Obergrenze für eine Privatisierung liegt für mich bei 49,9 Prozent. – Von wegen 24,9 Prozent, und da ist die Grenze. (Beifall bei der LINKEN sowie bei Abgeordneten des BÜNDNISSES 90/DIE GRÜNEN) Redetext 17334 Deutscher Bundestag – 16. Wahlperiode – 164. Sitzung. Berlin, Freitag, den 30. Mai 2008 (A) (C) (B) (D) Dr. Dagmar Enkelmann Hatten Sie tatsächlich Zeit, die Verfassungsmäßigkeit der Entscheidung zu prüfen? Art. 87 e Grundgesetz ver- pflichtet uns nämlich, das Wohl der Allgemeinheit zu ge- währleisten. Ist die Verfassungsmäßigkeit tatsächlich weiterhin gegeben? Haben Sie ausreichend abwägen können, welche Folgen die Privatisierung für die Be- schäftigten, für die Kundinnen und Kunden, für den Ser- vice, für den Verkehr in der Fläche haben wird? Haben Sie all das tatsächlich ausreichend abwägen können? (Zurufe von der CDU/CSU: Ja, haben wir! – Dr. Gesine Lötzsch [DIE LINKE]: Natürlich nicht!) Oder geht es am Ende möglicherweise um einen Ver- schiebebahnhof. Es geht nicht nur um Norbert Hansen. Der Parlamentarische Staatssekretär im Bundesverkehrs- ministerium Achim Großmann, SPD, soll einen Vor- standsposten bei der DB Holding AG erhalten. Dasselbe gilt für den ehemaligen Verkehrsreferenten der SPD- Fraktion Thomas Kohl. Schaffen Sie sich hier mögli- cherweise einen Freibrief? Vizepräsidentin Gerda Hasselfeldt: Frau Kollegin, denken Sie an die Redezeit, bitte. Dr. Dagmar Enkelmann (DIE LINKE): Frau Präsidentin, ich komme zum Schluss. Wenn Sie jetzt zu dem Ergebnis kommen, dass Sie all das erst wirklich abwägen müssen, dann bitte ich Sie, unseren Antrag auf Absetzung von der Tagesordnung zu unterstützen. Ich danke Ihnen. (Beifall bei der LINKEN sowie bei Abgeordneten des BÜNDNISSES 90/DIE GRÜNEN) Vizepräsidentin Gerda Hasselfeldt: Nun hat das Wort der Kollege Dirk Fischer für die CDU/CSU-Fraktion. (Beifall bei Abgeordneten der CDU/CSU) Dirk Fischer (Hamburg) (CDU/CSU): Frau Präsidentin! Verehrte Kolleginnen und Kolle- gen! Mit dem Geschäftsordnungsantrag auf Absetzung dieses Tagesordnungspunktes leisten die Linken und die Grünen der Sachdebatte um die Teilprivatisierung der DB AG wahrlich keinen guten Dienst. Das ist sehr be- dauerlich, zumal die Grünen diesen Prozess in den letz- ten Jahren oft konstruktiv begleitet haben. (Fritz Kuhn [BÜNDNIS 90/DIE GRÜNEN]: Immer noch!) Unsere Koalition findet es richtig und wichtig, dass ihr zukunftsweisendes Konzept heute zur Abstimmung gestellt wird. Die DB AG Holding bleibt erhalten; sie bleibt zu 100 Prozent beim Bund. Die Infrastruktur – ein besonderes Anliegen –, die Bahnhöfe, das Schienennetz, die Elektrizität, geht nicht in den Kapitalmarkt, sondern bleibt an die DB AG Holding und damit mittelbar an das Eigentum des Bundes gebunden. Am Verkehrs- und Lo- gistikbereich soll privates Kapital mit 24,9 Prozent be- teiligt werden. Ich denke, dass wir damit frisches Kapital für die Un- ternehmensentwicklung, für Investitionen in die Schie- neninfrastruktur und in die Verbesserung des Netzes, für die Optimierung der Bahnhöfe und für die Lärmsanie- rung mobilisieren und dass damit auch der Bundeshaus- halt weiter entschuldet werden kann. Damit stärken wir auch die Wettbewerbsfähigkeit der DB AG im europäi- schen Schienenverkehr – das ist jetzt besonders wichtig –, der sich im Güterverkehr und auch im Personenfern- verkehr immer mehr zu einem Wettbewerbsmarkt entwickelt. Gleichzeitig bleibt der konzerninterne Ar- beitsmarkt erhalten. Das ist wichtig für die Arbeitsplatz- sicherheit der rund 230 000 Beschäftigten der DB AG. Wir wollen die Mitarbeiter auf diesem Wege im guten Sinne mitnehmen. Das parlamentarische Verfahren ist vollkommen in Ordnung. (Volker Beck [Köln] [BÜNDNIS 90/DIE GRÜNEN]: Ein Skandal!) Kaum ein Thema ist seit vielen Jahren und insbesondere in dieser Legislaturperiode so intensiv behandelt worden wie die Privatisierung der DB AG. (Beifall bei Abgeordneten der CDU/CSU und der SPD) Im Ausschuss haben wir oftmals gründlich darüber dis- kutiert. Allein in dieser Legislaturperiode haben wir zu diesem Komplex vier Anhörverfahren durchgeführt. Wer also „oberflächlich, schnell, durchgepeitscht“ sagt, der redet schlicht und ergreifend dummes Zeug, der sagt die Unwahrheit. Das gilt für diesen Prozess nicht. (Beifall bei der CDU/CSU und der SPD) Die letzte Expertenanhörung fand am Montag statt. Sie hat im Großen und Ganzen das Konzept dieser Koalition bestätigt. Nun geht es darum, keine weitere Zeit zu verlieren und im Interesse der Beschäftigten, der Kunden und des Unternehmens (Ulrich Maurer [DIE LINKE]: Im Interesse der Investoren!) zügig die richtigen Entscheidungen zu treffen. (Volker Beck [Köln] [BÜNDNIS 90/DIE GRÜNEN]: Sie haben Angst, dass Ihnen die Leute auseinanderlaufen!) Ich habe Verständnis dafür – ich war in meinem Leben lange Abgeordneter einer Oppositionsfraktion –, dass die Opposition gelegentlich das Interesse hat, die Regie- rungsarbeit ein Stück weit zu hemmen. Aber es ist heute Sache der Bundesregierung und ihrer Parlamentsmehr- heit, endlich zu handeln. Ich bitte um Verständnis, wenn ich dafür plädiere, den Antrag auf Absetzung zurückzu- weisen. (Beifall bei der CDU/CSU und der SPD) Deutscher Bundestag – 16. Wahlperiode – 164. Sitzung. Berlin, Freitag, den 30. Mai 2008 17335 (A) (C) (B) (D) Vizepräsidentin Gerda Hasselfeldt: Für die Fraktion Bündnis 90/Die Grünen spricht nun der Kollege Volker Beck. Volker Beck (Köln) (BÜNDNIS 90/DIE GRÜNEN): Frau Präsidentin! Lieber Kollege Fischer, das ist ei- gentlich eine Geschäftsordnungsdebatte. Darin soll es um die Gründe gehen, warum wir das heute hier beraten sollen, und darum, ob diese Beratung der Sache ange- messen ist. Es geht bei der Privatisierung der Bahn um keine Kleinigkeit. Es geht um die Fragen: Ist nach der heutigen Entscheidung noch eine eigenständige Schie- nenverkehrspolitik des Bundes möglich? Kann man auch in Zukunft sagen: „Schienenverkehr ist eine öffentliche Aufgabe“? (Zuruf von der SPD: Ja!) Bei dieser Holding – einem Zwitter aus Öffentlichem und Privatem – mit einem gemeinsamen Vorstand Mehdorn ist nicht gewährleistet, dass der Verkehr und das Netz getrennt sind und echter Wettbewerb auf die- sem Netz stattfinden kann. (Beifall beim BÜNDNIS 90/DIE GRÜNEN sowie des Abg. Dr. Lothar Bisky [DIE LINKE]) Wird Herr Mehdorn als Holdingchef allgemeinwohl- orientierte Politik im Privatunternehmen machen, oder wird er Gewinnmaximierungspolitik in der Holding ma- chen? Das alles ist offen. Mit der heutigen Entscheidung zeigen Sie nur eines: Sie haben Angst, dass sich die Diä- tendebatte wiederholt, dass Sie also am Montag einen Gesetzentwurf einbringen, von dem Sie am Freitag sel- ber wissen, dass Sie ihn nicht aufrechterhalten können, weil Ihnen die eigenen Leute auseinanderlaufen. (Beifall beim BÜNDNIS 90/DIE GRÜNEN und bei der LINKEN) Deshalb legen Sie diesen Schweinsgalopp vor. Wer von Ihnen – abgesehen von den Mitgliedern des Verkehrsausschusses – hat eigentlich das Protokoll der Anhörung gelesen? – Gelesen haben kann es keiner. Da- von mitbekommen haben nur diejenigen etwas, die in der Anhörung waren. Aber das gesamte Haus muss diese Entscheidung fällen. Die Anhörung hat am Montag statt- gefunden, am Mittwoch haben Sie ohne Lektüre des Pro- tokolls entschieden, und heute muss das ganze Haus ent- scheiden, obwohl wir das Protokoll nicht zur Kenntnis nehmen können. (Beifall beim BÜNDNIS 90/DIE GRÜNEN und bei der LINKEN) Es ist eine Unverschämtheit, wie Sie bei diesem Thema mit dem Bundesrat umgehen. Der Bundesrat hat am letzten Freitag einen Gesetzentwurf zur Privatisie- rung eingebracht. (Dr. Norbert Röttgen [CDU/CSU]: Ganz ruhig bleiben!) Ob man die Privatisierung überhaupt ohne eine gesetzli- che Grundlage durchführen kann, ist eine offene Frage, über die sich das Bundesverfassungsgericht sicherlich noch den Kopf zerbrechen wird. (Beifall beim BÜNDNIS 90/DIE GRÜNEN und bei der LINKEN) Der Bundesrat hat diesen Gesetzentwurf eingebracht, er liegt uns noch nicht einmal als Bundestagsdrucksache vor, und schon wollen Sie ihn ausbooten. Bei einem so zentralen politischen Anliegen, bei dem es um das Volksvermögen und die Zukunft des Mobilitätsträgers Bahn geht, ist das eine unverantwortliche und unanstän- dige Art und Weise. (Beifall beim BÜNDNIS 90/DIE GRÜNEN und bei der LINKEN) Bei der Bundesratsdebatte wurde Ihnen ja ins Stamm- buch geschrieben, welche Punkte offen sind. Ihr Modell bietet keine Gewähr für den Erhalt der Regionalnetze. Es bietet keinen Schutz vor der Entwertung der Nahver- kehrsmittel durch steigende Stations- und Trassenpreise. Es gibt keinen Schutz davor, dass ausschließlich ökono- mische Gesichtspunkte über den Umfang und die Quali- tät der Infrastruktur entscheiden. Wie es alles kommen wird, können wir nicht wissen, weil die Grundlagen, die Herr Tiefensee dem Hohen Haus in der ersten Lesung angekündigt hat, bis heute nicht vorliegen. Vizepräsidentin Gerda Hasselfeldt: Herr Kollege, kommen Sie bitte zum Schluss. Ihre Redezeit ist zu Ende. Volker Beck (Köln) (BÜNDNIS 90/DIE GRÜNEN): Lassen Sie mich noch diesen letzten Satz zu den Grundlagen sagen. (Zurufe von der CDU/CSU: Nein!) Der Bundesverkehrsminister hat im Hohen Haus am 8. Mai 2008 versprochen, den Beteiligungsvertrag in den nächsten Tagen vorzulegen. Der Beteiligungsvertrag liegt nicht vor. Die Leistungs- und Finanzierungsverein- barung ist unvollständig, lückenhaft und besteht im We- sentlichen aus „xxx“. (Dr. Norbert Röttgen [CDU/CSU]: Das ist aber ein ganz, ganz langer Satz!) Vizepräsidentin Gerda Hasselfeldt: Herr Kollege, Ihre Redezeit ist überzogen. Volker Beck (Köln) (BÜNDNIS 90/DIE GRÜNEN): Der Zustandsbericht fehlt auch. Wir haben überhaupt keine Grundlage, um diese Entscheidung heute qualifi- ziert treffen zu können. Deshalb lassen Sie uns diesen Punkt von der Tagesordnung absetzen! (Beifall beim BÜNDNIS 90/DIE GRÜNEN und bei der LINKEN – Dr. Norbert Röttgen [CDU/CSU]: Das nennt man situative Erre- gung!) Vizepräsidentin Gerda Hasselfeldt: Für die SPD-Fraktion spricht nun der Kollege Thomas Oppermann. 17336 Deutscher Bundestag – 16. Wahlperiode – 164. Sitzung. Berlin, Freitag, den 30. Mai 2008 (A) (C) (B) (D) Vizepräsidentin Gerda Hasselfeldt (Beifall bei der SPD sowie bei Abgeordneten der CDU/CSU – Dr. Guido Westerwelle [FDP]: Noch ein Verkehrsexperte!) Thomas Oppermann (SPD): Frau Präsidentin! Meine sehr verehrten Damen und Herren! Lieber Herr Beck, liebe Frau Enkelmann, wir werden Ihre aufgeregte Intervention gleich in aller Ruhe und mit großer Mehrheit zurückweisen. (Beifall bei der SPD sowie des Abg. Dirk Fischer [Hamburg] [CDU/CSU]) Es gibt kaum ein politisches Projekt in Deutschland, das mit so viel Ausdauer, mit so viel Sorgfalt und in so vielen Details diskutiert wurde wie die Bahnreform. (Beifall bei der SPD und der CDU/CSU – Wi- derspruch beim BÜNDNIS 90/DIE GRÜ- NEN) Das Verfahren war gründlich. Die Anhörung hat erge- ben, dass das Holdingmodell funktioniert. Die Debatte hat lange gedauert. Heute ist der Tag der Entscheidung. Es ist eine Entscheidung für eine moderne DB AG, für eine intelligente Teilkapitalprivatisierung, die priva- tes Kapital mobilisiert, aber den strategisch-gestalteri- schen Einfluss beim Staat belässt. Es ist eine Entschei- dung für die Sicherheit von 230 000 Arbeitsplätzen bei der Bahn, für Investitionen in die DB AG, für eine bes- sere Eigenkapitalbasis, für Wachstum, für das Ziel „Mehr Verkehre auf die Schiene“. Es ist eine Entschei- dung, die gut und richtig ist. Deshalb werden wir sie heute treffen. Frau Enkelmann, warum Sie diese Entscheidung nicht wollen, kann ich gut verstehen; denn wenn das heute ins Werk gesetzt wird, wenn wir sehen, dass investiert wird, dass die Bahn wachsen kann, dass die Arbeitsplätze si- cher sind, dann können Sie nicht mehr diese irrationalen Ängste gegen die Bahnreform mobilisieren. (Beifall bei der SPD sowie bei Abgeordneten der CDU/CSU) Deshalb wollen Sie das heute stoppen. Den Gefallen werden wir Ihnen nicht tun. Wir werden heute entschei- den und lehnen deshalb Ihren Geschäftsordnungsantrag ab. Vielen Dank. (Beifall bei der SPD und der CDU/CSU – Dr. Dagmar Enkelmann [DIE LINKE]: Wir werden uns wieder sprechen!) Vizepräsidentin Gerda Hasselfeldt: Nun hat für die FDP-Fraktion das Wort der Kollege Jan Mücke. Jan Mücke (FDP): Frau Präsidentin! Meine Damen und Herren! Lieber Herr Kollege Fischer, wir haben keinesfalls vor, die Re- gierung zu hemmen. Damit keine Irrtümer aufkommen: Die FDP-Bundestagsfraktion nimmt sich vor, die Regie- rung zu treiben und im Übrigen auch abzulösen. (Beifall bei der FDP – Lachen bei der SPD – Dr. Guido Westerwelle [FDP]: Eine richtige Bemerkung! – Thomas Oppermann [SPD]: Eine wichtige Klarstellung! – Zurufe von der Regierungsbank – Dr. Guido Westerwelle [FDP]: Frau Präsidentin, die Regierung stört!) – Ich verstehe Ihre Aufregung gar nicht. Wahr ist, dass nicht die Opposition Sie gehemmt hat; wahr ist, dass sich die beiden Großkoalitionäre bei die- sem Projekt gegenseitig gehemmt haben, (Beifall bei der FDP sowie des Abg. Winfried Hermann [BÜNDNIS 90/DIE GRÜNEN]) weshalb sie für dieses Projekt auch mehr als fünf Jahre gebraucht haben. Auch deshalb ist völlig unverständlich, dass Sie das hier im Schweinsgalopp absolviert haben: mit einer An- hörung am Montag, einer Ausschusssitzung am Mitt- woch, die die Ergebnisse der Anhörung in keinem Fall aufgenommen hat, und mit einem Antrag, der heute, am Freitag, Gegenstand der Beratung im Parlament ist. Das ist der wahre Grund: Sie haben sich gegenseitig ge- hemmt. Dass sieht man dem Antrag im Übrigen auch an. Was hier heute stattfindet, ist die letzte Beratung über das Thema Bahnprivatisierung überhaupt; denn es heißt im Antrag: Vor Abschluss ist der Beteiligungsvertrag dem Aus-</t>
  </si>
  <si>
    <t>Sie sagen den Leuten heute, dass wir die Atomkraft nicht brauchen und dass wir eine Käseglocke über Deutschland stülpen sollen.</t>
  </si>
  <si>
    <t>16166.pdf</t>
  </si>
  <si>
    <t>Plenarprotokoll 16/166 Deutscher Bundestag Stenografischer Bericht 166. Sitzung Berlin, Donnerstag, den 5. Juni 2008 I n h a l t : Glückwünsche zum Geburtstag der Abgeord- neten Rolf Hempelmann und Wolfgang Nešković . . . . . . . . . . . . . . . . . . . . . . . . . . . . . Erweiterung und Abwicklung der Tagesord- nung . . . . . . . . . . . . . . . . . . . . . . . . . . . . . . . . Absetzung der Tagesordnungspunkte 35 a, 36 b und 37 c . . . . . . . . . . . . . . . . . . . . . . . . . . . . . Tagesordnungspunkt 3: a) Beschlussempfehlung und Bericht des Sportausschusses zu der Unterrichtung durch die Bundesregierung: 11. Sportbe- richt der Bundesregierung (Drucksachen 16/3750, 16/7584) . . . . . . . b) Beschlussempfehlung und Bericht des Sportausschusses zu dem Antrag der Ab- geordneten Katrin Kunert, Dr. Gesine Lötzsch, Dr. Dietmar Bartsch, weiterer Abgeordneter und der Fraktion DIE LINKE: Schutz und Förderung des Sports ernst nehmen – Sportförde- rungsgesetz des Bundes schaffen (Drucksachen 16/7744, 16/9455) . . . . . . . Dr. Wolfgang Schäuble, Bundesminister BMI . . . . . . . . . . . . . . . . . . . . . . . . . . . . . . Detlef Parr (FDP) . . . . . . . . . . . . . . . . . . . . . . Dagmar Freitag (SPD) . . . . . . . . . . . . . . . . . . Katrin Kunert (DIE LINKE) . . . . . . . . . . . . . Winfried Hermann (BÜNDNIS 90/ DIE GRÜNEN) . . . . . . . . . . . . . . . . . . . . . Eberhard Gienger (CDU/CSU) . . . . . . . . . . . Joachim Günther (Plauen) (FDP) . . . . . . . . . . Volker Beck (Köln) (BÜNDNIS 90/ DIE GRÜNEN) . . . . . . . . . . . . . . . . . . . . . Eberhard Gienger (CDU/CSU) . . . . . . . . . . . Martin Gerster (SPD) . . . . . . . . . . . . . . . . . . . Stephan Mayer (Altötting) (CDU/CSU) . . . . Petra Heß (SPD) . . . . . . . . . . . . . . . . . . . . . . . Klaus Riegert (CDU/CSU) . . . . . . . . . . . . . . Dr. Martina Bunge (DIE LINKE) . . . . . . . Dr. Peter Danckert (SPD) . . . . . . . . . . . . . . . . Klaus Riegert (CDU/CSU) . . . . . . . . . . . . Katrin Kunert (DIE LINKE) . . . . . . . . . . . . . Dr. Peter Danckert (SPD) . . . . . . . . . . . . . . . . Tagesordnungspunkt 4: a) Antrag der Abgeordneten Miriam Gruß, Sibylle Laurischk, Ina Lenke, weiterer Abgeordneter und der Fraktion der FDP: Existenz von Kindern sichern – Fami- lien stärken (Drucksache 16/9433) . . . . . . . . . . . . . . . b) Antrag der Abgeordneten Ekin Deligöz, Markus Kurth, Brigitte Pothmer, weiterer Abgeordneter und der Fraktion BÜNDNIS 90/DIE GRÜNEN: Kein Kind zurücklassen – Programm gegen Kin- derarmut auf den Weg bringen (Drucksache 16/9028) . . . . . . . . . . . . . . . c) Zweite und dritte Beratung des von den Abgeordneten Jörn Wunderlich, Klaus Ernst, Dr. Martina Bunge, weiteren Abge- ordneten und der Fraktion DIE LINKE 17483 A 17483 B 17484 B 17484 C 17484 C 17484 D 17487 A 17488 C 17490 A 17492 C 17494 C 17496 A 17497 A 17497 B 17497 D 17499 A 17500 B 17501 D 17502 A 17503 B 17504 B 17505 C 17505 D 17506 B 17506 B II Deutscher Bundestag – 16. Wahlperiode – 166. Sitzung. Berlin, Donnerstag, den 5. Juni 2008 eingebrachten Entwurfs eines Zweiten Gesetzes zur Änderung des Unterhalts- vorschussgesetzes (Drucksachen 16/7889, 16/9440) . . . . . . . Miriam Gruß (FDP) . . . . . . . . . . . . . . . . . . . . Johannes Singhammer (CDU/CSU) . . . . . . . . Ekin Deligöz (BÜNDNIS 90/ DIE GRÜNEN) . . . . . . . . . . . . . . . . . . . Miriam Gruß (FDP) . . . . . . . . . . . . . . . . . . Elke Reinke (DIE LINKE) . . . . . . . . . . . . . . . Wolfgang Spanier (SPD) . . . . . . . . . . . . . . . . Dr. Ursula von der Leyen, Bundesministerin BMFSFJ . . . . . . . . . . . . . . . . . . . . . . . . . . . Renate Künast (BÜNDNIS 90/ DIE GRÜNEN) . . . . . . . . . . . . . . . . . . . . . Carl-Ludwig Thiele (FDP) . . . . . . . . . . . . . . . Ingrid Fischbach (CDU/CSU) . . . . . . . . . . . . Renate Künast (BÜNDNIS 90/ DIE GRÜNEN) . . . . . . . . . . . . . . . . . . . . . Sibylle Laurischk (FDP) . . . . . . . . . . . . . . . . . Johannes Singhammer (CDU/CSU) . . . . . . . . Volker Beck (Köln) (BÜNDNIS 90/ DIE GRÜNEN) . . . . . . . . . . . . . . . . . . . . . Sibylle Laurischk (FDP) . . . . . . . . . . . . . . . . . Dieter Steinecke (SPD) . . . . . . . . . . . . . . . . . Jörn Wunderlich (DIE LINKE) . . . . . . . . . . . Marlene Rupprecht (Tuchenbach) (SPD) . . . . Jörn Wunderlich (DIE LINKE) . . . . . . . . . . . Elisabeth Winkelmeier-Becker (CDU/CSU) . . . . . . . . . . . . . . . . . . . . . . . . Markus Kurth (BÜNDNIS 90/ DIE GRÜNEN) . . . . . . . . . . . . . . . . . . . Ekin Deligöz (BÜNDNIS 90/ DIE GRÜNEN) . . . . . . . . . . . . . . . . . . . . . Helga Lopez (SPD) . . . . . . . . . . . . . . . . . . . . Katharina Landgraf (CDU/CSU) . . . . . . . . . . Rolf Stöckel (SPD) . . . . . . . . . . . . . . . . . . . . . Miriam Gruß (FDP) . . . . . . . . . . . . . . . . . . . . Rolf Stöckel (SPD) . . . . . . . . . . . . . . . . . . . . . Petra Hinz (Essen) (SPD) . . . . . . . . . . . . . . . . Tagesordnungspunkt 36: a) Antrag der Abgeordneten Rainder Steenblock, Jürgen Trittin, Omid Nouripour, weiterer Abgeordneter und der Fraktion BÜNDNIS 90/DIE GRÜNEN: Die europäische Integration der Repu- blik Moldova unterstützen (Drucksache 16/9358) . . . . . . . . . . . . . . . Zusatztagesordnungspunkt 2: a) Antrag der Abgeordneten Christian Ahrendt, Carl-Ludwig Thiele, Hans- Michael Goldmann, weiterer Abgeordne- ter und der Fraktion der FDP: Optimaler Darlehensnehmerschutz bei Kreditver- käufen an Finanzinvestoren (Drucksache 16/8548) . . . . . . . . . . . . . . . b) Antrag der Abgeordneten Markus Löning, Michael Link (Heilbronn), Florian Toncar, weiterer Abgeordneter und der Fraktion der FDP: Europäisches Parlament stär- ken – Sitzfrage durch Europaparlamen- tarier entscheiden lassen (Drucksache 16/9427) . . . . . . . . . . . . . . . c) Antrag der Abgeordneten Winfried Hermann, Dr. Anton Hofreiter und der Fraktion BÜNDNIS 90/DIE GRÜNEN: Vertrag über die Beteiligung von Kapi- talanlegern an den Verkehrs-, Logistik- und zugehörigen Dienstleistungsgesell- schaften der Deutsche Bahn AG durch externen Sachverstand prüfen lassen (Drucksache 16/9474) . . . . . . . . . . . . . . . Tagesordnungspunkt 37: a) Zweite und dritte Beratung des von der Bundesregierung eingebrachten Entwurfs eines Gesetzes zur Änderung des Bevöl- kerungsstatistikgesetzes (Drucksachen 16/9040, 16/9079, 16/9319) b) Zweite und dritte Beratung des von der Bundesregierung eingebrachten Entwurfs eines Gesetzes zu dem Abkommen vom 8. November 2007 zwischen der Bun- desrepublik Deutschland und dem Kö- nigreich Saudi-Arabien zur Vermei- dung der Doppelbesteuerung auf dem Gebiet der Steuern vom Einkommen und vom Vermögen von Luftfahrtun- ternehmen und der Steuern von den Vergütungen ihrer Arbeitnehmer (Drucksachen 16/9276, 16/9459) . . . . . . . d) Beschlussempfehlung und Bericht des Ausschusses für Wahlprüfung, Immunität und Geschäftsordnung: Änderung der Geschäftsordnung des Deutschen Bun- destages hier: Vereinbarung zwischen dem Deut- schen Bundestag und der Bundesregie- rung über die Zusammenarbeit in An- gelegenheiten der Europäischen Union (Drucksache 16/9400) . . . . . . . . . . . . . . . 17506 C 17506 C 17508 A 17508 B 17509 B 17510 B 17511 C 17513 B 17515 A 17516 D 17517 A 17517 B 17518 A 17519 B 17519 B 17519 C 17520 A 17521 B 17522 D 17523 B 17523 C 17524 C 17525 B 17527 A 17528 B 17529 C 17530 D 17531 A 17531 A 17532 B 17532 C 17532 C 17532 C 17533 A 17533 B 17533 C Deutscher Bundestag – 16. Wahlperiode – 166. Sitzung. Berlin, Donnerstag, den 5. Juni 2008 III e) – n) Beschlussempfehlungen des Petitionsaus- schusses: Sammelübersichten 415, 416, 417, 418, 419, 420, 421, 422, 423 und 424 zu Petitionen (Drucksachen 16/9323, 16/9324, 16/9325, 16/9326, 16/9327, 16/9328, 16/9330, 16/9331, 16/9332, 16/9333) . . . . . . . . . . . Tagesordnungspunkt 5: Zweite und dritte Beratung des von der Bun- desregierung eingebrachten Entwurfs eines Fünften Gesetzes zur Änderung des Drit- ten Buches Sozialgesetzbuch – Verbesse- rung der Ausbildungschancen förderungs- bedürftiger junger Menschen (Drucksachen 16/8718, 16/9238, 16/9456) . . – Bericht des Haushaltsausschusses gemäß § 96 der Geschäftsordnung (Drucksache 16/9465) . . . . . . . . . . . . . . . . Klaus Brandner, Parl. Staatssekretär BMAS . . . . . . . . . . . . . . . . . . . . . . . . . . . . Jörg Rohde (FDP) . . . . . . . . . . . . . . . . . . . . . . Franz Romer (CDU/CSU) . . . . . . . . . . . . . . . Cornelia Hirsch (DIE LINKE) . . . . . . . . . . . . Brigitte Pothmer (BÜNDNIS 90/ DIE GRÜNEN) . . . . . . . . . . . . . . . . . . . . . Christel Humme (SPD) . . . . . . . . . . . . . . . . . Stefan Müller (Erlangen) (CDU/CSU) . . . . . . Jörg Rohde (FDP) . . . . . . . . . . . . . . . . . . . Katja Mast (SPD) . . . . . . . . . . . . . . . . . . . . . . Tagesordnungspunkt 6: a) – Beschlussempfehlung und Bericht des Auswärtigen Ausschusses zu dem An- trag der Bundesregierung: Fortsetzung der deutschen Beteiligung an der in- ternationalen Sicherheitspräsenz im Kosovo auf der Grundlage der Reso- lution 1244 (1999) des Sicherheits- rates der Vereinten Nationen vom 10. Juni 1999 und des Militärisch- Technischen Abkommens zwischen der internationalen Sicherheitsprä- senz (KFOR) und den Regierungen der Bundesrepublik Jugoslawien (jetzt: Republik Serbien) und der Republik Serbien vom 9. Juni 1999 (Drucksachen 16/9287, 16/9461) . . . . – Bericht des Haushaltsausschusses ge- mäß § 96 der Geschäftsordnung (Drucksache 16/9462) . . . . . . . . . . . . . b) Beschlussempfehlung und Bericht des Auswärtigen Ausschusses zu dem Ent- schließungsantrag der Abgeordneten Dr. Rainer Stinner, Dr. Karl Addicks, Uwe Barth, weiterer Abgeordneter und der Fraktion der FDP zu dem Antrag der Bun- desregierung: Fortsetzung der deutschen Beteiligung an der internationalen Sicherheitspräsenz im Kosovo auf der Grundlage der Resolution 1244 (1999) des Sicherheitsrates der Vereinten Natio- nen vom 10. Juni 1999 und des Militä- risch-Technischen Abkommens zwischen der internationalen Sicherheitspräsenz (KFOR) und den Regierungen der Bun- desrepublik Jugoslawien (jetzt: Repu- blik Serbien) und der Republik Serbien vom 9. Juni 1999 (Drucksachen 16/9287, 16/9369, 16/9463) c) Beschlussempfehlung und Bericht des Auswärtigen Ausschusses zu dem Antrag der Abgeordneten Monika Knoche, Wolfgang Gehrcke, Dr. Norman Paech, weiterer Abgeordneter und der Fraktion DIE LINKE: Konflikte zwischen Serbien und Kosovo-Albanern reduzieren – UN- Resolution 1244 uneingeschränkt um- setzen sowie faire und ergebnisoffene Verhandlungen ermöglichen (Drucksachen 16/6034, 16/7583) . . . . . . . d) Beschlussempfehlung und Bericht des Auswärtigen Ausschusses zu dem Antrag der Abgeordneten Monika Knoche, Paul Schäfer (Köln), Inge Höger, weiterer Ab- geordneter und der Fraktion DIE LINKE: Unverzüglicher Rückzug der Bundes- wehr aus dem Kosovo (Drucksachen 16/8779, 16/9151) . . . . . . . Johannes Jung (Karlsruhe) (SPD) . . . . . . . . . Dr. Rainer Stinner (FDP) . . . . . . . . . . . . . . . . Ruprecht Polenz (CDU/CSU) . . . . . . . . . . . . Marieluise Beck (Bremen) (BÜNDNIS 90/ DIE GRÜNEN) . . . . . . . . . . . . . . . . . . . Dr. Norman Paech (DIE LINKE) . . . . . . . . . . Marieluise Beck (Bremen) (BÜNDNIS 90/ DIE GRÜNEN) . . . . . . . . . . . . . . . . . . . . . Kurt J. Rossmanith (CDU/CSU) . . . . . . . . . . Dr. Hans-Peter Bartels (SPD) . . . . . . . . . . . . Namentliche Abstimmung . . . . . . . . . . . . . . . Ergebnis . . . . . . . . . . . . . . . . . . . . . . . . . . . . . 17533 D 17534 D 17534 D 17535 A 17536 C 17538 B 17539 B 17540 D 17542 B 17543 C 17545 B 17546 A 17547 B 17547 C 17547 D 17547 D 17548 A 17548 B 17549 C 17550 C 17552 A 17552 B 17553 B 17554 B 17555 A 17556 A 17558 C IV Deutscher Bundestag – 16. Wahlperiode – 166. Sitzung. Berlin, Donnerstag, den 5. Juni 2008 Tagesordnungspunkt 7: a) Antrag der Abgeordneten Dr. Barbara Höll, Wolfgang Nešković, Ulla Lötzer, weiterer Abgeordneter und der Fraktion DIE LINKE: Steuerhinterziehung be- kämpfen – Steueroasen austrocknen (Drucksache 16/9168) . . . . . . . . . . . . . . . . b) Antrag der Abgeordneten Dr. Barbara Höll, Dr. Axel Troost, Dr. Gregor Gysi, Oskar Lafontaine und der Fraktion DIE LINKE: Steuermissbrauch wirksam be- kämpfen – Vorhandene Steuerquellen erschließen (Drucksache 16/9166) . . . . . . . . . . . . . . . . c) Antrag der Abgeordneten Christine Scheel, Kerstin Andreae, Birgitt Bender, weiterer Abgeordneter und der Fraktion BÜNDNIS 90/DIE GRÜNEN: Keine Hintertür für Steuerhinterzieher (Drucksache 16/9421) . . . . . . . . . . . . . . . . Dr. Barbara Höll (DIE LINKE) . . . . . . . . . . . Manfred Kolbe (CDU/CSU) . . . . . . . . . . . . . Dr. Volker Wissing (FDP) . . . . . . . . . . . . . . . Dr. Barbara Höll (DIE LINKE) . . . . . . . . . Lothar Binding (Heidelberg) (SPD) . . . . . . . . Christine Scheel (BÜNDNIS 90/ DIE GRÜNEN) . . . . . . . . . . . . . . . . . . . . . Dr. Volker Wissing (FDP) . . . . . . . . . . . . . Tagesordnungspunkt 8: Beschlussempfehlung und Bericht des Aus- schusses für Wirtschaft und Technologie zu dem Antrag der Abgeordneten Laurenz Meyer (Hamm), Dr. Heinz Riesenhuber, Dr. Michael Fuchs, weiterer Abgeordneter und der Fraktion der CDU/CSU sowie der Abgeordneten Ute Berg, Dr. Rainer Wend, Doris Barnett, weiterer Abgeordneter und der Fraktion der SPD: Das neue Zentrale Inno- vationsprogramm Mittelstand ZIM opti- mal ausgestalten und konsolidierungskon- form finanzieren (Drucksachen 16/8905, 16/9471) . . . . . . . . . . Dr. Heinz Riesenhuber (CDU/CSU) . . . . . . . Martin Zeil (FDP) . . . . . . . . . . . . . . . . . . . . . . Ute Berg (SPD) . . . . . . . . . . . . . . . . . . . . . . . Dr. Petra Sitte (DIE LINKE) . . . . . . . . . . . . . Kerstin Andreae (BÜNDNIS 90/ DIE GRÜNEN) . . . . . . . . . . . . . . . . . . . . . Tagesordnungspunkt 9: a) Antrag der Abgeordneten Volker Beck (Köln), Marieluise Beck (Bremen), Alexander Bonde, weiterer Abgeordneter und der Fraktion BÜNDNIS 90/DIE GRÜNEN: Eine kohärente und konsis- tente Menschenrechtspolitik gegenüber China entwickeln (Drucksache 16/9422) . . . . . . . . . . . . . . . b) Große Anfrage der Abgeordneten Volker Beck (Köln), Winfried Hermann, Marieluise Beck (Bremen), weiterer Abgeordneter und der Fraktion BÜNDNIS 90/DIE GRÜNEN: Menschenrechtslage im Vor- feld der Olympischen Sommerspiele 2008 in Beijing (Drucksachen 16/6175, 16/7273) . . . . . . . Volker Beck (Köln) (BÜNDNIS 90/ DIE GRÜNEN) . . . . . . . . . . . . . . . . . . . . . Holger Haibach (CDU/CSU) . . . . . . . . . . . . . Volker Beck (Köln) (BÜNDNIS 90/ DIE GRÜNEN) . . . . . . . . . . . . . . . . . . . Florian Toncar (FDP) . . . . . . . . . . . . . . . . . . . Dr. Herta Däubler-Gmelin (SPD) . . . . . . . . . . Michael Leutert (DIE LINKE) . . . . . . . . . . . . Tagesordnungspunkt 10: Erste Beratung des von den Fraktionen der CDU/CSU und der SPD eingebrachten Ent- wurfs eines Ersten Gesetzes zur Änderung des Bundeselterngeld- und Elternzeitgeset- zes (Drucksache 16/9415) . . . . . . . . . . . . . . . . . . Ingrid Fischbach (CDU/CSU) . . . . . . . . . . . . Ina Lenke (FDP) . . . . . . . . . . . . . . . . . . . . . . Ingrid Fischbach (CDU/CSU) . . . . . . . . . . Caren Marks (SPD) . . . . . . . . . . . . . . . . . . . . Jörn Wunderlich (DIE LINKE) . . . . . . . . . . . Ekin Deligöz (BÜNDNIS 90/ DIE GRÜNEN) . . . . . . . . . . . . . . . . . . . . . Kerstin Griese (SPD) . . . . . . . . . . . . . . . . . . . Tagesordnungspunkt 11: a) Antrag der Abgeordneten Gisela Piltz, Christian Ahrendt, Ernst Burgbacher, wei- terer Abgeordneter und der Fraktion der FDP: Abkommen zwischen der Bundes- republik Deutschland und den Vereinig- ten Staaten von Amerika über die Ver- tiefung der Zusammenarbeit bei der Verhinderung und Bekämpfung schwer- wiegender Kriminalität neu verhandeln (Drucksache 16/9094) . . . . . . . . . . . . . . . 17556 C 17556 D 17556 D 17557 A 17560 B 17562 B 17563 B 17564 B 17565 D 17566 B 17567 A 17567 A 17568 D 17570 A 17571 D 17572 D 17554 A 17554 A 17554 B 17575 C 17576 A 17577 D 17579 A 17580 C 17582 A 17582 B 17584 B 17584 D 17586 A 17587 A 17588 C 17589 C 17590 C Deutscher Bundestag – 16. Wahlperiode – 166. Sitzung. Berlin, Donnerstag, den 5. Juni 2008 V b) Antrag der Abgeordneten Wolfgang Wieland, Volker Beck (Köln), Alexander Bonde, weiterer Abgeordneter und der Fraktion BÜNDNIS 90/DIE GRÜNEN: Kein uferloser Datenaustausch mit den USA (Drucksache 16/9360) . . . . . . . . . . . . . . . . Gisela Piltz (FDP) . . . . . . . . . . . . . . . . . . . . . Dr. Christoph Bergner, Parl. Staatssekretär BMI . . . . . . . . . . . . . . . . . . . . . . . . . . . . . . Jan Korte (DIE LINKE) . . . . . . . . . . . . . . . . . Wolfgang Gunkel (SPD) . . . . . . . . . . . . . . . . . Wolfgang Wieland (BÜNDNIS 90/ DIE GRÜNEN) . . . . . . . . . . . . . . . . . . . . . Tagesordnungspunkt 12: a) Unterrichtung durch den Bundesbeauf- tragten für den Datenschutz und die Infor- mationsfreiheit: Tätigkeitsbericht 2005 und 2006 des Bundesbeauftragten für den Datenschutz und die Informations- freiheit – 21. Tätigkeitsbericht – (Drucksache 16/4950) . . . . . . . . . . . . . . . . b) Unterrichtung durch den Bundesbeauf- tragten für den Datenschutz und die Infor- mationsfreiheit: Tätigkeitsbericht zur Informationsfreiheit für die Jahre 2006 und 2007 (Drucksache 16/8500) . . . . . . . . . . . . . . . . Beatrix Philipp (CDU/CSU) . . . . . . . . . . . . . . Gisela Piltz (FDP) . . . . . . . . . . . . . . . . . . . . . Jörg Tauss (SPD) . . . . . . . . . . . . . . . . . . . . . . Jan Korte (DIE LINKE) . . . . . . . . . . . . . . . . . Dr. Michael Bürsch (SPD) . . . . . . . . . . . . . . . Tagesordnungspunkt 13: Antrag der Abgeordneten Paul Schäfer (Köln), Monika Knoche, Hüseyin-Kenan Aydin, weiterer Abgeordneter und der Frak- tion DIE LINKE: Abzug der Bundeswehr aus Südafghanistan (Drucksache 16/9418) . . . . . . . . . . . . . . . . . . Paul Schäfer (Köln) (DIE LINKE) . . . . . . . . . Ernst-Reinhard Beck (Reutlingen) (CDU/CSU) . . . . . . . . . . . . . . . . . . . . . . . . Paul Schäfer (Köln) (DIE LINKE) . . . . . . Birgit Homburger (FDP) . . . . . . . . . . . . . . . . Uta Zapf (SPD) . . . . . . . . . . . . . . . . . . . . . . . . Omid Nouripour (BÜNDNIS 90/ DIE GRÜNEN) . . . . . . . . . . . . . . . . . . . . . Maik Reichel (SPD) . . . . . . . . . . . . . . . . . . . . Tagesordnungspunkt 14: a) Zweite und dritte Beratung des von der Bundesregierung eingebrachten Entwurfs eines Gesetzes zu dem Fakultativproto- koll vom 18. Dezember 2002 zum Über- einkommen gegen Folter und andere grausame, unmenschliche oder ernied- rigende Behandlung oder Strafe (Drucksachen 16/8249, 16/9468) . . . . . . . b) Beschlussempfehlung und Bericht des Ausschusses für Menschenrechte und Hu- manitäre Hilfe zu dem Antrag der Abge- ordneten Volker Beck (Köln), Marieluise Beck (Bremen), Alexander Bonde, weite- rer Abgeordneter und der Fraktion BÜNDNIS 90/DIE GRÜNEN: Für eine effektive Umsetzung des Zusatzproto- kolls zur VN-Anti-Folter-Konvention (Drucksachen 16/8760, 16/9411) . . . . . . . Alfred Hartenbach, Parl. Staatssekretär BMJ . . . . . . . . . . . . . . . . . . . . . . . . . . . . . . Florian Toncar (FDP) . . . . . . . . . . . . . . . . . . . Ute Granold (CDU/CSU) . . . . . . . . . . . . . . . . Michael Leutert (DIE LINKE) . . . . . . . . . . . . Volker Beck (Köln) (BÜNDNIS 90/ DIE GRÜNEN) . . . . . . . . . . . . . . . . . . . . . Ute Granold (CDU/CSU) . . . . . . . . . . . . . Christoph Strässer (SPD) . . . . . . . . . . . . . . . . Florian Toncar (FDP) . . . . . . . . . . . . . . . . Tagesordnungspunkt 15: Beschlussempfehlung und Bericht des Aus- wärtigen Ausschusses zu dem Antrag der Ab- geordneten Jürgen Trittin, Josef Philip Winkler, Omid Nouripour, weiterer Abgeord- neter und der Fraktion BÜNDNIS 90/DIE GRÜNEN: Hilfe für irakische Flüchtlinge ausweiten – im Irak, in Nachbarländern und in Deutschland (Drucksachen 16/7468, 16/9006) . . . . . . . . . . Dr. Rolf Mützenich (SPD) . . . . . . . . . . . . . . . Elke Hoff (FDP) . . . . . . . . . . . . . . . . . . . . . . . Dr. Wolfgang Schäuble, Bundesminister BMI . . . . . . . . . . . . . . . . . . . . . . . . . . . . . . Ulla Jelpke (DIE LINKE) . . . . . . . . . . . . . . . Kerstin Müller (Köln) (BÜNDNIS 90/ DIE GRÜNEN) . . . . . . . . . . . . . . . . . . . . . Namentliche Abstimmung . . . . . . . . . . . . . . . Ergebnis . . . . . . . . . . . . . . . . . . . . . . . . . . . . . 17590 D 17590 D 17592 B 17594 A 17594 C 17596 C 17597 C 17597 D 17598 A 17599 C 17600 D 17601 D 17602 D 17603 D 17604 A 17605 A 17606 A 17607 A 17608 A 17609 A 17609 D 17610 D 17611 A 17611 B 17611 D 17613 A 17614 B 17615 A 17615 D 17616 C 17617 A 17618 A 17618 B 17620 A 17621 A 17622 D 17623 C 17624 D 17631 C VI Deutscher Bundestag – 16. Wahlperiode – 166. Sitzung. Berlin, Donnerstag, den 5. Juni 2008 Tagesordnungspunkt 16: Zweite und dritte Beratung des von der Bun- desregierung eingebrachten Entwurfs eines Ersten Gesetzes zur Änderung des Seelots- gesetzes (Drucksachen 16/9037, 16/9390) . . . . . . . . . . Zusatztagesordnungspunkt 3: Antrag der Abgeordneten Burkhardt Müller- Sönksen, Harald Leibrecht, Florian Toncar, weiterer Abgeordneter und der Fraktion der FDP: Präsident Medwedew beim Wort neh- men (Drucksache 16/9423) . . . . . . . . . . . . . . . . . . in Verbindung mit Tagesordnungspunkt 17: a) Beschlussempfehlung und Bericht des Auswärtigen Ausschusses zu dem Antrag der Abgeordneten Dr. Werner Hoyer, Sabine Leutheusser-Schnarrenberger, Harald Leibrecht, weiterer Abgeordneter und der Fraktion der FDP: Für eine kon- struktive Zusammenarbeit mit Russ- land und einen kritischen Dialog (Drucksachen 16/4165, 16/7907) . . . . . . . b) Beschlussempfehlung und Bericht des Ausschusses für Menschenrechte und Hu- manitäre Hilfe zu dem Entschließungs- antrag der Abgeordneten Volker Beck (Köln), Marieluise Beck (Bremen), Alexander Bonde, weiterer Abgeordneter und der Fraktion BÜNDNIS 90/DIE GRÜNEN sowie zu der Beratung der Gro- ßen Anfrage der Abgeordneten Marieluise Beck (Bremen), Volker Beck (Köln), Alexander Bonde, weiterer Abgeordneter und der Fraktion BÜNDNIS 90/DIE GRÜNEN: Aktuelle Entwicklungen in Russland und ihre Auswirkung auf die Beziehungen zwischen der EU und Russland (Drucksachen 16/4932, 16/6241, 16/7187, 16/7873) . . . . . . . . . . . . . . . . . . . . . . . . . . c) Beschlussempfehlung und Bericht des Auswärtigen Ausschusses zu dem Antrag der Abgeordneten Marieluise Beck (Bre- men), Volker Beck (Köln), Rainder Steenblock und der Fraktion BÜND- NIS 90/DIE GRÜNEN: Anforderungen an eine strategische Partnerschaft der EU mit Russland (Drucksachen 16/4155, 16/7906) . . . . . . . d) Beschlussempfehlung und Bericht des Auswärtigen Ausschusses zu dem Antrag der Abgeordneten Marieluise Beck (Bre- men), Volker Beck (Köln), Alexander Bonde, weiterer Abgeordneter und der Fraktion BÜNDNIS 90/DIE GRÜNEN: Zusammenarbeit der EU mit Russland stärken (Drucksachen 16/8420, 16/9464) . . . . . . . Tagesordnungspunkt 18: Beschlussempfehlung und Bericht des Aus- schusses für wirtschaftliche Zusammenarbeit und Entwicklung – zu dem Antrag der Abgeordneten Anette Hübinger, Dr. Christian Ruck, Dr. Wolf Bauer, weiterer Abgeordneter und der Fraktion der CDU/CSU sowie der Abge- ordneten Dr. Sascha Raabe, Gregor Amann, Elvira Drobinski-Weiß, weiterer Abgeordneter und der Fraktion der SPD: Die entwicklungspolitische Zusammen- arbeit Deutschlands im Rahmen der strategischen Partnerschaft der Euro- päischen Union mit den Staaten Latein- amerikas und der Karibik zielgerichtet stärken – zu dem Antrag der Abgeordneten Heike Hänsel, Dr. Diether Dehm, Wolfgang Gehrcke, weiterer Abgeordneter und der Fraktion DIE LINKE: Zum EU-Latein- amerika-Gipfel in Lima – Impulse für solidarische und gleichberechtigte Be- ziehungen zwischen der EU und Latein- amerika – zu dem Antrag der Abgeordneten Thilo Hoppe, Marieluise Beck (Bremen), Volker Beck (Köln), weiterer Abgeordneter und der Fraktion BÜNDNIS 90/DIE GRÜ- NEN: Die strategische Partnerschaft zwischen der Europäischen Union, La- teinamerika und der Karibik durch eine intensive Umwelt- und Klima- kooperation beleben (Drucksachen 16/9073, 16/9074, 16/8907, 16/9458) . . . . . . . . . . . . . . . . . . . . . . . . . . . . . in Verbindung mit Zusatztagesordnungspunkt 4: Beschlussempfehlung und Bericht des Aus- wärtigen Ausschusses zu dem Antrag der Ab- geordneten Marina Schuster, Dr. Werner Hoyer, Jens Ackermann, weiterer Abgeordne- ter und der Fraktion der FDP: Die Beziehun- gen zu Lateinamerika und den Staaten der Karibik stärken und den EU-Lateiname- rika/Karibik-Gipfel zu einer ehrlichen Be- standsaufnahme nutzen (Drucksachen 16/9056, 16/9475) . . . . . . . . . . 17625 A 17625 B 17625 B 17625 C 17625 D 17625 D 17626 C 17627 A Deutscher Bundestag – 16. Wahlperiode – 166. Sitzung. Berlin, Donnerstag, den 5. Juni 2008 VII Anette Hübinger (CDU/CSU) . . . . . . . . . . . . Marina Schuster (FDP) . . . . . . . . . . . . . . . . . . Dr. Sascha Raabe (SPD) . . . . . . . . . . . . . . . . . Wolfgang Gehrcke (DIE LINKE) . . . . . . . . . Ute Koczy (BÜNDNIS 90/ DIE GRÜNEN) . . . . . . . . . . . . . . . . . . . . . Tagesordnungspunkt 19: Antrag der Abgeordneten Dr. Lukrezia Jochimsen, Dr. Petra Sitte, Dr. Gesine Lötzsch, weiterer Abgeordneter und der Frak- tion DIE LINKE: Ehrung für Johann Georg Elser als gesamtgesellschaftliches Anliegen begreifen (Drucksache 16/9419) . . . . . . . . . . . . . . . . . . Wolfgang Börnsen (Bönstrup) (CDU/CSU) . . Dr. h. c. Wolfgang Thierse (SPD) . . . . . . . . . . Christoph Waitz (FDP) . . . . . . . . . . . . . . . . . . Dr. Lukrezia Jochimsen (DIE LINKE) . . . . . . Katrin Göring-Eckardt (BÜNDNIS 90/ DIE GRÜNEN) . . . . . . . . . . . . . . . . . . . . . Tagesordnungspunkt 20: a) Zweite und dritte Beratung des von der Bundesregierung eingebrachten Entwurfs eines Gesetzes zur Änderung haftungs- rechtlicher Vorschriften des Atomgeset- zes und zur Änderung sonstiger Rechts- vorschriften (Drucksachen 16/9077, 16/9472) . . . . . . . b) Zweite Beratung und Schlussabstimmung des von der Bundesregierung eingebrach- ten Entwurfs eines Gesetzes zu den Pro- tokollen vom 12. Februar 2004 zur Änderung des Übereinkommens vom 29. Juli 1960 über die Haftung gegen- über Dritten auf dem Gebiet der Kern- energie in der Fassung des Zusatzproto- kolls vom 28. Januar 1964 und des Protokolls vom 16. November 1982 und zur Änderung des Zusatzübereinkom- mens vom 31. Januar 1963 zum Pariser Übereinkommen vom 29. Juli 1960 über die Haftung gegenüber Dritten auf dem Gebiet der Kernenergie in der Fassung des Zusatzprotokolls vom 28. Januar 1964 und des Protokolls vom 16. No- vember 1982 (Gesetz zu den Pariser Atomhaftungs-Protokollen 2004) (Drucksachen 16/9078, 16/9473) . . . . . . . Dr. Georg Nüßlein (CDU/CSU) . . . . . . . . . . . Christoph Pries (SPD) . . . . . . . . . . . . . . . . . . Angelika Brunkhorst (FDP) . . . . . . . . . . . . . . Hans-Kurt Hill (DIE LINKE) . . . . . . . . . . . . . Sylvia Kotting-Uhl (BÜNDNIS 90/ DIE GRÜNEN) . . . . . . . . . . . . . . . . . . . . . Tagesordnungspunkt 21: Antrag der Abgeordneten Ulrike Höfken, Cornelia Behm, Nicole Maisch, weiterer Ab- geordneter und der Fraktion BÜNDNIS 90/ DIE GRÜNEN: Kein Leugnen der BSE- Gefahren – Tierfette und -mehle raus aus der Lebensmittelerzeugung – Rein in die energetische Verwertung (Drucksache 16/9098) . . . . . . . . . . . . . . . . . . Franz-Josef Holzenkamp (CDU/CSU) . . . . . . Dr. Wilhelm Priesmeier (SPD) . . . . . . . . . . . . Hans-Michael Goldmann (FDP) . . . . . . . . . . Dr. Kirsten Tackmann (DIE LINKE) . . . . . . . Ulrike Höfken (BÜNDNIS 90/ DIE GRÜNEN) . . . . . . . . . . . . . . . . . . . . . Tagesordnungspunkt 22: a) Antrag der Abgeordneten Dr. Christian Ruck, Dr. Wolf Bauer, Hartwig Fischer (Göttingen), weiterer Abgeordneter und der Fraktion der CDU/CSU sowie der Ab- geordneten Dr. Bärbel Kofler, Dr. Sascha Raabe, Gregor Amann, weiterer Abgeord- neter und der Fraktion der SPD: Förde- rung von Bildung und Ausbildung – Entwicklungspolitischen Schlüsselsek- tor konsequent ausbauen (Drucksache 16/9424) . . . . . . . . . . . . . . . b) Antrag der Abgeordneten Hüseyin-Kenan Aydin, Monika Knoche, Dr. Diether Dehm, weiterer Abgeordneter und der Fraktion DIE LINKE: Entwicklung braucht Bildung – Den deutschen Bei- trag erhöhen (Drucksache 16/8812) . . . . . . . . . . . . . . . Dr. Christian Ruck (CDU/CSU) . . . . . . . . . . . Dr. Bärbel Kofler (SPD) . . . . . . . . . . . . . . . . Hellmut Königshaus (FDP) . . . . . . . . . . . . . . Hüseyin-Kenan Aydin (DIE LINKE) . . . . . . . Ute Koczy (BÜNDNIS 90/ DIE GRÜNEN) . . . . . . . . . . . . . . . . . . . . . Tagesordnungspunkt 23: Antrag der Abgeordneten Horst Meierhofer, Michael Kauch, Angelika Brunkhorst, weite- rer Abgeordneter und der Fraktion der FDP: Verfahren vereinfachen, Bürger entlasten, Rechtssicherheit schaffen – Notwendige 17627 A 17628 C 17629 C 17633 D 17634 D 17636 B 17636 B 17637 A 17637 D 17638 D 17640 A 17640 C 17640 C 17641 A 17641 D 17642 D 17643 B 17644 A 17644 C 17644 D 17646 B 17646 D 17647 B 17648 A 17649 A 17649 A 17649 B 17651 B 17652 D 17654 B 17655 B VIII Deutscher Bundestag – 16. Wahlperiode – 166. Sitzung. Berlin, Donnerstag, den 5. Juni 2008 Bedingungen für die Sinnhaftigkeit eines Projekts „Umweltgesetzbuch“ (Drucksache 16/9113) . . . . . . . . . . . . . . . . . . Andreas Jung (Konstanz) (CDU/CSU) . . . . . . Dr. Matthias Miersch (SPD) . . . . . . . . . . . . . . Horst Meierhofer (FDP) . . . . . . . . . . . . . . . . Lutz Heilmann (DIE LINKE) . . . . . . . . . . . . . Sylvia Kotting-Uhl (BÜNDNIS 90/ DIE GRÜNEN) . . . . . . . . . . . . . . . . . . . . . Tagesordnungspunkt 24: Zweite und dritte Beratung des von der Bun- desregierung eingebrachten Entwurfs eines Achten Gesetzes zur Änderung des Ge- meindefinanzreformgesetzes (Drucksachen 16/9275, 16/9288, 16/9467) . . Antje Tillmann (CDU/CSU) . . . . . . . . . . . . . . Bernd Scheelen (SPD) . . . . . . . . . . . . . . . . . . Carl-Ludwig Thiele (FDP) . . . . . . . . . . . . . . . Dr. Axel Troost (DIE LINKE) . . . . . . . . . . . . . Britta Haßelmann (BÜNDNIS 90/ DIE GRÜNEN) . . . . . . . . . . . . . . . . . . . . . Tagesordnungspunkt 25: Antrag der Abgeordneten Ulla Jelpke, Petra Pau, Sevim Dağdelen, weiterer Abgeordneter und der Fraktion DIE LINKE: V-Leute in der NPD abschalten (Drucksache 16/9007) . . . . . . . . . . . . . . . . . . Kristina Köhler (Wiesbaden) (CDU/CSU) . . . Gabriele Fograscher (SPD) . . . . . . . . . . . . . . Christian Ahrendt (FDP) . . . . . . . . . . . . . . . . Ulla Jelpke (DIE LINKE) . . . . . . . . . . . . . . . . Monika Lazar (BÜNDNIS 90/ DIE GRÜNEN) . . . . . . . . . . . . . . . . . . . . . Gert Winkelmeier (fraktionslos) . . . . . . . . . . . Tagesordnungspunkt 26: Zweite Beratung und Schlussabstimmung des von der Bundesregierung eingebrachten Ent- wurfs eines Gesetzes zu dem Abkommen vom 24. September 2005 zwischen der Re- gierung der Bundesrepublik Deutschland und der Regierung der Vereinigten Arabi- schen Emirate über die Zusammenarbeit im Sicherheitsbereich (Drucksachen 16/9039, 16/9343) . . . . . . . . . . Ralf Göbel (CDU/CSU) . . . . . . . . . . . . . . . . . Michael Hartmann (Wackernheim) (SPD) . . . Dr. Max Stadler (FDP) . . . . . . . . . . . . . . . . . . Ulla Jelpke (DIE LINKE) . . . . . . . . . . . . . . . . Wolfgang Wieland (BÜNDNIS 90/ DIE GRÜNEN) . . . . . . . . . . . . . . . . . . . . . Tagesordnungspunkt 27: Beschlussempfehlung und Bericht des Innen- ausschusses zu dem Antrag der Abgeordneten Josef Philip Winkler, Omid Nouripour, Volker Beck (Köln), weiterer Abgeordneter und der Fraktion BÜNDNIS 90/DIE GRÜNEN: Humanitäre Standards bei Rückführun- gen achten (Drucksachen 16/4851, 16/7347) . . . . . . . . . . Hans-Werner Kammer (CDU/CSU) . . . . . . . . Rüdiger Veit (SPD) . . . . . . . . . . . . . . . . . . . . . Hartfrid Wolff (Rems-Murr) (FDP) . . . . . . . . Ulla Jelpke (DIE LINKE) . . . . . . . . . . . . . . . . Josef Philip Winkler (BÜNDNIS 90/ DIE GRÜNEN) . . . . . . . . . . . . . . . . . . . . . Tagesordnungspunkt 28: Beschlussempfehlung und Bericht des Aus- schusses für Gesundheit zu der Unterrichtung durch die Bundesregierung: Weißbuch Gemeinsam für die Gesundheit: Ein strate- gischer Ansatz der EU für 2008–2013 (inkl. 14689/07 ADD 1 bis 14689/07 ADD 3) KOM (2007) 630 endg.; Ratsdok. 14689/07 (Drucksachen 16/7575 Nr. 1.5, 16/9412) . . . . Michael Hennrich (CDU/CSU) . . . . . . . . . . . Dr. Wolfgang Wodarg (SPD) . . . . . . . . . . . . . Jens Ackermann (FDP) . . . . . . . . . . . . . . . . . Dr. Ilja Seifert (DIE LINKE) . . . . . . . . . . . . . Dr. Harald Terpe (BÜNDNIS 90/ DIE GRÜNEN) . . . . . . . . . . . . . . . . . . . . . Marion Caspers-Merk, Parl. Staatssekretärin BMG . . . . . . . . . . . . . . . . . . . . . . . . . . . . . Tagesordnungspunkt 29: Antrag der Abgeordneten Bettina Herlitzius</t>
  </si>
  <si>
    <t>Wir sind uns alle bewusst, dass die Folgen eines GAUs in einem deutschen Atomkraftwerk selbst die Betriebsvermögen der vier großen deutschen Energieversorger zusammengenommen bei weitem übersteigen würden. Die Internationale Atomenergie-Organisation, der man eine zu große Nähe zu Atomkraftgegnern nicht unterstellen wird, schätzt in ihrem Tschernobyl-Bericht aus dem Jahr 2005 den volkswirtschaftlichen Schaden der Reaktorkatastrophe von 1986 auf mehrere 100 Milliarden USDollar. Ich möchte in diesem Zusammenhang aber auch noch auf einen anderen Aspekt hinweisen: Allen Befürwortern der Atomenergie muss klar sein, dass jeder schwere Störfall in einem Atomkraftwerk die Existenz der gesamten Atomwirtschaft grundsätzlich infrage stellt. Hans-Kurt Hill (DIE LINKE): Die CDU setzt auf die gefährliche Atomkraft. Durchwinken heißt die Devise, wenn es um die Folgen und volkswirtschaftlichen Auswirkungen der Atomkraft geht. Gleichzeitig klammert die Änderung des Atomgesetzes eine längst überfällige Haftungsregelung für deutsche Atomkraftwerke aus. Damit wir uns richtig verstehen: Die Energiebosse haben für ihre Atomkraftwerke jeweils eine Haftungsbegrenzung von 2,5 Milliarden Euro. Juni 2008 (A) (C) (B) (D) Sylvia Kotting-Uhl (BÜNDNIS 90/DIE GRÜNEN): In der vergangenen Woche habe ich bei der ersten Debatte zur Änderung des deutschen Atomrechts auf die Gefahren hingewiesen, die mit der Atomkraft einhergehen. Hier wird nach wie vor dreist behauptet, deutsche Atomkraftwerke seien „sicher“. Auch die Aussage von Kommissar Piebalgs und von Umweltminister Gabriel, alles sei im Griff, das europäische Informationssystem funktioniere bestens und die Medien würden mit ihrer Berichterstattung Ängste schüren, offenbart eine politische Ignoranz gegenüber den Gefahren der Atomkraft, die wir zurückweisen. Ein Leck im Kühlsystem ist also wahrlich keine Lappalie, sondern einer der schlimmsten Störfälle, zu dem es in einem Atomkraftwerk kommen kann. Das Risiko der Atomkraft bleibt unbeherrschbar. Die Atomkraft aus Sicht des Klimaschutzes und aus Kostengründen aus der Betrachtung auszuschließen, zeigt schon Ihre rein ideologische und nicht von Logik geprägte Denkweise. Vielleicht werde ich noch erleben, dass grüne Politiker mit Transparenten für den Bau neuer moderner Atomkraftwerke demonstrieren.</t>
  </si>
  <si>
    <t>16168.pdf</t>
  </si>
  <si>
    <t xml:space="preserve">Plenarprotokoll 16/168 Deutscher Bundestag Stenografischer Bericht 168. Sitzung Berlin, Mittwoch, den 18. Juni 2008 I n h a l t : Glückwünsche zum Geburtstag des Parlamen- tarischen Staatssekretärs Peter Altmaier . . . Tagesordnungspunkt 1: Befragung der Bundesregierung: Bericht zur Welternährungslage – Globale Ernährungs- sicherung durch nachhaltige Entwicklung und Agrarwirtschaft; sonstige Fragen an die Bundesregierung Dr. Thomas de Maizière, Bundesminister BMbA . . . . . . . . . . . . . . . . . . . . . . . . . . . . Peter Bleser (CDU/CSU) . . . . . . . . . . . . . . . . Dr. Thomas de Maizière, Bundesminister BMbA . . . . . . . . . . . . . . . . . . . . . . . . . . . . Ulrike Höfken (BÜNDNIS 90/ DIE GRÜNEN) . . . . . . . . . . . . . . . . . . . . . Dr. Thomas de Maizière, Bundesminister BMbA . . . . . . . . . . . . . . . . . . . . . . . . . . . . Dr. Christel Happach-Kasan (FDP) . . . . . . . . Dr. Thomas de Maizière, Bundesminister BMbA . . . . . . . . . . . . . . . . . . . . . . . . . . . . Dr. Kirsten Tackmann (DIE LINKE) . . . . . . . Dr. Thomas de Maizière, Bundesminister BMbA . . . . . . . . . . . . . . . . . . . . . . . . . . . . Dr. Peter Jahr (CDU/CSU) . . . . . . . . . . . . . . . Dr. Thomas de Maizière, Bundesminister BMbA . . . . . . . . . . . . . . . . . . . . . . . . . . . . Cornelia Behm (BÜNDNIS 90/ DIE GRÜNEN) . . . . . . . . . . . . . . . . . . . . . Dr. Thomas de Maizière, Bundesminister BMbA . . . . . . . . . . . . . . . . . . . . . . . . . . . . Dr. Karl Addicks (FDP) . . . . . . . . . . . . . . . . . Dr. Thomas de Maizière, Bundesminister BMbA . . . . . . . . . . . . . . . . . . . . . . . . . . . . Johannes Röring (CDU/CSU) . . . . . . . . . . . . Dr. Thomas de Maizière, Bundesminister BMbA . . . . . . . . . . . . . . . . . . . . . . . . . . . . Thilo Hoppe (BÜNDNIS 90/ DIE GRÜNEN) . . . . . . . . . . . . . . . . . . . . . Dr. Thomas de Maizière, Bundesminister BMbA . . . . . . . . . . . . . . . . . . . . . . . . . . . . Marlene Mortler (CDU/CSU) . . . . . . . . . . . . Dr. Thomas de Maizière, Bundesminister BMbA . . . . . . . . . . . . . . . . . . . . . . . . . . . . Bärbel Höhn (BÜNDNIS 90/ DIE GRÜNEN) . . . . . . . . . . . . . . . . . . . . . Dr. Thomas de Maizière, Bundesminister BMbA . . . . . . . . . . . . . . . . . . . . . . . . . . . . Sibylle Pfeiffer (CDU/CSU) . . . . . . . . . . . . . Dr. Thomas de Maizière, Bundesminister BMbA . . . . . . . . . . . . . . . . . . . . . . . . . . . . Jürgen Koppelin (FDP) . . . . . . . . . . . . . . . . . Dr. Thomas de Maizière, Bundesminister BMbA . . . . . . . . . . . . . . . . . . . . . . . . . . . . Tagesordnungspunkt 2: Fragestunde (Drucksache 16/9553) . . . . . . . . . . . . . . . . . . 17796 B 17783 B 17784 B 17784 C 17784 D 17785 A 17785 B 17785 C 17786 A 17786 B 17786 D 17787 A 17787 B 17787 C 17787 C 17787 D 17788 A 17788 A 17788 B 17788 B 17788 C 17788 D 17788 D 17789 A 17789 A 17789 B 17789 C 17789 D 17790 A II Deutscher Bundestag – 16. Wahlperiode – 168. Sitzung. Berlin, Mittwoch, den 18. Juni 2008 Mündliche Frage 2 Cornelia Hirsch (DIE LINKE) Konsequenzen der Bundesregierung aus den Ergebnissen des Zweiten nationalen Bildungsberichtes insbesondere im Hin- blick auf den deutschen Bildungsföderalis- mus Antwort Andreas Storm, Parl. Staatssekretär BMBF . . . . . . . . . . . . . . . . . . . . . . . . . . . . Zusatzfragen Cornelia Hirsch (DIE LINKE) . . . . . . . . . . . . Dr. Ilja Seifert (DIE LINKE) . . . . . . . . . . . . . Mündliche Frage 3 Cornelia Hirsch (DIE LINKE) Bereitstellung von finanziellen Mitteln für das von der Bundeskanzlerin angestrebte Ziel „Bildungsrepublik Deutschland“ Antwort Andreas Storm, Parl. Staatssekretär BMBF . . . . . . . . . . . . . . . . . . . . . . . . . . . . Zusatzfragen Cornelia Hirsch (DIE LINKE) . . . . . . . . . . . . Mündliche Frage 4 Ulrike Höfken (BÜNDNIS 90/ DIE GRÜNEN) Farben und grafische Elemente für die ge- plante farbliche Nährwertkennzeichnung auf Lebensmitteln Antwort Ursula Heinen, Parl. Staatssekretärin BMELV . . . . . . . . . . . . . . . . . . . . . . . . . . . Zusatzfragen Ulrike Höfken (BÜNDNIS 90/ DIE GRÜNEN) . . . . . . . . . . . . . . . . . . . . . Mündliche Frage 5 Ulrike Höfken (BÜNDNIS 90/ DIE GRÜNEN) Zusammensetzung der von der Bundesre- gierung neu eingesetzten Arbeitsgruppe zur Nährwertkennzeichnung Antwort Ursula Heinen, Parl. Staatssekretärin BMELV . . . . . . . . . . . . . . . . . . . . . . . . . . . Zusatzfragen Ulrike Höfken (BÜNDNIS 90/ DIE GRÜNEN) . . . . . . . . . . . . . . . . . . . . . Mündliche Fragen 6 und 7 Dr. Ilja Seifert (DIE LINKE) Haltung der Bundesregierung zur laut Landesärztekammer Hessen nicht ange- messenen Versorgung von Menschen mit Behinderungen während eines Kranken- hausaufenthaltes sowie notwendiger Hand- lungsbedarf Antwort Rolf Schwanitz, Parl. Staatssekretär BMG . . . . . . . . . . . . . . . . . . . . . . . . . . . . . Zusatzfragen Dr. Ilja Seifert (DIE LINKE) . . . . . . . . . . . . . Mündliche Frage 8 Dr. Hakki Keskin (DIE LINKE) Bewertung der gegenwärtigen Friedensge- spräche zwischen Israel und Syrien hin- sichtlich einer klaren Einbindung Syriens in den Nahostfriedensprozess Antwort Günter Gloser, Staatsminister für Europa . . . Zusatzfrage Dr. Hakki Keskin (DIE LINKE) . . . . . . . . . . Mündliche Frage 10 Wolfgang Gehrcke (DIE LINKE) Haltung der Bundesregierung zu Aussagen im Friedensgutachten 2008 Antwort Günter Gloser, Staatsminister für Europa . . . Zusatzfragen Wolfgang Gehrcke (DIE LINKE) . . . . . . . . . Mündliche Frage 13 Dr. Hakki Keskin (DIE LINKE) Haltung der Bundesregierung zu dem ab 1. September 2008 geltenden Einbürgerungs- test Antwort Peter Altmaier, Parl. Staatssekretär BMI . . . . . . . . . . . . . . . . . . . . . . . . . . . . . . Zusatzfragen Dr. Hakki Keskin (DIE LINKE) . . . . . . . . . . Sevim Dağdelen (DIE LINKE) . . . . . . . . . . . Mündliche Frage 14 Josef Philip Winkler (BÜNDNIS 90/ DIE GRÜNEN) Geplante Abgrenzung in der Durchfüh- rungsverordnung der ab 1. September 2008 geltenden Einbürgerungstests von den Ori- 17790 B 17790 C 17791 B 17791 C 17791 D 17792 C 17792 C 17793 A 17793 B 17793 C 17794 A 17795 B 17795 B 17795 C 17795 D 17796 C 17796 D 17797 C Deutscher Bundestag – 16. Wahlperiode – 168. Sitzung. Berlin, Mittwoch, den 18. Juni 2008 III entierungskursen nach § 43 Abs. 3 Aufent- haltsgesetz Antwort Peter Altmaier, Parl. Staatssekretär BMI . . . . . . . . . . . . . . . . . . . . . . . . . . . . . . Zusatzfragen Josef Philip Winkler (BÜNDNIS 90/ DIE GRÜNEN) . . . . . . . . . . . . . . . . . . . . . Sevim Dağdelen (DIE LINKE) . . . . . . . . . . . Mündliche Frage 15 Josef Philip Winkler (BÜNDNIS 90/ DIE GRÜNEN) Befreiung von Einbürgerungstests für Aus- länderinnen und Ausländer mit mindestens Hauptschulabschluss Antwort Peter Altmaier, Parl. Staatssekretär BMI . . . . . . . . . . . . . . . . . . . . . . . . . . . . . . Zusatzfragen Josef Philip Winkler (BÜNDNIS 90/ DIE GRÜNEN) . . . . . . . . . . . . . . . . . . . . . Sevim Dağdelen (DIE LINKE) . . . . . . . . . . . Mündliche Frage 16 Sevim Dağdelen (DIE LINKE) Einbeziehung von Einbürgerungsbewerbe- rinnen und -bewerbern mit deutschem Schul- abschluss in den geplanten bundesweit ein- heitlichen Einbürgerungstest Antwort Peter Altmaier, Parl. Staatssekretär BMI . . . . . . . . . . . . . . . . . . . . . . . . . . . . . . Zusatzfragen Sevim Dağdelen (DIE LINKE) . . . . . . . . . . . Mündliche Frage 17 Sevim Dağdelen (DIE LINKE) Kenntnis der Bundesregierung über die Zusammenarbeit zwischen der NPD und der italienischen Forza Nuova; Organisa- tion eines gemeinsamen Zeltlagers mit grie- chischen und zyprischen Neofaschisten im Sommer 2008 Antwort Peter Altmaier, Parl. Staatssekretär BMI . . . . . . . . . . . . . . . . . . . . . . . . . . . . . . Zusatzfragen Sevim Dağdelen (DIE LINKE) . . . . . . . . . . . Mündliche Frage 18 Petra Pau (DIE LINKE) Begründung für die Nichterfassung antise- mitisch motivierter Schändungen jüdischer Friedhöfe im „Kriminalpolizeilichen Melde- dienst – Politisch motivierte Kriminalität“ Antwort Peter Altmaier, Parl. Staatssekretär BMI . . . . . . . . . . . . . . . . . . . . . . . . . . . . . . Zusatzfragen Petra Pau (DIE LINKE) . . . . . . . . . . . . . . . . . Dr. Dagmar Enkelmann (DIE LINKE) . . . . . Mündliche Frage 25 Dr. Dagmar Enkelmann (DIE LINKE) Vereinbarkeit der Aussage des Parlamenta- rischen Staatssekretärs beim Bundesminis- ter für Wirtschaft und Technologie Hartmut Schauerte zur Armut in Deutschland mit den Angaben im Entwurf des aktuellen Ar- muts- und Reichtumsberichts der Bundes- regierung Antwort Hartmut Schauerte, Parl. Staatssekretär BMWi . . . . . . . . . . . . . . . . . . . . . . . . . . . . Zusatzfragen Dr. Dagmar Enkelmann (DIE LINKE) . . . . . Sevim Dağdelen (DIE LINKE) . . . . . . . . . . . Petra Pau (DIE LINKE) . . . . . . . . . . . . . . . . . Mündliche Frage 27 Wolfgang Gehrcke (DIE LINKE) Haltung der Bundesregierung zu im Frie- densgutachten 2008 zitierten Aussagen des Direktors der Europäischen Verteidigungs- agentur Antwort Christian Schmidt, Parl. Staatssekretär BMVg . . . . . . . . . . . . . . . . . . . . . . . . . . . . Zusatzfragen Wolfgang Gehrcke (DIE LINKE) . . . . . . . . . Mündliche Frage 28 Petra Pau (DIE LINKE) Häufigkeit und Zweck der Nutzung des Lübecker Flughafens durch die Luftwaffe der Bundeswehr seit dem 1. Januar 2007 und Zahl der Überflüge bzw. Landeflüge von AWACS-Maschinen der NATO im glei- chen Zeitraum Antwort Christian Schmidt, Parl. Staatssekretär BMVg . . . . . . . . . . . . . . . . . . . . . . . . . . . . 17798 A 17798 B 17798 C 17798 D 17799 A 17799 C 17800 A 17800 A 17800 D 17800 D 17801 B 17801 C 17802 A 17802 B 17802 D 17803 D 17804 A 17804 C 17804 D 17805 B IV Deutscher Bundestag – 16. Wahlperiode – 168. Sitzung. Berlin, Mittwoch, den 18. Juni 2008 Zusatzfragen Petra Pau (DIE LINKE) . . . . . . . . . . . . . . . . . Lutz Heilmann (DIE LINKE) . . . . . . . . . . . . . Mündliche Frage 29 Lutz Heilmann (DIE LINKE) Zugehörigkeit des Flughafens Lübeck zu den Low Flying Areas sowie Regelungen der Mindestflughöhe für AWACS an einem zivilen Flugplatz über bewohntem Gebiet; Lande- und Starterlaubnis für AWACS- Maschinen mit einem MTOW (maximales Startgewicht) von circa 147 Tonnen auf dem Flughafen Lübeck-Blankensee Antwort Christian Schmidt, Parl. Staatssekretär BMVg . . . . . . . . . . . . . . . . . . . . . . . . . . . . Zusatzfragen Lutz Heilmann (DIE LINKE) . . . . . . . . . . . . . Volker Schneider (Saarbrücken) (DIE LINKE) . . . . . . . . . . . . . . . . . . . . . . . Petra Pau (DIE LINKE) . . . . . . . . . . . . . . . . . Mündliche Frage 30 Lutz Heilmann (DIE LINKE) Gefahrloser Start und Landung von AWACS- Maschinen mit einem maximalem Startge- wicht (MTOW) von circa 147 Tonnen auf dem Flughafen Lübeck-Blankensee Antwort Christian Schmidt, Parl. Staatssekretär BMVg . . . . . . . . . . . . . . . . . . . . . . . . . . . . Zusatzfragen Lutz Heilmann (DIE LINKE) . . . . . . . . . . . . . Petra Pau (DIE LINKE) . . . . . . . . . . . . . . . . . Mündliche Frage 31 Jan Mücke (FDP) Im Bundesministerium für Verkehr, Bau und Stadtentwicklung durchgeführte Prü- fungen zu rechtlichen Aspekten im Zusam- menhang mit dem Bauvorhaben „Neubau des Verkehrszuges Waldschlößchenbrücke“ in Dresden und Ergebnisse dieser Prüfun- gen Antwort Achim Großmann, Parl. Staatssekretär BMVBS . . . . . . . . . . . . . . . . . . . . . . . . . . . . . Zusatzfragen Jan Mücke (FDP) . . . . . . . . . . . . . . . . . . . . . . Mündliche Frage 32 Jan Mücke (FDP) Teilnehmer seitens des Bundesministeriums für Verkehr, Bau und Stadtentwicklung an dem am 2. April 2008 mit Vertretern des Fachrats Dresdner Welterbe geführten Ge- sprächs und hierbei getroffene Aussagen Antwort Achim Großmann, Parl. Staatssekretär BMVBS . . . . . . . . . . . . . . . . . . . . . . . . . . . Mündliche Fragen 35 und 36 Dr. Anton Hofreiter (BÜNDNIS 90/ DIE GRÜNEN) Haltung der Bundesregierung zum Stand der eisenbahnrechtlichen Anreizregulierung vor dem Hintergrund der Teilkapitalpriva- tisierung der Deutschen Bahn AG und Stärkung der Informations- und Eingriffs- rechte der Bundesnetzagentur gegenüber der DB AG; Haltung der Bundesregierung zur Übertragung der eine Zahlungspflicht begründende Feststellung von Zugverspä- tungen von der DB Netz AG auf unabhän- gige Dritte Antwort Achim Großmann, Parl. Staatssekretär BMVBS . . . . . . . . . . . . . . . . . . . . . . . . . . . Zusatzfragen Dr. Anton Hofreiter (BÜNDNIS 90/ DIE GRÜNEN) . . . . . . . . . . . . . . . . . . . . . Nächste Sitzung . . . . . . . . . . . . . . . . . . . . . . . Anlage 1 Liste der entschuldigten Abgeordneten . . . . . Anlage 2 Mündliche Frage 1 Hans-Josef Fell (BÜNDNIS 90/ DIE GRÜNEN) Regelung der Haftung im Falle eines Su- per-GAUs als Folge eines Terrorangriffs auf ein deutsches bzw. innerhalb der EU gelegenes Atomkraftwerk Antwort Michael Müller, Parl. Staatssekretär BMU . . . . . . . . . . . . . . . . . . . . . . . . . . . . . 17805 C 17806 B 17806 C 17806 D 17807 B 17807 D 17808 A 17808 B 17809 B 17809 D 17810 A 17810 B 17811 B 17811 C 17813 C 17815 A 17815 C Deutscher Bundestag – 16. Wahlperiode – 168. Sitzung. Berlin, Mittwoch, den 18. Juni 2008 V Anlage 3 Mündliche Frage 9 Volker Beck (Köln) (BÜNDNIS 90/ DIE GRÜNEN) Erkenntnisse der Bundesregierung über das formelle und faktische Fortbestehen des Rates zur Unterstützung von zivilge- sellschaftlichen Institutionen und Men- schenrechten in Russland; Funktion von Ella Pamfilowa und Kenntnisse über ihren Verbleib im Amt Antwort Günter Gloser, Staatsminister für Europa . . . . Anlage 4 Mündliche Frage 11 Dr. Gesine Lötzsch (DIE LINKE) Geplante Veranstaltungen anlässlich des 20. Jahrestags des Falls der Mauer und der deutschen Einheit Antwort Peter Altmaier, Parl. Staatssekretär BMI . . . . . . . . . . . . . . . . . . . . . . . . . . . . . . Anlage 5 Mündliche Frage 12 Dr. Gesine Lötzsch (DIE LINKE) Ministerien bzw. Einrichtungen der Bun- desregierung mit gebührenpflichtigen Tele- fonnummern und entstehende Kosten für die Anrufer Antwort Peter Altmaier, Parl. Staatssekretär BMI . . . . . . . . . . . . . . . . . . . . . . . . . . . . . . Anlage 6 Mündliche Frage 19 Veronika Bellmann (CDU/CSU) Höhe der jeweiligen Steuereinnahmen (Mi- neralölsteuer, Ökosteuer und Mehrwert- steuer) für die handelsüblichen Kraftstoffe in den Jahren 1998, 2002, 2007 und 2008 sowie Höhe des jeweils jährlichen Ertrags für das Bevorratungssystem (Erdölbevor- ratung) Antwort Nicolette Kressl, Parl. Staatssekretärin BMF . . . . . . . . . . . . . . . . . . . . . . . . . . . . . . Anlage 7 Mündliche Frage 20 Veronika Bellmann (CDU/CSU) Art und Höhe der 25 kostspieligsten staatli- chen Leistungen an Betriebe und Private im Bundeshaushalt 2007 Antwort Nicolette Kressl, Parl. Staatssekretärin BMF . . . . . . . . . . . . . . . . . . . . . . . . . . . . . . Anlage 8 Mündliche Frage 21 Dr. Gerhard Schick (BÜNDNIS 90/ DIE GRÜNEN) Institutionen des Bundes mit Finanzbezie- hungen zur IKB seit Anfang 2007 Antwort Nicolette Kressl, Parl. Staatssekretärin BMF . . . . . . . . . . . . . . . . . . . . . . . . . . . . . . Anlage 9 Mündliche Frage 22 Hans-Kurt Hill (DIE LINKE) Sicherstellung der Übermittlung aller not- wendigen Daten über die Entgelte des Messstellenbetriebs und der Messung an Energieversorgungsunternehmen im Ge- setz zur Öffnung des Messwesens bei Strom und Gas für Wettbewerb Antwort Hartmut Schauerte, Parl. Staatssekretär BMWi . . . . . . . . . . . . . . . . . . . . . . . . . . . . Anlage 10 Mündliche Frage 23 Hans-Kurt Hill (DIE LINKE) Im Gesetz zur Öffnung des Messwesens bei Strom und Gas für Wettbewerb vorgese- hene freie Wahl des Messstellenbetreibers und der technischen Ausführung der Mess- einrichtung durch den Letztverbraucher unter Berücksichtigung möglicherweise häufigen Mieterwechsels Antwort Hartmut Schauerte, Parl. Staatssekretär BMWi . . . . . . . . . . . . . . . . . . . . . . . . . . . . 17816 A 17816 B 17816 D 17817 A 17817 C 17817 D 17818 A 17818 C VI Deutscher Bundestag – 16. Wahlperiode – 168. Sitzung. Berlin, Mittwoch, den 18. Juni 2008 Anlage 11 Mündliche Frage 24 Hans-Christian Ströbele (BÜNDNIS 90/ DIE GRÜNEN) Folgen der Berichterstattung über die deutsche Fußballnationalmannschaft in zum Axel-Springer-Konzern gehörenden polnischen und deutschen Zeitungen für die deutsch-polnischen Beziehungen sowie Schlussfolgerungen im Hinblick auf die Kontrolle international agierender Me- dienkonzerne Antwort Hartmut Schauerte, Parl. Staatssekretär BMWi . . . . . . . . . . . . . . . . . . . . . . . . . . . . Anlage 12 Mündliche Frage 26 Hans-Josef Fell (BÜNDNIS 90/ DIE GRÜNEN) Höhe der finanziellen Unterstützung der Bundesregierung für die Internationale Energieagentur (IEA) sowie Relevanz von deren Prognosen für Energierohstoffe und Energiepreise Antwort Hartmut Schauerte, Parl. Staatssekretär BMWi . . . . . . . . . . . . . . . . . . . . . . . . . . . . Anlage 13 Mündliche Fragen 33 und 34 Peter Hettlich (BÜNDNIS 90/ DIE GRÜNEN) Asbestfunde an der deutschen Botschaft in Washington sowie geplante Sanierungs- maßnahmen Antwort Achim Großmann, Parl. Staatssekretär BMVBS . . . . . . . . . . . . . . . . . . . . . . . . . . . 17818 D 17819 A 17819 C Deutscher Bundestag – 16. Wahlperiode – 168. Sitzung. Berlin, Mittwoch, den 18. Juni 2008 17783 (A) (C) (B) (D) 168. Sitzung Berlin, Mittwoch, den 18. Juni 2008 Beginn: 13.00 Uhr Vizepräsident Dr. Hermann Otto Solms: Guten Tag, liebe Kolleginnen und Kollegen. – Die Sitzung ist eröffnet. Ich rufe den Tagesordnungspunkt 1 auf: Befragung der Bundesregierung Die Bundesregierung hat als Thema der heutigen Ka- binettssitzung mitgeteilt: Bericht zur Welternährungs- lage – Globale Ernährungssicherung durch nachhal- tige Entwicklung und Agrarwirtschaft. Das Wort für den einleitenden fünfminütigen Bericht hat der Bundesminister für besondere Aufgaben, Dr. Thomas de Maizière. Dr. Thomas de Maizière, Bundesminister für be- sondere Aufgaben: Herr Präsident! Meine Damen und Herren! Die Bun- desregierung hat den genannten Bericht heute in der Tat beschlossen. Er ist unter Beteiligung international re- nommierter Fachleute zustande gekommen. Der Bericht umfasst zwei Teile: eine Ursachenanalyse und Handlungsempfehlungen. Die Ursachen der globa- len Nahrungsmittelpreissteigerung können in kurzfris- tige und längerfristige Ursachen unterteilt werden. Zu den kurzfristigen Ursachen: Wir hatten weltweit wetterungsbedingte Produktionsausfälle, insbesondere im Getreidebereich. Die steigenden Rohölpreise verteu- ern die Agrarproduktion; die Weltbank schätzt den Ein- fluss steigender Energiepreise auf die Preissteigerung bei Agrarrohstoffen auf circa 15 Prozent. Die Lagerbe- stände nehmen ab, wir haben den niedrigsten Stand seit 30 Jahren. Die Entwicklung auf den Finanzmärkten zeigt Wirkung: Vor dem Hintergrund der Finanzmarktkrise werden Finanzanlagen in Agrarrohstoffe interessant. Viele Länder, insbesondere starke Exportländer, haben Exportzölle und -beschränkungen eingeführt. Die von der Nahrungsmittelkrise besonders betroffenen Staaten verfügen nicht über Haushaltsreserven und soziale Sicherheitsnetze. Zu den langfristigen Ursachen: Die qualitative Nach- frage nach Lebensmitteln hat sich verändert. Ein Bei- spiel: Der Pro-Kopf-Fleischkonsum hat sich in China in den letzten 15 Jahren verdoppelt. Das globale Bevölke- rungswachstum wirkt sich aus: Die Weltbevölkerung wächst jährlich um etwa 80 Millionen Menschen. Da- raus ergibt sich ein Mehrbedarf an Lebensmitteln von etwa 1,6 Prozent. In vielen Entwicklungsländern wurde der Agrarsektor in den vergangenen Jahrzehnten ver- nachlässigt. Die Nachfrage nach Agrarrohstoffen für die Bioenergieerzeugung wächst. Global betrachtet werden zwar auf nur 1,7 Prozent der landwirtschaftlichen Nutz- fläche Pflanzen für die Bioenergieerzeugung angebaut, regional kommt es jedoch zu einer Nutzungskonkurrenz, wie das Beispiel Mexiko zeigt. An dieser Stelle möchte ich sagen, dass Preissteige- rungen auch Chancen bieten: Die Bauern erzielen höhere Erlöse, und Entwicklungsländer erzielen durch den Export höhere Einkünfte. Insofern ist diese Entwicklung nicht ausschließlich negativ zu betrachten. Das Ausmaß und die Auswirkungen dieser Entwicklung auf die Ar- men sind in bestimmten Regionen aber besorgniserre- gend. Die Versorgungslage hat sich insoweit verschärft. Es wird eine Menge getan. In dem Bericht wird das im Einzelnen ausgeführt. Wir halten weitere kurzfristige und mittelfristige Maßnahmen für erforderlich: Weil das Problem akut ist, muss kurzfristig Nahrungs- mittelhilfe geleistet werden. Die Bundesregierung hat ihre finanzielle Unterstützung um 23 Millionen Euro er- höht. Diese Nahrungsmittelhilfe muss allerdings auf wirkliche Krisensituationen begrenzt bleiben, und wir müssen darauf achten, dass das Geld bei den Betroffenen ankommt. Wir müssen zweitens darauf achten, dass die Grundlagen für einen verbesserten Zugang zu landwirt- schaftlichen Betriebsmitteln – ich nenne Saatgut, Dün- gemittel und Technik – geschaffen werden, damit die Ernte des nächsten Jahres nicht gefährdet wird. Die Bundesregierung fordert die betroffenen Länder auf, ihre Exportbeschränkungen aufzuheben, und wird sich im Kreise der EU und der G 8 dafür einsetzen. Wir möchten, dass die Doha-Runde in diesem Jahr abge- schlossen wird, um den internationalen Handel bei Redetext 17784 Deutscher Bundestag – 16. Wahlperiode – 168. Sitzung. Berlin, Mittwoch, den 18. Juni 2008 (A) (C) (B) (D) Dr. Thomas de Maizière, Bundesminister für besondere Aufgaben Agrarexporten zu begünstigen. Wir müssen die Haus- halts- und Zahlungsbilanzungleichgewichte in der Welt bekämpfen. Langfristig wollen wir das Frühwarnsystem verbes- sern, damit man nicht überrascht wird. Institutionelle und rechtliche Rahmenbedingungen in den Entwick- lungsländern müssen verbessert werden. Dazu gehören Maßnahmen zur Gewährleistung und Verbesserung der Rechtssicherheit, zum Aufbau effizienter Verwaltungs- strukturen und zur Schaffung von Markt- und Preistrans- parenz. Schließlich wollen wir die landwirtschaftliche Produktion steigern. Die internationale Gebergemein- schaft ist gefordert, mit Zuschüssen und Krediten – mit klaren Zielvorgaben für die Reduktion von Hunger und Armut – die Investitionen in die Landwirtschaft und in die ländliche Entwicklung zu fördern. Die Agrarforschung muss intensiviert werden. Dazu gehört ein verstärkter Dialog über Chancen und Grenzen einer verantwortungsvollen Nutzung der Grünen Gen- technik. Die Bundesregierung wird einen Forschungsrat Bioökonomie bei der Deutschen Akademie der Technik- wissenschaften einrichten. Wir wollen Nutzungskonkur- renzen vermeiden. Wir wollen also einen verantwor- tungsbewussten Ausbau der Bioenergie, aber unter der Bedingung verbindlicher Nachhaltigkeitsstandards und unter der Vermeidung von Nutzungskonkurrenzen, das heißt insbesondere eine Konzentration auf die Biokraft- stoffe der zweiten Generation. Die Agrarpolitik soll stär- ker an den Märkten orientiert werden. Die Klimaschutz- politik und die Biodiversitätspolitik spielen bei der langfristigen Ursachenbekämpfung eine entscheidende Rolle. Ich darf abschließend feststellen, dass wir mit diesem Papier natürlich nicht alle Probleme lösen, aber eine, wie wir meinen, zuverlässige und seriöse Beschreibung der Ursachen bieten und Handlungsempfehlungen für die Zukunft geben. Mit dieser Strategie wird die Bundesre- gierung, wird die Bundeskanzlerin morgen auf dem Eu- ropäischen Rat und im Juli beim G-8-Gipfel in Japan ihre Position vertreten. Vizepräsident Dr. Hermann Otto Solms: Vielen Dank, Herr Minister. – Es haben sich nun zahl- reiche Kollegen gemeldet. Ich verlasse mich auf Frau Klöckner, die mir als Schriftführerin alle Wortmeldun- gen in der entsprechenden Reihenfolge aufgeschrieben hat. Wir fangen mit Kollegen Bleser von der CDU/CSU- Fraktion an. (Volker Beck [Köln] [BÜNDNIS 90/DIE GRÜNEN]: Das ist ja klar!) Peter Bleser (CDU/CSU): Zunächst einmal herzlichen Dank und Gratulation zu- gleich dafür, dass sich die Bundesregierung als eine der ersten auf der Welt mit dieser zentralen Frage unserer Zukunft beschäftigt und das Thema auf dem G-8-Gipfel in Japan vertieft zur Sprache bringen will. Ich habe einige Fragen, zu denen ich von Ihnen gern Antworten hätte, insbesondere zu folgender Frage: Welche Mög- lichkeiten zur Steigerung des Potenzials sehen Sie angesichts wachsender Bevölkerung – das haben Sie ja richtig geschildert –, angesichts zunehmenden Flächen- bedarfs für Infrastruktur und gleichzeitig veränderten Er- nährungsverhaltens der Menschen sowie vor dem Hin- tergrund, dass auch Wasser zunehmend ein begrenzter Faktor sein wird? Dr. Thomas de Maizière, Bundesminister für be- sondere Aufgaben: Herr Abgeordneter Bleser, ich habe ja eingangs vor- getragen, dass wir ein jährliches Wachstum der Weltbe- völkerung in Höhe von ungefähr 80 Millionen Men- schen, ein Nachfragewachstum in Höhe von 1,6 Prozent und in den Entwicklungsländern einen Produktivitäts- fortschritt von nur 1 Prozent haben. Diese Kluft zeigt, dass wir ein Problem haben. Dies berücksichtigt noch nicht einmal veränderte Ernährungsgewohnheiten in vie- len Staaten, etwa eine zweite warme Mahlzeit, und vie- les andere mehr. Wie lässt sich das Problem lösen? Zunächst sind die vernachlässigten Anbauflächen zu reaktivieren; das gilt insbesondere für viele Entwicklungsländer. Aufgrund der Anreizsysteme musste man sich nicht auf die land- wirtschaftlichen Flächen konzentrieren. Es liegt im Inte- resse der Entwicklungsländer, dies zu ändern. Der Pro- duktivitätsfortschritt kann und muss erhöht werden. Wir wollen die Forschung verbessern. Ich habe bewusst ei- nen Satz zur Grünen Gentechnik gesagt; in diese Rich- tung zielt ja eventuell auch Ihre Frage. Ich glaube in der Tat, dass man zunächst mit klassischen Methoden, Saat- forschung und Ähnlichem, dazu beitragen kann, Pflan- zen zu züchten, die in trockenen Gebieten besser wach- sen als bisher. Als Bundesregierung glauben wir, dass in einem Dialog über Chancen und Grenzen auch die Grüne Gentechnik eine Rolle spielen sollte. Vizepräsident Dr. Hermann Otto Solms: Die nächste Frage stellt die Kollegin Ulrike Höfken. Ulrike Höfken (BÜNDNIS 90/DIE GRÜNEN): Vielen Dank für Ihren Bericht. Auch der Weltagrarbe- richt mit dem schönen Kürzel IAASTD hat sich dieser Frage angenommen. In dem Bericht wird davon ausge- gangen, dass eben nicht die Quantität, sondern die unge- rechte Verteilung der weltweit zur Verfügung stehenden Lebensmittel der Grund dafür ist, dass 850 Millionen Menschen hungern. Auch die Konflikte in vielen Län- dern tragen dazu bei. Ein weiterer Grund ist die europäi- sche Agrarpolitik. Sie haben gerade auf die Grüne Gentechnik verwie- sen. In dem Weltagrarbericht findet in diesem Punkt eine Abgrenzung statt. Es heißt darin, dass eine nachhaltige, umweltverträgliche und bäuerliche Landwirtschaft die einzig dauerhafte Lösung für die Welternährungspro- bleme sei. Ich frage Sie: Inwieweit werden Sie diesen Bericht auch in Bezug auf die G 8 einbeziehen? Inwie- weit werden Sie dem andauernden Kampf einzelner Konzerne, zum Beispiel Monsanto, Bayer und BASF, um die Vormachtstellung auf den Weltmärkten durch Pa- tente Einhalt gebieten? Inwieweit werden Sie daraus Bundesminister Dr. Thomas de Maizière Deutscher Bundestag – 16. Wahlperiode – 168. Sitzung. Berlin, Mittwoch, den 18. Juni 2008 17785 (A) (C) (B) (D) Ulrike Höfken Schlussfolgerungen für unsere Politik in diesem Bereich ziehen, zum Beispiel in Bezug auf die EU-Patentrichtli- nien? Dr. Thomas de Maizière, Bundesminister für be- sondere Aufgaben: Frau Abgeordnete, als ich in die Schule gegangen bin, habe ich gelernt: Wenn die Zahl der Menschen auf der Welt auf 2 Milliarden angewachsen ist, dann können die Menschen nicht mehr ernährt werden. – Inzwischen ist diese Zahl überschritten. Aber trotz Hungersnöten gibt es für die Welternährung viel mehr Chancen und Reser- ven, als wir noch vor 20 oder 30 Jahren vermutet haben. Es gibt keine einfache Ursache. Das, was Sie be- schrieben haben, ist zwar ein Element, aber es ist eben nicht das einzige Element. Deswegen sind die Konse- quenzen, mit denen das Ziel verfolgt wird, die Welt- ernährung zu sichern, nicht eindimensional. Vielmehr brauchen wir einen Ansatz, der verschiedene Elemente miteinander verbindet. Wir brauchen in bestimmten Län- dern, wie Sie es gesagt haben, kleinbäuerliche Struktu- ren mit eng begrenzter Wertschöpfung und regionalen Kreisläufen; das ist wahr. Aber wenn wir nur das hätten, würden wir damit die Welternährungskrise nicht lösen. Wir brauchen den Welthandel. Wir brauchen den Zu- gang von Nahrungsmitteln aus Entwicklungsländern in unsere Regionen, sonst werden diese Länder nie Ex- portchancen bekommen; das gehört dazu. Wir brauchen echte Produktivitätsfortschritte. Es hilft also nur ein Bündel von Maßnahmen, um diese Krise zu lösen. Dazu gehören auch Wettbewerbsstrukturen. Natürlich sind wir gegen Monopolstrukturen, von welcher Firma auch immer. Deswegen glauben wir, dass Wettbewerbs- strukturen durch einen erfolgreichen Abschluss der Doha-Runde, wenn er denn zustande kommt, gefördert und nicht behindert werden. Die europäische Landwirt- schaftspolitik hat dazu ihren Beitrag geleistet und Ex- portsubventionen abgebaut. Es gibt keinerlei Restriktio- nen für den Import von Produkten aus den ärmsten Ländern der Welt. Man kann zwar sagen, dass das noch nicht reicht, und das kritisieren. Aber der Weg, den die europäische Politik auch mit Blick auf die Welternäh- rungskrise eingeschlagen hat und weiterhin verfolgt, ist richtig. Vizepräsident Dr. Hermann Otto Solms: Die nächste Frage hat die Kollegin Dr. Christel Happach-Kasan. Dr. Christel Happach-Kasan (FDP): Herr Bundesminister, das allgemeine Lob auf die Bundesregierung haben wir inzwischen zur Kenntnis ge- nommen. Ich möchte anfügen, wie sehr ich es bedauere, dass Bundesernährungsminister Seehofer seine Teil- nahme am Ernährungsgipfel der FAO in Rom sehr kurz- fristig abgesagt hat, was meines Erachtens für die inter- nationale Staatengemeinschaft kein gutes Zeichen gewesen ist. Ich freue mich über Ihre Ausführungen zur Grünen Gentechnik. Dennoch möchte ich nachfragen, in welcher Weise die Bundesregierung diesen Worten zur Grünen Gentechnik konkrete Taten folgen lassen wird, in wel- cher Weise sie die Forderung der afrikanischen Länder nach einer zweiten grünen Revolution auch durch prakti- sches Handeln unterstützt und dafür sorgt, dass sie neue Produkte, die sie entwickelt haben, auch tatsächlich nach Deutschland bzw. in die EU importieren dürfen und in welcher Weise sie sich darum bemüht, die Ausbildungs- situation der Ärmsten in diesen Ländern, nämlich der Bauern, zu verbessern, damit auch sie aus den Erkennt- nissen, die in modernen Industriestaaten im Bereich der Landwirtschaft gewonnen worden sind, Nutzen ziehen können. Dr. Thomas de Maizière, Bundesminister für be- sondere Aufgaben: Frau Abgeordnete, zunächst einmal Folgendes: Man könnte sich durchaus wundern, warum gerade ich mich hier zu diesem Thema äußere. (Volker Beck [Köln] [BÜNDNIS 90/DIE GRÜNEN]: Das stimmt!) Das liegt daran, dass dieses Thema in seiner Gesamtheit ein Thema ist, für das nicht allein der Landwirtschafts- minister oder Bundesministerin Wieczorek-Zeul zuständig ist, sondern das auch die Bereiche Forschung, Wirtschaft und Außenpolitik betrifft. Das, was ich vorgetragen habe, ist ein Gemeinschaftswerk. Bundesministerin Wieczorek-Zeul hat auf der interna- tionalen Konferenz, von der die Rede war, die Position der Bundesregierung vertreten, auch im Namen von Bundesminister Seehofer. Auf vielen internationalen Konferenzen ist es so, dass ein Mitglied der Bundes- regierung die Position der Bundesregierung insgesamt vertritt. Es kann aber schon bei der nächsten Konferenz umgekehrt sein: dass Herr Seehofer die Position von Frau Wieczorek-Zeul vertritt. Was die Grüne Gentechnik angeht, so habe ich im Be- richt ganz bewusst eine bestimmte Formulierung ge- wählt; ich habe sie gerade bereits wiederholt. Ich will es etwas deutlicher sagen: Die Begeisterung für die Grüne Gentechnik ist nicht bei allen Mitgliedern der Bundes- regierung gleich ausgeprägt. (Heiterkeit des Abg. Peter Bleser [CDU/CSU]) Das, was ich vorgetragen habe, ist die gemeinsame Posi- tion der Bundesregierung; das ist alles, was ich an dieser Stelle sagen kann. Denn wir vertreten hier wie immer die geschlossene Position der Bundesregierung. (Dr. Dagmar Enkelmann [DIE LINKE]: Der Witz war gut!) Zur Ausbildungshilfe. Im Bericht wurde darauf hin- gewiesen, dass die Beratungshilfe vor Ort verstärkt wer- den soll. Das gilt nicht nur für die Beratung der Regie- rungen, sondern auch für die Beratung der Landwirte, der Genossenschaften, die dort arbeiten, und in anderen Bereichen. Das ist ein Teil der Maßnahmen, die wir an- regen. 17786 Deutscher Bundestag – 16. </t>
  </si>
  <si>
    <t>innerhalb der EU gelegenes Atomkraftwerk Antwort Michael Müller, Parl.</t>
  </si>
  <si>
    <t>16169.pdf</t>
  </si>
  <si>
    <t>Plenarprotokoll 16/169 Deutscher Bundestag Stenografischer Bericht 169. Sitzung Berlin, Donnerstag, den 19. Juni 2008 I n h a l t : Glückwünsche zum Geburtstag des Abgeord- neten Hans-Werner Kammer . . . . . . . . . . . . Wahl der Abgeordneten Ingo Wellenreuther, Dr. Max Stadler, Ulla Jelpke, Volker Beck (Köln) und Herrn Dietmar Nietan als ordent- liche Mitglieder in das Kuratorium der Stif- tung „Erinnerung, Verantwortung, Zu- kunft“ . . . . . . . . . . . . . . . . . . . . . . . . . . . . . . . Wahl der Abgeordneten Stephan Mayer (Alt- ötting), Dr. Dieter Wiefelspütz, Hellmut Königshaus, Petra Pau und Jerzy Montag als stellvertretende Mitglieder in das Kurato- rium der Stiftung „Erinnerung, Verant- wortung, Zukunft“ . . . . . . . . . . . . . . . . . . . . Erweiterung und Abwicklung der Tagesord- nung . . . . . . . . . . . . . . . . . . . . . . . . . . . . . . . . Absetzung der Tagesordnungspunkte 32 und 36 b . . . . . . . . . . . . . . . . . . . . . . . . . . . . . . . . . Absturz eines Hubschraubers der EUFOR in der Nähe der Stadt Banja Luka . . . . . . . . . . . . Tagesordnungspunkt 3: Abgabe einer Regierungserklärung durch die Bundeskanzlerin: zum Europäischen Rat in Brüssel am 19./20. Juni 2008 Dr. Angela Merkel, Bundeskanzlerin . . . . . . . Dr. Guido Westerwelle (FDP) . . . . . . . . . . . . Dr. Angelica Schwall-Düren (SPD) . . . . . . . . Dr. Gregor Gysi (DIE LINKE) . . . . . . . . . . . . Michael Stübgen (CDU/CSU) . . . . . . . . . . . . Jürgen Trittin (BÜNDNIS 90/ DIE GRÜNEN) . . . . . . . . . . . . . . . . . . . . . Axel Schäfer (Bochum) (SPD) . . . . . . . . . . . Markus Löning (FDP) . . . . . . . . . . . . . . . . . . Gunther Krichbaum (CDU/CSU) . . . . . . . . . Dr. Diether Dehm (DIE LINKE) . . . . . . . . . . Rainder Steenblock (BÜNDNIS 90/ DIE GRÜNEN) . . . . . . . . . . . . . . . . . . . . . Thomas Silberhorn (CDU/CSU) . . . . . . . . . . Michael Roth (Heringen) (SPD) . . . . . . . . . . Eckart von Klaeden (CDU/CSU) . . . . . . . . . . Tagesordnungspunkt 4: a) Unterrichtung durch die Beauftragte der Bundesregierung für Migration, Flücht- linge und Integration: Siebter Bericht über die Lage der Ausländerinnen und Ausländer in Deutschland (Drucksache 16/7600) . . . . . . . . . . . . . . . b) Beschlussempfehlung und Bericht des In- nenausschusses zu dem Antrag der Abge- ordneten Sevim Dağdelen, Ulla Jelpke, Jan Korte und der Fraktion DIE LINKE: Für die zügige Vorlage eines qualifizier- ten Berichts über die Lage der Auslän- derinnen und Ausländer in Deutschland (Drucksachen 16/5788, 16/7246) . . . . . . . in Verbindung mit Zusatztagesordnungspunkt 1: Antrag der Abgeordneten Sibylle Laurischk, Dr. Max Stadler, Gisela Piltz, weiterer Abge- ordneter und der Fraktion der FDP: Integra- 17821 A 17821 B 17821 B 17821 B 17823 A 17923 C 17823 B 17826 B 17828 B 17830 A 17832 A 17833 B 17834 D 17836 B 17837 A 17838 C 17839 C 17840 B 17842 A 17843 D 17845 A 17845 A II Deutscher Bundestag – 16. Wahlperiode – 169. Sitzung. Berlin, Donnerstag, den 19. Juni 2008 tionskurse qualitativ verbessern und ent- bürokratisieren (Drucksache 16/9593) . . . . . . . . . . . . . . . . . . in Verbindung mit Zusatztagesordnungspunkt 2: Antrag der Abgeordneten Josef Philip Winkler, Volker Beck (Köln), Monika Lazar, weiterer Abgeordneter und der Fraktion BÜNDNIS 90/ DIE GRÜNEN: Das Parlament bei der Aus- gestaltung des Einbürgerungstests beteili- gen (Drucksache 16/9602) . . . . . . . . . . . . . . . . . . Dr. Maria Böhmer, Staatsministerin BK . . . . . . . . . . . . . . . . . . . . . . . . . . . . . . . Hartfrid Wolff (Rems-Murr) (FDP) . . . . . . . . Rüdiger Veit (SPD) . . . . . . . . . . . . . . . . . . . . . Sibylle Laurischk (FDP) . . . . . . . . . . . . . . Sevim Dağdelen (DIE LINKE) . . . . . . . . . . . Rüdiger Veit (SPD) . . . . . . . . . . . . . . . . . . Josef Philip Winkler (BÜNDNIS 90/ DIE GRÜNEN) . . . . . . . . . . . . . . . . . . . . . Hartmut Koschyk (CDU/CSU) . . . . . . . . . . . Josef Philip Winkler (BÜNDNIS 90/ DIE GRÜNEN) . . . . . . . . . . . . . . . . . . . Sibylle Laurischk (FDP) . . . . . . . . . . . . . . . . . Dr. Michael Bürsch (SPD) . . . . . . . . . . . . . . . Sevim Dağdelen (DIE LINKE) . . . . . . . . . Reinhard Grindel (CDU/CSU) . . . . . . . . . . . . Sibylle Laurischk (FDP) . . . . . . . . . . . . . . Dr. Lale Akgün (SPD) . . . . . . . . . . . . . . . . . . Tagesordnungspunkt 35: a) Erste Beratung des von den Abgeordneten Dr. Rainer Stinner, Birgit Homburger, Elke Hoff, weiteren Abgeordneten und der Fraktion der FDP eingebrachten Entwurfs eines Gesetzes zur Änderung des Bun- desbesoldungsgesetzes (Drucksache 16/9317) . . . . . . . . . . . . . . . . b) Erste Beratung des von der Bundesregie- rung eingebrachten Entwurfs eines Gesetzes zu dem Stabilisierungs- und Assoziie- rungsabkommen zwischen den Europäi- schen Gemeinschaften und ihren Mit- gliedstaaten einerseits und der Republik Albanien andererseits (Drucksache 16/9395) . . . . . . . . . . . . . . . . c) Erste Beratung des von der Bundesregie- rung eingebrachten Entwurfs eines Geset- zes zur Änderung von Vorschriften über das Deutsche Rote Kreuz (Drucksache 16/9396) . . . . . . . . . . . . . . . d) Erste Beratung des von der Bundesregie- rung eingebrachten Entwurfs eines Geset- zes zur Änderung des Bundeskinder- geldgesetzes (Drucksache 16/9615) . . . . . . . . . . . . . . . e) Erste Beratung des von der Bundesregie- rung eingebrachten Entwurfs eines Geset- zes zu dem Abkommen vom 12. Novem- ber 2007 zwischen der Bundesrepublik Deutschland und der Demokratischen Volksrepublik Algerien zur Vermeidung der Doppelbesteuerung und zur Verhin- derung der Steuervermeidung und Steu- erhinterziehung auf dem Gebiet der Steuern vom Einkommen und vom Ver- mögen (Drucksache 16/9561) . . . . . . . . . . . . . . . f) Antrag der Abgeordneten Patrick Döring, Jörg Rohde, Horst Friedrich (Bayreuth), weiterer Abgeordneter und der Fraktion der FDP: Änderung des § 34 a der Stra- ßenverkehrs-Zulassungs-Ordnung – Mo- bilität von Rollstuhlfahrern verbessern, Sicherheit nicht vernachlässigen (Drucksache 16/8545) . . . . . . . . . . . . . . . g) Antrag der Abgeordneten Horst Friedrich (Bayreuth), Jan Mücke, Patrick Döring, weiterer Abgeordneter und der Fraktion der FDP: Keine Sperrung der Inntal- Autobahn für Lkw-Transitverkehre (Drucksache 16/9095) . . . . . . . . . . . . . . . h) Antrag der Abgeordneten Josef Philip Winkler, Volker Beck (Köln), Monika Lazar, weiterer Abgeordneter und der Fraktion BÜNDNIS 90/DIE GRÜNEN: Schutz für Flüchtlinge aus Myanmar (Drucksache 16/9444) . . . . . . . . . . . . . . . Zusatztagesordnungspunkt 3: a) Antrag der Abgeordneten Horst Meierhofer, Michael Kauch, Angelika Brunkhorst, weiterer Abgeordneter und der Fraktion der FDP: Barrieren für die Einführung der CCS-Technologie überwinden – Vo- raussetzungen für einen praktikablen und zukunftsweisenden Rechtsrahmen schaffen (Drucksache 16/9454) . . . . . . . . . . . . . . . b) Antrag der Abgeordneten Horst Friedrich (Bayreuth), Patrick Döring, Hans-Michael Goldmann, weiterer Abgeordneter und der 17845 B 17845 B 17845 C 17847 D 17848 D 17850 A 17851 C 17853 A 17854 A 17856 A 17856 D 17858 A 17859 A 17859 D 17861 A 17862 A 17863 B 17865 B 17865 B 17865 C 17865 C 17865 C 17865 D 17865 D 17865 D 17866 A Deutscher Bundestag – 16. Wahlperiode – 169. Sitzung. Berlin, Donnerstag, den 19. Juni 2008 III Fraktion der FDP: Masterplan Güterver- kehr und Logistik grundlegend überar- beiten (Drucksache 16/9460) . . . . . . . . . . . . . . . . c) Antrag der Abgeordneten Brigitte Pothmer, Markus Kurth, Katrin Göring-Eckardt, weiterer Abgeordneter und der Fraktion BÜNDNIS 90/DIE GRÜNEN: Rechte von Arbeitssuchenden stärken – Kom- petentes Fallmanagement sicherstellen (Drucksache 16/9599) . . . . . . . . . . . . . . . . d) Antrag der Abgeordneten Ulrike Höfken, Cornelia Behm, Nicole Maisch, weiterer Abgeordneter und der Fraktion BÜND- NIS 90/DIE GRÜNEN: Rahmenbedin- gungen für Milchmarkt verbessern – Faire Erzeugerpreise für Milch unter- stützen (Drucksache 16/9601) . . . . . . . . . . . . . . . . Tagesordnungspunkt 36: a) Zweite und dritte Beratung des von der Bun- desregierung eingebrachten Entwurfs eines Gesetzes zur Verbesserung der grenz- überschreitenden Forderungsdurchset- zung und Zustellung (Drucksachen 16/8839, 16/9639) . . . . . . . c) Beschlussempfehlung und Bericht des Ausschusses für Verkehr, Bau und Stadt- entwicklung zu der Unterrichtung durch die Bundesregierung: Mitteilung der Kommission Erster Bericht über die Anwendung der Rechtsvorschriften zum einheitlichen Luftraum: Ergebnisse und künftiges Vorgehen KOM (2007) 845 endg.; Ratsdok. 5078/08 (Drucksachen 16/8135 Nr. 2.17, 16/9322) d) – i) Beschlussempfehlungen des Petitionsaus- schusses: Sammelübersichten 425, 426, 427, 428, 429 und 430 zu Petitionen (Drucksachen 16/9434, 16/9435, 16/9436, 16/9437, 16/9438, 16/9439) . . . . . . . . . . . Zusatztagesordnungspunkt 4: a) Zweite und dritte Beratung des von der Bundesregierung eingebrachten Entwurfs eines Zweiten Gesetzes zur Änderung des Güterkraftverkehrsgesetzes und an- derer Gesetze (Drucksachen 16/9236, 16/9600) . . . . . . . b) Beschlussempfehlung und Bericht des Ausschusses für Kultur und Medien zu der Unterrichtung durch die Bundesregierung: Mitteilung der Kommission an den Rat, das Europäische Parlament, den Euro- päischen Wirtschafts- und Sozialaus- schuss und den Ausschuss der Regionen über kreative Online-Inhalte im Bin- nenmarkt Ratsdok.-Nr. 8793/08 (Drucksachen 16/9538 A.10, 16/9632) . . Tagesordnungspunkt 5: a) Antrag der Abgeordneten Renate Künast, Fritz Kuhn, Birgitt Bender, weiterer Abge- ordneter und der Fraktion BÜNDNIS 90/ DIE GRÜNEN: Leben am Lebensende – Bessere Rahmenbedingungen für Schwer- kranke und Sterbende schaffen (Drucksache 16/9442) . . . . . . . . . . . . . . . b) Zwischenbericht der Enquete-Kommission Ethik und Recht der modernen Medizin: Verbesserung der Versorgung Schwerst- kranker und Sterbender in Deutschland durch Palliativmedizin und Hospiz- arbeit (Drucksache 15/5858) . . . . . . . . . . . . . . . Birgitt Bender (BÜNDNIS 90/ DIE GRÜNEN) . . . . . . . . . . . . . . . . . . . . . Maria Eichhorn (CDU/CSU) . . . . . . . . . . . . . Michael Kauch (FDP) . . . . . . . . . . . . . . . . . . Christian Kleiminger (SPD) . . . . . . . . . . . . . . Dr. Ilja Seifert (DIE LINKE) . . . . . . . . . . . . . Hubert Hüppe (CDU/CSU) . . . . . . . . . . . . . . Dr. Wolfgang Wodarg (SPD) . . . . . . . . . . . . . Hermann-Josef Scharf (CDU/CSU) . . . . . . . . Tagesordnungspunkt 6: Unterrichtung durch die Bundesregierung: Tätigkeitsbericht 2005 bis 2007 der Bun- desnetzagentur für Elektrizität, Gas, Tele- kommunikation, Post und Eisenbahnen und Stellungnahme der Bundesregierung (Drucksache 16/9000) . . . . . . . . . . . . . . . . . . Dagmar Wöhrl, Parl. Staatssekretärin BMWi . . . . . . . . . . . . . . . . . . . . . . . . . . . . Gudrun Kopp (FDP) . . . . . . . . . . . . . . . . . . . Rolf Hempelmann (SPD) . . . . . . . . . . . . . . . . Hans-Kurt Hill (DIE LINKE) . . . . . . . . . . . . Kerstin Andreae (BÜNDNIS 90/ DIE GRÜNEN) . . . . . . . . . . . . . . . . . . . . . Dr. Joachim Pfeiffer (CDU/CSU) . . . . . . . . . Jürgen Koppelin (FDP) . . . . . . . . . . . . . . . Klaus Barthel (SPD) . . . . . . . . . . . . . . . . . . . 17866 A 17866 B 17866 B 17866 C 17866 D 17867 A 17867 C 17867 D 17868 A 17868 B 17868 B 17869 D 17870 D 17872 C 17874 A 17875 A 17876 B 17877 D 17878 C 17878 D 17880 A 17881 B 17882 C 17883 B 17884 B 17885 B 17886 C IV Deutscher Bundestag – 16. Wahlperiode – 169. Sitzung. Berlin, Donnerstag, den 19. Juni 2008 Tagesordnungspunkt 7: Antrag der Fraktionen CDU/CSU, SPD, FDP und BÜNDNIS 90/DIE GRÜNEN: EU-Über- setzungsstrategie überarbeiten – Nationa- len Parlamenten die umfassende Mitwir- kung in EU-Angelegenheiten ermöglichen (Drucksache 16/9596) . . . . . . . . . . . . . . . . . . Michael Roth (Heringen) (SPD) . . . . . . . . . . . Michael Link (Heilbronn) (FDP) . . . . . . . . . . Hans Peter Thul (CDU/CSU) . . . . . . . . . . . . . Dr. Diether Dehm (DIE LINKE) . . . . . . . . . . Rainder Steenblock (BÜNDNIS 90/ DIE GRÜNEN) . . . . . . . . . . . . . . . . . . . . . Dorothee Bär (CDU/CSU) . . . . . . . . . . . . . . . Klaus Hagemann (SPD) . . . . . . . . . . . . . . . . . Klaus-Peter Willsch (CDU/CSU) . . . . . . . . . . Tagesordnungspunkt 8: Antrag der Abgeordneten Gisela Piltz, Hans- Michael Goldmann, Sabine Leutheusser- Schnarrenberger, weiterer Abgeordneter und der Fraktion der FDP: Datenschutz im nicht öffentlichen Bereich verbessern (Drucksache 16/9452) . . . . . . . . . . . . . . . . . . Gisela Piltz (FDP) . . . . . . . . . . . . . . . . . . . . . Beatrix Philipp (CDU/CSU) . . . . . . . . . . . . . . Petra Pau (DIE LINKE) . . . . . . . . . . . . . . . . . Jörg Tauss (SPD) . . . . . . . . . . . . . . . . . . . . . . Silke Stokar von Neuforn (BÜNDNIS 90/ DIE GRÜNEN) . . . . . . . . . . . . . . . . . . . . . Tagesordnungspunkt 9: Erste Beratung des von der Bundesregierung eingebrachten Entwurfs eines Gesetzes zur Weiterentwicklung der Organisationsstruk- turen in der gesetzlichen Krankenversiche- rung (GKV-OrgWG) (Drucksache 16/9559) . . . . . . . . . . . . . . . . . . Ulla Schmidt, Bundesministerin BMG . . . . . . . . . . . . . . . . . . . . . . . . . . . . . Daniel Bahr (Münster) (FDP) . . . . . . . . . . . . . Annette Widmann-Mauz (CDU/CSU) . . . . . . Frank Spieth (DIE LINKE) . . . . . . . . . . . . . . Birgitt Bender (BÜNDNIS 90/ DIE GRÜNEN) . . . . . . . . . . . . . . . . . . . . . Dr. Carola Reimann (SPD) . . . . . . . . . . . . . . . Max Straubinger (CDU/CSU) . . . . . . . . . . . . Daniel Bahr (Münster) (FDP) . . . . . . . . . . Birgitt Bender (BÜNDNIS 90/ DIE GRÜNEN) . . . . . . . . . . . . . . . . . . . Tagesordnungspunkt 10: Antrag der Abgeordneten Wolfgang Nešković, Ulla Jelpke, Sevim Dağdelen, weiterer Abge- ordneter und der Fraktion DIE LINKE: Ein- führung eines verpflichtenden Lobbyisten- registers (Drucksache 16/8453) . . . . . . . . . . . . . . . . . . Wolfgang Nešković (DIE LINKE) . . . . . . . . Dr. Ole Schröder (CDU/CSU) . . . . . . . . . . . . Jörg van Essen (FDP) . . . . . . . . . . . . . . . . . . . Peter Friedrich (SPD) . . . . . . . . . . . . . . . . . . . Volker Beck (Köln) (BÜNDNIS 90/ DIE GRÜNEN) . . . . . . . . . . . . . . . . . . . . . Christian Lange (Backnang) (SPD) . . . . . . . . Tagesordnungspunkt 11: Unterrichtung durch den Wehrbeauftragten: Jahresbericht 2007 (49. Bericht) (Drucksache 16/8200) . . . . . . . . . . . . . . . . . . Reinhold Robbe, Wehrbeauftragter des Deutschen Bundestages . . . . . . . . . . . . . . . Elke Hoff (FDP) . . . . . . . . . . . . . . . . . . . . . . . Dr. Franz Josef Jung, Bundesminister BMVg . . . . . . . . . . . . . . . . . . . . . . . . . . . . Dr. Hakki Keskin (DIE LINKE) . . . . . . . . . . Hedi Wegener (SPD) . . . . . . . . . . . . . . . . . . . Winfried Nachtwei (BÜNDNIS 90/ DIE GRÜNEN) . . . . . . . . . . . . . . . . . . . . . Anita Schäfer (Saalstadt) (CDU/CSU) . . . . . Petra Heß (SPD) . . . . . . . . . . . . . . . . . . . . . . . Zusatztagesordnungspunkt 5: Antrag der Abgeordneten Irmingard Schewe- Gerigk, Volker Beck (Köln), Britta Haßelmann, weiterer Abgeordneter und der Fraktion BÜNDNIS 90/DIE GRÜNEN: Durchset- zung der Entgeltgleichheit von Frauen und Männern – Gleicher Lohn für gleichwer- tige Arbeit (Drucksache 16/8784) . . . . . . . . . . . . . . . . . . Irmingard Schewe-Gerigk (BÜNDNIS 90/ DIE GRÜNEN) . . . . . . . . . . . . . . . . . . . . . Dr. Eva Möllring (CDU/CSU) . . . . . . . . . . . . Ina Lenke (FDP) . . . . . . . . . . . . . . . . . . . . . . 17887 D 17888 A 17889 B 17890 C 17892 A 17893 A 17894 B 17895 A 17896 B 17897 C 17897 C 17899 A 17901 B 17902 B 17905 B 17906 C 17906 C 17907 C 17909 A 17911 B 17912 A 17913 B 17914 C 17915 A 17915 B 17916 A 17916 B 17917 B 17919 B 17920 B 17921 B 17922 C 17923 C 17923 D 17925 A 17926 B 17927 C 17928 B 17929 B 17930 B 17931 C 17933 A 17933 A 17934 B 17935 C Deutscher Bundestag – 16. Wahlperiode – 169. Sitzung. Berlin, Donnerstag, den 19. Juni 2008 V Renate Gradistanac (SPD) . . . . . . . . . . . . . . . Dr. Kirsten Tackmann (DIE LINKE) . . . . . . . Ingrid Fischbach (CDU/CSU) . . . . . . . . . . . . Tagesordnungspunkt 13: a) Erste Beratung des von der Bundesregie- rung eingebrachten Entwurfs eines Geset- zes zur Änderung des Fünften Vermö- gensbildungsgesetzes (Drucksache 16/9560) . . . . . . . . . . . . . . . . b) Antrag der Abgeordneten Priska Hinz (Her- born), Dr. Gerhard Schick, Kai Gehring, weiterer Abgeordneter und der Fraktion BÜNDNIS 90/DIE GRÜNEN: Bildungs- sparen als ein Baustein zur Förderung lebenslangen Lernens (Drucksache 16/9349) . . . . . . . . . . . . . . . . Tagesordnungspunkt 14: Antrag der Abgeordneten Horst Friedrich (Bayreuth), Patrick Döring, Joachim Günther (Plauen), weiterer Abgeordneter und der Fraktion der FDP: Keine Erhöhung der Lkw-Maut ohne vorherige Harmonisie- rung der Wettbewerbsbedingungen (Drucksache 16/9344) . . . . . . . . . . . . . . . . . . Tagesordnungspunkt 15: Zweite und dritte Beratung des von der Bun- desregierung eingebrachten Entwurfs eines Gesetzes zur Ergänzung der Bekämpfung der Geldwäsche und der Terrorismusfinan- zierung (Geldwäschebekämpfungsergän- zungsgesetz – GwBekErgG) (Drucksachen 16/9038, 16/9080, 16/9631) . . Tagesordnungspunkt 16: Antrag der Abgeordneten Wolfgang Gehrcke, Monika Knoche, Hüseyin-Kenan Aydin, wei- terer Abgeordneter und der Fraktion DIE LINKE: Den Prozess von Annapolis durch eigenständige Initiativen unterstützen (Drucksache 16/9483) . . . . . . . . . . . . . . . . . . Tagesordnungspunkt 17: Beschlussempfehlung und Bericht des Aus- schusses für Menschenrechte und Humanitäre Hilfe – zu dem Antrag der Fraktionen der CDU/ CSU und der SPD: Das Recht auf Mei- nungs- und Pressefreiheit weltweit durchsetzen und der Internetzensur entgegentreten – zu dem Antrag der Abgeordneten Volker Beck (Köln), Marieluise Beck (Bremen), Grietje Bettin, weiterer Abgeordneter und der Fraktion BÜNDNIS 90/DIE GRÜ- NEN: Pressefreiheit als Fundament für die Demokratie (Drucksachen 16/8871, 16/3613, 16/9587) . . Tagesordnungspunkt 12: Antrag der Abgeordneten Nicole Maisch, Peter Hettlich, Rainder Steenblock, weiterer Abgeordneter und der Fraktion BÜND- NIS 90/DIE GRÜNEN: Erarbeitung einer nationalen Strategie für den Erhalt der Ge- wässerbiodiversität und zur Flankierung der Umsetzung der EG-Wasserrahmen- richtlinie in den Bundesländern (Drucksache 16/9359) . . . . . . . . . . . . . . . . . . Tagesordnungspunkt 19: a) Beschlussempfehlung und Bericht des Ausschusses für wirtschaftliche Zusam- menarbeit und Entwicklung zu dem An- trag der Abgeordneten Jürgen Klimke, Dr. Christian Ruck, Maria Eichhorn, weiterer Abgeordneter und der Fraktion der CDU/ CSU sowie der Abgeordneten Dr. Sascha Raabe, Gregor Amann, Sabine Bätzing, weiterer Abgeordneter und der Fraktion der SPD: Nationale und internationale Maßnahmen für einen verbesserten Kampf gegen Drogenhandel und -an- bau in Entwicklungsländern (Drucksachen 16/8776, 16/9539) . . . . . . . b) Beschlussempfehlung und Bericht des Auswärtigen Ausschusses zu dem Antrag der Abgeordneten Monika Knoche, Hüseyin-Kenan Aydin, Dr. Diether Dehm, weiterer Abgeordneter und der Fraktion DIE LINKE: Afghanistan eine Chance für legalen lizenzierten Mohnanbau ge- ben – Drogenmafia wirksam bekämp- fen (Drucksachen 16/7525, 16/9153) . . . . . . . Tagesordnungspunkt 20: Antrag der Abgeordneten Paul K. Friedhoff, Dr. Karl Addicks, Rainer Brüderle, weiterer Abgeordneter und der Fraktion der FDP: So- zialverträgliche Beendigung des subventio- nierten Steinkohlebergbaus beschleunigen (Drucksache 16/8772) . . . . . . . . . . . . . . . . . . Dr. Joachim Pfeiffer (CDU/CSU) . . . . . . . . . Rolf Hempelmann (SPD) . . . . . . . . . . . . . . . . Paul K. Friedhoff (FDP) . . . . . . . . . . . . . . . . 17936 D 17938 D 17939 C 17941 B 17941 B 17941 C 17941 D 17942 B 17942 C 17942 D 17943 A 17943 B 17943 C 17943 D 17944 C 17945 B VI Deutscher Bundestag – 16. Wahlperiode – 169. Sitzung. Berlin, Donnerstag, den 19. Juni 2008 Ulla Lötzer (DIE LINKE) . . . . . . . . . . . . . . . . Kerstin Andreae (BÜNDNIS 90/ DIE GRÜNEN) . . . . . . . . . . . . . . . . . . . . . Tagesordnungspunkt 21: Zweite und dritte Beratung des vom Bundes- rat eingebrachten Entwurfs eines Gesetzes zur Änderung des Masseur- und Physiothe- rapeutengesetzes und anderer Gesetze zur Regelung von Gesundheitsfachberufen (Drucksachen 16/1031, 16/9577) . . . . . . . . . . Maria Michalk (CDU/CSU) . . . . . . . . . . . . . . Dr. Margrit Spielmann (SPD) . . . . . . . . . . . . . Dr. Konrad Schily (FDP) . . . . . . . . . . . . . . . . Frank Spieth (DIE LINKE) . . . . . . . . . . . . . . . Elisabeth Scharfenberg (BÜNDNIS 90/ DIE GRÜNEN) . . . . . . . . . . . . . . . . . . . . . Rolf Schwanitz, Parl. Staatssekretär BMG . . . . . . . . . . . . . . . . . . . . . . . . . . . . . . Tagesordnungspunkt 22: Antrag der Abgeordneten Werner Dreibus, Dr. Barbara Höll, Ulla Lötzer, weiterer Abgeord- neter und der Fraktion DIE LINKE: Verstöße gegen den Mindestlohn im Baugewerbe wirk- sam bekämpfen (Drucksache 16/9594) . . . . . . . . . . . . . . . . . . Paul Lehrieder (CDU/CSU) . . . . . . . . . . . . . . Andreas Steppuhn (SPD) . . . . . . . . . . . . . . . . Dr. Heinrich L. Kolb (FDP) . . . . . . . . . . . . . . Werner Dreibus (DIE LINKE) . . . . . . . . . . . . Brigitte Pothmer (BÜNDNIS 90/ DIE GRÜNEN) . . . . . . . . . . . . . . . . . . . . . Tagesordnungspunkt 23: Zweite Beratung und Schlussabstimmung des von der Bundesregierung eingebrachten Ent- wurfs eines Gesetzes zu dem Abkommen vom 31. August 2006 zwischen der Regie- rung der Bundesrepublik Deutschland und der Regierung der Sozialistischen Republik Vietnam über die Zusammenarbeit bei der Bekämpfung von schwerwiegenden Straf- taten und der Organisierten Kriminalität (Drucksachen 16/9277, 16/9614) . . . . . . . . . . Frank Hofmann (Volkach) (SPD) . . . . . . . . . . Gisela Piltz (FDP) . . . . . . . . . . . . . . . . . . . . . Ulla Jelpke (DIE LINKE) . . . . . . . . . . . . . . . . Wolfgang Wieland (BÜNDNIS 90/ DIE GRÜNEN) . . . . . . . . . . . . . . . . . . . . . Peter Altmaier, Parl. Staatssekretär BMI . . . . . . . . . . . . . . . . . . . . . . . . . . . . . . Tagesordnungspunkt 18: Beschlussempfehlung und Bericht des Aus- schusses für Arbeit und Soziales zu dem An- trag der Abgeordneten Brigitte Pothmer, Katrin Göring-Eckardt, Kerstin Andreae, wei- terer Abgeordneter und der Fraktion BÜND- NIS 90/DIE GRÜNEN: Neue Sicherheit für flexible Arbeitsverhältnisse (Drucksachen 16/6436, 16/8191) . . . . . . . . . . Gitta Connemann (CDU/CSU) . . . . . . . . . . . Angelika Krüger-Leißner (SPD) . . . . . . . . . . Dirk Niebel (FDP) . . . . . . . . . . . . . . . . . . . . . Kornelia Möller (DIE LINKE) . . . . . . . . . . . . Brigitte Pothmer (BÜNDNIS 90/ DIE GRÜNEN) . . . . . . . . . . . . . . . . . . . . . Zusatztagesordnungspunkt 6: Antrag der Abgeordneten Dr. Maria Flachsbarth, Marie-Luise Dött, Michael Brand, weiterer Abgeordneter und der Fraktion der CDU/CSU und der Abgeordneten Dr. Hermann Scheer, Ulrich Kelber, Dirk Becker, weiterer Abge- ordneter und der Fraktion der SPD sowie der Abgeordneten Hans-Josef Fell, Bärbel Höhn, Winfried Hermann, weiterer Abgeordneter und der Fraktion BÜNDNIS 90/DIE GRÜ- NEN: Gründung einer Internationalen Agen- tur für Erneuerbare Energien (International Renewable Energy Agency – IRENA) (Drucksache 16/9597) . . . . . . . . . . . . . . . . . . Tagesordnungspunkt 25: Antrag der Abgeordneten Horst Friedrich (Bayreuth), Patrick Döring, Joachim Günther (Plauen), weiterer Abgeordneter und der Fraktion der FDP: Wettbewerb zwischen Bahn und Bus zulassen – Parallelverkehr als Ablehnungsgrund im Personenbeförde- rungsgesetz abschaffen (Drucksache 16/6435) . . . . . . . . . . . . . . . . . . Klaus Hofbauer (CDU/CSU) . . . . . . . . . . . . . Heinz Paula (SPD) . . . . . . . . . . . . . . . . . . . . . Patrick Döring (FDP) . . . . . . . . . . . . . . . . . . Dorothée Menzner (DIE LINKE) . . . . . . . . . . Dr. Anton Hofreiter (BÜNDNIS 90/ DIE GRÜNEN) . . . . . . . . . . . . . . . . . . . . . 17945 D 17946 C 17947 A 17947 B 17948 B 17948 D 17948 D 17949 B 17949 D 17950 A 17950 B 17951 C 17953 A 17954 A 17954 C 17955 A 17955 B 17956 B 17956 D 17957 B 17958 A 17958 D 17959 A 17960 C 17961 D 17962 C 17963 B 17964 A 17964 C 17964 C 17965 C 17967 B 17968 A 17968 D Deutscher Bundestag – 16. Wahlperiode – 169. Sitzung. Berlin, Donnerstag, den 19. Juni 2008 VII Zusatztagesordnungspunkt 7: Antrag der Abgeordneten Andreas Jung (Kon- stanz), Marie-Luise Dött, Michael Brand, wei- terer Abgeordneter und der Fraktion der CDU/CSU und der Abgeordneten Frank Schwabe, Marco Bülow, Dirk Becker, weite- rer Abgeordneter und der Fraktion der SPD und der Abgeordneten Michael Kauch, Angelika Brunkhorst, Horst Meierhofer, Dr. Guido Westerwelle und der Fraktion der FDP sowie der Abgeordneten Bärbel Höhn, Hans- Josef Fell, Cornelia Behm, weiterer Abgeord- neter und der Fraktion BÜNDNIS 90/ DIE GRÜNEN: Internationalen Klimaschutz sichern – Integrität und Wirksamkeit der CDM-Projekte weiter verbessern (Drucksache 16/9598) . . . . . . . . . . . . . . . . . . in Verbindung mit Zusatztagesordnungspunkt 8: Antrag der Abgeordneten Eva Bulling-Schröter, Dr. Gesine Lötzsch, Monika Knoche, weiterer Abgeordneter und der Fraktion DIE LINKE: Unterlaufen von Klimaschutzzielen durch CDM-Projekte beenden (Drucksache 16/7752) . . . . . . . . . . . . . . . . . . Tagesordnungspunkt 24: Antrag der Abgeordneten Cornelia Behm, Undine Kurth (Quedlinburg), Bärbel Höhn, weiterer Abgeordneter und der Fraktion BÜND- NIS 90/DIE GRÜNEN: Das Bundeswaldge- setz novellieren und ökologische Mindest- standards für die Waldbewirtschaftung einführen (Drucksache 16/9450) . . . . . . . . . . . . . . . . . . Dr. Hans-Heinrich Jordan (CDU/CSU) . . . . . Dr. Gerhard Botz (SPD) . . . . . . . . . . . . . . . . . Dr. Christel Happach-Kasan (FDP) . . . . . . . Dr. Kirsten Tackmann (DIE LINKE) . . . . . . . Cornelia Behm (BÜNDNIS 90/ DIE GRÜNEN) . . . . . . . . . . . . . . . . . . . . . Tagesordnungspunkt 26: Antrag der Abgeordneten Florian Toncar, Harald Leibrecht, Burkhardt Müller-Sönksen, weiterer Abgeordneter und der Fraktion der FDP: Das Verhalten von Birmas Junta muss Konsequenzen haben (Drucksache 16/9340) . . . . . . . . . . . . . . . . . . Holger Haibach (CDU/CSU) . . . . . . . . . . . . . Johannes Pflug (SPD) . . . . . . . . . . . . . . . . . . Florian Toncar (FDP) . . . . . . . . . . . . . . . . . . Dr. Norman Paech (DIE LINKE) . . . . . . . . . . Kerstin Müller (Köln) (BÜNDNIS 90/ DIE GRÜNEN) . . . . . . . . . . . . . . . . . . . . . Nächste Sitzung . . . . . . . . . . . . . . . . . . . . . . . Anlage 1 Liste der entschuldigten Abgeordneten . . . . . Anlage 2 Zu Protokoll gegebene Reden zur Beratung: – Entwurf eines Gesetzes zur Änderung des Fünften Vermögensbildungsgesetzes – Antrag: Bildungssparen als ein Baustein zur Förderung lebenslangen Lernens (Tagesordnungspunkt 13 a und b) Alexander Dobrindt (CDU/CSU) . . . . . . . . . . Ute Berg (SPD) . . . . . . . . . . . . . . . . . . . . . . . Dr. Ernst Dieter Rossmann (SPD) . . . . . . . . . Ulrike Flach (FDP) . . . . . . . . . . . . . . . . . . . . Patrick Meinhardt (FDP) . . . . . . . . . . . . . . . . Volker Schneider (Saarbrücken) (DIE LINKE) . . . . . . . . . . . . . . . . . . . . . . . Priska Hinz (Herborn) (BÜNDNIS 90/ DIE GRÜNEN) . . . . . . . . . . . . . . . . . . . . . Andreas Storm, Parl. Staatssekretär BMBF . . . . . . . . . . . . . . . . . . . . . . . . . . . . Anlage 3 Zu Protokoll gegebene Reden zur Beratung des Antrags: Keine Erhöhung der Lkw-Maut ohne vorherige Harmonisierung der Wettbe- werbsbedingungen (Tagesordnungspunkt 14) Wilhelm Josef Sebastian (CDU/CSU) . . . . . . Jörg Vogelsänger (SPD) . . . . . . . . . . . . . . . . . Jan Mücke (FDP) . . . . . . . . . . . . . . . . . . . . . . Lutz Heilmann (DIE LINKE) . . . . . . . . . . . . . Winfried Hermann (BÜNDNIS 90/ DIE GRÜNEN) . . . . . . . . . . . . . . . . . . . . . Anlage 4 Zu Protokoll gegebene Reden zur Beratung des Entwurfs eines Gesetzes zur Ergänzung der Bekämpfung der Geldwäsche und der Terrorismusfinanzierung (Geldwäschebekämp- fungsergänzungsgesetz – GwBekErgG) (Ta- gesordnungspunkt 15) Helmut Brandt (CDU/CSU) . . . . . . . . . . . . . . 17969 D 17970 A 17970 B 17970 C 17971 C 17972 C 17973 B 17974 B 17975 B 17975 C 17976 C 17976 D 17978 A 17978 C 17979 D 17981 A 17981 C 17982 C 17984 B 17986 C 17986 D 17987 C 17988 B 17989 B 17990 D 17992 B 17993 A 17993 D 17994 D 17995 D VIII Deutscher Bundestag – 16. Wahlperiode – 169. Sitzung. Berlin, Donnerstag, den 19. Juni 2008 Frank Hofmann (Volkach) (SPD) . . . . . . . . . . Frank Schäffler (FDP) . . . . . . . . . . . . . . . . . . Ulla Jelpke (DIE LINKE) . . . . . . . . . . . . . . . . Wolfgang Wieland (BÜNDNIS 90/ DIE GRÜNEN) . . . . . . . . . . . . . . . . . . . . . Anlage 5 Zu Protokoll gegebene Reden zur Beratung des Antrags: Den Prozess von Annapolis durch eigenständige Initiativen unterstützen (Tagesordnungspunkt 16) Holger Haibach (CDU/CSU) . . . . . . . . . . . . . Niels Annen (SPD) . . . . . . . . . . . . . . . . . . . . . Harald Leibrecht (FDP) . . . . . . . . . . . . . . . . . Wolfgang Gehrcke (DIE LINKE) . . . . . . . . . . Kerstin Müller (Köln) (BÜNDNIS 90/ DIE GRÜNEN) . . . . . . . . . . . . . . . . . . . . . Anlage 6 Zu Protokoll gegebene Reden zur Beratung der Beschlussempfehlung und des Berichts zu den Anträgen: – Das Recht auf Meinungs- und Pressefrei- heit weltweit durchsetzen und der Inter- netzensur entgegentreten – Pressefreiheit als Fundament für die De- mokratie (Tagesordnungspunkt 17) Holger Haibach (CDU/CSU) . . . . . . . . . . . . . Dr. Herta Däubler-Gmelin (SPD) . . . . . . . . . Florian Toncar (FDP) . . . . . . . . . . . . . . . . . . Michael Leutert (DIE LINKE) . . . . . . . . . . . . Volker Beck (Köln) (BÜNDNIS 90/ DIE GRÜNEN) . . . . . . . . . . . . . . . . . . . . . Anlage 7 Zu Protokoll gegebene Reden zur Beratung des Berichts zu dem Antrag: Erarbeitung ei- ner nationalen Strategie für den Erhalt der Ge- wässerbiodiversität und zur Flankierung der Umsetzung der EG-Wasserrahmenrichtlinie in den Bundesländern (Tagesordnungspunkt 12) Ulrich Petzold (CDU/CSU) . . . . . . . . . . . . . . Petra Bierwirth (SPD) . . . . . . . . . . . . . . . . . . Horst Meierhofer (FDP) . . . . . . . . . . . . . . . . Eva Bulling-Schröter (DIE LINKE) . . . . . . . . Nicole Maisch (BÜNDNIS 90/ DIE GRÜNEN) . . . . . . . . . . . . . . . . . . . . . Anlage 8 Zu Protokoll gegebene Reden zur Beratung der Beschlussempfehlung und des Berichts zu den Anträgen: – Nationale und internationale Maßnahmen für einen verbesserten Kampf gegen Dro- genhandel und -anbau in Entwicklungs- ländern – Afghanistan eine Chance für legalen li- zenzierten Mohnanbau geben – Drogenma- fia wirksam bekämpfen (Tagesordnungs- punkt 19 a und b) Jürgen Klimke (CDU/CSU) . . . . . . . . . . . . . . Sabine Bätzing (SPD) . . . . . . . . . . . . . . . . . . Dr. Sascha Raabe (SPD) . . . . . . . . . . . . . . . . Hellmut Königshaus (FDP) . . . . . . . . . . . . . . Monika Knoche (DIE LINKE) . . . . . . . . . . . . Ute Koczy (BÜNDNIS 90/ DIE GRÜNEN) . . . . . . . . . . . . . . . . . . . . . Anlage 9 Zu Protokoll gegebene Reden zur Beratung des Antrags: Gründung einer Internationalen Agentur für Erneuerbare Energien (Internatio- nal Renewable Energy Agency – IRENA) (Zusatztagesordnungspunkt 6) Dr. Maria Flachsbarth (CDU/CSU) . . . . . . . Dr. Hermann Scheer (SPD) . . . . . . . . . . . . . . Michael Kauch (FDP) . . . . . . . . . . . . . . . . . . Hans-Kurt Hill (DIE LINKE) . . . . . . . . . . . . . Hans-Josef Fell (BÜNDNIS 90/ DIE GRÜNEN) . . . . . . . . . . . . . . . . . . . . . Anlage 10 Zu Protokoll gegebene Reden zur Beratung der Anträge: – Internationalen Klimaschutz sichern – In- tegrität und Wirksamkeit der CDM-Projekte weiter verbessern – Unterlaufen von Klimaschutzzielen durch CDM-Projekte beenden (Zusatztagesordnungspunkte 7 und 8) Andreas Jung (Konstanz) (CDU/CSU) . . . . . Michael Kauch (FDP) . . . . . . . . . . . . . . . . . . Eva Bulling-Schröter (DIE LINKE) . . . . . . . . Bärbel Höhn (BÜNDNIS 90/ DIE GRÜNEN) . . . . . . . . . . . . . . . . . . . . . 17997 B 17998 A 17998 D 17999 C 18000 A 18001 B 18002 B 18003 B 18004 B 18005 B 18006 B 18007 A 18007 D 18008 C 18009 B 18010 D 18012 A 18013 A 18013 C 18014 A 18016 B 18017 A 18017 D 18019 A 18020 A 18020 D 18021 D 18023 A 18023 D 18024 B 18024 D 18026 A 18026 D 18028 B Deutscher Bundestag – 16. Wahlperiode – 169. Sitzung. Berlin, Donnerstag, den 19. Juni 2008 17821 (A) (C) (B) (D) 169. Sitzung Berlin, Donnerstag, den 19. Juni 2008 Beginn: 9.01 Uhr Präsident Dr. Norbert Lammert: Die Sitzung ist eröffnet. Guten Morgen, liebe Kolle- ginnen und Ko</t>
  </si>
  <si>
    <t>Fahrlässig ist es übrigens, diese Debatte damit zu beginnen, Atomkraft als einen Superbeitrag zum Klimaschutz vorzuschlagen. (Beifall beim BÜNDNIS 90/DIE GRÜNEN) Lieber Herr Westerwelle, diese Position sollten Sie einmal in Irland zur Abstimmung stellen vor dem Hintergrund der Erfahrungen, die dieses Land mit der Wiederaufbereitungsanlage von Sellafield und den britischen Atomkraftwerken gemacht hat. Und ich frage Sie: Wie wollen wir politisch instabilen Ländern die Urannutzung verbieten, wenn wir selbst behaupten, die Atomkraft sei unverzichtbar für die Energieversorgung. Die angeblich friedliche Nutzung der Atomkraft ist eine Illusion.</t>
  </si>
  <si>
    <t>16170.pdf</t>
  </si>
  <si>
    <t>Plenarprotokoll 16/170 Deutscher Bundestag Stenografischer Bericht 170. Sitzung Berlin, Freitag, den 20. Juni 2008 I n h a l t : Tagesordnungspunkt 27: Erste Beratung des von den Fraktionen der CDU/CSU und der SPD eingebrachten Ent- wurfs eines Gesetzes zur Abwehr von Ge- fahren des internationalen Terrorismus durch das Bundeskriminalamt (Drucksache 16/9588) . . . . . . . . . . . . . . . . . . Dr. Wolfgang Schäuble, Bundesminister BMI . . . . . . . . . . . . . . . . . . . . . . . . . . . . . . Gisela Piltz (FDP) . . . . . . . . . . . . . . . . . . . . . Dr. Dieter Wiefelspütz (SPD) . . . . . . . . . . . . . Hans-Christian Ströbele (BÜNDNIS 90/ DIE GRÜNEN) . . . . . . . . . . . . . . . . . . . Ulla Jelpke (DIE LINKE) . . . . . . . . . . . . . . . . Wolfgang Wieland (BÜNDNIS 90/ DIE GRÜNEN) . . . . . . . . . . . . . . . . . . . . . Wolfgang Bosbach (CDU/CSU) . . . . . . . . . . . Dr. Max Stadler (FDP) . . . . . . . . . . . . . . . . . . Frank Hofmann (Volkach) (SPD) . . . . . . . . . . Ulrich Maurer (DIE LINKE) . . . . . . . . . . . . . Hans-Christian Ströbele (BÜNDNIS 90/ DIE GRÜNEN) . . . . . . . . . . . . . . . . . . . . . Gert Winkelmeier (fraktionslos) . . . . . . . . . . . Stephan Mayer (Altötting) (CDU/CSU) . . . . . Klaus Uwe Benneter (SPD) . . . . . . . . . . . . . . Wolfgang Wieland (BÜNDNIS 90/ DIE GRÜNEN) . . . . . . . . . . . . . . . . . . . Tagesordnungspunkt 28: Beschlussempfehlung und Bericht des Aus- schusses für Wirtschaft und Technologie zu dem Antrag der Abgeordneten Hans-Kurt Hill, Dr. Gesine Lötzsch, Dr. Dietmar Bartsch, wei- terer Abgeordneter und der Fraktion DIE LINKE: Energiekosten für Privathaushalte mit geringem Einkommen sofort wirksam senken (Drucksachen 16/7745, 16/8264) . . . . . . . . . . in Verbindung mit Zusatztagesordnungspunkt 9: Antrag der Abgeordneten Gudrun Kopp, Jens Ackermann, Dr. Karl Addicks, weiterer Abge- ordneter und der Fraktion der FDP: Energie- kosten senken – Mehr Netto für die Ver- braucher (Drucksache 16/9595) . . . . . . . . . . . . . . . . . . Laurenz Meyer (Hamm) (CDU/CSU) . . . . . . Bärbel Höhn (BÜNDNIS 90/ DIE GRÜNEN) . . . . . . . . . . . . . . . . . . . Martin Zeil (FDP) . . . . . . . . . . . . . . . . . . . Gudrun Kopp (FDP) . . . . . . . . . . . . . . . . . . . Markus Kurth (BÜNDNIS 90/ DIE GRÜNEN) . . . . . . . . . . . . . . . . . . . Rolf Hempelmann (SPD) . . . . . . . . . . . . . . . . Gudrun Kopp (FDP) . . . . . . . . . . . . . . . . . Oskar Lafontaine (DIE LINKE) . . . . . . . . . . Bärbel Höhn (BÜNDNIS 90/ DIE GRÜNEN) . . . . . . . . . . . . . . . . . . . 18029 A 18029 B 18031 B 18033 A 18034 A 18034 D 18036 A 18037 B 18039 C 18040 D 18042 D 18043 C 18044 B 18045 C 18047 A 18047 C 18049 C 18049 D 18050 A 18051 B 18052 B 18053 A 18054 C 18055 D 18056 B 18057 B 18059 B II Deutscher Bundestag – 16. Wahlperiode – 170. Sitzung. Berlin, Freitag, den 20. Juni 2008 Dr. Michael Fuchs (CDU/CSU) . . . . . . . . . . . Klaus Ernst (DIE LINKE) . . . . . . . . . . . . . . . Markus Kurth (BÜNDNIS 90/ DIE GRÜNEN) . . . . . . . . . . . . . . . . . . . . . Ulrich Kelber (SPD) . . . . . . . . . . . . . . . . . . . . Gudrun Kopp (FDP) . . . . . . . . . . . . . . . . . Dr. Heinrich L. Kolb (FDP) . . . . . . . . . . . . Franz Obermeier (CDU/CSU) . . . . . . . . . . . . Bärbel Höhn (BÜNDNIS 90/ DIE GRÜNEN) . . . . . . . . . . . . . . . . . . . Dr. Heinrich L. Kolb (FDP) . . . . . . . . . . . . . . Ulrich Kelber (SPD) . . . . . . . . . . . . . . . . . . . . Michael Müller (Düsseldorf) (SPD) . . . . . . . . Hans-Josef Fell (BÜNDNIS 90/ DIE GRÜNEN) . . . . . . . . . . . . . . . . . . . Manfred Zöllmer (SPD) . . . . . . . . . . . . . . . . . Hans-Kurt Hill (DIE LINKE) . . . . . . . . . . Namentliche Abstimmung . . . . . . . . . . . . . . . Ergebnis . . . . . . . . . . . . . . . . . . . . . . . . . . . . . Tagesordnungspunkt 29: – Zweite und dritte Beratung des von den Fraktionen der CDU/CSU und der SPD eingebrachten Entwurfs eines Gesetzes zur verbesserten Einbeziehung der selbstgenutzten Wohnimmobilie in die geförderte Altersvorsorge (Eigenheim- rentengesetz – EigRentG) (Drucksachen 16/8869, 16/9641, 16/9670) – Zweite und dritte Beratung des von der Bundesregierung eingebrachten Entwurfs eines Gesetzes zur verbesserten Einbe- ziehung der selbstgenutzten Wohnim- mobilie in die geförderte Altersvorsorge (Eigenheimrentengesetz – EigRentG) (Drucksachen 16/9274, 16/9449, 16/9641, 16/9670) . . . . . . . . . . . . . . . . . . . . . . . . . . – Bericht des Haushaltsausschusses gemäß § 96 der Geschäftsordnung (Drucksache 16/9642) . . . . . . . . . . . . . . . . Dr. Hans-Ulrich Krüger (SPD) . . . . . . . . . . . . Carl-Ludwig Thiele (FDP) . . . . . . . . . . . . . . . Eduard Oswald (CDU/CSU) . . . . . . . . . . . . . Dr. Barbara Höll (DIE LINKE) . . . . . . . . . . . Christine Scheel (BÜNDNIS 90/ DIE GRÜNEN) . . . . . . . . . . . . . . . . . . . . . Nicolette Kressl, Parl. Staatssekretärin BMF . . . . . . . . . . . . . . . . . . . . . . . . . . . . . . Dr. Barbara Höll (DIE LINKE) . . . . . . . . . . . Nicolette Kressl, Parl. Staatssekretärin BMF . . . . . . . . . . . . . . . . . . . . . . . . . . . . . . Olav Gutting (CDU/CSU) . . . . . . . . . . . . . . . Sören Bartol (SPD) . . . . . . . . . . . . . . . . . . . . Otto Bernhardt (CDU/CSU) . . . . . . . . . . . . . Tagesordnungspunkt 30: Zweite und dritte Beratung des von der Bun- desregierung eingebrachten Entwurfs eines Gesetzes zur Einführung der nachträgli- chen Sicherungsverwahrung bei Verurtei- lungen nach Jugendstrafrecht (Drucksachen 16/6562, 16/9643) . . . . . . . . . . Brigitte Zypries, Bundesministerin BMJ . . . . . . . . . . . . . . . . . . . . . . . . . . . . . . Jörg van Essen (FDP) . . . . . . . . . . . . . . . . . . . Dr. Jürgen Gehb (CDU/CSU) . . . . . . . . . . . . Wolfgang Nešković (DIE LINKE) . . . . . . . . Jerzy Montag (BÜNDNIS 90/ DIE GRÜNEN) . . . . . . . . . . . . . . . . . . . . . Joachim Stünker (SPD) . . . . . . . . . . . . . . . . . Tagesordnungspunkt 31: a) Große Anfrage der Abgeordneten Volker Beck (Köln), Dr. Uschi Eid, Kai Gehring, weiterer Abgeordneter und der Fraktion BÜNDNIS 90/DIE GRÜNEN: Zur Lage der Menschenrechte von Lesben, Schwulen, Bisexuellen und Transgender (Drucksachen 16/2084, 16/2800) . . . . . . . b) Beschlussempfehlung und Bericht des Ausschusses für Menschenrechte und Hu- manitäre Hilfe zu dem Antrag der Abge- ordneten Volker Beck (Köln), Irmingard Schewe-Gerigk, Birgitt Bender, weiterer Abgeordneter und der Fraktion BÜND- NIS 90/DIE GRÜNEN: Den 17. 5. als of- fiziellen Tag gegen Homophobie bege- hen (Drucksachen 16/5291, 16/9366) . . . . . . . in Verbindung mit Zusatztagesordnungspunkt 10: Antrag der Abgeordneten Volker Beck (Köln), Marieluise Beck (Bremen), Alexander Bonde, 18060 C 18062 B 18062 C 18063 C 18064 B 18065 B 18066 B 18067 A 18067 D 18068 A 18068 D 18069 A 18070 C 18071 C 18072 B 18074 A 18072 B 18072 C 18072 C 18072 D 18076 A 18077 D 18079 A 18080 D 18082 B 18083 C 18083 D 18084 A 18085 B 18085 D 18086 D 18087 A 18088 A 18089 A 18090 C 18091 B 18092 B 18093 B 18093 B Deutscher Bundestag – 16. Wahlperiode – 170. Sitzung. Berlin, Freitag, den 20. Juni 2008 III weiterer Abgeordneter und der Fraktion BÜND- NIS 90/DIE GRÜNEN: Menschenrechte von Lesben, Schwulen, Bisexuellen, Transgen- dern und Intersexuellen weltweit sicher- stellen – Yogyakarta-Prinzipien unterstüt- zen (Drucksache 16/9603) . . . . . . . . . . . . . . . . . . Volker Beck (Köln) (BÜNDNIS 90/ DIE GRÜNEN) . . . . . . . . . . . . . . . . . . . . . Holger Haibach (CDU/CSU) . . . . . . . . . . . . . Burkhardt Müller-Sönksen (FDP) . . . . . . . . . Angelika Graf (Rosenheim) (SPD) . . . . . . . . Dr. Barbara Höll (DIE LINKE) . . . . . . . . . . . Tagesordnungspunkt 34: a) Zweite Beratung und Schlussabstimmung des von der Bundesregierung eingebrach- ten Entwurfs eines Gesetzes zu dem Fa- kultativprotokoll vom 25. Mai 2000 zum Übereinkommen über die Rechte des Kindes betreffend den Verkauf von Kindern, die Kinderprostitution und die Kinderpornographie (Drucksachen 16/3440, 16/9644) . . . . . . . b) Zweite und dritte Beratung des von der Bundesregierung eingebrachten Entwurfs eines Gesetzes zur Umsetzung des Rah- menbeschlusses des Rates der Europäi- schen Union zur Bekämpfung der sexu- ellen Ausbeutung von Kindern und der Kinderpornographie (Drucksachen 16/3439, 16/9646) . . . . . . . c) Zweite Beratung und Schlussabstimmung des von der Bundesregierung eingebrach- ten Entwurfs eines Gesetzes zu dem Übereinkommen des Europarats vom 23. November 2001 über Computerkri- minalität (Drucksachen 16/7218, 16/9645) . . . . . . . Tagesordnungspunkt 33: Antrag der Abgeordneten Hans-Michael Goldmann, Sabine Leutheusser-Schnarrenberger, Mechthild Dyckmans, weiterer Abgeordneter und der Fraktion der FDP: Verbraucher- schutz beim Telefonmarketing verbessern – Call-Center erhalten (Drucksache 16/8544) . . . . . . . . . . . . . . . . . . Nächste Sitzung . . . . . . . . . . . . . . . . . . . . . . . Anlage 1 Liste der entschuldigten Abgeordneten . . . . . Anlage 2 Zu Protokoll gegebene Rede zur Beratung der Anträge: – Internationalen Klimaschutz sichern – In- tegrität und Wirksamkeit der CDM-Pro- jekte weiter verbessern – Unterlaufen von Klimaschutzzielen durch CDM-Projekte beenden (169. Sitzung, Zusatztagesordnungspunkte 7 und 8) Frank Schwabe (SPD) . . . . . . . . . . . . . . . . . . Anlage 3 Zu Protokoll gegebene Reden zur Beratung: – Entwurf eines Gesetzes zu dem Fakulta- tivprotokoll vom 25. Mai 2000 zum Über- einkommen über die Rechte des Kindes betreffend den Verkauf von Kindern, die Kinderprostitution und die Kinderporno- graphie – Entwurf eines Gesetzes zur Umsetzung des Rahmenbeschlusses des Rates der Eu- ropäischen Union zur Bekämpfung der se- xuellen Ausbeutung von Kindern und der Kinderpornographie – Entwurf eines Gesetzes zu dem Überein- kommen des Europarats vom 23. Novem- ber 2001 über Computerkriminalität (Tagesordnungspunkt 34 a bis c) Siegfried Kauder (Villingen-Schwenningen) (CDU/CSU) . . . . . . . . . . . . . . . . . . . . . . . . Helga Lopez (SPD) . . . . . . . . . . . . . . . . . . . . Jörg van Essen (FDP) . . . . . . . . . . . . . . . . . . Wolfgang Nešković (DIE LINKE) . . . . . . . . . Jerzy Montag (BÜNDNIS 90/ DIE GRÜNEN) . . . . . . . . . . . . . . . . . . . . . Brigitte Zypries, Bundesministerin BMJ . . . . . . . . . . . . . . . . . . . . . . . . . . . . . . Anlage 4 Zu Protokoll gegebene Reden zur Beratung des Antrags: Verbraucherschutz beim Tele- fonmarketing verbessern – Call-Center erhal- ten (Tagesordnungspunkt 33) Dr. Günter Krings (CDU/CSU) . . . . . . . . . . . 18093 C 18093 D 18095 A 18096 A 18097 A 18099 A 18100 A 18100 B 18100 C 18101 C 18101 D 18103 A 18104 A 18104 D 18106 A 18106 D 18107 C 18108 C 18109 C 18110 A IV Deutscher Bundestag – 16. Wahlperiode – 170. Sitzung. Berlin, Freitag, den 20. Juni 2008 Dirk Manzewski (SPD) . . . . . . . . . . . . . . . . . . Hans-Michael Goldmann (FDP) . . . . . . . . . . Karin Binder (DIE LINKE) . . . . . . . . . . . . . . Nicole Maisch (BÜNDNIS 90/ DIE GRÜNEN) . . . . . . . . . . . . . . . . . . . . . Brigitte Zypries, Bundesministerin BMJ . . . . . . . . . . . . . . . . . . . . . . . . . . . . . . Anlage 5 Amtliche Mitteilungen . . . . . . . . . . . . . . . . . . 18111 B 18112 B 18113 C 18114 B 18115 A 18115 C Deutscher Bundestag – 16. Wahlperiode – 170. Sitzung. Berlin, Freitag, den 20. Juni 2008 18029 (A) (C) (B) (D) 170. Sitzung Berlin, Freitag, den 20. Juni 2008 Beginn: 9.01 Uhr Vizepräsident Dr. h. c. Wolfgang Thierse: Die Sitzung ist eröffnet. Guten Morgen, liebe Kolle- ginnen und Kollegen. Ich rufe den Tagesordnungspunkt 27 auf: Erste Beratung des von den Fraktionen der CDU/ CSU und der SPD eingebrachten Entwurfs eines Gesetzes zur Abwehr von Gefahren des inter- nationalen Terrorismus durch das Bundes- kriminalamt – Drucksache 16/9588 – Überweisungsvorschlag: Innenausschuss (f) Auswärtiger Ausschuss Rechtsausschuss Haushaltsausschuss gemäß § 96 GO Nach einer interfraktionellen Vereinbarung sind für die Aussprache eineinhalb Stunden vorgesehen. – Ich höre keinen Widerspruch. Dann ist so beschlossen. Ich eröffne die Aussprache und erteile dem Bundes- minister Wolfgang Schäuble das Wort. (Beifall bei der CDU/CSU sowie bei Abgeord- neten der SPD) Dr. Wolfgang Schäuble, Bundesminister des In- nern: Herr Präsident! Liebe Kolleginnen und Kollegen! Die Bedrohung durch den islamistischen Terrorismus ist hoch. Deutschland und Europa sind in das Fadenkreuz des Netzwerks des internationalen Terrorismus gerückt. Das ist die unerfreuliche Nachricht nach einem Bericht von Europol über die Bedrohung durch den Terrorismus. Im vergangenen Jahr sind in Europa 201 Terrorismus- verdächtige verhaftet worden. Wer sich Internetbotschaf- ten – in der Regel mit deutschen Untertiteln und einer hohen Professionalität erstellt – anschaut, in denen An- leitungen formuliert sind, wie man Anschläge und Selbstmordattentate durchführt und Selbstmordattentäter anwirbt, der weiß, dass wir nicht von Kleinigkeiten re- den, sondern einer ernsten Bedrohung ausgesetzt sind. Diese Bedrohungslage hat den Verfassungsgesetzge- ber vor zwei Jahren veranlasst – eine Mehrheit von über zwei Dritteln der Mitglieder des Bundestags und Bun- desrates hat dies beschlossen –, dem Bundeskriminalamt für die Abwehr der Gefahren des internationalen Terro- rismus auch eine polizeiliche Gefahrenabwehrbefugnis zu übertragen, ergänzend zu den polizeilichen Gefahren- abwehrbefugnissen der Länderpolizeien. Diese Ent- scheidung des Verfassungsgesetzgebers setzen wir mit diesem Gesetzentwurf um; wir füllen sie aus. Es geht nicht darum – und ich finde, dieser Aspekt ist in der öffentlichen Debatte gelegentlich ein wenig zu kurz gekommen –, dem Bundeskriminalamt neue Befug- nisse zu verschaffen, sondern es geht darum, dem Bun- deskriminalamt eine neue Aufgabe zu übertragen, (Wolfgang Wieland [BÜNDNIS 90/DIE GRÜ- NEN]: Beides!) die bisher ausschließlich die Polizeien der Länder haben. Und wenn man dem Bundeskriminalamt die Aufgabe polizeilicher Gefahrenabwehr überträgt, dann muss man ihm dafür natürlich auch die gesetzlichen Instru- mente zur Verfügung stellen, über die die Länderpoli- zeien seit 50 Jahren verfügen. (Beifall bei der CDU/CSU sowie bei Abgeord- neten der SPD) Es geht also nicht um neue Befugnisse, sondern es geht um eine neue Aufgabe angesichts einer neuen Bedro- hung. Dabei gilt die Systematik des Grundgesetzes: In jeden grundrechtlich geschützten Bereich darf nur unter engen tatbestandsmäßigen gesetzlichen Voraussetzungen ein- gegriffen werden, und zwar in der Regel nur aufgrund einer unabhängigen richterlichen Entscheidung. Das ist bei allen klassischen Instrumenten der polizeilichen Ge- fahrenabwehr so, insbesondere bei der Wohnungsdurch- suchung und bei der Kontrolle von Kommunikation un- ter engen Voraussetzungen: Eingriff ins Post- und Fernmeldegeheimnis, Wohnraumüberwachung. Das Bundeskriminalamt bekommt, wenn dieser Ge- setzentwurf angenommen wird, diese Instrumente in der Redetext 18030 Deutscher Bundestag – 16. Wahlperiode – 170. Sitzung. Berlin, Freitag, den 20. Juni 2008 (A) (C) (B) (D) Bundesminister Dr. Wolfgang Schäuble gleichen Weise: enge tatbestandliche Voraussetzungen, Entscheidung eines unabhängigen Richters. Auch der Schutz des Kernbereichs, der nach unse- rem Grundgesetz absolut ist, wird in diesem Gesetzent- wurf in der bewährten Weise verwirklicht, nämlich so, dass in dem Augenblick, in dem die Möglichkeit ent- steht, dass Informationen, die etwa durch Fernmeldekon- trolle oder durch Wohnraumüberwachung anfallen, kern- bereichsrelevant sein können, nur noch mit technischen Mitteln aufgezeichnet werden darf und dass ein unab- hängiger Richter und niemand sonst zu entscheiden hat, ob der Kernbereich tatsächlich verletzt ist. In diesem Fall muss das Material gelöscht werden. Dieses Löschen muss transparent sein, das heißt, es muss überwacht wer- den können, damit sichergestellt ist: Der Kernbereich wird nicht verletzt. Das alles ist nichts Neues, sondern es entspricht der bewährten Rechtstradition unseres Verfas- sungsstaates. Dieser Verfassungsstaat schützt seine Bür- gerinnen und Bürger. Er späht sie nicht aus. (Beifall bei der CDU/CSU sowie bei Abgeord- neten der SPD) Die technische Entwicklung geht weiter. Wir haben in den letzten Jahren eine lange Debatte darüber gehabt, ob die neue Kommunikationsform Voice over IP mit neuen Formen der Verschlüsselung unter die Regeln der klassi- schen Telekommunikationsüberwachung fällt. Das Bun- desverfassungsgericht hat in seinen jüngsten Entschei- dungen bestätigt, dass die klassischen Regeln der Telekommunikationsüberwachung auch für die neue Kommunikationstechnologie Voice over IP gelten. Das wird in diesem Gesetzentwurf klargestellt. Das ist aber nichts Neues. Neu in diesem Gesetzentwurf ist die Onlinedurchsu- chung. Die hat sich in den letzten Jahren entwickelt, wiederum durch die technische Entwicklung, durch das Entstehen neuer Kommunikationsformen, nicht durch ir- gendwelche Überlegungen von Sicherheitsbehörden oder Parlamentariern. Der Bundesgerichtshof hat, wie ich finde, richtigerweise entschieden, dass der ursprüng- liche Ansatz der verantwortlichen Sicherheitsbehörden und auch der Bundesanwaltschaft – ich sage es ohne jede Kritik –, das Ganze als analoge Anwendung der Rechts- grundlagen für Telekommunikationsüberwachung und der damit verbundenen Voraussetzungen zu interpretie- ren, nicht zulässig ist, sondern dass man dafür eine ei- gene gesetzliche Grundlage braucht; nicht mehr und nicht weniger. Diese gesetzliche Grundlage versuchen wir mit diesem Gesetzentwurf zum ersten Mal zu schaf- fen. Diejenigen, die gesagt haben, das sei verfassungs- rechtlich überhaupt nicht zulässig, haben nicht recht. Auch das Bundesverfassungsgericht hat bei einem Urteil über ein nordrhein-westfälisches Landesgesetz bestätigt: Unter den engen Voraussetzungen der Eingriffe in das Post- und Fernmeldegeheimnis ist auch die Onlinedurch- suchung möglich. Auch dort gilt im Übrigen der Schutz des Kernbereichs in derselben Weise. Das durch Online- durchsuchungen entstehende Material wird nach der Systematik des Gesetzentwurfs zunächst einmal durch zwei Beamte des Bundeskriminalamtes, von denen min- destens einer die Befähigung zum Richteramt haben muss, dahin gehend geprüft, ob es überhaupt kernbe- reichsrelevant sein könnte. In dem Augenblick, in dem sich herausstellt, dass diese Möglichkeit besteht, muss dieses Material genau wie bei der Wohnraumüberwa- chung oder der Telekommunikationsüberwachung dem unabhängigen Richter, der diese Maßnahme anordnet, vorgelegt werden. Nur er entscheidet, ob es verwendet werden darf oder nicht. Bei allen Meinungsunterschieden, bei allem politi- schen Streit sollten wir deswegen aufhören, aus Anlass dieses Gesetzentwurfs oder anderer Debatten den Ein- druck zu erwecken, dieser freiheitliche Verfassungsstaat sei ein Staat, der seine Bürger rechtswidrig überwacht. Das Gegenteil ist der Fall. Unsere Sicherheitsorgane ha- ben diese Diffamierung nicht verdient. (Beifall bei der CDU/CSU und der SPD) Wir regeln in diesem Gesetzentwurf das Zeugnisver- weigerungsrecht und die privilegierten Rechte von bestimmten Berufsgruppen in der Weise, wie sie seit Jahrzehnten in der Rechtsprechung und in der Strafpro- zessordnung geregelt sind, und in derselben Weise, wie sie übrigens ausdrücklich auch durch das Bundesverfas- sungsgericht bestätigt worden sind. Das Bundesverfas- sungsgericht hat nämlich in ständiger Rechtsprechung immer wieder darauf hingewiesen, dass etwa Zeugnis- verweigerungsrechte für privilegierte Berufsgruppen aufgrund ihres Ausnahmecharakters bestimmte Voraus- setzungen erfordern. Deswegen ist in der ständigen Rechtsprechung zu § 53 der Strafprozessordnung das Zeugnisverweigerungsrecht des Geistlichen immer an die Voraussetzung geknüpft, dass er einer öffentlich- rechtlichen Religionsgemeinschaft angehört. Um diese Ausnahme, diese Privilegierung zu begründen, muss die Verlässlichkeit der Organisation einigermaßen gewähr- leistet sein. Auch das ist nichts Neues, sondern es ist die klassische Form. Angesichts neuer tatsächlicher Ent- wicklungen in den Debatten mit Bezugnahme auf § 53 Strafprozessordnung und auf die Rechtsprechung zu die- ser Vorschrift schreiben wir das in der Begründung zu diesem Gesetzentwurf lediglich fest. Noch einmal: Wir brauchen im Hinblick auf Gefahren des internationalen Terrorismus die zusätzliche Gefah- renabwehr durch das Bundeskriminalamt. Ich halte die Entscheidung des Verfassungsgesetzgebers für richtig und notwendig. Wir nehmen den Ländern übrigens keinerlei Zustän- digkeit. Die Zuständigkeit des Bundeskriminalamts kommt ergänzend zu der Zuständigkeit der Länderpoli- zeien und der Landeskriminalämter hinzu; sie ist additiv. Wenn das Bundeskriminalamt seine Zuständigkeit als gegeben ansieht, muss es in jedem Einzelfall – so sieht es § 4 a in Art. 1 des Gesetzentwurfs vor – unverzüglich die Länder informieren und jede Maßnahme im Beneh- men mit den zuständigen Länderpolizeien durchführen. Dass die gegenseitige Unterrichtung, die Zusammenar- beit, gegeben ist, ist über jeden Zweifel erhaben. Wir ha- ben das GTAZ, das im Alltag gut funktioniert. Wir haben die gemeinsame Antiterrordatei. Deutscher Bundestag – 16. Wahlperiode – 170. Sitzung. Berlin, Freitag, den 20. Juni 2008 18031 (A) (C) (B) (D) Bundesminister Dr. Wolfgang Schäuble Wir haben bei der Großaktion im vergangenen Jahr, die zu der Verhaftung der drei Tatverdächtigen im Sauer- land geführt hat, gesehen, dass die Sicherheitsbehörden der Länder und des Bundes – Polizeien, Bundeskrimi- nalamt, Verfassungsschutzbehörden von Bund und Län- dern – vertrauensvoll und verlässlich zusammenarbeiten (Beifall bei der CDU/CSU und der SPD – Wolfgang Wieland [BÜNDNIS 90/DIE GRÜ- NEN]: Ja, eben! Warum ändern Sie das jetzt?) und dass die Zusammenarbeit mit den Nachrichtendiens- ten, auch internationalen Nachrichtendiensten, ebenfalls notwendig und vertrauensvoll ist. Hätten wir die Hin- weise von Partnerdiensten nicht bekommen, wären wir zu dem Vorgehen gar nicht in der Lage gewesen. Ich will doch noch einmal daran erinnern: Die Tatver- dächtigen, die im Sauerland verhaftet wurden, hatten 600 Liter Wasserstoffperoxid gebunkert. Dazu muss man wissen, dass 3 Liter dieses Materials vor zwei Jahren für den Sprengstoffanschlag auf einen Bus in London ver- wendet worden sind, der verheerende Auswirkungen hatte. Die 200-fache Menge dieses Materials war im Sauerland gebunkert. Das war eine große Gefahr für die Sicherheit unseres Landes und für die Bürgerinnen und Bürger, die in Deutschland leben. Die Realisierung die- ser Gefahr ist verhindert worden. Deswegen sage ich: Wir reden nicht von Kleinigkei- ten, wir reden von einer ernsten Bedrohung. Wir sind ein sicheres Land. Unsere Sicherheitsbehörden haben jeden Anspruch auf Respekt und Unterstützung. Sie haben je- den Anspruch darauf, per Gesetz Instrumente an die Hand zu bekommen, damit sie zu jeder Zeit und bei je- der Bedrohung nur im Rahmen von Verfassung und Ge- setz handeln. Genau das ist der Inhalt dieses Gesetzent- wurfs. Ich bitte um Zustimmung. (Beifall bei der CDU/CSU sowie bei Abgeord- neten der SPD) Vizepräsident Dr. h. c. Wolfgang Thierse: Das Wort hat nun Kollegin Gisela Piltz, Fraktion der FDP. (Beifall bei der FDP) Gisela Piltz (FDP): Herr Präsident! Verehrte Kolleginnen und Kollegen! Wir Liberale bekennen uns zu einem starken und effekti- ven Bundeskriminalamt. Wir bedanken uns an dieser Stelle bei allen Mitarbeiterinnen und Mitarbeitern des BKA. Nach dem, was Sie gesagt haben, Herr Bundesin- nenminister, müssen wir das offensichtlich umso mehr, als sie es geschafft haben, auf einer aus Ihrer Sicht völlig unzureichenden Gesetzesgrundlage eine wirklich her- vorragende Arbeit zu leisten. Ich glaube, das ist des Dan- kes des ganzen Parlaments wert. (Beifall bei der FDP) Wir wollen, dass sich die Mitarbeiter auch in Zukunft auf das konzentrieren, was sie können, und nicht auf das, was sie nach diesem Entwurf tun sollen. Bei dieser Gelegenheit nur eine kurze Anmerkung am Rande. Mir ist völlig schleierhaft, warum das BKA in diesem Jahr 27 Millionen Euro weniger bekommt, wenn es denn alle die zusätzlichen Aufgaben wahrnehmen soll. Leider reicht meine Redezeit nicht aus, (Wolfgang Bosbach [CDU/CSU]: Wieso lei- der?) um jeden einzelnen der §§ 20 a bis 20 x in Art. 1 Ihres Entwurfs vorzulesen und zu bewerten. Dabei müsste man das eigentlich einmal tun und sich jeden Vorschlag auf der Zunge zergehen lassen. Ich muss allerdings vor den Nebenwirkungen warnen; denn die Kost ist für je- den, der Grundrechte achtet, unbekömmlich. Es bleibt ein bitterer Nachgeschmack. Ich will stattdessen aus der Begründung zitieren: Neben den polizeilichen Standardbefugnissen wer- den dem BKA besondere Mittel der Datenerhebung sowie die Möglichkeit der Ausschreibung zur Poli- zeilichen Beobachtung und der Rasterfahndung zur Verfügung gestellt. Insbesondere erhält das BKA die Befugnis zum verdeckten Eingriff in informa- tionstechnische Systeme (sog. Online-Durchsuchung). Auch erhält das BKA durch den Entwurf Befug- nisse zur Überwachung der Telekommunikation, zur Erhebung von Verkehrs- und Nutzungsdaten so- wie zum Einsatz von technischen Mitteln zur Iden- tifizierung und Lokalisation von Mobilfunkendge- räten, die auch bereits in etlichen Polizeigesetzen der Länder vorgesehen sind. Ebenfalls enthalten ist eine Befugnis zur Wohnraumüberwachung. Dies ist nur die Kurzzusammenfassung der wesentlichen Schwerpunkte des Gesetzentwurfs. Es ist, wie ich finde, eine beeindruckende Liste, aber auch eine erschreckende Liste. (Clemens Binninger [CDU/CSU]: Warum denn erschreckend?) Ein Best-of? Nein, eher ein Worst-of aus 16 Polizei- gesetzen (Reinhard Grindel [CDU/CSU]: Jedes Polizei- gesetz enthält das!) – je lauter Sie werden, desto schlechter wird es – (Beifall des Abg. Jürgen Koppelin [FDP]) und zur Krönung noch ein paar weitere Befugnisse wie die zur heimlichen Onlinedurchsuchung oder die zur so- genannten Quellen-TKÜ. Ich habe in den letzten Tagen verschiedentlich gehört, es sei das modernste Polizeige- setz. Bei mir ist es nicht Mode, die Eingriffsintensität in die Grundrechte dadurch zu erhöhen, dass eine Kompe- tenz an die andere gereiht wird. Ich hoffe, dass das auch noch abgeschwächt wird. Es ist richtig, dass Terrorismus bekämpft werden muss. Aber wenn wir Terroristen nachgeben, indem wir die Freiheit einschränken, machen wir uns zu deren Er- füllungsgehilfen. 18032 Deutscher Bundestag – 16. Wahlperiode – 170. Sitzung. Berlin, Freitag, den 20. Juni 2008 (A) (C) (B) (D) Gisela Piltz (Beifall bei der FDP sowie bei Abgeordneten der LINKEN und des BÜNDNISSES 90/DIE GRÜNEN) Ein wehrhafter Rechtsstaat ist vonnöten, aber nicht ein Staat mit der Lizenz zum Erstschlag auf vagen Verdacht. Das ist aber genau das, was Sie hier tun. „Die Freiheit ist ein Gut, das alle anderen Güter zu genießen erlaubt“ – so hat es Montesquieu formuliert. Ohne Freiheit ist Sicherheit ein leeres Wort. Wegen die- ses Gesetzentwurfs und vieler anderer Dinge, die Sie hier im Deutschen Bundestag in den letzten Jahren vor- gelegt haben, ist es aber fast nicht mehr möglich, von der Freiheit Gebrauch zu machen. Denn wir leben mittler- weile in einem Staat, in dem jeder Gefahr läuft, unter Verdacht zu geraten. Das hat auch das Bundesverfas- sungsgericht festgestellt. (Reinhard Grindel [CDU/CSU]: Jetzt einmal eine Nummer kleiner! Was für ein Bild dieses Landes zeichnen Sie? – Dr. Dieter Wiefelspütz [SPD]: Wo leben Sie eigentlich?) – Lautstärke ersetzt keine Argumentation; das wissen Sie. (Beifall bei der FDP sowie bei Abgeordneten des BÜNDNISSES 90/DIE GRÜNEN) Mit dem Gesetzentwurf zum BKA-Gesetz führt die Große Koalition – ich betone: dazu gehört immer noch die SPD – (Fritz Rudolf Körper [SPD]: Was heißt „immer noch“?) eine Sicherheitspolitik fort, bei der jeder zum Verdächti- gen werden kann. Wenn Sie jetzt wieder protestieren, dann empfehle ich Ihnen einmal die Lektüre Ihres Ge- setzentwurfes. In sechs Artikeln wollen Sie durch Einfü- gen und Ändern von knapp 40 Paragrafen das BKA zu einer Überwachungsbehörde von bislang nicht vorstell- barem Ausmaß umgestalten. Dabei – das ist auch be- achtlich – schaffen Sie es, fast genauso viele Verfas- sungsgrundsätze mit Füßen zu treten. Es wird Sie nicht erstaunen, dass ich auf § 20 k – da geht es um die heimliche Onlinedurchsuchung – einge- hen möchte. Im Februar hat das Verfassungsgericht ent- schieden, dass dieses Instrument nur unter Beachtung hoher Hürden angewendet werden dürfe. Wir sind nach wie vor der Ansicht, dass das Instrument weder erforder- lich ist, noch dass der schwerwiegende Eingriff in die Grundrechte, der damit einhergeht, im Verhältnis zum möglichen Nutzen steht. Das gilt vor allen Dingen, wenn man bedenkt, dass viele Festplatten bis zu zwei Jahren in Polizeibehörden vor sich hinmodern, weil Personal fehlt. Ich finde, Sie sollten erst einmal den Personalmangel be- kämpfen, bevor Sie neue Gesetze machen. (Beifall bei der FDP) Aber wenn Sie staatlicherseits in Computersysteme einbrechen und das Privateste vom Privaten online an das BKA oder demnächst vielleicht auch noch an das Bundesverwaltungsamt übermitteln wollen, dann muss es doch das Mindeste sein, dass Sie die Vorgaben des Bundesverfassungsgerichts beachten. Aber nein, ge- rade das tun Sie nicht, Herr Innenminister. Bis zu drei Tage darf ohne richterlichen Beschluss jede Datei auf den Festplatten online kopiert werden. Dann sollen zwei BKA-Beamte prüfen, ob die Intensität der Kernbereichs- verletzung so gering wie möglich geblieben ist. Herr Minister, ist das nicht ein bisschen so, wie wenn Sie Frö- schen den Auftrag erteilen, einen Teich trockenzulegen? (Reinhard Grindel [CDU/CSU]: Nicht alles, was hinkt, ist ein Vergleich!) Sie glauben doch nicht im Ernst, dass BKA-Beamte das unabhängig prüfen können. Das kann doch nicht Ihr Ernst sein. Sie können auch nicht glauben, dass Sie da- mit den Vorgaben des Verfassungsgerichts Rechnung tragen. Sie haben selber gesagt, Sie würden für den Schutz des Kernbereichs sorgen. Dazu möchte ich nur sagen, dass das Bundesverfassungsgericht festgestellt hat, dass es „bei dem heimlichen Zugriff auf ein informa- tionstechnisches System praktisch unvermeidbar ist, In- formationen zur Kenntnis zu nehmen, bevor ihr Kernbe- reichsbezug bewertet werden kann“. Ich wiederhole das gerne noch einmal: „bei dem heimlichen Zugriff auf ein informationstechnisches System“. Warum aber findet sich der nur für solche Fälle an- wendbare sogenannte zweistufige Kernbereichsschutz in Ihrem Gesetzentwurf auch bei der sogenannten Quellen- TKÜ? Er findet sich auch für den Lauschangriff – ausge- rechnet für den Lauschangriff, bei dem das Verfassungs- gericht ganz klar gesagt hat, dass der Kernbereich ein absolutes Tabu ist. Der Kernbereichsschutz ist off limits; das wissen wir alle. Sie halten sich nicht daran, und das verstehe ich, ehrlich gesagt, überhaupt nicht. Ich persönlich bin jetzt sehr gespannt auf den Beitrag der SPD-Fraktion. Sagen Sie heute Ja oder sagen Sie Nein oder sagen Sie Jein – so konsequent wie in den letzten zwei Jahren zu fast allem, was in der Innenpolitik passiert? Ich finde es sehr spannend, Herr Kollege Wiefelspütz, wie Sie am Dienstag um 13 Uhr auf einer Pressekonferenz sagen können, dass Ihre Fraktion das nicht mitmacht, und um 15 Uhr genau dieselbe SPD- Fraktion dem Gesetzentwurf einfach so zustimmt. Das müssen Sie nicht nur uns erklären, sondern auch den Wählerinnen und Wählern. Das ist keine konsequente Politik, sondern ein Schlingerkurs. (Beifall bei der FDP und der LINKEN) Auch im Fernsehen konnte ich es heute Morgen wie- der sehen. Sie haben gesagt, Sie sind nicht zum Abni- cken da; Sie meinen, Sie können in der Fraktion etwas abnicken, aber nicht im Deutschen Bundestag. Auch das müssen Sie mir erklären. Ich bin gespannt auf Ihre Er- klärung. Herzlichen Dank. (Beifall bei der FDP) Vizepräsident Dr. h. c. Wolfgang Thierse: Das Wort hat nun Dieter Wiefelspütz, SPD-Fraktion. (Beifall bei Abgeordneten der SPD) Deutscher Bundestag – 16. Wahlperiode – 170. Sitzung. Berlin, Freitag, den 20. Juni 2008 18033 (A) (C) (B) (D) Dr. Dieter Wiefelspütz (SPD): Herr Präsident! Meine sehr verehrten Damen und Herren! Herr Minister Schäuble, es ist doch eigentüm- lich, was denkbare Koalitionspartner Ihrer Partei oder auch unserer Partei im Deutschen Bundestag für einen Unfug erklären können. (Heiterkeit und Beifall bei der SPD und der CDU/CSU) Bitte, Herr Schäuble, nehmen Sie doch einmal zur Kenntnis: Bei uns in der Großen Koalition ist vielleicht die Stimmung nicht immer gut, aber die Ergebnisse stim- men, und sie sind nur zwischen uns möglich. (Gisela Piltz [FDP]: Ich wusste gar nicht, dass Sie sich anbiedern müssen!) Wir reden heute über</t>
  </si>
  <si>
    <t>– Ulrich Kelber [SPD]: In Wahrheit geht es Ihnen nur um die Energiekonzerne mit Atomkraftwerken!) Vizepräsidentin Gerda Hasselfeldt: Frau Kollegin, gestatten Sie eine Zwischenfrage des Kollegen Kurth? (Ulrich Kelber [SPD]: Wie viele Länder haben Atomkraft?) Ich kann es nach wie vor nicht verstehen. Der objektive Betrachter dieser Bundestagsdebatten (Bärbel Höhn [BÜNDNIS 90/DIE GRÜNEN]: Jetzt kommt er wieder mit der Atomkraft!) wird sich heute verwundert die Augen reiben. Weil Windräder die nicht abgeschriebenen Atomkraftwerke stören, die sich nur rechnen, wenn viel Energie verbraucht wird.</t>
  </si>
  <si>
    <t>16172.pdf</t>
  </si>
  <si>
    <t>Plenarprotokoll 16/172 Deutscher Bundestag Stenografischer Bericht 172. Sitzung Berlin, Donnerstag, den 26. Juni 2008 I n h a l t : Wahl von Herrn Professor Manfred Wilke als Mitglied des Beirats bei der Bundesbe- auftragten für die Unterlagen des Staats- sicherheitsdienstes . . . . . . . . . . . . . . . . . . . . Erweiterung und Abwicklung der Tagesord- nung . . . . . . . . . . . . . . . . . . . . . . . . . . . . . . . . Absetzung der Tagesordnungspunkte 21 und 46 e . . . . . . . . . . . . . . . . . . . . . . . . . . . . . . . . . Tagesordnungspunkt 5: a) Zweite und dritte Beratung des von der Bundesregierung eingebrachten Entwurfs eines Gesetzes zur Modernisierung des GmbH-Rechts und zur Bekämpfung von Missbräuchen (MoMiG) (Drucksachen 16/6140, 16/9737) . . . . . . . b) Beschlussempfehlung und Bericht des Rechtsausschusses zu dem Antrag der Ab- geordneten Mechthild Dyckmans, Birgit Homburger, Hartfrid Wolff (Rems-Murr), weiterer Abgeordneter und der Fraktion der FDP: GmbH-Gründungen beschleu- nigen und entbürokratisieren (Drucksachen 16/671, 16/9737) . . . . . . . . Brigitte Zypries, Bundesministerin BMJ . . . . . . . . . . . . . . . . . . . . . . . . . . . . . . Mechthild Dyckmans (FDP) . . . . . . . . . . . . . Dr. Jürgen Gehb (CDU/CSU) . . . . . . . . . . . . . Sabine Zimmermann (DIE LINKE) . . . . . . . . Jerzy Montag (BÜNDNIS 90/ DIE GRÜNEN) . . . . . . . . . . . . . . . . . . . . . Klaus Uwe Benneter (SPD) . . . . . . . . . . . . . . Andreas G. Lämmel (CDU/CSU) . . . . . . . . . . Garrelt Duin (SPD) . . . . . . . . . . . . . . . . . . . . Daniela Raab (CDU/CSU) . . . . . . . . . . . . . . . Tagesordnungspunkt 6: Große Anfrage der Abgeordneten Jürgen Trittin, Marieluise Beck (Bremen), Volker Beck (Köln), weiterer Abgeordneter und der Fraktion BÜNDNIS 90/DIE GRÜNEN: Zur China-Politik der Bundesregierung (Drucksachen 16/7212, 16/9513) . . . . . . . . . . in Verbindung mit Zusatztagesordnungspunkt 4: Antrag der Abgeordneten Hellmut Königshaus, Dr. Karl Addicks, Christian Ahrendt, weiterer Abgeordneter und der Frak- tion der FDP: Die Regierungsverhandlun- gen mit China zur Neuorientierung der Entwicklungszusammenarbeit und zur Förderung der chinesischen Zivilgesell- schaft nutzen (Drucksache 16/9745) . . . . . . . . . . . . . . . . . . Jürgen Trittin (BÜNDNIS 90/ DIE GRÜNEN) . . . . . . . . . . . . . . . . . . . . . Eckart von Klaeden (CDU/CSU) . . . . . . . . . . Dr. Werner Hoyer (FDP) . . . . . . . . . . . . . . . . Walter Kolbow (SPD) . . . . . . . . . . . . . . . . . . Wolfgang Gehrcke (DIE LINKE) . . . . . . . . . Erich G. Fritz (CDU/CSU) . . . . . . . . . . . . . . . Dr. h. c. Gernot Erler, Staatsminister AA . . . . . . . . . . . . . . . . . . . . . . . . . . . . . . . 18187 B 18187 B 18189 C 18189 C 18189 D 18190 A 18191 B 18193 C 18196 A 18198 A 18199 D 18201 D 18203 A 18204 B 18205 D 18205 D 18206 A 18207 D 18209 C 18211 B 18212 C 18214 A 18215 C II Deutscher Bundestag – 16. Wahlperiode – 172. Sitzung. Berlin, Donnerstag, den 26. Juni 2008 Hellmut Königshaus (FDP) . . . . . . . . . . . . . . Manfred Grund (CDU/CSU) . . . . . . . . . . . . . Johannes Pflug (SPD) . . . . . . . . . . . . . . . . . . . Christoph Strässer (SPD) . . . . . . . . . . . . . . . . Tagesordnungspunkt 46: a) Erste Beratung des vom Bundesrat einge- brachten Entwurfs eines Gesetzes zur steuerlichen Gleichbehandlung der Auf- tragsforschung öffentlich-rechtlicher Forschungseinrichtungen (Hochschul- forschungsförderungsgesetz – HFFördG) (Drucksache 16/5726) . . . . . . . . . . . . . . . . b) Erste Beratung des von den Fraktionen der CDU/CSU und der SPD eingebrachten Entwurfs eines Gesetzes zur Zusammen- führung der Regelungen über befrie- dete Bezirke für Verfassungsorgane des Bundes (Drucksache 16/9741) . . . . . . . . . . . . . . . . c) Antrag der Abgeordneten Cornelia Behm, Ulrike Höfken, Nicole Maisch, weiterer Abgeordneter und der Fraktion BÜND- NIS 90/DIE GRÜNEN: Forschung für den ökologischen Landbau ausbauen (Drucksache 16/9345) . . . . . . . . . . . . . . . . d) Antrag der Abgeordneten Horst Friedrich (Bayreuth), Jan Mücke, Patrick Döring, weiterer Abgeordneter und der Fraktion der FDP: Verlängerung der Hauptunter- suchungsintervalle für Oldtimer mit H-Kennzeichen (Drucksache 16/9480) . . . . . . . . . . . . . . . . f) Bericht des Ausschusses für Bildung, For- schung und Technikfolgenabschätzung gemäß § 56 a der Geschäftsordnung: Technikfolgenabschätzung (TA) Mediennutzung und eLearning in Schulen Sachstandsbericht zum Monitoring „eLearning“ (Drucksache 16/9527) . . . . . . . . . . . . . . . . g) Bericht des Ausschusses für Bildung, For- schung und Technikfolgenabschätzung gemäß § 56 a der Geschäftsordnung: Technikfolgenabschätzung (TA) Zielgruppenorientiertes eLearning für Kinder und ältere Menschen Sachstandsbericht zum Monitoring „eLearning“ (Drucksache 16/9528) . . . . . . . . . . . . . . . . Tagesordnungspunkt 47: a) Zweite und dritte Beratung des von den Fraktionen CDU/CSU, SPD, FDP und BÜNDNIS 90/DIE GRÜNEN eingebrach- ten Entwurfs eines … Gesetzes zur Ände- rung des Europaabgeordnetengesetzes und eines … Gesetzes zur Änderung des Abgeordnetengesetzes (Drucksachen 16/9300, 16/9570) . . . . . . . b) Beschlussempfehlung und Bericht des Auswärtigen Ausschusses zu dem Antrag der Abgeordneten Claudia Roth (Augs- burg), Winfried Nachtwei, Marieluise Beck (Bremen), weiterer Abgeordneter und der Fraktion BÜNDNIS 90/DIE GRÜNEN: 20 Jahre nach Halabja – Un- terstützung für die Opfer der Giftgas- angriffe (Drucksachen 16/8197, 16/9150) . . . . . . . c) Beschlussempfehlung und Bericht des Auswärtigen Ausschusses zu dem Antrag der Abgeordneten Jürgen Trittin, Winfried Nachtwei, Alexander Bonde, weiterer Abgeordneter und der Fraktion BÜND- NIS 90/DIE GRÜNEN: NATO-Gipfel für Kurswechsel in Afghanistan nutzen (Drucksachen 16/8501, 16/9431) . . . . . . . d) Beschlussempfehlung und Bericht des Ausschusses für Verkehr, Bau und Stadt- entwicklung – zu dem Antrag der Abgeordneten Klaus Hofbauer, Dirk Fischer (Ham- burg), Dr. Hans-Peter Friedrich (Hof), weiterer Abgeordneter und der Frak- tion der CDU/CSU sowie der Abge- ordneten Heinz Paula, Uwe Beckmeyer, Sören Bartol, weiterer Ab- geordneter und der Fraktion der SPD: Zwölf-Tage-Regelung in Europa wieder einführen – zu dem Antrag der Abgeordneten Patrick Döring, Horst Friedrich (Bay- reuth), Ernst Burgbacher, weiterer Ab- geordneter und der Fraktion der FDP: Wiedereinführung der Zwölf-Tage- Regelung in Europa unterstützen (Drucksachen 16/9076, 16/7861, 16/9739) e) Beschlussempfehlung und Bericht des Ausschusses für Umwelt, Naturschutz und Reaktorsicherheit zu der Verordnung der Bundesregierung: Verordnung zum Schutz des Klimas vor Veränderungen durch den Eintrag bestimmter fluorier- ter Treibhausgase (Chemikalien-Klima- schutzverordnung – ChemKlimaschutzV) (Drucksachen 16/9446, 16/9517 Nr. 2, 16/9731) . . . . . . . . . . . . . . . . . . . . . . . . . f)–p) Beschlussempfehlungen des Petitionsaus- schusses: Sammelübersichten 431, 432, 433, 434, 435, 436, 437, 438, 439, 440 und 441 zu Petitionen 18216 C 18217 B 18218 B 18219 D 18221 A 18221 B 18221 B 18221 C 18221 C 18221 C 18221 D 18222 B 18222 C 18222 D 18223 A Deutscher Bundestag – 16. Wahlperiode – 172. Sitzung. Berlin, Donnerstag, den 26. Juni 2008 III (Drucksachen 16/9616, 16/9617, 16/9618, 16/9619, 16/9620, 16/9621, 16/9622, 16/9623, 16/9624, 16/9625, 16/9626) . . . . Zusatztagesordnungspunkt 5: a) Beschlussempfehlung und Bericht des Ausschusses für Wirtschaft und Technolo- gie zu der Verordnung der Bundesregie- rung: Einhundertsiebte Verordnung zur Änderung der Ausfuhrliste – Anlage AL zur Außenwirtschaftsverordnung – (Drucksachen 16/9211, 16/9391 Nr. 2.1, 16/9698) . . . . . . . . . . . . . . . . . . . . . . . . . . b) Beschlussempfehlung des Rechtsaus- schusses: Übersicht 11 über die dem Deutschen Bundestag zugeleiteten Streitsachen vor dem Bundesverfas- sungsgericht (Drucksache 16/9782) . . . . . . . . . . . . . . . . c) Beschlussempfehlung und Bericht des Rechtsausschusses: zu den Streitsachen vor dem Bundesverfassungsgericht 2 BvE 2/08 und 2 BvR 1010/08 (Drucksache 16/9783) . . . . . . . . . . . . . . . . d)–m) Beschlussempfehlungen des Petitionsaus- schusses: Sammelübersichten 442, 443, 444, 445, 446, 447, 448, 449, 450 und 451 zu Petitionen (Drucksachen 16/9767, 16/9768, 16/9769, 16/9770, 16/9771, 16/9772, 16/9773, 16/9774, 16/9775, 16/9776) . . . . . . . . . . . Zusatztagesordnungspunkt 6: Aktuelle Stunde auf Verlangen der Fraktion BÜNDNIS 90/DIE GRÜNEN: Haltung der Bundesregierung zur unrechtmäßigen Ein- leitung radioaktiver Lauge in das ehema- lige Salzbergwerk Asse II Sylvia Kotting-Uhl (BÜNDNIS 90/ DIE GRÜNEN) . . . . . . . . . . . . . . . . . . . . . Axel E. Fischer (Karlsruhe-Land) (CDU/CSU) . . . . . . . . . . . . . . . . . . . . . . . . Hans-Heinrich Sander, Minister (Niedersachsen) . . . . . . . . . . . . . . . . . . . . . Jörg Tauss (SPD) . . . . . . . . . . . . . . . . . . . . . . Hans-Kurt Hill (DIE LINKE) . . . . . . . . . . . . . Dr. Maria Flachsbarth (CDU/CSU) . . . . . . . . Jürgen Trittin (BÜNDNIS 90/ DIE GRÜNEN) . . . . . . . . . . . . . . . . . . . . . Christoph Pries (SPD) . . . . . . . . . . . . . . . . . . Jochen-Konrad Fromme (CDU/CSU) . . . . . . Klaus Hagemann (SPD) . . . . . . . . . . . . . . . . . Sigmar Gabriel, Bundesminister BMU . . . . . . . . . . . . . . . . . . . . . . . . . . . . . Carsten Müller (Braunschweig) (CDU/CSU) . . . . . . . . . . . . . . . . . . . . . . . . Dieter Grasedieck (SPD) . . . . . . . . . . . . . . . . Tagesordnungspunkt 7: a) – Zweite und dritte Beratung des von den Fraktionen der CDU/CSU und der SPD eingebrachten Entwurfs eines Gesetzes zur Änderung des Bundes- kindergeldgesetzes (Drucksachen 16/8867, 16/9792) . . . . – Zweite und dritte Beratung des von der Bundesregierung eingebrachten Ent- wurfs eines Gesetzes zur Änderung des Bundeskindergeldgesetzes (Drucksachen 16/9615, 16/9792) . . . . – Bericht des Haushaltsausschusses ge- mäß § 96 der Geschäftsordnung (Drucksache 16/9793) . . . . . . . . . . . . . b) Beschlussempfehlung und Bericht des Ausschusses für Familie, Senioren, Frauen und Jugend – zu dem Antrag der Abgeordneten Ekin Deligöz, Markus Kurth, Brigitte Pothmer, weiterer Abgeordneter und der Fraktion BÜNDNIS 90/DIE GRÜ- NEN: Kinderzuschlag weiterent- wickeln – Fürsorgebedürftigkeit und verdeckte Armut von Erwerbs- tätigen mit Kindern verhindern und bekämpfen – zu der Unterrichtung durch die Bun- desregierung: Bericht über die Aus- wirkungen des § 6 a des Bundeskin- dergeldgesetzes (Kinderzuschlag) sowie über die gegebenenfalls not- wendige Weiterentwicklung dieser Vorschrift (Drucksachen 16/8883, 16/4670, 16/9792) c) Antrag der Abgeordneten Diana Golze, Jörn Wunderlich, Klaus Ernst, weiterer Abgeordneter und der Fraktion DIE LINKE: Armut trotz Arbeit vermeiden – Benachteiligung Alleinerziehender beim Kinderzuschlag beenden (Drucksache 16/9746) . . . . . . . . . . . . . . . Ingrid Fischbach (CDU/CSU) . . . . . . . . . . . . Ina Lenke (FDP) . . . . . . . . . . . . . . . . . . . . . . Wolfgang Spanier (SPD) . . . . . . . . . . . . . . . . Jörn Wunderlich (DIE LINKE) . . . . . . . . . . . Ingrid Fischbach (CDU/CSU) . . . . . . . . . . . . 18223 B 18224 C 18224 C 18224 D 18225 A 18226 A 18227 A 18228 A 18229 B 18230 B 18231 B 18232 C 18233 D 18234 D 18236 B 18237 C 18240 A 18241 A 18241 D 18242 A 18242 A 18242 A 18242 B 18242 C 18244 A 18245 B 18246 D 18248 B IV Deutscher Bundestag – 16. Wahlperiode – 172. Sitzung. Berlin, Donnerstag, den 26. Juni 2008 Jörn Wunderlich (DIE LINKE) . . . . . . . . . . . Britta Haßelmann (BÜNDNIS 90/ DIE GRÜNEN) . . . . . . . . . . . . . . . . . . . . . Wolfgang Spanier (SPD) . . . . . . . . . . . . . . Johannes Singhammer (CDU/CSU) . . . . . Ingrid Fischbach (CDU/CSU) . . . . . . . . . . Dr. Hermann Kues, Parl. Staatssekretär BMFSFJ . . . . . . . . . . . . . . . . . . . . . . . . . . . Ina Lenke (FDP) . . . . . . . . . . . . . . . . . . . . Roland Claus (DIE LINKE) . . . . . . . . . . . Miriam Gruß (FDP) . . . . . . . . . . . . . . . . . . . . Christel Humme (SPD) . . . . . . . . . . . . . . . . . Ina Lenke (FDP) . . . . . . . . . . . . . . . . . . . . Paul Lehrieder (CDU/CSU) . . . . . . . . . . . . . . Wolfgang Spanier (SPD) . . . . . . . . . . . . . . Caren Marks (SPD) . . . . . . . . . . . . . . . . . . . . Ina Lenke (FDP) . . . . . . . . . . . . . . . . . . . . . . . Caren Marks (SPD) . . . . . . . . . . . . . . . . . . . . Tagesordnungspunkt 8: Erste Beratung des von den Abgeordneten Joachim Stünker, Michael Kauch, Dr. Lukrezia Jochimsen und weiteren Abge- ordneten eingebrachten Entwurfs eines Drit- ten Gesetzes zur Änderung des Betreu- ungsrechts (Drucksache 16/8442) . . . . . . . . . . . . . . . . . . Joachim Stünker (SPD) . . . . . . . . . . . . . . . . . Michael Kauch (FDP) . . . . . . . . . . . . . . . . . . Markus Grübel (CDU/CSU) . . . . . . . . . . . . . . Dr. Lukrezia Jochimsen (DIE LINKE) . . . . . . Maria Eichhorn (CDU/CSU) . . . . . . . . . . . Birgitt Bender (BÜNDNIS 90/ DIE GRÜNEN) . . . . . . . . . . . . . . . . . . . . . Dr. Carola Reimann (SPD) . . . . . . . . . . . . . . . Sabine Leutheusser-Schnarrenberger (FDP) . . . . . . . . . . . . . . . . . . . . . . . . . . . . . Julia Klöckner (CDU/CSU) . . . . . . . . . . . . . . Joachim Stünker (SPD) . . . . . . . . . . . . . . . Katrin Göring-Eckardt (BÜNDNIS 90/ DIE GRÜNEN) . . . . . . . . . . . . . . . . . . . . . Christoph Strässer (SPD) . . . . . . . . . . . . . . . . Dr. Hans Georg Faust (CDU/CSU) . . . . . . . . Tagesordnungspunkt 9: a) Antrag der Abgeordneten Dr. Heinrich L. Kolb, Dr. Karl Addicks, Christian Ahrendt, weiterer Abgeordneter und der Fraktion der FDP: Flexibler Eintritt in die Rente bei Wegfall der Zuverdienst- grenzen (Drucksache 16/8542) . . . . . . . . . . . . . . . b) Antrag der Abgeordneten Irmingard Schewe-Gerigk, Markus Kurth, Brigitte Pothmer, weiterer Abgeordneter und der Fraktion BÜNDNIS 90/DIE GRÜNEN: Kurs halten bei der Erwerbsintegration von älteren Beschäftigten – Teilrenten erleichtern (Drucksache 16/9748) . . . . . . . . . . . . . . . Dr. Heinrich L. Kolb (FDP) . . . . . . . . . . . . . . Dr. Ralf Brauksiepe (CDU/CSU) . . . . . . . . . . Volker Schneider (Saarbrücken) (DIE LINKE) . . . . . . . . . . . . . . . . . . . . . . . Anton Schaaf (SPD) . . . . . . . . . . . . . . . . . . . . Irmingard Schewe-Gerigk (BÜNDNIS 90/ DIE GRÜNEN) . . . . . . . . . . . . . . . . . . . . . Tagesordnungspunkt 10: a) Zweite und dritte Beratung des von der Bundesregierung eingebrachten Entwurfs eines Gesetzes zur Modernisierung der gesetzlichen Unfallversicherung (Unfallversicherungsmodernisierungs- gesetz – UVMG) (Drucksachen 16/9154, 16/9788) . . . . . . . b) Beschlussempfehlung und Bericht des Ausschusses für Arbeit und Soziales – zu dem Antrag der Abgeordneten Markus Kurth, Kerstin Andreae, Birgitt Bender, weiterer Abgeordneter und der Fraktion BÜNDNIS 90/DIE GRÜNEN: Die gesetzliche Unfallver- sicherung fit für die Dienstleistungs- gesellschaft machen – zu dem Antrag der Abgeordneten Heinz-Peter Haustein, Dr. Heinrich L. Kolb, Jens Ackermann, weiterer Abge- ordneter und der Fraktion der FDP: Mehr Wettbewerb und Kapitalde- ckung in der Unfallversicherung – zu dem Antrag der Abgeordneten Volker Schneider (Saarbrücken), Klaus Ernst, Dr. Martina Bunge, weiterer Ab- geordneter und der Fraktion DIE LINKE: Keine Leistungskürzungen bei der gesetzlichen Unfallversiche- rung (Drucksachen 16/9312, 16/6645, 16/5616, 16/9788) . . . . . . . . . . . . . . . . . . . . . . . . . . 18248 C 18248 D 18249 B 18250 B 18250 D 18252 A 18252 D 18253 C 18254 C 18255 A 18255 C 18256 D 18257 B 18258 D 18259 C 18259 D 18260 C 18260 C 18262 A 18263 B 18264 D 18265 D 18266 B 18267 B 18268 C 18269 B 18270 C 18271 B 18272 B 18273 D 18275 A 18275 A 18275 B 18276 B 18279 C 18280 C 18282 B 18283 C 18283 D Deutscher Bundestag – 16. Wahlperiode – 172. Sitzung. Berlin, Donnerstag, den 26. Juni 2008 V Klaus Brandner, Parl. Staatssekretär BMAS . . . . . . . . . . . . . . . . . . . . . . . . . . . . Heinz-Peter Haustein (FDP) . . . . . . . . . . . . . . Gerald Weiß (Groß-Gerau) (CDU/CSU) . . . . . . . . . . . . . . . . . . . . . . . . Dr. Heinrich L. Kolb (FDP) . . . . . . . . . . . . Volker Schneider (Saarbrücken) (DIE LINKE) . . . . . . . . . . . . . . . . . . . . . . . Wolfgang Meckelburg (CDU/CSU) . . . . . . Markus Kurth (BÜNDNIS 90/ DIE GRÜNEN) . . . . . . . . . . . . . . . . . . . . . Wolfgang Grotthaus (SPD) . . . . . . . . . . . . . . . Max Straubinger (CDU/CSU) . . . . . . . . . . . . Tagesordnungspunkt 11: Beschlussempfehlung und Bericht des Aus- schusses für Arbeit und Soziales zu dem An- trag der Abgeordneten Klaus Ernst, Hüseyin- Kenan Aydin, Dr. Lothar Bisky, weiterer Ab- geordneter und der Fraktion DIE LINKE: Förderung der Altersteilzeit durch die Bundesagentur für Arbeit fortführen (Drucksachen 16/9067, 16/9730) . . . . . . . . . . Gregor Amann (SPD) . . . . . . . . . . . . . . . . . . . Dr. Heinrich L. Kolb (FDP) . . . . . . . . . . . . . . Gitta Connemann (CDU/CSU) . . . . . . . . . . . . Klaus Ernst (DIE LINKE) . . . . . . . . . . . . . . . Brigitte Pothmer (BÜNDNIS 90/ DIE GRÜNEN) . . . . . . . . . . . . . . . . . . . . . Klaus Ernst (DIE LINKE) . . . . . . . . . . . . . Wolfgang Grotthaus (SPD) . . . . . . . . . . . . . . . Klaus Ernst (DIE LINKE) . . . . . . . . . . . . . Tagesordnungspunkt 12: Zweite und dritte Beratung des vom Bundes- rat eingebrachten Entwurfs eines Gesetzes zur Sicherung von Werkunternehmeran- sprüchen und zur verbesserten Durchset- zung von Forderungen (Forderungssiche- rungsgesetz – FoSiG) (Drucksachen 16/511, 16/9787) . . . . . . . . . . . Dirk Manzewski (SPD) . . . . . . . . . . . . . . . . . Mechthild Dyckmans (FDP) . . . . . . . . . . . . . Andrea Astrid Voßhoff (CDU/CSU) . . . . . . . Frank Spieth (DIE LINKE) . . . . . . . . . . . . . . Dirk Manzewski (SPD) . . . . . . . . . . . . . . . Jerzy Montag (BÜNDNIS 90/ DIE GRÜNEN) . . . . . . . . . . . . . . . . . . . . . Tagesordnungspunkt 13: Antrag der Abgeordneten Brigitte Pothmer, Britta Haßelmann, Markus Kurth, weiterer Abgeordneter und der Fraktion BÜND- NIS 90/DIE GRÜNEN: Statt Kooperative Jobcenter – Grundsicherung für Arbeits- suchende aus einer Hand mit gestärkten kommunalen Kompetenzen organisieren (Drucksache 16/9441) . . . . . . . . . . . . . . . . . . Brigitte Pothmer (BÜNDNIS 90/ DIE GRÜNEN) . . . . . . . . . . . . . . . . . . . . . Karl Schiewerling (CDU/CSU) . . . . . . . . . . . Jörg Rohde (FDP) . . . . . . . . . . . . . . . . . . . . . Klaus Brandner, Parl. Staatssekretär BMAS . . . . . . . . . . . . . . . . . . . . . . . . . . . . Katja Kipping (DIE LINKE) . . . . . . . . . . . . . Tagesordnungspunkt 14: – Zweite und dritte Beratung des von der Bundesregierung eingebrachten Entwurfs eines Dritten Gesetzes zur Änderung des Bundesministergesetzes (Drucksachen 16/5052, 16/9759) . . . . . . . – Bericht des Haushaltsausschusses gemäß § 96 der Geschäftsordnung (Drucksache 16/9781) . . . . . . . . . . . . . . . Tagesordnungspunkt 15: Antrag der Abgeordneten Elke Hoff, Dr. Werner Hoyer, Jens Ackermann, weiterer Abgeordneter und der Fraktion der FDP: Mehr deutsche und internationale Unter- stützung für den Wiederaufbauprozess im Irak (Drucksache 16/9605) . . . . . . . . . . . . . . . . . . Elke Hoff (FDP) . . . . . . . . . . . . . . . . . . . . . . . Erich G. Fritz (CDU/CSU) . . . . . . . . . . . . . . . Wolfgang Gehrcke (DIE LINKE) . . . . . . . . . Winfried Nachtwei (BÜNDNIS 90/ DIE GRÜNEN) . . . . . . . . . . . . . . . . . . . . . Tagesordnungspunkt 16: a) Beschlussempfehlung und Bericht des Ausschusses für Familie, Senioren, Frauen und Jugend zu dem Antrag der Abgeord- neten Michaela Noll, Antje Blumenthal, Thomas Bareiß, weiterer Abgeordneter und der Fraktion der CDU/CSU sowie der Abgeordneten Angelika Graf (Rosen- heim), Renate Gradistanac, Kerstin Griese, weiterer Abgeordneter und der Fraktion der SPD: Wirksame Bekämp- 18284 A 18285 D 18287 A 18288 C 18290 C 18291 A 18292 B 18293 D 18295 D 18297 D 18298 A 18298 D 18300 A 18301 D 18302 D 18303 D 18304 B 18305 A 18305 D 18306 A 18307 C 18308 B 18310 A 18310 B 18311 B 18312 B 18312 B 18313 B 18314 D 18316 B 18318 C 18319 C 18316 D 18320 A 18320 B 18321 B 18322 D 18324 A VI Deutscher Bundestag – 16. Wahlperiode – 172. Sitzung. Berlin, Donnerstag, den 26. Juni 2008 fung der Genitalverstümmelung von Mädchen und Frauen (Drucksachen 16/9420, 16/9694) . . . . . . . b) Beschlussempfehlung und Bericht des Ausschusses für Familie, Senioren, Frauen und Jugend – zu dem Antrag der Abgeordneten Irmingard Schewe-Gerigk, Marieluise Beck (Bremen), Birgitt Bender, weite- rer Abgeordneter und der Fraktion BÜNDNIS 90/DIE GRÜNEN: Mäd- chen und Frauen vor Genitalver- stümmelung schützen – zu dem Antrag der Abgeordneten Sibylle Laurischk, Dr. Karl Addicks, Burkhardt Müller-Sönksen, weiterer Abgeordneter und der Fraktion der FDP: Genitalverstümmelung von Mädchen und Frauen ächten und bekämpfen – zu dem Antrag der Abgeordneten Dr. Kirsten Tackmann, Monika Knoche, Sevim Dağdelen, weiterer Abgeordneter und der Fraktion DIE LINKE: Weibliche Genitalverstüm- melung verhindern _ Menschen- rechte durchsetzen (Drucksachen 16/3542, 16/3842, 16/4152, 16/8657) . . . . . . . . . . . . . . . . . . . . . . . . . . c) Beschlussempfehlung und Bericht des Ausschusses für Familie, Senioren, Frauen und Jugend – zu dem Antrag der Abgeordneten Michaela Noll, Antje Blumenthal, Thomas Bareiß, weiterer Abgeordneter und der Fraktion der CDU/CSU sowie der Abgeordneten Renate Gradistanac, Clemens Bollen, Angelika Graf (Ro- senheim), weiterer Abgeordneter und der Fraktion der SPD: Häusliche Ge- walt gegen Frauen konsequent wei- ter bekämpfen – zu der Unterrichtung durch die Bun- desregierung: Aktionsplan II der Bundesregierung zur Bekämpfung von Gewalt gegen Frauen (Drucksachen 16/6429, 16/6584, 16/9367) Michaela Noll (CDU/CSU) . . . . . . . . . . . . . . Sibylle Laurischk (FDP) . . . . . . . . . . . . . . . . . Angelika Graf (Rosenheim) (SPD) . . . . . . . . Dr. Kirsten Tackmann (DIE LINKE) . . . . . . . Irmingard Schewe-Gerigk (BÜNDNIS 90/ DIE GRÜNEN) . . . . . . . . . . . . . . . . . . . . . Sibylle Pfeiffer (CDU/CSU) . . . . . . . . . . . . . Renate Gradistanac (SPD) . . . . . . . . . . . . . . . Tagesordnungspunkt 17: Beschlussempfehlung und Bericht des Aus- wärtigen Ausschusses zu dem Antrag der Ab- geordneten Hüseyin-Kenan Aydin, Heike Hänsel, Monika Knoche, weiterer Abgeord- neter und der Fraktion DIE LINKE: Aner- kennung und Wiedergutmachung der deutschen Kolonialverbrechen im ehemali- gen Deutsch-Südwestafrika (Drucksachen 16/4649, 16/8418) . . . . . . . . . . in Verbindung mit Zusatztagesordnungspunkt 7: Antrag der Abgeordneten Kerstin Müller (Köln), Dr. Uschi Eid, Ute Koczy, weiterer Abgeordneter und der Fraktion BÜND- NIS 90/DIE GRÜNEN: Angebot an die na- mibische Nationalversammlung für einen Parlamentarierdialog zur Versöhnungs- frage (Drucksache 16/9708) . . . . . . . . . . . . . . . . . . Günter Gloser, Staatsminister für Europa . . . . . . . . . . . . . . . . . . . . . . . . . . . . Marina Schuster (FDP) . . . . . . . . . . . . . . . . . Anke Eymer (Lübeck) (CDU/CSU) . . . . . . . . Hüseyin-Kenan Aydin (DIE LINKE) . . . . . . Brunhilde Irber (SPD) . . . . . . . . . . . . . . . . . . Tagesordnungspunkt 18: Beschlussempfehlung und Bericht des Haus- haltsausschusses – zu dem Antrag des Bundesministeriums der Finanzen: Entlastung der Bundesre- gierung für das Haushaltsjahr 2006 – Vorlage der Haushalts- und Vermö- gensrechnung des Bundes (Jahres- rechnung 2006) – – zu der Unterrichtung durch den Bundes- rechnungshof: Bemerkungen des Bun- desrechnungshofes 2007 zur Haushalts- und Wirtschaftsführung des Bundes (einschließlich der Feststellungen zur Jahresrechnung 2006) (Drucksachen 16/4995, 16/7100, 16/7376 Nr. 3, 16/9640) . . . . . . . . . . . . . . . . . . . . . . . . Steffen Kampeter (CDU/CSU) . . . . . . . . . . . . Bernhard Brinkmann (Hildesheim) (SPD) . . . . . . . . . . . . . . . . . . . . . . . . . . . . . Dr. Claudia Winterstein (FDP) . . . . . . . . . . . Dr. Gesine Lötzsch (DIE LINKE) . . . . . . . . . . Alexander Bonde (BÜNDNIS 90/ DIE GRÜNEN) . . . . . . . . . . . . . . . . . . . . . 18324 D 18325 A 18325 B 18325 C 18326 C 18327 B 18328 C 18329 B 18330 B 18331 A 18332 B 18332 B 18332 C 18333 B 18334 B 18335 C 18336 B 18337 C 18337 D 18338 D 18340 B 18341 A 18341 C Deutscher Bundestag – 16. Wahlperiode – 172. Sitzung. Berlin, Donnerstag, den 26. Juni 2008 VII Tagesordnungspunkt 19: Antrag der Abgeordneten Ekin Deligöz, Irmingard Schewe-Gerigk, Priska Hinz (Her- born), weiterer Abgeordneter und der Frak- tion BÜNDNIS 90/DIE GRÜNEN: Sorge- rechtsregelung für Nichtverheiratete reformieren (Drucksache 16/9361) . . . . . . . . . . . . . . . . . . Tagesordnungspunkt 20: a) Antrag der Abgeordneten Anette Hübinger, Ilse Aigner, Michael Kretschmer, weiterer Abgeordneter und der Fraktion der CDU/CSU sowie der Ab- geordneten Gesine Multhaupt, Jörg Tauss, Willi Brase, weiterer Abgeordneter und der Fraktion der SPD: Qualitätssiche- rung im Wissenschaftssystem durch eine differenzierte Gleichstellungspoli- tik vorantreiben (Drucksache 16/9756) . . . . . . . . . . . . . . . . b) Antrag der Abgeordneten Cornelia Pieper, Uwe Barth, Patrick Meinhardt, weiterer Abgeordneter und der Fraktion der FDP: Frauen auf dem Sprung in die Wissen- schaftselite (Drucksache 16/9604) . . . . . . . . . . . . . . . . . . Anette Hübinger (CDU/CSU) . . . . . . . . . . . . . Gesine Multhaupt (SPD) . . . . . . . . . . . . . . . . Cornelia Pieper (FDP) . . . . . . . . . . . . . . . . . . Dr. Petra Sitte (DIE LINKE) . . . . . . . . . . . . . Krista Sager (BÜNDNIS 90/ DIE GRÜNEN) . . . . . . . . . . . . . . . . . . . . . Zusatztagesordnungspunkt 8: Antrag der Abgeordneten Florian Toncar, Dr. Karl Addicks, Daniel Bahr (Münster), weiterer Abgeordneter und der Fraktion der FDP: Menschenrechtslage in Tibet verbes- sern (Drucksache 16/9747) . . . . . . . . . . . . . . . . . . in Verbindung mit Zusatztagesordnungspunkt 9: Beschlussempfehlung und Bericht des Aus- schusses für Menschenrechte und humanitäre Hilfe zu der Unterrichtung durch die Bundes- regierung: Festnahme des chinesischen Dis- sidenten Hu Jia Entschließung des Europäischen Parla- ments vom 17. Januar 2008 zur Inhaftie- rung des chinesischen Bürgerrechtlers Hu Jia EuB-EP 1652; P6_TA-PROV (2008) 0021 (Drucksachen 16/8609 A.9, 16/9822) . . . . . . Florian Toncar (FDP) . . . . . . . . . . . . . . . . . . . Erika Steinbach (CDU/CSU) . . . . . . . . . . . . . Christoph Strässer (SPD) . . . . . . . . . . . . . . . . Florian Toncar (FDP) . . . . . . . . . . . . . . . . Volker Beck (Köln) (BÜNDNIS 90/ DIE GRÜNEN) . . . . . . . . . . . . . . . . . . . . . Tagesordnungspunkt 22: Antrag der Abgeordneten Axel E. Fischer (Karlsruhe-Land), Ilse Aigner, Katherina Reiche (Potsdam), weiterer Abgeordneter und Fraktion der CDU/CSU sowie der Abgeord- neten Andrea Wicklein, René Röspel, Jörg Tauss, weiterer Abgeordneter und der Frak- tion der SPD: Forschung und Entwicklung für die industrielle stoffliche Nutzung nachwachsender Rohstoffe in Deutschland bündeln und stärken (Drucksache 16/9757) . . . . . . . . . . . . . . . . . . Axel E. Fischer (Karlsruhe-Land) (CDU/CSU) . . . . . . . . . . . . . . . . . . . . . . . . Andrea Wicklein (SPD) . . . . . . . . . . . . . . . . . Cornelia Pieper (FDP) . . . . . . . . . . . . . . . . . Dr. Petra Sitte (DIE LINKE) . . . . . . . . . . . . . Sylvia Kotting-Uhl (BÜNDNIS 90/ DIE GRÜNEN) . . . . . . . . . . . . . . . . . . . . . Tagesordnungspunkt 23: Antrag der Abgeordneten Monika Knoche, Dr. Martina Bunge, Dr. Ilja Seifert, Frank Spieth und der Fraktion DIE LINKE: Canna- bis zur medizinischen Behandlung freige- ben (Drucksache 16/9749) . . . . . . . . . . . . . . . . . . Maria Eichhorn (CDU/CSU) . . . . . . . . . . . . . Dr. Marlies Volkmer (SPD) . . . . . . . . . . . . . . Sabine Bätzing (SPD) . . . . . . . . . . . . . . . . . . Detlef Parr (FDP) . . . . . . . . . . . . . . . . . . . . . Monika Knoche (DIE LINKE) . . . . . . . . . . . . Dr. Harald Terpe (BÜNDNIS 90/ DIE GRÜNEN) . . . . . . . . . . . . . . . . . . . . . Tagesordnungspunkt 24: Antrag der Abgeordneten Dr. Christian Ruck, Anette Hübinger, Dr. Wolf Bauer, weiterer Abgeordneter und der Fraktion der CDU/CSU und der Abgeordneten Dr. Sascha Raabe, Gregor Amann, Elvira Drobinski-Weiß, wei- terer Abgeordneter und der Fraktion der SPD 18342 B 18342 C 18342 D 18342 D 18344 B 18345 D 18347 A 18347 D 18349 B 18349 B 18349 D 18351 B 18351 D 18352 D 18353 D 18355 A 18355 B 18356 C 18357 D 18360 A 18360 D 18361 C 18361 D 18362 C 18363 A 18363 D 18364 C 18365 B VIII Deutscher Bundestag – 16. Wahlperiode – 172. Sitzung. Berlin, Donnerstag, den 26. Juni 2008 sowie der Abgeordneten Ute Koczy, Undine Kurth (Quedlinburg), Thilo Hoppe, weiterer Abgeordneter und der Fraktion BÜND- NIS 90/DIE GRÜNEN: Vorschlag Ecuadors für den globalen Klima- und Biodiversi- tätsschutz prüfen und weiterentwickeln – Schutz des Yasuní-Nationalparks durch Kompensationszahlungen für entgangene Einnahmen erreichen (Drucksache 16/9758) . . . . . . . . . . . . . . . . . . Anette Hübinger (CDU/CSU) . . . . . . . . . . . . . Dr. Sascha Raabe (SPD) . . . . . . . . . . . . . . . . Angelika Brunkhorst (FDP) . . . . . . . . . . . . . . Monika Knoche (DIE LINKE) . . . . . . . . . . . . Ute Koczy (BÜNDNIS 90/ DIE GRÜNEN) . . . . . . . . . . . . . . . . . . . . . Tagesordnungspunkt 25: Antrag der Abgeordneten Thilo Hoppe, Ute Koczy, Jürgen Trittin, weiterer Abgeordneter und der Fraktion BÜNDNIS 90/DIE GRÜ- NEN: G-8-Gipfel in Japan für Klimaschutz und nachhaltige Entwicklung nutzen (Drucksache 16/9751) . . . . . . . . . . . . . . . . . . in Verbindung mit Zusatztagesordnungspunkt 10: Antrag der Abgeordneten Dr. Karl Addicks, Hellmut Königshaus, Dr. Christel Happach- Kasan, weiterer Abgeordneter und der Frak- tion der FDP: Glaubwürdigkeit von G-8 nicht verspielen – Maßnahmen zur Be- kämpfung der Nahrungsmittelkrise auf dem Gipfeltreffen in Hokkaido beschließen (Drucksache 16/9750) . . . . . . . . . . . . . . . . . . Erich G. Fritz (CDU/CSU) . . . . . . . . . . . . . . . Frank Schwabe (SPD) . . . . . . . . . . . . . . . . . . Dr. Karl Addicks (FDP) . . . . . . . . . . . . . . . . . Eva Bulling-Schröter (DIE LINKE) . . . . . . . . Thilo Hoppe (BÜNDNIS 90/ DIE GRÜNEN) . . . . . . . . . . . . . . . . . . . . . Tagesordnungspunkt 26: Antrag der Fraktionen CDU/CSU, SPD, FDP und BÜNDNIS 90/DIE GRÜNEN: Die euro- päische Integration der Republik Moldau unterstützen (Drucksache 16/9755) . . . . . . . . . . . . . . . . . . Manfred Grund (CDU/CSU) . . . . . . . . . . . . . Markus Meckel (SPD) . . . . . . . . . . . . . . . . . . Michael Link (Heilbronn) (FDP) . . . . . . . . . . Dr. Diether Dehm (DIE LINKE) . . . . . . . . . . Rainder Steenblock (BÜNDNIS 90/ DIE GRÜNEN) . . . . . . . . . . . . . . . . . . . . . Tagesordnungspunkt 27: Antrag der Abgeordneten Dr. Rainer Stinner, Birgit Homburger, Elke Hoff, weiterer Abge- ordneter und der Fraktion der FDP: Bekämp- fung von Piraterie (Drucksache 16/9609) . . . . . . . . . . . . . . . . . . in Verbindung mit Zusatztagesordnungspunkt 11: Antrag der Abgeordneten Dr. Uschi Eid, Kerstin Müller (Köln), Marieluise Beck (Bre- men), weiterer Abgeordneter und der Fraktion BÜNDNIS 90/DIE GRÜNEN: Ursachen der Piraterie vor der somalischen Küste bear- beiten – Politische Konfliktlösungsschritte für Somalia vorantreiben (Drucksache 16/9761) . . . . . . . . . . . . . . . . . . Dr. Rainer Stinner (FDP) . . . . . . . . . . . . . . . . Tagesordnungspunkt 28: Zweite Beratung und Schlussabstimmung des von der Bundesregierung eingebrachten Ent- wurfs eines Gesetzes zu dem Abkommen vom 12. November 2007 zwischen der Bun- desrepublik Deutschland und der Demo- kratischen Volksrepublik Algerien zur Ver- meidung der Doppelbesteuerung und zur Verhinderung der Steuervermeidung und Steuerhinterziehung auf dem Gebiet der Steuern vom Einkommen und vom Vermö- gen (Drucksachen 16/9561, 16/9786) . . . . . . . . . . Manfred Kolbe (CDU/CSU) . . . . . . . . . . . . . . Lothar Binding (Heidelberg) (SPD) . . . . . . . Carl-Ludwig Thiele (FDP) . . . . . . . . . . . . . . Dr. Barbara Höll (DIE LINKE) . . . . . . . . . . . Dr. Gerhard Schick (BÜNDNIS 90/ DIE GRÜNEN) . . . . . . . . . . . . . . . . . . . . . Tagesordnungspunkt 29: Antrag der Abgeordneten Ulla Jelpke, Wolfgang Nešković, Monika Knoche, weiterer Abgeord- neter und der Fraktion DIE LINKE: Keine Ab- schiebungen in das Kosovo (Drucksache 16/9143) . . . . . . . . . . . . . . . . . . . 18366 B 18366 B 18367 C 18369 B 18369 D 18370 B 18371 B 18371 C 18371 C 18373 A 18374 A 18375 A 18376 A 18377 A 18377 B 18379 A 18380 A 18380 C 18382 A 18383 A 18383 A 18383 A 18383 C 18384 D 18385 C 18</t>
  </si>
  <si>
    <t>Ich erinnere an die Informationspolitik der Betreiber der Atomkraftwerke von Brunsbüttel und Krümmel anlässlich der Zwischenfälle vor fast einem Jahr. Teile der Bundesregierung – das ist schon angesprochen worden – und auch die Atomlobby führen gerade eine verlogene Werbekampagne zugunsten der Atomkraft auf allen Kanälen. In der Tat ist es absolut notwendig, die Nuklearaufsicht, die Aufsicht über die Atomkraftwerke und den Strahlenschutz, den Ländern wegzunehmen, damit sie nicht weiter in solchen sachund fachunkundigen Händen liegt. Deswegen sollten wir nicht weiterhin über neue Atomkraftwerke reden. Das ist entscheidend; denn Atomkraft kostet uns schließlich viel Geld; Klaus Hagemann hat vorhin schon darauf hingewiesen. Allein für die Stilllegung der Atomkraftwerke sind im Langzeitprogramm der Bundesregierung 3 Milliarden Euro vorgesehen, für die Endlagerung fast 4 Milliarden Euro und für Morsleben – es ist vorhin schon gesagt worden, dass der Bund diese Kosten allein trägt – 2 Milliarden Euro. (Beifall bei der SPD und dem BÜNDNIS 90/ DIE GRÜNEN sowie bei Abgeordneten der CDU/CSU) Gestern waren Krümmel, Brunsbüttel und die schwedischen Atomkraftwerke unser Thema. Wir gehen in eine neue, sichere Zukunft ohne Atomkraft. Wenig hilfreich bei der Debatte sind auch die Pläne der Internationalen Energieagentur, die vorsehen, dass der CO2-Ausstoß durch den Neubau von Atomkraftwerken gestoppt wird.</t>
  </si>
  <si>
    <t>16175.pdf</t>
  </si>
  <si>
    <t>Plenarprotokoll 16/175 Deutscher Bundestag Stenografischer Bericht 175. Sitzung Berlin, Mittwoch, den 17. September 2008 I n h a l t : Tagesordnungspunkt 1: (Fortsetzung) a) Erste Beratung des von der Bundesregie- rung eingebrachten Entwurfs eines Geset- zes über die Feststellung des Bundes- haushaltsplans für das Haushaltsjahr 2009 (Haushaltsgesetz 2009) (Drucksache 16/9900) . . . . . . . . . . . . . . . . b) Unterrichtung durch die Bundesregierung: Finanzplan des Bundes 2008 bis 2012 (Drucksache 16/9901) . . . . . . . . . . . . . . . . Einzelplan 04 Bundeskanzleramt Rainer Brüderle (FDP) . . . . . . . . . . . . . . . . . . Dr. Angela Merkel, Bundeskanzlerin . . . . . . . . . . . . . . . . . . . . . Dr. Gregor Gysi (DIE LINKE) . . . . . . . . . . . . Dr. Peter Struck (SPD) . . . . . . . . . . . . . . . . . . Fritz Kuhn (BÜNDNIS 90/ DIE GRÜNEN) . . . . . . . . . . . . . . . . . . . . . Volker Kauder (CDU/CSU) . . . . . . . . . . . . . . Dr. Guido Westerwelle (FDP) . . . . . . . . . . . . Thomas Oppermann (SPD) . . . . . . . . . . . . . . Oskar Lafontaine (DIE LINKE) . . . . . . . . . . . Erwin Huber, Staatsminister (Bayern) . . . . . . Dr. Gregor Gysi (DIE LINKE) . . . . . . . . . . . . Erwin Huber, Staatsminister (Bayern) . . . . . . Volker Kauder (CDU/CSU) . . . . . . . . . . . . . . Ludwig Stiegler (SPD) . . . . . . . . . . . . . . . . . . Hubertus Heil (SPD) . . . . . . . . . . . . . . . . . . . Monika Griefahn (SPD) . . . . . . . . . . . . . . . . . Wolfgang Börnsen (Bönstrup) (CDU/CSU) . . . . . . . . . . . . . . . . . . . . . Einzelplan 05 Auswärtiges Amt Dr. Frank-Walter Steinmeier, Bundesminister AA . . . . . . . . . . . . . . . . . . . . . . . . . . . . . . . Dr. Werner Hoyer (FDP) . . . . . . . . . . . . . . . . Dr. Andreas Schockenhoff (CDU/CSU) . . . . Monika Knoche (DIE LINKE) . . . . . . . . . . . Jürgen Trittin (BÜNDNIS 90/ DIE GRÜNEN) . . . . . . . . . . . . . . . . . . . . . Ruprecht Polenz (CDU/CSU) . . . . . . . . . . Walter Kolbow (SPD) . . . . . . . . . . . . . . . . . . Jürgen Koppelin (FDP) . . . . . . . . . . . . . . . . . Dr. Karl-Theodor Freiherr zu Guttenberg (CDU/CSU) . . . . . . . . . . . . . . . . . . . . . . . . Michael Leutert (DIE LINKE) . . . . . . . . . . . . Kerstin Müller (Köln) (BÜNDNIS 90/ DIE GRÜNEN) . . . . . . . . . . . . . . . . . . . . . Gert Weisskirchen (Wiesloch) (SPD) . . . . . . Marieluise Beck (Bremen) (BÜNDNIS 90/ DIE GRÜNEN) . . . . . . . . . . . . . . . . . . . Erika Steinbach (CDU/CSU) . . . . . . . . . . . . . Marieluise Beck (Bremen) (BÜNDNIS 90/ DIE GRÜNEN) . . . . . . . . . . . . . . . . . . . . . Dr. Stephan Eisel (CDU/CSU) . . . . . . . . . . . . 18637 A 18637 B 18637 B 18638 D 18645 A 18649 B 18654 C 18659 B 18662 C 18667 A 18668 D 18670 C 18673 C 18673 D 18674 A 18674 B 18676 B 18678 B 18679 D 18680 C 18683 D 18685 D 18687 D 18689 D 18690 B 18691 D 18693 B 18694 B 18696 A 18697 A 18698 C 18699 B 18700 C 18701 D 18702 B II Deutscher Bundestag – 16. Wahlperiode – 175. Sitzung. Berlin, Mittwoch, den 17. September 2008 Einzelplan 14 Bundesministerium der Verteidigung Dr. Franz Josef Jung, Bundesminister BMVg . . . . . . . . . . . . . . . . . . . . . . . . . . . . Elke Hoff (FDP) . . . . . . . . . . . . . . . . . . . . . . . Johannes Kahrs (SPD) . . . . . . . . . . . . . . . . . . Paul Schäfer (Köln) (DIE LINKE) . . . . . . . . . Alexander Bonde (BÜNDNIS 90/ DIE GRÜNEN) . . . . . . . . . . . . . . . . . . . . . Bernhard Kaster (CDU/CSU) . . . . . . . . . . . . . Birgit Homburger (FDP) . . . . . . . . . . . . . . . . Rainer Arnold (SPD) . . . . . . . . . . . . . . . . . . . Thomas Silberhorn (CDU/CSU) . . . . . . . . . . Dr. Hans-Peter Bartels (SPD) . . . . . . . . . . . . . Steffen Kampeter (CDU/CSU) . . . . . . . . . Dr. Rainer Stinner (FDP) . . . . . . . . . . . . . . Steffen Kampeter (CDU/CSU) . . . . . . . . . Tagesordnungspunkt 4: – Beschlussempfehlung und Bericht des Auswärtigen Ausschusses zu dem Antrag der Bundesregierung: Fortsetzung der Be- teiligung bewaffneter deutscher Streit- kräfte an der United Nations Interim Force in Lebanon (UNIFIL) auf Grund- lage der Resolutionen 1701 (2006) und 1832 (2008) des Sicherheitsrates der Vereinten Nationen vom 11. August 2006 bzw. 27. August 2008 (Drucksachen 16/10207, 16/10240) . . . . . – Bericht des Haushaltsausschusses gemäß § 96 der Geschäftsordnung (Drucksache 16/10241) . . . . . . . . . . . . . . . Dr. Rolf Mützenich (SPD) . . . . . . . . . . . . . . . Birgit Homburger (FDP) . . . . . . . . . . . . . . . . Eckart von Klaeden (CDU/CSU) . . . . . . . . . . Wolfgang Gehrcke (DIE LINKE) . . . . . . . . . Jürgen Trittin (BÜNDNIS 90/ DIE GRÜNEN) . . . . . . . . . . . . . . . . . . . . . Dirk Niebel (FDP) . . . . . . . . . . . . . . . . . . . Monika Knoche (DIE LINKE) . . . . . . . . . . . . Jürgen Trittin (BÜNDNIS 90/ DIE GRÜNEN) . . . . . . . . . . . . . . . . . . . . . Namentliche Abstimmung . . . . . . . . . . . . . . . Ergebnis . . . . . . . . . . . . . . . . . . . . . . . . . . . . . Berichtigtes Ergebnis . . . . . . . . . . . . . . . . . . . Tagesordnungspunkt 5: a) – Beschlussempfehlung und Bericht des Auswärtigen Ausschusses zu dem An- trag der Bundesregierung: Fortset- zung der Beteiligung bewaffneter deutscher Streitkräfte an der AU/ UN-Hybrid-Operation in Darfur (UNAMID) auf Grundlage der Re- solution 1769 (2007) des Sicherheits- rates der Vereinten Nationen vom 31. Juli 2007 und weiterer Mandats- verlängerungen durch den Sicher- heitsrat der Vereinten Nationen (Drucksachen 16/10106, 16/10242) – Bericht des Haushaltsausschusses ge- mäß § 96 der Geschäftsordnung (Drucksache 16/10243) . . . . . . . . . . . . b) – Beschlussempfehlung und Bericht des Auswärtigen Ausschusses zu dem An- trag der Bundesregierung: Fortsetzung der Beteiligung deutscher Streit- kräfte an der Friedensmission der Ver- einten Nationen im Sudan (UNMIS) auf Grundlage der Resolution 1590 (2005) des Sicherheitsrates der Ver- einten Nationen vom 24. März 2005 und weiterer Mandatsverlängerun- gen durch den Sicherheitsrat der Vereinten Nationen (Drucksachen 16/10104, 16/10244) . . – Bericht des Haushaltsausschusses ge- mäß § 96 der Geschäftsordnung (Drucksache 16/10245) . . . . . . . . . . . . Brunhilde Irber (SPD) . . . . . . . . . . . . . . . . . . Marina Schuster (FDP) . . . . . . . . . . . . . . . . . Anke Eymer (Lübeck) (CDU/CSU) . . . . . . . . Hüseyin-Kenan Aydin (DIE LINKE) . . . . . . Kerstin Müller (Köln) (BÜNDNIS 90/ DIE GRÜNEN) . . . . . . . . . . . . . . . . . . . . . Paul Schäfer (Köln) (DIE LINKE) . . . . . . . . Kerstin Müller (Köln) (BÜNDNIS 90/ DIE GRÜNEN) . . . . . . . . . . . . . . . . . . . . . Ursula Mogg (SPD) . . . . . . . . . . . . . . . . . . . . Namentliche Abstimmungen . . . . . . . . . . . . . Ergebnisse . . . . . . . . . . . . . . . . . . . . . . . . . . . 18703 C 18705 B 18706 B 18708 A 18710 A 18711 C 18712 D 18714 A 18716 A 18717 C 18718 C 18718 D 18719 B 18719 D 18720 A 18720 B 18721 D 18722 D 18724 A 18725 A 18725 D 18726 C 18726 C 18727 A 18729 C 18732 D 18727 B 18727 C 18727 C 18727 D 18728 A 18731 B 18732 C 18733 D 18734 D 18735 D 18736 A 18736 C A, B 18737 B, C 18740 C, 18742 D Deutscher Bundestag – 16. Wahlperiode – 175. Sitzung. Berlin, Mittwoch, den 17. September 2008 III Einzelplan 23 Bundesministerium für wirtschaftliche Zusammenarbeit und Entwicklung Heidemarie Wieczorek-Zeul, Bundesministerin BMZ . . . . . . . . . . . . . . . Jürgen Koppelin (FDP) . . . . . . . . . . . . . . . . . Arnold Vaatz (CDU/CSU) . . . . . . . . . . . . . . . Hüseyin-Kenan Aydin (DIE LINKE) . . . . . . . Thilo Hoppe (BÜNDNIS 90/ DIE GRÜNEN) . . . . . . . . . . . . . . . . . . . . . Dr. Bärbel Kofler (SPD) . . . . . . . . . . . . . . . . . Hellmut Königshaus (FDP) . . . . . . . . . . . . . . Heidemarie Wieczorek-Zeul (SPD) . . . . . . . . Hellmut Königshaus (FDP) . . . . . . . . . . . . . . Dr. Christian Ruck (CDU/CSU) . . . . . . . . . . . Nächste Sitzung . . . . . . . . . . . . . . . . . . . . . . . Anlage 1 Liste der entschuldigten Abgeordneten . . . . . Anlage 2 Erklärung nach § 31 GO des Abgeordneten Winfried Hermann (BÜNDNIS 90/DIE GRÜ- NEN) zur namentlichen Abstimmung über die Beschlussempfehlung zu dem Antrag: Fort- setzung der Beteiligung bewaffneter deut- scher Streitkräfte an der United Nations Interim Force in Lebanon (UNIFIL) auf Grundlage der Resolutionen 1701 (2006) und 1832 (2008) des Sicherheitsrates der Vereinten Nationen vom 11. August 2006 bzw. 27. August 2008 (Tagesordnungspunkt 4) 18737 D 18745 A 18746 A 18748 A 18749 C 18751 D 18754 C 18755 C 18755 D 18756 B 18758 C 18759 A 18759 C Deutscher Bundestag – 16. Wahlperiode – 175. Sitzung. Berlin, Mittwoch, den 17. September 2008 18637 (A) (C) (B) (D) 175. Sitzung Berlin, Mittwoch, den 17. September 2008 Beginn: 9.00 Uhr Präsident Dr. Norbert Lammert: Die Sitzung ist eröffnet. Liebe Kolleginnen und Kollegen, ich begrüße Sie alle herzlich. Ich wünsche uns einen guten Morgen und gute Beratungen. Wir setzen heute die Haushaltsberatungen – Tages- ordnungspunkte 1 a und b – fort: a) Erste Beratung des von der Bundesregierung ein- gebrachten Entwurfs eines Gesetzes über die Feststellung des Bundeshaushaltsplans für das Haushaltsjahr 2009 (Haushaltsgesetz 2009) – Drucksache 16/9900 – Überweisungsvorschlag: Haushaltsausschuss b) Beratung der Unterrichtung durch die Bundesre- gierung Finanzplan des Bundes 2008 bis 2012 – Drucksache 16/9901 – Überweisungsvorschlag: Haushaltsausschuss Wir haben gestern für die heutige Aussprache eine Redezeit von insgesamt acht Stunden beschlossen. Wir beginnen die heutigen Haushaltsberatungen mit dem Ge- schäftsbereich des Bundeskanzleramtes, Einzel- plan 04. Das Wort erhält als Erster der Kollege Rainer Brüderle für die FDP-Fraktion. (Beifall bei der FDP) Rainer Brüderle (FDP): Herr Präsident! Meine Damen und Herren! Die Som- merpause ist in jeder Hinsicht vorbei. Die Temperaturen sinken. Der Konjunkturhimmel hat sich mehr als be- wölkt. Professor Walter von der Deutschen Bank spricht davon, eine Rezession sei nicht mehr vermeidbar. Ich gehe nicht ganz so weit. Aber der Abschwung hat die Wirtschaft erfasst. Selbst der Finanzminister hat das ges- tern eingeräumt. Es genügt daher nicht, im Ausland Bella Figura zu machen. Vielmehr muss in der Innen- politik entschieden gehandelt werden. Dies geschieht nicht. Die drei Koalitionsparteien befassen sich mit sich selbst. Sie starren voller Angst auf ein Kanzlerphantom. Eigentlich regiert schon Oskar Lafontaine dieses Land. (Beifall bei der LINKEN – Widerspruch bei der SPD) Er gibt den politischen Takt vor. Die historische Schuld an dieser Entwicklung trägt diese wankelmütige Regie- rung, der eine Orientierung fehlt. (Beifall bei der FDP – Zuruf von der SPD: Wann kommt denn euer Kanzlerkandidat mit den 18 Prozent?) Deutschland ist immer gut gefahren, wenn nicht die Ränder, die Extreme die Politik bestimmt haben, son- dern die Mitte. Wir stehen für eine Politik der Mitte in Deutschland. (Beifall bei der FDP) Frau Bundeskanzlerin, Sie haben versprochen, Deutschland zu reformieren. Sie wollten es für den Welt- handel öffnen, das Arbeitsrecht weiter reformieren, die Tarifautonomie zur Flexibilisierung nutzen, die Lohnne- benkosten dauerhaft unter 40 Prozent senken und den Haushalt konsolidieren. Tatsächlich haben Sie bei jedem Haushalt die Ausgaben erhöht. Was ist geblieben? Sie können doch mit Reformieren nicht allen Ernstes Steuer- erhöhungen, Mindestlöhne und Zwangsgesundheits- fonds gemeint haben. Das ist keine Reform für Deutschland. (Beifall bei der FDP) Ich kann dazu nur sagen: versprochen, gebrochen. Wel- che auch immer Ihre Lieblingskoalition für 2009 sein mag, mit der FDP kann es keine Fortsetzung dieser fal- schen Politik geben. (Beifall bei der FDP) Herr Müntefering und Herr Steinmeier, Sie machen uns nette Avancen. Aber das ist für mich ein durchsichti- ges Manöver zur Ablenkung von Ihrem Linkskurs. In Redetext 18638 Deutscher Bundestag – 16. Wahlperiode – 175. Sitzung. Berlin, Mittwoch, den 17. September 2008 (A) (C) (B) (D) Rainer Brüderle Hessen wollen Sie mit Frau Ypsilanti Rot-Rot-Grün durchsetzen. Sie träumen von der „Ampel“. Ich kann Ih- nen nur sagen: Wenn Deutschland links fährt, wird es zum Geisterfahrer. Das kann nicht gut gehen. (Beifall bei der FDP sowie bei Abgeordneten der CDU/CSU) Der weise ehemalige Bundeskanzler Helmut Schmidt, von Herrn Steinbrück gestern oft zitiert, hat in diesen Ta- gen wieder bemerkenswerte Vorschläge zur Reform der Arbeitsmarkt- und Wirtschaftspolitik gemacht. Herr Steinmeier, mit einer Helmut-Schmidt-SPD können sich die Liberalen wahrscheinlich auf gemeinsame Ziele ver- ständigen. Aber die heutige SPD ist nicht regierungsfä- hig. (Beifall bei der FDP) Wir lassen uns auch nicht für taktische Spielchen in Anspruch nehmen. Sie wollen weiterregieren, obwohl Sie längst einen Dauerwahlkampf eingeleitet haben. Statt kraftvollen Regierens Dauerwahlkampf – das ist das Letzte, was Deutschland gebrauchen kann. Neuwahl wäre die sauberste Lösung, aber dazu geben Sie den Weg nicht frei. (Beifall bei der FDP) Ich habe den Verdacht, Frau Merkel und Herr Steinmeier, dass Sie am liebsten Ihre Kuschelkoalition fortführen würden. (Dr. Gregor Gysi [DIE LINKE]: Das ist wahr!) Die Auswirkungen der Finanzmärkte, die Rückkehr der Inflation, steigende Energiepreise – alles dies müsste die Regierung zum Handeln veranlassen. Wir marschieren auf eine Versorgungslücke im Energiesektor zu. Es gibt kein nationales Energiekonzept; nichts geschieht in die- sem Sektor. Alle Kernkraftwerke zu schließen, neue und effiziente Kohlekraftwerke zu verhindern, beim Gas ein- seitig auf Russland zu setzen und zu meinen, mit ein paar Windrädern über die Runden zu kommen – das ist kein Energiekonzept für Deutschland. (Beifall bei der FDP) Das Kerndilemma dieser Regierung ist, dass sie eine Reihe relativ guter Jahre, in denen Gewaltiges in der Wirtschaft geleistet wurde, in denen die Arbeitnehmer Neustrukturierungen möglich gemacht haben und in de- nen sich der Mittelstand neu aufgestellt hat, ungenutzt hat verstreichen lassen. Die gute Stimmung und die rela- tiv gute wirtschaftliche Situation, die es gab, hätten Sie nutzen müssen, um Deutschland fit zu machen für das, was bevorsteht. Man weiß schon aus der Bibel, dass nach sieben fetten Jahren sieben magere Jahre kommen. Sie haben die Zeit verstreichen lassen. Das ist die Tragik der schwarz-roten Politik. (Beifall bei der FDP) Statt für ein weltoffenes Deutschland einzutreten, schrecken Sie ausländische Investoren und hochqualifi- zierte Arbeitnehmer ab. Das Trauerspiel dieser Koalition hat seinen Höhepunkt erreicht. Die SPD irrt orientie- rungslos umher, und die Union hat inhaltliche Fragen nicht geklärt. Sie sind hin- und hergerissen zwischen Wettbewerb und Staatseingriff, zwischen Belastung der Bürger und deren Entlastung. Herr Kauder hat inzwi- schen gemerkt, dass der Aufschwung bei den Bürgern nicht angekommen ist. Die Früchte des Aufschwungs hat der Staat kassiert; das ist Ihre Politik. Bei den Bür- gern ist nichts geblieben. (Beifall bei der FDP) Der CSU steht vor der Bayernwahl das Wasser inzwi- schen bis zum Trachtenhut. (Heiterkeit bei der FDP und der SPD) Erst macht sie von den größten Steuererhöhungen bis hin zu dem Quatsch mit der Kilometerpauschale alles mit, und jetzt bekämpft sie es. Politisch nennt man das scheinheilig. Ein Neurologe würde sagen, dass Sie schi- zophren sind. (Beifall bei der FDP sowie der Abg. Thomas Oppermann [SPD] und Dr. Gregor Gysi [DIE LINKE]) Wenn Sie wollen, können Sie schnell handeln. Das Stabilitäts- und Wachstumsgesetz gibt Ihnen die Mög- lichkeit, sogar ohne das Parlament Steuern schnell zu senken. Sie können Steuerschecks, die in Amerika sehr wohl gewirkt haben, in Betracht ziehen. Aber Sie lassen es treiben. Sie starren auf Lafontaine und wollen weiter in Ihren Sesseln sitzen. Sie vergeuden die Zeit, und Deutschland leidet. Das ist eine traurige Situation. (Beifall bei der FDP) Präsident Dr. Norbert Lammert: Das Wort hat nun die Bundeskanzlerin Frau Dr. Merkel. (Beifall bei der CDU/CSU und der SPD) Dr. Angela Merkel, Bundeskanzlerin: Herr Präsident! Meine Damen und Herren! In diesen Tagen, während wir hier im Parlament unsere Haushalts- debatte führen, verfolgen wir natürlich alle die Nach- richten vom amerikanischen Finanzmarkt. Es hat massive Stützungsmaßnahmen und Hilfsmaßnahmen der amerikanischen Regierung gegeben, gerade wieder in dieser Nacht in Bezug auf ein Versicherungsunterneh- men. Es hat Übernahmen im Privatsektor gegeben und den Konkurs einer bedeutenden amerikanischen Invest- mentbank. Die Börsen und natürlich auch der DAX ha- ben mit erheblichen Kursschwankungen und Kurskor- rekturen reagiert. Wichtige internationale Banken haben einen Stützungsfonds aufgelegt. Die Bundesregierung verfolgt diese Entwicklung mit großer Aufmerksamkeit. Wir stehen in engem Austausch mit den Spitzen der deutschen Kreditwirtschaft ebenso wie mit anderen Regierungen. Als ein Ergebnis haben Bundesbank, Bundesanstalt für Finanzdienstleistungs- aufsicht und das Bundesministerium der Finanzen schon am Montag erklären können, dass sich im Fall des Kre- ditinstituts Lehman Brothers das Engagement deutscher Deutscher Bundestag – 16. Wahlperiode – 175. Sitzung. Berlin, Mittwoch, den 17. September 2008 18639 (A) (C) (B) (D) Bundeskanzlerin Dr. Angela Merkel Kreditinstitute glücklicherweise in einem überschauba- ren Rahmen hält. Aber wir spüren alle, dass die Dynamik der Weltwirt- schaft beeinflusst wird. Wir können froh sein, dass in den letzten Jahren neben dem amerikanischen Kraftzen- trum andere Kraftzentren in Asien, in Lateinamerika und im vereinten Europa erwachsen sind, sodass heute die internationale Konjunktur auf sehr viel breiteren Beinen steht, als das noch vor Jahrzehnten der Fall war. Deshalb sind die Auswirkungen auf die übrige Wirtschaft in Deutschland bislang moderat, und die Unternehmens- kredite wurden in Deutschland im Gegensatz zur übrigen EU erneut deutlich ausgeweitet. Dennoch wird eine offene Volkswirtschaft wie die deutsche, die von der Globalisierung im Übrigen mehr als andere profitiert, nicht völlig unberührt bleiben kön- nen. Wir spüren das auch an den Prognosen, die uns je- den Tag erreichen. In einer solchen Situation werden die Rufe nach Konsequenzen natürlich wieder lauter. Ich will deshalb noch einmal auf die zwei grundsätzlichen Möglichkeiten hinweisen, die wir haben, um auf eine solche Situation zu reagieren. Die eine wäre, sich so weit wie möglich von internationalen Einflüssen abzuschot- ten; die andere ist: Wir begreifen die internationale Ver- flechtung als Wesenszug des 21. Jahrhunderts. Dann al- lerdings muss Politik einen klugen Ordnungsrahmen schaffen, der die Chancen nutzt und der die Risiken be- grenzt. Das heißt: Politik muss gestalten. (Beifall bei der CDU/CSU und der SPD) Die Bundesregierung hat sich entschieden, und zwar von Beginn dieser Koalition an: Deutschland wird ein offenes Land bleiben, ein Land, das sich der Welt zu- wendet, ein Land, das seine Chancen nutzt. Die Bundes- regierung wird von diesem Kurs auch in der jetzigen Si- tuation nicht ablassen; ich finde, aus überragenden Gründen. Deutschland lebt im Wesentlichen von Aus- landsinvestitionen. Es sind etwa 600 Milliarden Euro, die von ausländischen Unternehmen in Deutschland jährlich investiert werden. Das ist doppelt so viel, wie der Bundeshaushalt ausmacht. Deutschland lebt davon, dass 700 Milliarden Euro von deutschen Firmen im Aus- land investiert wurden. Das sichert uns Wohlstand, For- schung, Innovation und neue Produkte. Aber eines zeigt die Entwicklung natürlich: Wir brau- chen dringend einen besseren Ordnungsrahmen, und wir – wenn ich das sage, meine ich vor allen Dingen auch den Bundesfinanzminister – fühlen uns in dem be- stätigt, was wir sehr früh begonnen haben. Wir haben nämlich bereits während unserer G-8-Präsidentschaft eine Transparenzinitiative begonnen, die damals noch belächelt und von vielen gleich wieder als Regulierung abgetan wurde. Wir haben im September 2007 mit dem französischen Präsidenten eine gemeinsame Erklärung abgegeben, der sich dann Großbritannien, Italien und die Kommission angeschlossen haben. Im April hat es end- lich ein sehr bemerkenswertes Forum für Finanzmarkt- stabilität gegeben, auf dem eine Reihe von Vorschlägen gemacht wurden, die auf den Vorschlägen des G-8-Gip- fels aufbauten. Man kann glücklicherweise jetzt schon sagen, dass einiges in Gang gekommen ist. Es sind nicht nur Ideen, sondern es gibt Bewegung bei Bewertungs- verfahren, bei der Kooperation mit Aufsichtsbehörden und bei einem verbesserten Verhaltenskodex vor allen Dingen der Ratingagenturen. Es gibt zum ersten Mal auch Selbstverpflichtungen, zum Beispiel von Hedge- fonds. Ich erinnere auch daran, dass sich Staatsfonds von 26 Ländern zusammengeschlossen haben. Ich sage aus- drücklich: Es ist richtig, dass jetzt im Parlament die Ver- änderung des Außenwirtschaftsgesetzes beraten wird. Wir können nicht tatenlos zusehen. Politik muss gestal- ten. Die Bürgerinnen und Bürger haben einen Anspruch darauf, dass wir die Dinge nicht laufen lassen, sondern dass wir Politik gestalten. (Beifall bei der CDU/CSU und der SPD) Die Bundesregierung legt Ihnen heute einen Haushalt zur Beratung vor, der seinesgleichen sucht. (Lachen bei der FDP, der LINKEN und dem BÜNDNIS 90/DIE GRÜNEN – Beifall bei Abgeordneten der CDU/CSU) – Ich kann Ihre Freude gut verstehen; denn die Bundes- regierung schafft mit diesem Haushalt die Voraussetzun- gen zum Erreichen eines Kernziels, das wir fest im Blick haben, nämlich im Jahre 2011 zum ersten Mal nicht mehr auf Pump zu leben und keine neuen Schulden mehr zu machen. (Beifall bei der CDU/CSU und der SPD) Ihr höhnisches Gelächter verdeckt doch bloß Ihr schlechtes Gewissen. (Beifall bei der CDU/CSU sowie bei Abgeord- neten der SPD) Denken Sie einmal daran, wie Sie 2005 aus der Regie- rung herausgegangen sind: Über 30 Milliarden Euro Neuverschuldung, das war die Bilanz der Grünen. Ich würde heute hier ganz still sein. (Beifall bei der CDU/CSU) Die FDP sollte sich daran erinnern, dass 1998 auch nicht alles vom Allerbesten war. (Beifall bei Abgeordneten der CDU/CSU und der SPD) Ich finde, wir können ein Stück selbstbewusster in diese Debatte gehen. (Dr. Guido Westerwelle [FDP]: Unsere abso- lute Mehrheit war beeindruckend! Wir haben Deutschland regiert, Grüne und FDP!) – Ich habe von 1998 gesprochen und damit auch die Union einbezogen. (Jürgen Koppelin [FDP]: Aber nur die FDP er- wähnt!) Schauen Sie: Wir haben aus diesen Dingen gelernt. Wir haben heute Regierungsverantwortung, und wir machen es anders. Das ist der Punkt. (Beifall bei der CDU/CSU – Volker Beck [Köln] [BÜNDNIS 90/DIE GRÜNEN]: Mehr- wertsteuererhöhung! Super!) 18640 Deutscher Bundestag – 16. Wahlperiode – 175. Sitzung. Berlin, Mittwoch, den 17. September 2008 (A) (C) (B) (D) Bundeskanzlerin Dr. Angela Merkel Ich möchte all denen, die daran mitwirken, meinen Kolleginnen und Kollegen im Kabinett und ganz beson- ders dem Bundesfinanzminister, ein herzliches Danke- schön sagen. (Beifall bei der CDU/CSU und der SPD – Dr. Guido Westerwelle [FDP], an die SPD ge- wandt: Jetzt klatscht ihr!) Genauso möchte ich den Koalitionsfraktionen quasi im Voraus im Hinblick auf die anstehenden Beratungen ein Dankeschön sagen, weil ich weiß, dass wir uns gemein- sam diesem Ziel verpflichtet fühlen. (Dr. Peter Struck [SPD]: Genau!) Wir legen diesen Haushalt nicht vor, weil er ein Selbstzweck ist. Es ist nicht so, dass wir das Thema „ausgeglichener Haushalt“ sozusagen wie eine Mon- stranz vor uns hertragen, sondern wir tun dies deshalb, weil es darum geht, dass wir in den Zeiten der Globali- sierung, die wir nun so sehr spüren, die Voraussetzungen dafür schaffen, dass das zentrale Versprechen der so- zialen Marktwirtschaft, nicht auf Kosten der nächsten Generation zu leben, sondern jedem Einzelnen den Ein- stieg in Arbeit und den Aufstieg durch Arbeit zu ermög- lichen, auch heute erfüllt werden kann. (Beifall bei der CDU/CSU sowie bei Abgeord- neten der SPD) Auf eine Formel gebracht, hieß dieses Versprechen der sozialen Marktwirtschaft zu Beginn der Bundesrepu- blik Deutschland: Wohlstand für alle. Heute gehen wir in Zeiten internationaler Verflechtungen, die wir mit dem Wort „Globalisierung“ beschreiben, noch einen Schritt weiter. „Wohlstand für alle“ heißt heute: Bildung für alle. Dabei geht es wie bei den soliden Finanzen nicht einfach um ein sektorales Politikfeld, das als Selbst- zweck daherkommt. Das wäre ein grobes Missverständ- nis. Nein, meine Damen und Herren, es geht um viel mehr: Es geht um die Zukunft der Menschen in unserem Land; denn Bildung für alle ist die entscheidende Vo- raussetzung für Einstieg in Arbeit und Aufstieg durch Arbeit, und zwar für jeden, der in diesem Land lebt, egal aus welchem Elternhaus er kommt. (Beifall bei der CDU/CSU und der SPD) Ich bin zutiefst überzeugt: Es ist gerade dieses zen- trale Aufstiegsversprechen, das die Menschen an die Kraft der sozialen Marktwirtschaft glauben lässt oder – wo sie es im Augenblick nicht tun – wieder glauben lässt. Es ist dieses zentrale Aufstiegsversprechen, das wir gemeinsam im Blick haben müssen, Bund, Länder, Kommunen. Es ist dieses zentrale Aufstiegsversprechen, das uns zu der Aufgabe führt, die Bildungsrepublik Deutschland zu gestalten. Einfach mehr Geld umzuver- teilen, schafft nämlich Abhängigkeit vom Staat und ze- mentiert die Menschen in ihrer Situation, die heute nicht das schaffen können, was sie wollen. Bildung für alle er- möglicht es dagegen allen, sich eigenen Wohlstand zu erarbeiten. Daraus folgt, in einem Satz gesagt: Die Bil- dungsrepublik ist der beste Sozialstaat. (Beifall bei der CDU/CSU und der SPD) Ich glaube, bei allem, was wir an Problemen haben, können wir sagen: Für dieses Ziel ist unser Land in den letzten drei Jahren stärker geworden. Wir haben 1,6 Millionen neue Arbeitsplätze seit 2005. Das bedeutet die niedrigste Arbeitslosigkeit seit 1992. (Beifall bei der CDU/CSU sowie bei Abgeord- neten der SPD) Wir haben 100 000 abgeschlossene Ausbildungsverträge mehr als zu unserem Amtsbeginn. Die Eigenkapital- quote der Betriebe ist wieder angestiegen, und damit werden Betriebe auch wieder ein Stück robuster. Dazu haben viele beigetragen, aber die Politik der Großen Ko- alition eben auch. (Beifall bei der CDU/CSU sowie bei Abgeord- neten der SPD) Wir haben die Neuverschuldung schrittweise gesenkt. Erstmals seit Ende der 80er-Jahre ist der gesamtstaatli- che Haushalt wieder ungefähr ausgeglichen. Wir haben die paritätisch finanzierten Lohnzusatzkosten deutlich unter 40 Prozent gesenkt. Wir werden dabei bleiben: Wir haben Freiräume für Menschen und Betriebe geschaffen. Wenn wir uns einmal die Staatsquote anschauen, erken- nen wir: Sie ist auf dem niedrigsten Stand seit 18 Jahren. Die Bundesregierung hat diesen Kurs nicht nur des- halb eingeschlagen, weil es die Vernunft gebietet, son- dern auch deshalb, weil ich der Meinung bin, dass dies eine zutiefst moralische Aufgabe ist. Das ist die Basis dafür, dass Vertrauen zwischen den Generationen wach- sen kann und dass wir nicht auf Kosten der zukünftigen Generationen leben. Trotz schwächer werdenden Wachs- tums werden wir auch im kommenden Jahr diesen Kurs fortsetzen; dazu sind wir entschlossen. Das heißt, es sind zwei Seiten einer Medaille, auf der einen Seite den Konsolidierungskurs fortzusetzen und auf der anderen Seite die Arbeitslosenversicherungsbei- träge weiter zu senken, Familien stärker zu entlasten, Entwicklungs- und Forschungsausgaben genauso zu er- höhen wie die Mittel für die Verkehrsinfrastruktur oder die Investitionen in Kultur. Beides trägt dazu bei, dass wir für die Zukunft stärker gerüstet sind. (Beifall bei der CDU/CSU und der SPD) Wir sind überzeugt – ich glaube, in den letzten Jahren ist diese Überzeugung noch gewachsen –: Die Bedeu- tung von Politik nimmt in Zeiten der Globalisierung nicht etwa ab, sondern die Bedeutung von Politik nimmt zu und verlangt uns viel neues Denken ab. (Beifall bei Abgeordneten der CDU/CSU und der SPD – Beifall des Abg. Oskar Lafontaine [DIE LINKE]) Für mich ist das allerdings kein Bruch und kein Neustart, sondern es ist eine Weiterentwicklung; denn soziale Marktwirtschaft ist immer davon ausgegangen, dass Po- litik gestalten muss. Ich erinnere nur an die Kämpfe, die Ludwig Erhard hatte, als er das Kartellrecht durchsetzte – gegen den erbitterten Widerstand des Bundesverbandes der Deutschen Industrie. Aber hinzugekommen ist eine internationale Dimension des Erfolgsmodells Bundesre- Deutscher Bundestag – 16. Wahlperiode – 175. Sitzung. Berlin, Mittwoch, den 17. September 2008 18641 (A) (C) (B) (D) Bundeskanzlerin Dr. Angela Merkel publik Deutschland, der sozialen Marktwirtschaft. So- ziale Marktwirtschaft hat immer gestaltend eingegriffen, aber jetzt geht es darum, dass wir die internationale Dimension ausarbeiten. Es geht um eine Grundfrage. Soziale Marktwirtschaft hat sich immer als ein Bündnis der Stärkeren mit den Schwächeren in der Gesellschaft verstanden. Wer versu- chen will, die Schwächeren in der Gesellschaft zusam- menzunehmen und gegen die Stärkeren in der Gesell- schaft aufzuhetzen, (Widerspruch bei der LINKEN) der wird in der internationalen Dimension der sozialen Marktwirtschaft scheitern. Es geht um das Bündnis der Stärkeren mit den Schwächeren. (Beifall bei der CDU/CSU, der SPD und der FDP) Es geht also um ein glaubwürdiges Wohlstandsver- sprechen. Deshalb muss Deutschland den Weg zur Bil- dungsrepublik gehen. Was heißt das? Das heißt, dass wir uns die vielen guten Beispiele, die ich jetzt auf mei- ner Bildungsreise gesehen habe, einmal vor Augen füh- ren sollten: Kindergärten – – (Beifall des Abg. Dirk Niebel [FDP] – Lachen bei der LINKEN) – Es hat eigentlich sowieso keinen Sinn, aber ich will es noch einmal ganz ruhig versuchen: Wir leben in einer Welt, in der viele Menschen darum ringen, ihren Platz zu finden, um in Wohlstand zu leben. Wir sind in einem Land, in dem vieles sehr gut gelungen ist und in dem Millionen von Menschen jeden Tag ihren Beitrag dazu leisten. Dazu gehören die Erzieherinnen in den Kinder- gärten, (Frank Spieth [DIE LINKE]: Trotz Großer Ko- alition! Das stimmt!) die eine gute Arbeit leisten, auch wenn vielleicht 70 Prozent der Kinder einen Migrationshintergrund ha- ben. Dazu gehören die Lehrer. Dazu gehören die For- scher. (Dirk Niebel [FDP]: Dazu mussten Sie erst rei- sen?) Dazu gehören die vielen Ehrenamtlichen. Ich möchte diesen Menschen meine Anerkennung geben. Deshalb besuche ich sie, und ich glaube, das ist richtig, meine Damen und Herren. (Beifall bei der CDU/CSU und der SPD sowie des Abg. Dr. Werner Hoyer [FDP]) Es geht um ein umfassendes Selbstverständnis unse- res Landes. Dafür müssen wir drei Leitlinien einhalten, die sich genau auch in der Politik der Bundesregierung widerspiegeln: Nachhaltigkeit und Langfristigkeit als Erstes, Eigenverantwortung und Ermutigung als Zwei- tes, Durchlässigkeit und ein festes Wertefundament als Drittes. Nachhaltigkeit und Langfristigkeit. Es geht nicht um Strohfeuer, sondern es geht um nachhaltigen Erfolg, nicht nur in der Bildungspolitik, sondern insgesamt. Deshalb wünsche ich mir zum Beispiel einen Erfolg bei der Haushaltskonsolidierung, nicht nur im Blick auf 2011. Es geht nämlich auch um eine Verpflichtung im Rahmen der Föderalismusreform II, nach der das ein Grundprinzip unseres zukünftigen Handelns wird. Es wird sich in den nächsten Wochen zeigen, ob wir die Kraft dazu aufbringen. Ich wünsche es mir, meine Da- men und Herren. (Beifall bei der CDU/CSU und der SPD) Zu Nachhaltigkeit und Langfristigkeit gehören auch Investitionen in Familien. Das Elterngeld ist ebenso ein Erfolg wie die Vätermonate. Wir werden für 70 000 Fa- milienhaushalte den Kinderzuschlag einführen, der Kin- der und Eltern aus dem Bezug von Arbeitslosengeld II entlässt. Wir werden die Betreuungsaufwendungen stär- ker steuerlich absetzbar machen; zum einen, um den Haushalt als Arbeitgeber zu entwickeln, zum anderen aber auch, um Betreuung zu Hause zu ermöglichen. Wir haben zwischen Bund und Ländern einen gemeinsamen Weg gefunden, die Betreuung der unter Dreijährigen auszubauen, und zwar nicht nur quantitativ, sondern auch qualitativ mit Blick auf die Weiterbildung von Er- zieherinnen und Erziehern. Ich glaube, das sind wichtige Schritte. Vor uns liegen bessere Leistungen für Familien auf der Grundlage des Existenzminimumberichts. Hierüber werden wir in der Koalition noch Diskussionen führen, das hat sich gestern angedeutet. Ich persönlich halte 10 Euro für jedes Kind nicht für eine schlechte Sache, aber darüber werden wir uns auseinandersetzen müssen. Ich glaube auch, dass ein Kind denselben Anspruch auf einen Freibetrag hat wie ein Erwachsener. Insofern müs- sen wir noch ein wenig darum ringen. (Beifall bei d</t>
  </si>
  <si>
    <t>Peter Struck (Steffen Kampeter [CDU/CSU]: Und der Atomkraft!) unsere besten heimischen Energiequellen. Warum haben wir denn in Bayern oder in Baden-Württemberg, wo es so viele Atomkraftwerke gibt, keine niedrigeren Stromtarife? Diejenigen Ihrer Politiker, die dort leben, wo die Atomkraftwerke stehen, in Bayern und BadenWürttemberg, sagen jetzt: „Gorleben!“ Herr Kauder, es scheint, als würden Sie aus Asse keine Konsequenzen ziehen.</t>
  </si>
  <si>
    <t>16176.pdf</t>
  </si>
  <si>
    <t>Plenarprotokoll 16/176 Deutscher Bundestag Stenografischer Bericht 176. Sitzung Berlin, Donnerstag, den 18. September 2008 I n h a l t : Erweiterung der Tagesordnung . . . . . . . . . . . Tagesordnungspunkt 1: (Fortsetzung) a) Erste Beratung des von der Bundesregie- rung eingebrachten Entwurfs eines Geset- zes über die Feststellung des Bundes- haushaltsplans für das Haushaltsjahr 2009 (Haushaltsgesetz 2009) (Drucksache 16/9900) . . . . . . . . . . . . . . . . b) Unterrichtung durch die Bundesregierung: Finanzplan des Bundes 2008 bis 2012 (Drucksache 16/9901) . . . . . . . . . . . . . . . . Einzelplan 11 Bundesministerium für Arbeit und So- ziales Olaf Scholz, Bundesminister BMAS . . . . . . . . . . . . . . . . . . . . . . . . . . . . Dr. Claudia Winterstein (FDP) . . . . . . . . . . . . Ilse Falk (CDU/CSU) . . . . . . . . . . . . . . . . . . . Dr. Gesine Lötzsch (DIE LINKE) . . . . . . . . . Alexander Bonde (BÜNDNIS 90/ DIE GRÜNEN) . . . . . . . . . . . . . . . . . . . . . Waltraud Lehn (SPD) . . . . . . . . . . . . . . . . . . . Dr. Heinrich L. Kolb (FDP) . . . . . . . . . . . . . . Hans-Joachim Fuchtel (CDU/CSU) . . . . . . . . Dr. Heinrich L. Kolb (FDP) . . . . . . . . . . . . Volker Schneider (Saarbrücken) (DIE LINKE) . . . . . . . . . . . . . . . . . . . . . . . Markus Kurth (BÜNDNIS 90/ DIE GRÜNEN) . . . . . . . . . . . . . . . . . . . . . Stefan Müller (Erlangen) (CDU/CSU) . . . . . Dirk Niebel (FDP) . . . . . . . . . . . . . . . . . . . Andrea Nahles (SPD) . . . . . . . . . . . . . . . . . . . Dr. Ralf Brauksiepe (CDU/CSU) . . . . . . . . . . Dr. Heinrich L. Kolb (FDP) . . . . . . . . . . . . Einzelplan 17 Bundesministerium für Familie, Senio- ren, Frauen und Jugend Dr. Ursula von der Leyen, Bundesministerin BMFSFJ . . . . . . . . . . . . . . . . . . . . . . . . . . . Markus Kurth (BÜNDNIS 90/ DIE GRÜNEN) . . . . . . . . . . . . . . . . . . . Miriam Gruß (FDP) . . . . . . . . . . . . . . . . . . . . Christel Humme (SPD) . . . . . . . . . . . . . . . . . Roland Claus (DIE LINKE) . . . . . . . . . . . . . . Ekin Deligöz (BÜNDNIS 90/ DIE GRÜNEN) . . . . . . . . . . . . . . . . . . . . . Johannes Singhammer (CDU/CSU) . . . . . Renate Schmidt (Nürnberg) (SPD) . . . . . . Dr. Ole Schröder (CDU/CSU) . . . . . . . . . . . . Nicolette Kressl (SPD) . . . . . . . . . . . . . . . . . . Dr. Ole Schröder (CDU/CSU) . . . . . . . . . . . . Otto Fricke (FDP) . . . . . . . . . . . . . . . . . . . . . Caren Marks (SPD) . . . . . . . . . . . . . . . . . . . . Ilse Falk (CDU/CSU) . . . . . . . . . . . . . . . . Jörn Wunderlich (DIE LINKE) . . . . . . . . . . . 18799 C 18761 A 18761 B 18761 B 18764 B 18765 B 18767 A 18768 A 18769 A 18770 A 18771 B 18772 A 18772 D 18773 D 18774 D 18775 B 18776 B 18777 C 18778 D 18779 B 18781 A 18781 C 18782 C 18784 C 18785 C 18786 A 18786 B 18787 B 18788 C 18788 C 18789 A 18790 B 18791 C 18792 A II Deutscher Bundestag – 16. Wahlperiode – 176. Sitzung. Berlin, Donnerstag, den 18. September 2008 Kai Gehring (BÜNDNIS 90/ DIE GRÜNEN) . . . . . . . . . . . . . . . . . . . . . Johannes Singhammer (CDU/CSU) . . . . . . . . Wolfgang Spanier (SPD) . . . . . . . . . . . . . . . . Tagesordnungspunkt 7: a) Zweite und dritte Beratung des von der Bundesregierung eingebrachten Entwurfs eines Gesetzes zu dem Abkommen vom 7. Dezember 2004 zwischen der Regie- rung der Bundesrepublik Deutschland und dem Schweizerischen Bundesrat zum Vertrag vom 23. November 1964 über die Einbeziehung der Gemeinde Büsingen am Hochrhein in das schwei- zerische Zollgebiet über die Erhebung und die Ausrichtung eines Anteils der von der Schweiz in ihrem Staatsgebiet und im Gebiet der Gemeinde Büsingen am Hochrhein erhobenen leistungsab- hängigen Schwerverkehrsabgabe (LSVA- Abkommen Büsingen) (Drucksachen 16/9041, 16/9762) . . . . . . . b) Beschlussempfehlung und Bericht des Haushaltsausschusses zu dem Antrag des Präsidenten des Bundesrechnungshofes: Rechnung des Bundesrechnungshofes für das Haushaltsjahr 2007 – Einzel- plan 20 – (Drucksachen 16/9046, 16/9785) . . . . . . . Tagesordnungspunkt 6: a) Erste Beratung des von der Bundesregie- rung eingebrachten Entwurfs eines Geset- zes zu dem Zusatzprotokoll vom 8. De- zember 2005 zu den Genfer Abkommen vom 12. August 1949 über die Annahme eines zusätzlichen Schutzzeichens (Pro- tokoll III) (Drucksache 16/9700) . . . . . . . . . . . . . . . . b) Erste Beratung des von der Bundesregie- rung eingebrachten Entwurfs eines Geset- zes zur Umsetzung der Richtlinie 2005/ 36/EG des Europäischen Parlaments und des Rates über die Anerkennung von Berufsqualifikationen in der Ge- werbeordnung (Drucksache 16/9996) . . . . . . . . . . . . . . . . c) Erste Beratung des von der Bundesregie- rung eingebrachten Entwurfs eines Geset- zes zu dem Übereinkommen vom 25. Juli 2007 über die Beteiligung der Republik Bulgarien und Rumäniens am Europäischen Wirtschaftsraum (Drucksache 16/9997) . . . . . . . . . . . . . . . . d) Erste Beratung des von der Bundesregie- rung eingebrachten Entwurfs eines Ersten Gesetzes zur Änderung des Bundesel- terngeld- und Elternzeitgesetzes (Drucksache 16/10118) . . . . . . . . . . . . . . e) Erste Beratung des von der Bundesregie- rung eingebrachten Entwurfs eines Geset- zes zur Förderung von Kindern unter drei Jahren in Tageseinrichtungen und in der Kindertagespflege (Kinderförde- rungsgesetz – KiföG) (Drucksache 16/10173) . . . . . . . . . . . . . . f) Erste Beratung des von der Bundesregie- rung eingebrachten Entwurfs eines Geset- zes zur Modernisierung und Entbüro- kratisierung des Steuerverfahrens (Steuerbürokratieabbaugesetz) (Drucksache 16/10188) . . . . . . . . . . . . . . g) Antrag der Abgeordneten Christian Ahrendt, Dr. Max Stadler, Gisela Piltz, weiterer Ab- geordneter und der Fraktion der FDP: Verbot des Vereins „Heimattreue Deut- sche Jugend“ prüfen (Drucksache 16/9819) . . . . . . . . . . . . . . . h) Antrag der Abgeordneten Jerzy Montag, Irmingard Schewe-Gerigk, Hans-Christian Ströbele, weiterer Abgeordneter und der Fraktion BÜNDNIS 90/DIE GRÜNEN: Änderung der Geschäftsordnung des Deutschen Bundestages zur Verbesse- rung des Verfahrens zur Wahl von Bun- desverfassungsrichterinnen und Bun- desverfassungsrichtern (Drucksache 16/9927) . . . . . . . . . . . . . . . i) Bericht des Ausschusses für Bildung, For- schung und Technikfolgenabschätzung ge- mäß § 56a der Geschäftsordnung: Tech- nikfolgenabschätzung (TA) Forschungs- und wissensintensive Branchen – Optionen zur Stärkung ih- rer internationalen Wettbewerbsfähig- keit (Innovationsreport) (Drucksache 16/7310) . . . . . . . . . . . . . . . j) Bericht des Ausschusses für Bildung, For- schung und Technikfolgenabschätzung ge- mäß § 56a der Geschäftsordnung: Tech- nikfolgenabschätzung (TA) TA-Zukunftsreport: Arbeiten in der Zukunft – Strukturen und Trends der Industriearbeit (Drucksache 16/7959) . . . . . . . . . . . . . . . Zusatztagesordnungspunkt 1: Antrag der Abgeordneten Ulla Jelpke, Petra Pau, Wolfgang Nešković, weiterer Abgeord- neter und der Fraktion DIE LINKE: Verbot 18793 B 18794 C 18796 B 18797 D 18798 A 18798 B 18798 C 18798 C 18798 C 18798 D 18798 D 18799 A 18799 A 18799 A 18799 B Deutscher Bundestag – 16. Wahlperiode – 176. Sitzung. Berlin, Donnerstag, den 18. September 2008 III der „Heimattreuen Deutschen Jugend e. V.“ prüfen (Drucksache 16/10232) . . . . . . . . . . . . . . . . . Einzelplan 16 Bundesministerium für Umwelt, Natur- schutz und Reaktorsicherheit Sigmar Gabriel, Bundesminister BMU . . . . . . . . . . . . . . . . . . . . . . . . . . . . . Otto Fricke (FDP) . . . . . . . . . . . . . . . . . . . Horst Meierhofer (FDP) . . . . . . . . . . . . . . . . . Katherina Reiche (Potsdam) (CDU/CSU) . . . Michael Leutert (DIE LINKE) . . . . . . . . . . . . Anna Lührmann (BÜNDNIS 90/ DIE GRÜNEN) . . . . . . . . . . . . . . . . . . . . . Michael Kauch (FDP) . . . . . . . . . . . . . . . . Ulrich Kelber (SPD) . . . . . . . . . . . . . . . . . . . . Horst Meierhofer (FDP) . . . . . . . . . . . . . . . Ulrike Flach (FDP) . . . . . . . . . . . . . . . . . . . . . Bernhard Schulte-Drüggelte (CDU/CSU) . . . Eva Bulling-Schröter (DIE LINKE) . . . . . . . . Sylvia Kotting-Uhl (BÜNDNIS 90/ DIE GRÜNEN) . . . . . . . . . . . . . . . . . . . . . Dr. Georg Nüßlein (CDU/CSU) . . . . . . . . . . . Undine Kurth (Quedlinburg) (BÜND- NIS 90/DIE GRÜNEN) . . . . . . . . . . . . . Einzelplan 30 Bundesministerium für Bildung und Forschung Dr. Annette Schavan, Bundesministerin BMBF . . . . . . . . . . . . . . . . . . . . . . . . . . . . Ulrike Flach (FDP) . . . . . . . . . . . . . . . . . . . . . Christel Humme (SPD) . . . . . . . . . . . . . . . . . Ulrike Flach (FDP) . . . . . . . . . . . . . . . . . . Dr. Petra Sitte (DIE LINKE) . . . . . . . . . . . . . Krista Sager (BÜNDNIS 90/ DIE GRÜNEN) . . . . . . . . . . . . . . . . . . . . . Klaus-Peter Willsch (CDU/CSU) . . . . . . . . . . Cornelia Pieper (FDP) . . . . . . . . . . . . . . . . . . Klaus Hagemann (SPD) . . . . . . . . . . . . . . . . . Cornelia Pieper (FDP) . . . . . . . . . . . . . . . . Ilse Aigner (CDU/CSU) . . . . . . . . . . . . . . . . . Jörg Tauss (SPD) . . . . . . . . . . . . . . . . . . . . . . Einzelplan 12 Bundesministerium für Verkehr, Bau und Stadtentwicklung Wolfgang Tiefensee, Bundesminister BMVBS . . . . . . . . . . . . . . . . . . . . . . . . . . . Dr. Claudia Winterstein (FDP) . . . . . . . . . . . . Dr. Hans-Peter Friedrich (Hof) (CDU/CSU) Roland Claus (DIE LINKE) . . . . . . . . . . . . . . Winfried Hermann (BÜNDNIS 90/ DIE GRÜNEN) . . . . . . . . . . . . . . . . . . . . . Klaas Hübner (SPD) . . . . . . . . . . . . . . . . . . . Jan Mücke (FDP) . . . . . . . . . . . . . . . . . . . . . . Norbert Königshofen (CDU/CSU) . . . . . . . . Heidrun Bluhm (DIE LINKE) . . . . . . . . . . . . Petra Weis (SPD) . . . . . . . . . . . . . . . . . . . . . . Peter Hettlich (BÜNDNIS 90/ DIE GRÜNEN) . . . . . . . . . . . . . . . . . . . . . Dirk Fischer (Hamburg) (CDU/CSU) . . . . . . Einzelplan 15 Bundesministerium für Gesundheit Ulla Schmidt, Bundesministerin BMG . . . . . . . . . . . . . . . . . . . . . . . . . . . . . Dr. Claudia Winterstein (FDP) . . . . . . . . . . . . Wolfgang Zöller (CDU/CSU) . . . . . . . . . . . . Frank Spieth (DIE LINKE) . . . . . . . . . . . . . . Birgitt Bender (BÜNDNIS 90/ DIE GRÜNEN) . . . . . . . . . . . . . . . . . . . . . Dr. Carola Reimann (SPD) . . . . . . . . . . . . . . Daniel Bahr (Münster) (FDP) . . . . . . . . . . . . Norbert Barthle (CDU/CSU) . . . . . . . . . . . . . Dr. Harald Terpe (BÜNDNIS 90/ DIE GRÜNEN) . . . . . . . . . . . . . . . . . . . . . Ewald Schurer (SPD) . . . . . . . . . . . . . . . . . . . Jens Spahn (CDU/CSU) . . . . . . . . . . . . . . . . . Zusatztagesordnungspunkt 2: Beschlussempfehlung des Ausschusses für Wahlprüfung, Immunität und Geschäftsord- nung zu dem Antrag: Genehmigung zur Durchführung eines Strafverfahrens (Drucksache 16/10271) . . . . . . . . . . . . . . . . . Zusatztagesordnungspunkt 3: Beschlussempfehlung des Ausschusses für Wahlprüfung, Immunität und Geschäftsord- 18799 C 18799 D 18802 B 18803 C 18805 A 18807 A 18808 A 18808 D 18809 C 18809 D 18811 C 18812 C 18813 D 18814 D 18815 C 18817 B 18817 D 18819 C 18820 C 18822 A 18822 B 18824 C 18826 C 18828 C 18829 D 18830 A 18832 B 18834 A 18835 D 18837 B 18838 B 18839 D 18841 A 18842 B 18844 B 18845 D 18847 A 18848 A 18849 C 18850 B 18852 A 18853 D 18854 D 18856 C 18858 C 18859 C 18861 C 18863 A 18864 D 18865 C 18866 D 18868 B IV Deutscher Bundestag – 16. Wahlperiode – 176. Sitzung. Berlin, Donnerstag, den 18. September 2008 nung zu dem Antrag: Genehmigung zur Durchführung eines Strafverfahrens (Drucksache 16/10272) . . . . . . . . . . . . . . . . . Nächste Sitzung . . . . . . . . . . . . . . . . . . . . . . . Berichtigungen . . . . . . . . . . . . . . . . . . . . . . . . Anlage Liste der entschuldigten Abgeordneten . . . . . 18868 C 18868 D 18869 A 18871 A Deutscher Bundestag – 16. Wahlperiode – 176. Sitzung. Berlin, Donnerstag, den 18. September 2008 18761 (A) (C) (B) (D) 176. Sitzung Berlin, Donnerstag, den 18. September 2008 Beginn: 9.00 Uhr Vizepräsidentin Petra Pau: Die Sitzung ist eröffnet. Ich begrüße Sie alle recht herzlich, liebe Kolleginnen und Kollegen. Wir setzen die Haushaltsberatungen – Tagesord- nungspunkte 1 a bis b – fort: a) Erste Beratung des von der Bundesregierung ein- gebrachten Entwurfs eines Gesetzes über die Feststellung des Bundeshaushaltsplans für das Haushaltsjahr 2009 (Haushaltsgesetz 2009) – Drucksache 16/9900 – Überweisungsvorschlag: Haushaltsausschuss b) Beratung der Unterrichtung durch die Bundesre- gierung Finanzplan des Bundes 2008 bis 2012 – Drucksache 16/9901 – Überweisungsvorschlag: Haushaltsausschuss Am Dienstag haben wir für die heutige Aussprache eine Redezeit von insgesamt siebeneinhalb Stunden be- schlossen. Wir beginnen die heutigen Beratungen mit dem Geschäftsbereich des Bundesministeriums für Ar- beit und Soziales, Einzelplan 11. Das Wort hat der Bundesminister Olaf Scholz. (Beifall bei der SPD) Olaf Scholz, Bundesminister für Arbeit und Sozia- les: Sehr geehrte Frau Präsidentin! Liebe Kolleginnen und Kollegen! Täglich gehen Arbeitnehmerinnen und Ar- beitnehmer in die Fabriken und Verwaltungen, in die Lä- den und Lagerhäuser, auf die Baustelle oder in die Pra- xis, um zu arbeiten. Sie strengen sich an – mit Leidenschaft oder mit zusammengebissenen Zähnen, mit vollem Nachdruck oder mit den Gedanken bei den Kin- dern. Ihre Anstrengungen müssen sich auszahlen. Ihre Leistung muss sich lohnen. Anders als mancher nur Wirtschaftsliberale meine ich mit Leistung auch die Ar- beit des Altenpflegers, der sich für 1 700 Euro brutto im Monat um alte Menschen kümmert. (Dirk Niebel [FDP]: Den meinen wir auch, Herr Minister!) Ich meine auch den älteren Monteur im Projekt „Silver Line“ bei Audi in Neckarsulm, den ich vor ein paar Wo- chen traf und der stolz ist, eine abwechslungsreiche Ar- beit zu haben. (Daniel Bahr [Münster] [FDP]: Der im Zwei- fel sauer auf Ihre Politik war!) Ich meine auch die Alleinerziehende, die mit einem Minijob am Berufsleben teilnimmt. Unter Leistung ver- stehe ich auch die Anstrengung eines Sohns türkischer Eltern, der sich über eine Einstiegsqualifizierung eine Lehrstelle erkämpft. (Dirk Niebel [FDP]: Die meinen wir alle auch!) Ich meine auch den Querschnittsgelähmten, der sich in einer Reha-Einrichtung auf ein neues Leben einstellen muss und sich seinen Alltag mit dem persönlichen Bud- get selbst organisiert. Natürlich meine ich auch die Inge- nieurin, die versucht, ihre Qualifikation zu bewahren bzw. weiterzuentwickeln, um Schritt zu halten mit dem Fortschritt. Alle diese Bürgerinnen und Bürger haben zu Recht die Erwartung, dass wir Politikerinnen und Politiker un- sere Verantwortung wahrnehmen und ihnen bei der Ge- staltung ihres Lebens helfen – konkret und pragmatisch. Meine Damen und Herren, das Schlimmste ist, wenn man bei dem Vorhaben, eine Arbeit zu finden, um sein Leben dadurch zu organisieren, immer wieder auf Schwierigkeiten stößt, weil man keine Arbeitsmöglich- keit findet. Darum finde ich, dass es eine der besten Nachrichten der letzten Zeit ist, dass die Arbeitslosig- keit so stark zurückgegangen ist. Es wäre eines der bes- ten Signale für die Zukunft, wenn wir erreichen könnten, dass die Arbeitslosigkeit in diesem Jahr einmal unter Redetext 18762 Deutscher Bundestag – 16. Wahlperiode – 176. Sitzung. Berlin, Donnerstag, den 18. September 2008 (A) (C) (B) (D) Bundesminister Olaf Scholz 3 Millionen sinkt. Das ist ein Erfolg guter Politik, meine Damen und Herren. (Beifall bei der SPD und der CDU/CSU) Wir tun recht daran, am Ziel der Vollbeschäftigung in unserer Gesellschaft festzuhalten. (Beifall bei Abgeordneten der SPD) In einer Gesellschaft, die so sehr auf Arbeit aufgebaut ist, die so sehr an den Anstrengungen unserer Bürgerin- nen und Bürger partizipiert, die sie so sehr fordert, muss eine an sozialer Marktwirtschaft orientierte Politik je- dem das Versprechen geben, dass er es schaffen kann, eine Arbeit zu finden. Für mich ist deshalb unser wich- tigster Auftrag, sicherzustellen, dass man spätestens nach einem Jahr eine Arbeit findet, wenn man eine sucht. Das wäre für mich eine gute Definition von Voll- beschäftigung. Das ist ein Auftrag für die Politik. (Beifall bei der SPD und der CDU/CSU) Wir müssen alles tun, um das zu erreichen. Wenn wir das also wollen, müssen wir den Ehrgeiz haben, dass die Arbeitsvermittlung in unserem Land zur weltweit leis- tungsfähigsten Institution wird. (Steffen Kampeter [CDU/CSU]: Nur Mut!) Daran arbeiten wir jetzt zum Beispiel, indem wir die ar- beitsmarktpolitischen Instrumente bündeln, indem wir dafür sorgen, dass jeder Vermittler und jede Vermittlerin in diesem Land den Instrumentenkasten auswendig kennt und nicht in irgendeinem Handbuch blättern muss, um jemandem zu helfen. (Beifall bei Abgeordneten der SPD – Steffen Kampeter [CDU/CSU]: Sehr wahr!) Dafür sorgen wir auch, indem wir uns jetzt darum be- mühen, eine Anschlussregelung für die Arbeitsgemein- schaften aus Kommunen und Bundesagentur zu finden; denn sie sind es, die sich vor allem um die Langzeitar- beitslosen kümmern. Die Langzeitarbeitslosigkeit müs- sen wir auf alle Fälle und mit allen Möglichkeiten, die wir haben, bekämpfen; denn die Angst, die man hat, wenn man seinen Arbeitsplatz verloren hat und meint, dass es nicht mehr besser wird, ist das, was am meisten schreckt. Darum müssen wir alles tun, um das zu ändern. (Beifall bei der SPD sowie bei Abgeordneten der CDU/CSU) Ich sage auch in Richtung derjenigen, die skeptisch sind: Die 41 Milliarden Euro, die wir in diesen Haushalt für arbeitsmarktbezogene Leistungen eingeplant haben, sind gut angelegtes Geld. Die Bürgerinnen und Bürger haben es verdient, dass wir es dafür einsetzen und zur Verfügung stellen. (Beifall bei der SPD – Steffen Kampeter [CDU/CSU]: Sie haben es ihnen erst einmal weggenommen!) Erlauben Sie mir die Bemerkung: Gelegentlich heißt es in öffentlichen Pressemeldungen: Scholz soll sparen. Damit sind immer Einsparungen bei den Arbeitslosen gemeint, mein persönliches Einkommen ist davon nicht berührt. Ich hoffe, dass sich dann auch die eigentlich be- troffenen Arbeitslosen empören, weil sie wissen, dass sie selbst gemeint sind, wenn diese Wörter in irgendeiner Pressemitteilung fallen. (Beifall bei der SPD – Zuruf des Abg. Volker Kauder [CDU/CSU]) Wenn man Arbeitslosigkeit bekämpfen will, dann muss man überall Arbeit schaffen. Man muss sie im Be- reich hoher Technologie schaffen, aber auch dort, wo Arbeit anders strukturiert ist. Deshalb werden wir jetzt eine Initiative ergreifen, um im haushaltsnahen Bereich Arbeitsplätze zu schaffen. Die Bundesregierung wird dazu in Kürze die notwendigen Vorschläge machen. Das wird ein guter Fortschritt für mehr Beschäftigung in die- sem Land. (Beifall bei der SPD sowie bei Abgeordneten der CDU/CSU) Wer Arbeitslosigkeit bekämpfen will, wer dafür sor- gen will, dass wir in der Zukunft eine gute Beschäfti- gungslage haben, der muss sich sehr klar sein über die Szenarien, die für unser Land möglich sind. Ich sehe ge- nau zwei. Das eine Szenario für – sagen wir – das Jahr 2015 ist, dass wir eine hohe Arbeitslosigkeit und Fach- kräftemangel haben. Das andere Szenario ist, dass wir keinen Fachkräftemangel und kaum Arbeitslosigkeit ha- ben. Welches der beiden Szenarien eintreten wird, haben wir mit unseren Entscheidungen, die wir hier in diesem Parlament treffen, die die Länder treffen und die natür- lich jeden Tag in der Wirtschaft getroffen werden, in der Hand. (Beifall bei der SPD und der CDU/CSU – Dirk Niebel [FDP]: Der Fachkräftemangel in der Regierung ist offensichtlich! – Volker Kauder [CDU/CSU]: Ruhe!) Weil das so ist, dürfen wir nichts falsch machen. Wir müssen in dieser Angelegenheit das Notwendige tun. Das heißt, wir dürfen es nicht hinnehmen, dass jedes Jahr fast 80 000 junge Leute – fast 8 Prozent aller Ju- gendlichen – die Schulen ohne Schulabschluss verlas- sen. Wir müssen das ändern. Wir müssen die Länder auf- fordern, alles dafür zu tun, um die Zahl dieser Schulabbrecher zu halbieren. (Beifall bei der SPD sowie bei Abgeordneten der CDU/CSU) Wir müssen auch Wege finden, um denjenigen helfen zu können, bei denen es nicht geklappt hat. Darum ist es notwendig, dass wir jedem sagen: Wer sich in seinem Leben noch einmal auf den Hosenboden setzen will – ob mit 27 oder mit 37 –, dem muss das möglich sein. Da- rum wollen wir es fördern, wenn jemand seinen Haupt- schulabschluss nachholen will. Das ist ein gutes Signal, das unsere Gesellschaft aussenden kann. (Beifall bei der SPD) Es bedeutet auch, dass wir uns darum bemühen, dass mehr Ausbildungsplätze entstehen. Wie viel ausgebil- det wird, entscheidet darüber, wie viele Fachkräfte wir haben. Es entscheidet auch mit darüber, welches Szena- Deutscher Bundestag – 16. Wahlperiode – 176. Sitzung. Berlin, Donnerstag, den 18. September 2008 18763 (A) (C) (B) (D) Bundesminister Olaf Scholz rio eintreten wird. Der schöne Spruch „Wer nicht ausbil- det, der soll sich nicht über den Fachkräftemangel bekla- gen“ enthält zu viel Wahrheit. Er bedeutet, dass noch mehr Ausbildungsplätze geschaffen werden müssen. (Beifall bei der SPD) Wir helfen mit dem Ausbildungsbonus. Wir helfen aber auch, indem wir sagen: Lasst niemanden beiseite, guckt euch auch diejenigen an, die keine so guten Aus- gangsbedingungen mitbringen; die meisten schaffen es noch. Wenn sie eine Lehre geschafft haben, dann können sie noch viele Jahrzehnte lang erfolgreiche Arbeitneh- merinnen und Arbeitnehmer sein. Niemand darf als aus- bildungsunfähig abgetan werden. Das ist meine feste Überzeugung. (Beifall bei der SPD) Vergessen wir nicht: Die Hälfte aller Langzeitarbeitslo- sen hat keinen Berufsabschluss. Das ist etwas, über das zwar gern und viel geredet wird, das uns aber nicht nur als Rede einleuchten soll. Vielmehr muss es jeden Tag unsere Praxis bestimmen. Fachkräftemangel kann man auch bekämpfen, indem man ein durchlässigeres Bildungssystem schafft. Des- halb ist es aus meiner Sicht unbedingt notwendig, dass wir auch für diejenigen, die nicht mit Abitur an die Uni- versität können, eine Möglichkeit schaffen, ihre Talente zu entwickeln. Ich bin dafür, dass auch derjenige, der den Meister gemacht hat, oder derjenige, der eine Lehre gemacht und ein paar Jahre Berufserfahrung gesammelt hat, die Möglichkeit bekommt, an die Universität zu ge- hen. (Beifall bei der SPD) Auf diese Weise könnte ein Teil der in unserem Land fehlenden Ingenieure schnell ausgebildet werden. Auch darüber hinaus müssen wir meiner Meinung nach die notwendigen Voraussetzungen schaffen. Des- halb ist es eine sehr gute Initiative der Bundesregierung, dort, wo es um Spitzenkräfte geht, um diejenigen, die eine akademische Qualifizierung haben, den Arbeits- markt in Deutschland so beweglich zu machen, wie es notwendig ist. Wir haben sichergestellt, dass es ab dem nächsten Januar möglich ist, Akademiker aus Europa und auch aus anderen Ländern der Welt zu holen. Deutschland kann in den Wettbewerb um die besten Köpfe eintreten. Die Unternehmen müssen von dieser Möglichkeit nur Gebrauch machen. (Beifall bei der SPD) Arbeit nimmt einen großen Raum in unserem Leben ein. Manche arbeiten fünf Jahrzehnte. Damit das gut geht, müssen wir alles tun, um das möglich zu machen, im Interesse der Beschäftigten, aber auch der Unterneh- men. Deshalb wird es notwendig sein, dass wir noch eine neue Initiative für humane Arbeitsbedingungen star- ten. Es geht um alternsgerechtes Arbeiten. Das fängt aber schon mit 22 Jahren an. Wer in diesem Alter ver- schlissen wird, kann mit 52 nicht mehr arbeiten. Das heißt, die humanen Arbeitsbedingungen müssen schon in einem frühen Lebensalter sichergestellt sein. (Beifall bei der SPD sowie bei Abgeordneten der CDU/CSU) Arbeit und Ehe, Partnerschaft und Kinder unter einen Hut zu bringen, wird immer schwierig bleiben. Aber wir können es leichter machen. Das haben wir mit unseren Initiativen zum Ausbau der Kinderbetreuung getan. Aber das müssen auch die Unternehmen mit unserer Un- terstützung tun, indem sie die Vereinbarkeit von Beruf und Familie als Teil eines normalen langen Arbeitsle- bens ermöglichen; alle müssen dazu beitragen, dass das funktioniert. (Beifall bei Abgeordneten der SPD und der CDU/CSU) Natürlich müssen wir auch dafür sorgen, dass die Menschen sich ordentlich weiterbilden. Das hört sich immer so an, als gehe es darum, dass jeder die höchsten Bildungsstufen erreichen müsse. (Steffen Kampeter [CDU/CSU]: Warum schauen Sie mich so an, Herr Minster?) – Warum fragen Sie mich das? – Aber darum geht es nicht; vielmehr geht es darum, dass jeder die Möglich- keit erhält, seine Fähigkeiten auszuschöpfen. Denn vier, fünf Jahrzehnte Arbeit können nicht immer allein auf dem aufgebaut werden, was man am Anfang gelernt hat. Dass Arbeitnehmerinnen und Arbeitnehmer sich weiter- bilden, wollen wir mit einer starken Weiterbildungsini- tiative in den Unternehmen erreichen. (Beifall bei der SPD und der CDU/CSU) Zu einem modernen Arbeitsleben gehört auch Souve- ränität der Beschäftigten, sich ihre Zeit selbst organisie- ren zu können. Sonst sind die vier, fünf Jahrzehnte Ar- beit viel zu schwierig zu bewältigen. Darum ist eines der Gesetzgebungsvorhaben, die wir in der nächsten Zeit be- raten werden, vielleicht das, von dem man in zehn Jah- ren sagen wird: Das war eine ganz entscheidende Wei- chenstellung in der Politik. Es geht um die Absicherung der Langzeitkonten, ihre Insolvenzsicherung, damit man sich als Arbeitnehmer darauf einlassen kann; es geht um die Möglichkeit, diese Konten mitzunehmen. Wer vier, fünf Jahrzehnte arbeitet, braucht Spielraum, um Zeit zu haben, um zum Beispiel ein Jahr aus dem Ar- beitsleben herausgehen zu können, vielleicht um das mit den Kindern besser hinzubekommen, um im Alter glei- ten zu können oder um sich weiterbilden zu können. Da- rum werden diese Langzeitkonten und ihre für jeden Mann und jede Frau nutzbare praktische Verbreiterung für das Arbeitsleben der Zukunft eine wichtige Rolle spielen. Wir haben jetzt die gesetzlichen Voraussetzun- gen dafür geschaffen. (Beifall bei der SPD sowie bei Abgeordneten der CDU/CSU) Zu einer modernen Welt gehört auch, dass die Be- schäftigten an ihren Unternehmen mitbeteiligt sein kön- nen. Darum ist die Mitarbeiterbeteiligung, die die Große Koalition politisch miteinander vereinbart und die Regierung jetzt auf den Weg gebracht hat, ein ganz ent- scheidender Schritt für ein modernes Arbeitsleben, für eine Welt, in der die Beschäftigten an den Früchten ihrer 18764 Deutscher Bundestag – 16. Wahlperiode – 176. Sitzung. Berlin, Donnerstag, den 18. September 2008 (A) (C) (B) (D) Bundesminister Olaf Scholz Arbeit auch anders als über den Lohn beteiligt werden und in der die deutschen Unternehmen die Möglichkeit haben, mit ihrer sehr zurückhaltenden Kultur in dieser Frage zu brechen und anzuschließen an modernere Län- der, in denen es mehr Mitarbeiterbeteiligung gibt. Wir schaffen die gesetzlichen Voraussetzungen dafür. (Beifall bei der SPD und der CDU/CSU) Meine Damen und Herren, wer sich anstrengt, will, dass das anerkannt wird. Selbstverständlich müssen wir auch erreichen, dass die Lebensleistung derjenigen, die sich schon angestrengt haben, anerkannt und geachtet wird. Die Rentnerinnen und Rentner haben es verdient, dass wir dafür sorgen, dass sie eine ordentliche Alters- versorgung haben. Sie haben es nicht verdient, dass ihre Lebensleistung als Transferleistung disqualifiziert wird. Es ist richtig, dass wir das als einen Anspruch absichern. Es ist richtig, dass dafür in diesem Haushalt ein allge- meiner Zuschuss von 63,5 Milliarden Euro vorgesehen ist; das will ich ausdrücklich hinzufügen. (Beifall bei der SPD sowie bei Abgeordneten der CDU/CSU) Meine Damen und Herren, wenn es um Anstrengun- gen geht, dann geht es auch darum, dass die Arbeit, die man leistet, in ihrer Werthaltigkeit und in ihrer ganzen Ehre geschätzt wird. Darum will ich zum Schluss sagen, was notwendig dazu gehört: Es kann nicht sein, dass je- mand den ganzen Tag, die ganze Woche, den ganzen Monat arbeitet und dann vom Ergebnis dieser Arbeit nicht leben kann. Die erbrachte Leistung muss anerkannt werden. Es muss dafür gesorgt werden, dass es Mindest- löhne gibt. Dafür sorgen wir in dieser Bundesregierung. (Beifall bei der SPD – Dr. Dagmar Enkelmann [DIE LINKE]: Wann denn?) Vizepräsidentin Petra Pau: Für die FDP-Fraktion hat nun die Kollegin Dr. Claudia Winterstein das Wort. (Beifall bei der FDP) Dr. Claudia Winterstein (FDP): Frau Präsidentin! Meine sehr verehrten Damen und Herren! Herr Minister Scholz, Sie haben recht: Es ist eine Besserung auf dem Arbeitsmarkt eingetreten. Es hat allerdings auch lange gedauert, insbesondere bis diese Besserung auch bei den Langzeitarbeitslosen angekom- men ist. Leider sind sich die Experten aber einig: So positiv geht es nicht weiter. Der Abschwung auf dem Arbeits- markt zeichnet sich bereits ab. Das Kieler Institut für Weltwirtschaft hat die Wachstumsprognose für 2009 auf 0,2 Prozent korrigiert. Wir haben also nicht mehr die 1,2 Prozent, von denen Sie im Haushaltsplan ausgehen. Ihre vollmundigen Versprechungen, die Sie eben ge- macht haben, klangen recht gut: Vollbeschäftigung, Rundumbetreuung – das war ja schon fast eine Märchen- stunde. Wir sollten aber zur Wirklichkeit zurückkehren. (Beifall bei der FDP) Herr Minister, man muss ganz klar sagen: Sie legen uns einen Haushaltsplan vor, in dem die Risiken völlig igno- riert werden. Sie haben für 2009 geringere Ausgaben als für 2008 angesetzt. Man könnte sagen: Das ist toll; das ist wohl doch ein Sparhaushalt. Schön wäre es. Aber lei- der sind die Zahlen nur geschönt. (Jörg van Essen [FDP]: So ist es!) Für das Arbeitslosengeld II zum Beispiel sind im Haushalt 2009 20 Milliarden Euro vorgesehen. Das sind 880 Millionen Euro weniger als in diesem Jahr. Nun wissen gerade Sie am besten, dass wir damit in diesem Jahr nicht auskommen werden, sondern dass wir 1 Mil- liarde Euro mehr brauchen – und das bei einer noch rela- tiv guten Konjunktur. Es ist doch völlig unrealistisch, für das nächste Jahr bei einer schwächeren Konjunktur da- von auszugehen, dass Sie weniger brauchen. Das heißt, Ihr vermeintlicher Sparbeitrag, Herr Minister, ist eine komplette Luftbuchung. (Beifall bei der FDP) Wenn Sie schon nicht beim Sparen erfinderisch sind, so doch zumindest bei der Geldbeschaffung; das kenn- zeichnet ja sowieso diese Regierung. Der Eingliede- rungsbeitrag von 5 Milliarden Euro, den Sie neuerdings von der Bundesagentur für Arbeit einfordern, ist ebenso systemwidrig wie sein Vorgänger, der Aussteuerungsbe- trag. (Beifall bei der FDP) Dieser brachte nämlich zum Schluss nicht das Geld, das Sie gerne in der Kasse haben wollten, und dann haben Sie ihn einfach gegen diesen Eingliederungsbeitrag aus- getauscht. Was Sie da tun, Herr Minister, ist schlichtweg eine Zweckentfremdung von Beitragsgeldern. Die Klage, die dagegen Anfang September eingereicht worden ist, ist von daher völlig berechtigt. (Beifall bei der FDP) Ohne die Abführung dieses Eingliederungsbeitrages könnten die Beiträge zur Arbeitslosenversicherung um 0,6 Beitragspunkte gesenkt werden. Wir wären deutlich unter 3 Prozent. Auch auf andere Weise greifen Sie der Bundesagentur und damit natürlich auch dem Beitragszahler ungeniert in die Tasche. Einen Zinsgewinn von 150 Millio- nen Euro verschaffen Sie sich damit, dass Sie den Bun- deszuschuss aus der Mehrwertsteuer nicht mehr wie bis- her jeden Monat abführen, sondern ihn einfach erst am Jahresende zahlen. 290 Millionen Euro verschaffen Sie sich dadurch, dass die Bundesagentur künftig die Ar- beitslosenversicherungsbeiträge für Kindererziehungs- zeiten übernehmen soll. Hinzu kommen wahrscheinlich noch 170 Millionen Euro für den Rechtsanspruch auf das Nachholen des Hauptschulabschlusses. Herr Minis- ter, lassen Sie doch die Hände weg vom Geld der Bei- tragszahler. Wenn Sie sparen wollen, dann sparen Sie bei Ihrem eigenen Etat! (Beifall bei der FDP) 6,2 Milliarden Euro sind für arbeitsmarktpolitische Maßnahmen für Langzeitarbeitslose vorgesehen. Die Deutscher Bundestag – 16. Wahlperiode – 176. Sitzung. Berlin, Donnerstag, den 18. September 2008 18765 (A) (C) (B) (D) Dr. Claudia Winterstein Reform dieser arbeitsmarktpolitischen Maßnahmen ver- spricht diese Bundesregierung nun schon seit Regie- rungsantritt im Jahr 2005. Seit drei Jahren warten wir auf ein Ergebnis, bisher vergeblich. Herr Arbeitsminister, Sie haben sich eine Halbierung der Zahl der Instrumente zum Ziel gesetzt. Im Sommer habe ich die Bundesregie- rung gefragt, wie viele Maßnahmen es gibt. Wahrschein- lich wissen Sie gar nicht, wie die Antwort lautete: Es existieren unterschiedliche Zählweisen. – Eine solche Auskunft ist doch wohl ein Armutszeugnis. (Beifall bei der FDP sowie des Abg. Steffen Kampeter [CDU/CSU]) Dann habe ich die Bundesregie</t>
  </si>
  <si>
    <t>Es ist traurig, dass der Gag kurz vor der bayerischen Landtagswahl, der den Menschen erzählt, man müsste nur die Atomkraft länger laufen lassen, dann würden sie 40 Milliarden Euro mehr in der Tasche haben, in der öffentlichen Wahrnehmung so schnell verpufft. Deshalb bedeutet jede Stunde längere Laufzeit zusätzlichen Profit für Atomkraftwerke.</t>
  </si>
  <si>
    <t>16177.pdf</t>
  </si>
  <si>
    <t>Plenarprotokoll 16/177 Deutscher Bundestag Stenografischer Bericht 177. Sitzung Berlin, Freitag, den 19. September 2008 I n h a l t : Tagesordnungspunkt 1: (Fortsetzung) a) Erste Beratung des von der Bundesregie- rung eingebrachten Entwurfs eines Geset- zes über die Feststellung des Bundes- haushaltsplans für das Haushaltsjahr 2009 (Haushaltsgesetz 2009) (Drucksache 16/9900) . . . . . . . . . . . . . . . . b) Unterrichtung durch die Bundesregierung: Finanzplan des Bundes 2008 bis 2012 (Drucksache 16/9901) . . . . . . . . . . . . . . . . Einzelplan 09 Bundesministerium für Wirtschaft und Technologie Michael Glos, Bundesminister BMWi . . . . . . . . . . . . . . . . . . . . . . . . . . . . Rainer Brüderle (FDP) . . . . . . . . . . . . . . . . . . Ludwig Stiegler (SPD) . . . . . . . . . . . . . . . . . . Roland Claus (DIE LINKE) . . . . . . . . . . . . . . Kerstin Andreae (BÜNDNIS 90/ DIE GRÜNEN) . . . . . . . . . . . . . . . . . . . . . Kurt J. Rossmanith (CDU/CSU) . . . . . . . . . . Ulrike Flach (FDP) . . . . . . . . . . . . . . . . . . . . . Ute Berg (SPD) . . . . . . . . . . . . . . . . . . . . . . . Ulla Lötzer (DIE LINKE) . . . . . . . . . . . . . . . Laurenz Meyer (Hamm) (CDU/CSU) . . . . . . Annette Faße (SPD) . . . . . . . . . . . . . . . . . . . . Schlussrunde Haushaltsgesetz 2009 Dr. Hans-Ulrich Krüger (SPD) . . . . . . . . . . . Otto Fricke (FDP) . . . . . . . . . . . . . . . . . . . . . Jochen-Konrad Fromme (CDU/CSU) . . . . . . Dr. Gesine Lötzsch (DIE LINKE) . . . . . . . . . Jürgen Koppelin (FDP) . . . . . . . . . . . . . . . . . Dr. Gesine Lötzsch (DIE LINKE) . . . . . . . . . Omid Nouripour (BÜNDNIS 90/ DIE GRÜNEN) . . . . . . . . . . . . . . . . . . . . . Peer Steinbrück, Bundesminister BMF . . . . . . . . . . . . . . . . . . . . . . . . . . . . . . Dr. Gesine Lötzsch (DIE LINKE) . . . . . . . . . Steffen Kampeter (CDU/CSU) . . . . . . . . . . . Otto Fricke (FDP) . . . . . . . . . . . . . . . . . . . Otto Bernhardt (CDU/CSU) . . . . . . . . . . . . . Bartholomäus Kalb (CDU/CSU) . . . . . . . . . . Nächste Sitzung . . . . . . . . . . . . . . . . . . . . . . . Anlage 1 Liste der entschuldigten Abgeordneten . . . . . Anlage 2 Amtliche Mitteilungen . . . . . . . . . . . . . . . . . . 18873 A 18873 B 18873 B 18875 D 18877 C 18879 D 18881 A 18883 C 18885 A 18886 A 18887 D 18888 D 18891 A 18892 B 18893 D 18896 D 18898 B 18900 D 18901 A 18901 C 18904 A 18908 C 18909 A 18910 D 18911 C 18912 C 18914 C 18915 A 18916 A Deutscher Bundestag – 16. Wahlperiode – 177. Sitzung. Berlin, Freitag, den 19. September 2008 18873 (A) (C) (B) (D) 177. Sitzung Berlin, Freitag, den 19. September 2008 Beginn: 9.00 Uhr Präsident Dr. Norbert Lammert: Die Sitzung ist eröffnet. Guten Morgen, liebe Kolle- ginnen und Kollegen! Ich begrüße Sie alle herzlich. Wir schließen heute die erste Lesung der Haushalts- beratungen – Tagesordnungspunkte 1 a und 1 b – ab: a) Erste Beratung des von der Bundesregierung ein- gebrachten Entwurfs eines Gesetzes über die Feststellung des Bundeshaushaltsplans für das Haushaltsjahr 2009 (Haushaltsgesetz 2009) – Drucksache 16/9900 – Überweisungsvorschlag: Haushaltsausschuss b) Beratung der Unterrichtung durch die Bundesre- gierung Finanzplan des Bundes 2008 bis 2012 – Drucksache 16/9901 – Überweisungsvorschlag: Haushaltsausschuss Am Dienstag haben wir zu Beginn dieser Beratungen für die heutige Aussprache eine Redezeit von insgesamt drei Stunden vereinbart. Wir beginnen die heutigen Beratungen mit dem Ge- schäftsbereich des Bundesministeriums für Wirtschaft und Technologie, Einzelplan 9. Das Wort erhält der Bundesminister Michael Glos. (Beifall bei der CDU/CSU sowie bei Abgeord- neten der SPD) Michael Glos, Bundesminister für Wirtschaft und Technologie: Herr Präsident! Meine sehr verehrten Damen und Herren! Zuerst die gute Nachricht: Die deutschen Sparer müssen nicht um ihr Geld bangen; die Sicherungsein- richtungen der deutschen Banken sind nach wie vor in- takt. Wir sind derzeit in einer Banken- und Finanz- marktkrise, die vor allen Dingen in den USA und in Großbritannien Dimensionen erreicht hat, mit denen un- sere Generation noch nie konfrontiert war. Es war vor al- len Dingen eine Krise, getrieben von Gier und Maßlosig- keit. Alle Alarmsignale wurden überhört. Die Party wurde gefeiert, ohne Rücksicht auf die, die das mögli- cherweise zahlen müssen. Bundeskanzlerin Merkel hat zu Recht gefordert – das war die deutsche Haltung beim G-8-Gipfel in Heiligendamm –, dass die Hedgefonds kontrolliert werden, das heißt, dass alles transparenter wird. Man hat nämlich überhaupt nicht gewusst, welche Risiken sich auftürmen. Durch verantwortungsvolles Handeln von Aufsichts- behörden und Zentralbanken rund um den Globus ist mittlerweile umsichtig reagiert und verhindert worden, dass die Krise noch stärkere Ausmaße annimmt. All dies zeigt: Die aktuellen Turbulenzen sind kein singuläres Er- eignis, nach dem wir alsbald wieder zur Tagesordnung übergehen können. Außerdem zeigt es: Nur entschlosse- nes Handeln sichert Vertrauen, und ohne Vertrauen sind funktionsfähige Finanzmärkte und eine stabile Wirt- schaft nicht denkbar. (Beifall bei der CDU/CSU sowie bei Abgeord- neten der SPD) Das gilt vor allen Dingen für Deutschland. Der Ver- waltungsrat der Kreditanstalt für Wiederaufbau hat sich gestern mit den Konsequenzen aus dem Fall Lehman Brothers beschäftigt. Mein Kollege Peer Steinbrück und ich haben mit den Verwaltungsratsmitgliedern in einer vertrauensvollen Zusammenarbeit gestern Entscheidun- gen getroffen und erste Konsequenzen gezogen. Die bei- den zuständigen Vorstandsmitglieder wurden bis zur endgültigen Klärung des Vorfalls suspendiert, ebenso der für Risikokontrolle zuständige Bereichsleiter. Darüber hinaus wird die KfW die Geschäftsabläufe und die Auf- bauorganisation, vor allem das Risikomanagement, einer intensiven und kritischen Prüfung unterziehen. Ich bin der festen Überzeugung: Wir müssen alles tun, damit sich solche Vorfälle nicht wiederholen. (Beifall bei Abgeordneten der CDU/CSU) Gerade mit öffentlichem Geld muss man vorsichtig um- gehen. Es ist nicht das Geld der Spekulanten, das hier Redetext 18874 Deutscher Bundestag – 16. Wahlperiode – 177. Sitzung. Berlin, Freitag, den 19. September 2008 (A) (C) (B) (D) Bundesminister Michael Glos verbrannt worden ist, sondern es ist Geld, das uns allen gehört. (Beifall bei der CDU/CSU sowie bei Abgeord- neten der SPD – Dr. Dagmar Enkelmann [DIE LINKE]: Sie haben doch die Verantwortung für die Entscheidungen!) – Ich kann Sie nicht verstehen. Wollen Sie wieder Frau Schaeffler enteignen, oder um was geht es hier? (Dr. Dagmar Enkelmann [DIE LINKE]: Len- ken Sie nur ab von Ihrer Verantwortung!) Wir in Deutschland und Europa haben diese Krise nicht ausgelöst; doch sie berührt auch uns. Wir müssen uns vor allen Dingen um die produzierende Wirtschaft kümmern und alles tun, dass sie ausreichend mit Geld und Krediten versorgt wird; denn wir sind das dritt- stärkste Industrieland der Welt. Die Menschen in Deutschland leben in starkem Maße von der industriel- len Produktion und allem, was sich darum herumrankt. Die Krise zieht natürlich auch die Konjunkturindika- toren ein Stück nach unten. Unsere Wirtschaft ist hoch- gradig in die Weltwirtschaft eingebunden. Davon haben wir in den letzten drei Jahren profitiert, und zwar erheb- lich. Es wird jetzt kaum möglich sein, sich von nega- tiven Entwicklungen auf den Weltmärkten abzukoppeln. Die immer noch von den USA dominierte Weltwirt- schaft muss eine Reinigungs- und Anpassungsphase hin- ter sich bringen. Die aktuelle Krise ist das Spiegelbild vorangegange- ner Übersteigerungen. Jahrelang haben einige am Immo- bilienboom, vor allen Dingen in den USA, massiv ver- dient und gutgläubige Anleger mit unsicheren Finanzprodukten „beglückt“. Nun herrscht weltweit Ka- terstimmung. Es zeigt sich wieder einmal, dass Einkom- men und Gewinn auf die Dauer nur durch harte Arbeit und unternehmerische Initiative zu erzielen sind. In Deutschland haben wir diese Grundregel nie ver- gessen. Wir haben sie gerade in den letzten Jahren sehr beachtet. Unsere Unternehmen haben ihre Wettbewerbs- fähigkeit in den letzten Jahren kräftig steigern können. Die Bilanzen sind fast überall solide. Auch das ist eine gute Nachricht. Die strukturelle Widerstandsfähigkeit der deutschen Wirtschaft ist gestiegen. Das kommt uns jetzt zugute, wenn es darum geht, Folgeschäden der in- ternationalen Entwicklung zu verkraften, und wir wer- den sie verkraften müssen. Der Export wird das Wachstum nicht mehr im glei- chen Maße wie bisher stützen, obwohl auch hier wieder positive Zeichen zu sehen sind. Ich nenne nur die Stich- worte „Euro-Dollar-Kurs-Entwicklung“ und „rückläu- fige Ölpreise“; von letzteren verspreche ich mir natürlich auch positive Effekte. Umso wichtiger ist es, die eigenen Wachstumspfeiler zu stärken, also vor allem betriebliche Investitionen und Strukturverbesserungen weiter voranzutreiben sowie die private Nachfrage zu stärken. Damit wir die aktuelle Wachstumsschwäche überwin- den, müssen alle Akteure, die Verantwortung tragen, mitziehen. Von den Tarifpartnern erwarte ich Augen- maß bei den Lohnabschlüssen. Ich habe großes Ver- ständnis für die Forderungen der Arbeitnehmer, aber was wir in Deutschland nicht erwirtschaftet haben, können wir nicht zusätzlich verteilen. Die hohen Energie- und Rohstoffpreise haben bewirkt, dass sehr viel von dem, was von deutschen Arbeitnehmern erarbeitet worden ist, aus Deutschland abgeflossen ist. Was draußen ist – wir haben keine geschlossene Volkswirtschaft mehr –, kön- nen wir nicht in Deutschland zusätzlich verteilen. Des- wegen muss die Wirtschafts- und Finanzpolitik dafür sorgen, dass von den Löhnen und Einkommen ein fairer Anteil für den privaten Konsum übrig bleibt, nachdem Steuern und Abgaben abgezogen sind. Ich verstehe gut die Freude über unerwartete Steuer- mehreinnahmen. Ich glaube, sie eint uns alle. Unser Ge- meinwesen steht dadurch besser da. Aber es ist auch Geld, das an anderer Stelle fehlt, nämlich beim Verbrau- cher, beim Mittelstand und beim Handel. Verbraucher und Unternehmen haben einen Anspruch darauf, mög- lichst viel von dem zu behalten, was sie hart verdient ha- ben. (Beifall bei der CDU/CSU sowie bei Abgeord- neten der FDP) Wer Entlastung von Steuern und Abgaben als Verbren- nen von öffentlichen Geldern bezeichnet, verwechselt Entstehung und Verwendung. Das müssen wir immer im Auge behalten. (Steffen Kampeter [CDU/CSU]: Sehr richtig!) Ich will, dass wir eine konjunkturgerechte, bürger- freundliche Wachstumspolitik pflegen. Ein wirksames Signal wäre eine dauerhafte Senkung von Steuern und Abgaben, sobald es möglich ist, insbesondere für den breiten Mittelstand. Dazu rechne ich die Beamten und Facharbeiter in allererster Linie. Vor allen Dingen ist ein wichtiges Signal, dass wir den Beitragssatz zur Arbeits- losenversicherung weiter senken: (Beifall bei der CDU/CSU) von 3,3 auf 2,8 Prozent. Das muss drin sein. (Dr. Thea Dückert [BÜNDNIS 90/DIE GRÜ- NEN]: Was sagt Ihr Koalitionspartner dazu? – Weitere Zurufe) – Ich stütze nicht Ihre Politik. Ich kann Sie akustisch auch gar nicht verstehen. (Ulrich Kelber [SPD]: Das hat die Bundes- kanzlerin abgelehnt!) – Nein. Sie werden das alles noch erleben. (Lachen der Abg. Dr. Gesine Lötzsch [DIE LINKE] – Dr. Thea Dückert [BÜNDNIS 90/ DIE GRÜNEN]: Was werden wir erleben?) – Sie werden erleben – damit das ganz klar ist –, dass die Kanzlerin hier mitmacht. (Beifall des Abg. Thomas Oppermann [SPD]) Ich unterstütze selbstverständlich die Forderung der CDU/CSU-Bundestagsfraktion; denn es ist vernünftig, Deutscher Bundestag – 16. Wahlperiode – 177. Sitzung. Berlin, Freitag, den 19. September 2008 18875 (A) (C) (B) (D) Bundesminister Michael Glos ein Gesamtentlastungspaket von 10 Milliarden Euro, das Beitragssenkungen und andere Verbesserungen enthält, auf den Weg zu bringen. Ich stehe selbstverständlich auch hinter den Forderungen meiner Partei nach weite- ren Entlastungsschritten in der nächsten Legislaturperi- ode. Dahinter steckt ein durchdachter Plan. (Fritz Kuhn [BÜNDNIS 90/DIE GRÜNEN]: Das glaubt Ihnen keiner in Bayern!) Auch in diesem Punkt ist Ihr Ausspruch, Frau Bundes- kanzlerin, richtig – ich zitiere –: Der Bund muss erstmal dahin kommen, wo Bayern heute schon ist. Ich hoffe, dass sich das auch bei den geplanten Maßnah- men bewahrheitet. (Beifall bei der CDU/CSU – Fritz Kuhn [BÜNDNIS 90/DIE GRÜNEN]: Nach der Rede steht die CSU bei 46 Prozent! Ein weite- rer Prozentpunkt verschenkt!) Meine sehr verehrten Damen und Herren, wir müssen einen Ausgleich der inflationsbedingten Progressions- wirkung bei den Steuern so bald wie möglich sicherstel- len. Das steht nicht im Widerspruch zu unseren Konsoli- dierungsbemühungen, sondern ist eine entscheidende Voraussetzung für einen dauerhaften Haushaltsaus- gleich. Nur wenn wir dem Wachstum Raum geben, sind auch Einnahmen des Staates bzw. der öffentlichen Hand und damit deren Ausgaben gesichert. Um das Wachstum dauerhaft zu stärken, brauchen wir eine Zukunftsorientierung der öffentlichen Ausgaben. Das geschieht auch in meinem Haushalt, indem zum Beispiel die Fördermaßnahmen für Altindustrien auslau- fen – ich nenne die Steinkohleförderung – und stattdes- sen Wachstumsfelder zusätzlich gefördert werden. (Beifall bei der CDU/CSU sowie bei Abgeord- neten der SPD) Ich möchte noch ein Letztes zu den Voraussetzungen für dauerhaftes Wachstum in einem Industrieland wie Deutschland sagen: Hierzu gehört eine preiswerte, si- chere und klimafreundliche Energieversorgung aus ei- nem Energiemix, sodass Energie vor allen Dingen auch für die energieintensiven Industrien bezahlbar bleibt. Hier geht es nicht um diejenigen, die Anteilseigner der Firmen sind, sondern in allererster Linie um die Arbeits- plätze in Deutschland. (Beifall bei der CDU/CSU und der FDP) Deswegen beschäftigt mich die Entwicklung der Ener- giepreise ganz besonders. Wir müssen uns hier künftig noch besser aufstellen. Ich meine, dass wir um den Weiterbetrieb der siche- ren deutschen Kernkraftwerke auf absehbare Zeit nicht umhinkommen. Ich bin selbstverständlich dafür – hier werden mir immer falsche Vorhaltungen gemacht –, dass wir Energieeffizienz fördern, dass wir Energie einsparen und moderne Technologien fördern. Wir tun das. Ich habe unlängst erst die größte Windenergiemesse der Welt in Husum eröffnet. Ich weiß, dass 70 bis 80 Prozent der Produkte in den Export gehen. Ich werbe bei meinen Reisen für diese Produkte; stets nehmen Anbieter dieser Technologien daran teil. Ich halte das industriepolitisch für ungeheuer sinnvoll. (Zuruf von der SPD: Das ist ein echter Fort- schritt!) Wir müssen aber der Entwicklung auch Raum und Zeit geben und dürfen nicht zwischenzeitlich Arbeitsplätze gefährden (Dr. Wolfgang Strengmann-Kuhn [BÜND- NIS 90/DIE GRÜNEN]: Wir haben aber keine Zeit mehr!) und vor allen Dingen nicht die Geldbeutel der Verbrau- cher stärker belasten, als es sein muss, weil ansonsten dieses Geld im Inlandskreislauf fehlt. (Beifall bei der CDU/CSU sowie bei Abgeord- neten der SPD und der FDP) Ich möchte noch eine Ermahnung aussprechen: Wir haben innerhalb der Bundesregierung – ich muss aus- nahmsweise den Kollegen Gabriel loben – (Lachen bei der FDP) einen guten Kompromiss beim Emissionshandel gefun- den, den wir auch in Brüssel durchsetzen wollen. Dort hat man ja sehr viel weniger Verständnis für die deutsche Industrie, als es naturgemäß bei uns der Fall ist. Viele andere Länder sind ja entindustrialisiert und haben für unsere Forderungen kein Verständnis. Deshalb muss bei den Verhandlungen über die Zuteilungsquoten für die nächste Emissionshandelsperiode die energieintensive Industrie ausgenommen werden. Wenn man sie nämlich einbeziehen würde, wäre das nicht nur zum Schaden Deutschlands, sondern zum Schaden von ganz Europa. Die Produktion würde dann nämlich an andere Orte in der Welt verlagert; dort würde dafür sehr viel mehr Ener- gie verbraucht und die Umwelt stärker geschädigt, als es bei uns der Fall ist. Zugleich würden bei uns die Arbeits- plätze verloren sein. Wir müssen deshalb Einigkeit im ganzen Haus darüber erzielen, um die Europäische Union ein Stück weit in die Schranken zu weisen. (Beifall bei der CDU/CSU und der SPD) Meine sehr verehrten Damen und Herren, ich bedanke mich bei all den Seiten dieses Hauses, die eine Politik der Vernunft und des Augenmaßes unterstützen. Herzlichen Dank. (Beifall bei der CDU/CSU sowie bei Abgeord- neten der SPD) Präsident Dr. Norbert Lammert: Rainer Brüderle ist der nächste Redner für die FDP- Fraktion. (Beifall bei der FDP) Rainer Brüderle (FDP): Herr Präsident! Meine Damen und Herren! Nach drei Jahren konjunkturellem Sonnenschein in Deutschland 18876 Deutscher Bundestag – 16. Wahlperiode – 177. Sitzung. Berlin, Freitag, den 19. September 2008 (A) (C) (B) (D) Rainer Brüderle muss die Bundesregierung jetzt im Abschwung ihre Fä- higkeiten als Krisenmanager beweisen. Es ist allerdings ein Irrglaube, zu meinen, man könnte die Wirtschaft steuern und Konjunkturschwankungen abschaffen. Das musste schon einmal eine Große Koalition erfahren. Seitdem sind antizyklische Maßnahmen zur Konjunktur- steuerung nur noch im Gespräch, wenn man Schulden machen will. Haushaltsüberschüsse aus guten Zeiten sind in den vergangenen 30 Jahren unrealistisches Wunschdenken geblieben; sie wurden nie erreicht. Worüber hier im Parlament zu reden ist, ist nicht die Tatsache, dass wir uns im Abschwung befinden. Das kommt in der Wirtschaft von Zeit zu Zeit vor; das kann man gar nicht vermeiden. Wir müssen über die Tatsache reden, dass die Bundesregierung nicht rechtzeitig für diesen Fall vorgesorgt und Maßnahmen ergriffen hat. (Beifall bei der FDP) Im Mittelstandsland Deutschland muss sich der Mit- telstand von der Bundesregierung verschaukelt vorkom- men. (Zuruf von der CDU/CSU: Na, na!) Man hat fast das Gefühl, die schwarz-rote Regierung hätte ein systematisches Programm zur Schwächung des deutschen Mittelstands aufgelegt. (Lachen bei Abgeordneten der SPD) Schon kurz nach der letzten Bundestagswahl wurde das Immunsystem des Mittelstands durch die größte Steuer- erhöhung in der Geschichte der Republik geschwächt. Bei der drastischen Mehrwertsteuererhöhung darf man sich nicht wundern, wenn der private Konsum, der zwei Drittel der Nachfrageseite ausmacht, nicht anspringt, wenn die Menschen ihr Geld zusammenhalten und somit nicht durch mehr Nachfrage die Wirtschaft stützen. Die Sozialabgaben für Unternehmen und Arbeitneh- mer sind nicht – wie versprochen – dauerhaft unter 40 Prozent gesunken. Der Zwangsgesundheitsfonds wird im kommenden Jahr eine Erhöhung der Krankenkassen- beiträge und zusätzliche Belastungen bringen. Die Büro- kratie ist in einem höchst bescheidenen und fast zu ver- nachlässigenden Maß abgebaut worden. Allein die Vorverlegung der Erhebung der Sozialversicherungsbei- träge auf den Monatsersten hat eine Zusatzbelastung von 4 Milliarden Euro ausgelöst. Dagegen ist eine Entlastung von 60 Millionen Euro ein Witz. (Carl-Ludwig Thiele [FDP]: Sehr richtig! – Zuruf von der CDU/CSU: Welche Gesund- heitsleistung wollen Sie als FDP im Gesund- heitswesen ausgrenzen?) 4 Milliarden Euro draufzuknallen und 60 Millionen Euro zu geben, ist ein schlechtes Geschäft. (Beifall bei der FDP – Kurt J. Rossmanith [CDU/CSU]: 1,8 Milliarden Entlastung!) Die Bundesregierung hat der Wirtschaft die Schutz- jacke der Mittelstandsförderung dank der Ausflüge der KfW in die private Bankenwelt schon halb ausgezogen. (Carl-Ludwig Thiele [FDP]: Leider wahr!) Herr Minister Glos, Sie haben versprochen, dass das ERP-Fördervolumen auch nach der Übertragung auf die KfW vollständig erhalten bleibt. (Zuruf vom BÜNDNIS 90/DIE GRÜNEN: Dazu hat er heute nichts gesagt!) Können Sie diese Garantie heute vor diesem Parlament bestätigen? – Diese Frage muss gestellt werden. (Beifall bei der FDP und dem BÜNDNIS 90/ DIE GRÜNEN – Carl-Ludwig Thiele [FDP]: Richtig! Das wurde bislang nicht beantwor- tet!) Mit den Platzhaltergeschäften bei Post, Telekom und EADS wurde die KfW von einer Förderbank zu einem Aktienfonds. Mit dem IKB-Abenteuer wurde sie zu ei- nem Hegdefonds, und in den vergangenen Tagen hatte man den Verdacht, dass sie zu einer Art Spielkasino wurde. (Carl-Ludwig Thiele [FDP]: Das kann man wohl sagen! – Zuruf von der CDU: Das ist dummes Zeug!) Der Mittelstand darf nicht die Zeche für die Aktivitäten des Staates im Banksektor zahlen müssen. (Beifall bei der FDP) Die angeblich aktive Rolle der Bundesregierung bei der Bewältigung der internationalen Finanzkrise sieht sehr bescheiden aus. Als die Finanzmärkte bei dem G-7- Frühjahrstreffen der Finanzminister und des IWF im April letzten Jahres international zu einem politischen Thema wurden, war der Bundesfinanzminister auf Sa- fari. Es muss offensichtlich eine hohe Bedeutung gehabt haben, sich um die Angelegenheit zu kümmern, wenn man lieber auf Safari geht, statt beim IWF tätig zu sein. Meine Damen und Herren, es geht so weiter. Als Me- dizin verordnet die Bundesregierung jetzt ausgerechnet eine mittelstandsfeindliche Vergaberechtsnovelle. Die öffentlichen Unternehmen werden bevorzugt, und pri- vate Handwerker werden aus dem Markt gedrängt. Der Energiepreis wird vom Staat künstlich hoch gehalten, indem durch die Kraft-Wärme-Kopplung und das Erneuer- bare-Energien-Gesetz Subventionstatbestände fortgeführt werden. Da helfen auch keine Konjunkturprogramme in Form von Kühlschrank- oder Neuwagensubventionen. Neue Ausgabenprogramme helfen überhaupt nicht wei- ter, auch dann nicht, wenn sie im Kostüm des Klima- schutzes daherkommen. Fatal ist die ungeklärte Situation bei der Erbschaft- steuer. (Carl-Ludwig Thiele [FDP]: Sehr richtig!) Die Erbschaftsteuer ist eine Riesenbelastung für Fami- lienunternehmen, für die mittelständische Wirtschaft. Hier muss Klarheit sein; hier muss Entlastung stattfin- den. Am besten wäre es, die Erbschaftsteuer komplett abzuschaffen. Übertragen Sie wenigstens die Kompetenz auf die Bundesländer, sodass der föderale Wettbewerb diejenigen, die mutiger sind, nach vorne bringt! Die Mit- telständler müssen nicht nach Österreich oder in ein an- Deutscher Bundestag – 16. Wahlperiode – 177. Sitzung. Berlin, Freitag, den 19. September 2008 18877 (A) (C) (B) (D) Rainer Brüderle deres Land gehen, sondern können in Deutschland blei- ben, wenn der Mittelstand durch die Abschaffung der Erbschaftsteuer gefördert wird. (Beifall bei der FDP – Dr. Peter Ramsauer [CDU/CSU]: Sie reden wie die CSU! Herr Brüderle hält hier CSU-Reden!) Die wachstumsfeindlichen Maßnahmen der Bundes- regierung – Steuererhöhung für den Mittelstand, Min- destlöhne, Gesundheitsreform, Antidiskriminierungsge- setz – haben weit mehr Belastungen für den Mittelstand gebracht, als die Förderprogramme an Entlastung brin- gen. Hier wäre der Bundeswirtschaftsminister als ord- nungspolitisches Gewissen gefordert, sich dem entge- genzustellen. Wenn er sagt, von Bayern zu lernen, heiße für die Bundesregierung, besser zu werden, dann soll er das auch umsetzen. Die Bayern haben die Steuerentlas- tung kurz vor der Wahl entdeckt. Das heißt, es sind nicht gerade Initiativworte des Wirtschaftsministers, endlich die Entlastung durchzuführen, damit Luft zum Investie- ren ist, Luft, voranzukommen, neue Arbeitsplätze zu schaffen und vorhandene zu halten. Ein Teil des Erfolgs der letzten drei Jahre war die Steuerreform von 2000, die damals dank des Vermitt- lungsausschusses und auch dank unserer Stimme aus Rheinland-Pfalz möglich gemacht wurde. Es dauert län- gere Zeit, bis die Wirkungen das Wirtschaftsgeschehen nachhaltig beeinflussen und ein Stück voranbringen kön- nen; deshalb wäre es überfällig, die Steuerreform auf den Weg zu bringen. Aber all das geschieht nicht. Wir beschäftigen uns mit Nebenpunkten. Es gibt tolle Erklä- rungen, aber die wahren Weichenstellungen erfolgen nicht. Was wir jetzt an den Finanzmärkten erleben, ist letztlich Teil eines Verfalls der ordnungspolitischen Verhaltenswei- sen und des klaren Kurses in der Wirtschaftspolitik. Wir erleben es bei der Konzentration in der Energiewirt- schaft. Da wird Monopoly gespielt, und wir wundern uns, wenn die Energiepreise nicht entsprechend reagie- ren und die Benzinpreise, selbst wenn die Rohölpreise sinken, trotzdem oben bleiben. Das hat etwas mit Markt- strukturen zu tun. Da sind Dinge nicht in Ordnung. Im Bankenbereich hat es damit zu tun, dass die Aufsicht nicht funktioniert, dass offensichtlich auch die Verwo- benheit des Staates mit Teilen des Bankensektors nicht funktioniert. Es ist doch bemerkenswert, dass die Lan- desbanken, die öffentlich-rechtlichen Banken, ganz vorn sind bei den Fehlentscheidungen, (Beifall bei der FDP) bei der Misswirtschaft und beim Aufkauf von miserablen amerikanischen Wertpapieren, den Subprime-Papieren. Da sind die Strukturen nicht in Ordnung. Unsere Debatte muss darüber geführt werden, wie wir die soziale Marktwirtschaft wieder zur Wirkung brin- gen und wie deren Prinzipien wieder Beachtung finden. Schon die Gründungsväter, Eucken und andere, haben darauf hingewiesen, dass es schiefgeht, wenn nicht zwei Dinge beachtet werden: Eine zu hohe Konzentration muss vermieden werden, denn sonst kann die Wirtschaft nicht funktionieren, und es muss vermieden werden, dass der Staat – Eucken nannte es Punktualismus – zu- gunsten einzelner Unternehmen in das Marktgeschehen eingreift; Holzmann war der klassische Fall. Wir sind, wenn wir nicht eine Kurskorrektur im marktwirtschaftlichen Denken, eine Renaissance der so- zialen Marktwirtschaft anpacken, voll dabei, diese Be- fürchtung der Gründungsväter der sozialen Marktwirt- schaft Realität werden zu lassen. Wir stemmen uns dagegen. Machen Sie mit! Noch gibt es eine Chance, den Kurs zu ändern. (Beifall bei der FDP) Präsident Dr. Norbert Lammert: Das Wort erhält nun der Kollege Ludwig Stiegler für die SPD-Fraktion. (Beifall bei der SPD) Ludwig Stiegler (SPD): Herr Präsident! Meine Damen und Herren! Wir befin- den uns inmitten eines Prozesses, in dem wir unsere alte Diskussion über Staat und Markt praktisch beobachten können. Wir Sozialdemokraten haben seit dem Godes- berger Programm den Grundsatz: So viel Markt wie möglich, so viel Staat wie nötig. Jetzt sehen wir, gerade an den Diskussionen der letzten Jahrzehnte, dass alle diejenigen, die den Staat aus der Regulierung vertreiben wollten, heute vor den Scherben ihrer Politik stehen. Alle Liberalen, innerhalb und außerhalb der FDP, haben gegen die Regulierung durch den Staat gekämpft. Heute sind sie diejenigen, die die Trauermärsche anführen. (Beifall bei der SPD – Carl-Ludwig Thiele [FDP]: Das stimmt doch gar nicht! Das ist doch gar nicht zutreffend!) So schnell kann man nicht vom Sünder zum Proselyten werden in diesem Bereich. All die stolzen Banker – erinnern Sie sich an die Victory-Zeichen – haben sich als die wahren Wertschöp- fer dieses Jahrhunderts dargestellt. (Jan Mücke [FDP]: Wem gehört denn die KfW? – Ulrike Flach [FDP]: Die sind doch gar nicht betroffen, Herr Stiegler!) Sie haben sich als diejenigen gezeigt, auf die man hören muss. Der Staat sollte möglichst weit weg bleiben. Wenn heute der Staat und die Zentralbanken nicht wären, dann wären all diese wertvollen und erfolgreichen Typen weg. Dann wäre alles verbrannt. Die Finanzmärkte würden sich selber kannibalisieren. Jetzt ist der Staat der Lender of Last Resort. Wir sagen diesen Typen: Ihr habt einmal so gewirtschaftet, wie ihr wolltet. Nie wieder! Wir wer- den euch auf die Finger schauen. (Beifall bei der SPD – Carl-Ludwig Thiele [FDP]: Verstaatlichung!) – Da kommen Sie schon wieder mit dem Zuruf „Ver- staatlichung!“. – Das sind die Leute, die sagen: Der Staat sollte fernbleiben, wenn es darum geht, den Alltag zu re- gulieren. – Kaum aber sind Milliarden verbrannt, kaum sind Millionen Schicksale davon berührt – zum Beispiel 18878 Deutscher Bundestag – 16. Wahlperiode – 177. Sitzung. Berlin, Freitag, den 19. September 2008 (A) (C) (B) (D) Ludwig Stiegler im Rahmen der Altersvorsorge –, dann schreit man nach des Staates Hilfe und sagt dann, wenn er geholfen hat: Nun geh wieder; nun wollen wir wieder alleine Beute machen. Wenn die Weltwirtschaft etwas daraus gelernt hat, dann müssen jetzt all die guten Vorsätze, die die Bank für Internationalen Zahlungsausgleich formuliert hat, auch umgesetzt werden. Noch im April hatte man diese guten Vorsätze, und die G 7 hat entsprechende Fristen gesetzt. Je näher es zur Umsetzung kommt, desto zöger- licher wird man. Wenn man sieht, wie es in Amerika auf den Finanzmärkten zugeht – wie in einem Westernfilm –, weiß man, dass die Welt dafür sorgen muss, dass auf den Finanzmärkten Recht und Ordnung herrschen und nicht der Wilde Westen. (Beifall bei der SPD) Seit 1998 haben sich alle sozialdemokratischen Finanzminister weltweit bemüht, (Carl-Ludwig Thiele [FDP]: Mit der IKB! – Ulrike Flach [FDP]: Vor allem haben sie Schulden gemacht!) ohne Unterstützung durch die Liberalen, ohne Unterstüt- zung durch andere, zum Beispiel durch sogenannte Wis- senschaftler. Was haben die uns in Frankfurt alles er- zählt! Sie haben gesagt, dass man die Märkte sich selber überlassen muss. Was haben die uns alles aufgeschrie- ben! Dies alles ist belegt und dokumentiert. (Steffen Kampeter [CDU/CSU]: Ein bisschen mehr Selbstkritik, Herr Stiegler, wäre schon gut!) Daran werden wir uns deutlich erinnern. Wir bzw. die Menschen haben hinterher die Folgen zu tragen. Also werden wir diesen Wilden Westen nie mehr zulassen können und unseren Beitrag leisten müssen. Ich hoffe, dass die Staaten auf der IMF-Konferenz im Oktober et- was tun. Auch die arroganten Engländer spüren, was sie ange- richtet haben. Man muss sehen, wie stolz sie vor drei Jahren argumentiert haben und wie kleinlaut sie jetzt da- herkommen. (Steffen Kampeter [CDU/CSU]: Labour!) Man sollte sich einmal die ganzen Reden ansehen, in denen wir Deutsche belächelt wurden und der deutsche Finanzminister als Dorfdepp in der Finanzwirtschaft dar- gestellt wurde. All diese tollen Typen haben jetzt den Sa- lat. Jetzt werden wir wieder Ordnung schaffen. Wir hof- fen, dass wir genügend Unterstützung haben. Es gibt zu viele, die dafür bitter gezahlt haben. (Beifall bei der SPD – Steffen Kampeter [CDU/CSU]: Der arme Tony Blair! Der muss ja gegen Sie verteidigt werden, Herr Stiegler!) – Da sieht man einmal, wie objektiv wir sind. Wir sehen, dass selbst ein Blair Blödsinn machen kann und dass wir hinterher dafür büßen müssen. Da haben wir keine Hem- mungen. (Steffen Kampeter [CDU/CSU]: Das glaube ich Ihnen unbesehen, dass Sie keine Hemmun- gen haben, Herr Stiegler!) – Gerade ein Herr Kampeter, der immer mit den Jägern gejagt hat und jetzt mit den Hasen flüchten will, (Beifall bei der SPD – Heiterkeit bei der CDU/ CSU und der FDP) ist der Letzte, der uns Belehrungen erteilen kann. Aber in aller koalitionären pflichtschuldigsten Liebe werden wir das miteinander ertragen. Meine Damen und Herren, unsere Hauptaufgabe ist es jetzt, die Realwirtschaft von diesen Ereignissen abzu- koppeln. Das hat uns am meisten zu beschäftigen. Viele haben die Konjunkturausblicke bisher immer aus dem Rückspiegel bezogen und gesagt: Na ja, so weit ist es ganz gut gelaufen, das Wachstum ist gekommen. Nun müssen wir aber miteinander zur Kenntnis nehmen, dass auf der vor uns liegenden Wegstrecke mancher Baum umgefallen und manche Straße nicht mehr passierbar ist. Das ist etwas, was uns nicht ruhig lassen kann. Gefragt ist aber nicht Laisser-faire, wie die Liberalen sagen, das wird der Vater im Himmel schon richten. Wir haben eine Verantwortung für die kommende Entwicklung. Wenn wir sehen – ich nenne nur eine Branche –, dass die Bauwirtschaft bezogen auf das Jahr 2000 im Bereich des Wohnungsbaus schon heute einen Index-Wert von unter 50 hat, dann ist klar, dass Handlungsbedarf besteht. Wir haben aber auch Handlungsmöglichkeiten. Wir ha- ben die Chance, die Bruttowertschöpfung zu steigern. Mit bescheidenen Einsätzen können wir etwas tun, dass die Konjunktur in den Wirtschaftsbereichen, in denen sie auf die Binnennachfrage angewiesen ist, nicht ab- schmiert. Wir können wenig tun, was die internationalen Verflechtungen betrifft. Im Bereich der Binnenwirtschaft können wir aber eine ganze Menge tun. Wir sind die Erfinder des Programms zur energe- tischen Gebäudesanierung. Wir wollen unsere öffentli- chen, privaten und gewerblichen Gebäude bis zum Jahr 2020 auf einen energetischen Standard bringen, der der Situation auf den Weltenergiemärkten und den Not- wendigkeiten des Klimaschutzes angemessen ist. Da- durch entstehen Wachstum, Beschäftigung und Wert- schöpfung. Darum sollten wir beim Haushalt die notwendigen Entscheidungen treffen. (Beifall bei der SPD) Wir haben schon Erfolge vorzuweisen. Ich möchte den Finanzminister ausdrücklich dafür loben, dass er die Mittel für dieses Programm im Sommer binnen 14 Ta- gen um 500 Millio</t>
  </si>
  <si>
    <t>Sie haben die Grundlagen der Marktwirtschaft nicht begriffen, wenn Sie meinen, dass günstige Strompreise gewährleistet sind, solange es Atomkraft gibt.</t>
  </si>
  <si>
    <t>16179.pdf</t>
  </si>
  <si>
    <t>Plenarprotokoll 16/179 Deutscher Bundestag Stenografischer Bericht 179. Sitzung Berlin, Donnerstag, den 25. September 2008 I n h a l t : Glückwünsche zum Geburtstag der Abgeord- neten Ilse Falk . . . . . . . . . . . . . . . . . . . . . . . . Wahl der Abgeordneten Marianne Schieder und Karin Binder zu Schriftführerinnen . . Erweiterung und Abwicklung der Tagesord- nung . . . . . . . . . . . . . . . . . . . . . . . . . . . . . . . . Absetzung der Tagesordnungspunkte 14 b und 35 . . . . . . . . . . . . . . . . . . . . . . . . . . . . . . . Nachträgliche Ausschussüberweisung . . . . . . Zusatztagesordnungspunkt 2: Abgabe einer Regierungserklärung durch den Bundesminister der Finanzen: zur Lage der Finanzmärkte Peer Steinbrück, Bundesminister BMF . . . . . . . . . . . . . . . . . . . . . . . . . . . . . . Dr. Hermann Otto Solms (FDP) . . . . . . . . . . . Dr. Michael Meister (CDU/CSU) . . . . . . . . . . Oskar Lafontaine (DIE LINKE) . . . . . . . . . . . Ludwig Stiegler (SPD) . . . . . . . . . . . . . . . . . . Fritz Kuhn (BÜNDNIS 90/ DIE GRÜNEN) . . . . . . . . . . . . . . . . . . . . . Dr. Herbert Schui (DIE LINKE) . . . . . . . . Dr. Diether Dehm (DIE LINKE) . . . . . . . . . . Fritz Kuhn (BÜNDNIS 90/ DIE GRÜNEN) . . . . . . . . . . . . . . . . . . . . . Dr. Hans-Peter Friedrich (Hof) (CDU/CSU) . . . . . . . . . . . . . . . . . . . . . . . . Rainer Brüderle (FDP) . . . . . . . . . . . . . . . . . . Fritz Kuhn (BÜNDNIS 90/ DIE GRÜNEN) . . . . . . . . . . . . . . . . . . . Nina Hauer (SPD) . . . . . . . . . . . . . . . . . . . . . Dr. Barbara Höll (DIE LINKE) . . . . . . . . . Dr. Gerhard Schick (BÜNDNIS 90/ DIE GRÜNEN) . . . . . . . . . . . . . . . . . . . . . Ortwin Runde (SPD) . . . . . . . . . . . . . . . . . . . Otto Bernhardt (CDU/CSU) . . . . . . . . . . . . . Dr. Barbara Höll (DIE LINKE) . . . . . . . . . Dr. Gerhard Schick (BÜNDNIS 90/ DIE GRÜNEN) . . . . . . . . . . . . . . . . . . . Carsten Schneider (Erfurt) (SPD) . . . . . . . . . Dr. Herbert Schui (DIE LINKE) . . . . . . . . Jörg-Otto Spiller (SPD) . . . . . . . . . . . . . . . . . Tagesordnungspunkt 3: a) Erste Beratung des von der Bundes- regierung eingebrachten Entwurfs eines Gesetzes zur arbeitsmarktadäquaten Steuerung der Zuwanderung Hochqua- lifizierter und zur Änderung weiterer aufenthaltsrechtlicher Regelungen (Ar- beitsmigrationssteuerungsgesetz) (Drucksache 16/10288) . . . . . . . . . . . . . . b) Antrag der Abgeordneten Brigitte Pothmer, Rainder Steenblock, Manuel Sarrazin, weiterer Abgeordneter und der Fraktion BÜNDNIS 90/DIE GRÜNEN: Abschottungspolitik beenden – Volle Arbeitnehmerfreizügigkeit ab 2009 her- stellen (Drucksache 16/10237) . . . . . . . . . . . . . . in Verbindung mit 18967 A 18967 B 18967 B 18968 B 18968 B 18968 D 18978 A 18980 B 18982 D 18986 C 18988 A 18989 B 18991 A 18991 B 18991 C 18993 D 18995 B 18995 D 18997 B 18998 B 18999 C 19000 D 19001 B 19002 B 19003 C 19003 D 19005 A 19006 B 19006 C II Deutscher Bundestag – 16. Wahlperiode – 179. Sitzung. Berlin, Donnerstag, den 25. September 2008 Zusatztagesordnungspunkt 3: Erste Beratung des von den Abgeordneten Hartfrid Wolff (Rems-Murr), Gisela Piltz, Dr. Max Stadler, weiteren Abgeordneten und der Fraktion der FDP eingebrachten Entwurfs eines Gesetzes zur Änderung des Gesetzes zur Steuerung und Begrenzung der Zuwanderung und zur Regelung des Auf- enthalts und der Integration von Unions- bürgern und Ausländern (Zuwanderungs- gesetz) (Drucksache 16/9091) . . . . . . . . . . . . . . . . . . in Verbindung mit Zusatztagesordnungspunkt 4: Antrag der Abgeordneten Hartfrid Wolff (Rems-Murr), Dr. Heinrich L. Kolb, Dirk Niebel, weiterer Abgeordneter und der Frak- tion der FDP: EU-Arbeitnehmerfreizügig- keit sofort und unbeschränkt in der Bun- desrepublik Deutschland gewähren (Drucksache 16/10310) . . . . . . . . . . . . . . . . . Peter Altmaier, Parl. Staatssekretär BMI . . . . . . . . . . . . . . . . . . . . . . . . . . . . . . Hartfrid Wolff (Rems-Murr) (FDP) . . . . . . . . Josip Juratovic (SPD) . . . . . . . . . . . . . . . . . . . Sevim Dağdelen (DIE LINKE) . . . . . . . . . . . Brigitte Pothmer (BÜNDNIS 90/ DIE GRÜNEN) . . . . . . . . . . . . . . . . . . . . . Stephan Mayer (Altötting) (CDU/CSU) . . . . . Rüdiger Veit (SPD) . . . . . . . . . . . . . . . . . . . . . Michael Hennrich (CDU/CSU) . . . . . . . . . . . Tagesordnungspunkt 38: a) Erste Beratung des vom Bundesrat einge- brachten Entwurfs eines Gesetzes zur Än- derung des § 33 des Gerichtsverfas- sungsgesetzes (Drucksache 16/514) . . . . . . . . . . . . . . . . . b) Erste Beratung des vom Bundesrat einge- brachten Entwurfs eines Gesetzes zur Än- derung des § 573 Abs. 2 des Bürger- lichen Gesetzbuchs (Drucksache 16/1029) . . . . . . . . . . . . . . . . c) Erste Beratung des vom Bundesrat einge- brachten Entwurfs eines Gesetzes zur Än- derung der Verwaltungsgerichtsord- nung (Drucksache 16/1345) . . . . . . . . . . . . . . . . d) Erste Beratung des vom Bundesrat einge- brachten Entwurfs eines ... Strafrechtsän- derungsgesetzes – § 21 StGB (... StrÄndG) (Drucksache 16/4021) . . . . . . . . . . . . . . . . e) Erste Beratung des vom Bundesrat einge- brachten Entwurfs eines … Gesetzes zur Änderung des Bundeszentralregisterge- setzes (Drucksache 16/4199) . . . . . . . . . . . . . . . f) Erste Beratung des vom Bundesrat einge- brachten Entwurfs eines Gesetzes zur Stärkung des Opferschutzes im Straf- prozess (Drucksache 16/7617) . . . . . . . . . . . . . . . g) Erste Beratung des vom Bundesrat einge- brachten Entwurfs eines Gesetzes zur In- tensivierung des Einsatzes von Video- konferenztechnik in gerichtlichen und staatsanwaltschaftlichen Verfahren (Drucksache 16/7956) . . . . . . . . . . . . . . . h) Erste Beratung des vom Bundesrat einge- brachten Entwurfs eines Gesetzes zur Re- form des strafrechtlichen Wiederauf- nahmerechts (Drucksache 16/7957) . . . . . . . . . . . . . . . i) Erste Beratung des vom Bundesrat einge- brachten Entwurfs eines Gesetzes zur Än- derung der Bundesnotarordnung und anderer Gesetze (Drucksache 16/8696) . . . . . . . . . . . . . . . j) Erste Beratung des vom Bundesrat einge- brachten Entwurfs eines ... Gesetzes zur Änderung des Bundeszentralregisterge- setzes (Drucksache 16/9021) . . . . . . . . . . . . . . . k) Erste Beratung des vom Bundesrat einge- brachten Entwurfs eines Gesetzes zur Verbesserung des Schutzes der Opfer von Zwangsheirat und schwerem „Stal- king“ (Drucksache 16/9448) . . . . . . . . . . . . . . . l) Erste Beratung des vom Bundesrat einge- brachten Entwurfs eines Gesetzes zur Einführung einer Modellklausel in die Berufsgesetze der Hebammen, Logopä- den, Physiotherapeuten und Ergothera- peuten (Drucksache 16/9898) . . . . . . . . . . . . . . . m) Erste Beratung des vom Bundesrat einge- brachten Entwurfs eines Gesetzes zur Än- derung des Gesetzes über den Bau und den Betrieb von Versuchsanlagen zur Erprobung von Techniken für den spurgeführten Verkehr (Drucksache 16/9899) . . . . . . . . . . . . . . . n) Erste Beratung des von der Bundesregie- rung eingebrachten Entwurfs eines Geset- zes zur Anpassung der Vorschriften des Internationalen Privatrechts an die Ver- ordnung (EG) Nr. 864/2007 (Drucksache 16/9995) . . . . . . . . . . . . . . . 19006 C 19006 C 19006 D 19007 D 19009 D 19011 B 19013 A 19014 D 19016 C 19018 C 19019 D 19019 D 19019 D 19019 D 19020 A 19020 A 19020 A 19020 A 19020 B 19020 B 19020 B 19020 B 19020 C 19020 C Deutscher Bundestag – 16. Wahlperiode – 179. Sitzung. Berlin, Donnerstag, den 25. September 2008 III o) Erste Beratung des von der Bundesregie- rung eingebrachten Entwurfs eines Dün- gegesetzes (Drucksache 16/10032) . . . . . . . . . . . . . . . p) Erste Beratung des von der Bundesregie- rung eingebrachten Entwurfs eines Drit- ten Gesetzes zur Änderung des Gesetzes über Meldungen über Marktordnungs- waren (Drucksache 16/10033) . . . . . . . . . . . . . . . q) Erste Beratung des von der Bundesregie- rung eingebrachten Entwurfs eines Geset- zes zur Durchführung des Übereinkom- mens vom 30. Oktober 2007 über die gerichtliche Zuständigkeit und die An- erkennung und Vollstreckung von Ent- scheidungen in Zivil- und Handelssa- chen (Drucksache 16/10119) . . . . . . . . . . . . . . . r) Erste Beratung des von der Bundesregie- rung eingebrachten Entwurfs eines Geset- zes zur Abwehr von Gefahren des inter- nationalen Terrorismus durch das Bundeskriminalamt (Drucksache 16/10121) . . . . . . . . . . . . . . . s) Erste Beratung des von der Bundesregie- rung eingebrachten Entwurfs eines Geset- zes zur Durchführung gemeinschaftli- cher Vorschriften über das Verbot der Einfuhr, der Ausfuhr und des Inver- kehrbringens von Katzen- und Hunde- fellen (Katzen- und Hundefell- Einfuhr- Verbotsgesetz – KHfEVerbG) (Drucksache 16/10122) . . . . . . . . . . . . . . . t) Erste Beratung des von der Bundesregie- rung eingebrachten Entwurfs eines Ge- setzes über das Personal der Bundes- agentur für Außenwirtschaft (BfAI- Personalgesetz – BfAIPG) (Drucksache 16/10293) . . . . . . . . . . . . . . . u) Erste Beratung des von der Bundesregie- rung eingebrachten Entwurfs eines Fünf- ten Gesetzes zur Änderung des Filmför- derungsgesetzes (Drucksache 16/10294) . . . . . . . . . . . . . . . v) Erste Beratung des von der Bundesregie- rung eingebrachten Entwurfs eines Geset- zes zu dem Protokoll vom 15. Oktober 2007 zur Änderung des Abkommens zwischen der Bundesrepublik Deutsch- land und der Russischen Föderation zur Vermeidung der Doppelbesteuerung auf dem Gebiet der Steuern vom Ein- kommen und vom Vermögen vom 29. Mai 1996 und des Protokolls hierzu vom 29. Mai 1996 (Drucksache 16/10295) . . . . . . . . . . . . . . . w) Erste Beratung des von der Bundesregie- rung eingebrachten Entwurfs eines Geset- zes zu dem Vertrag vom 3. März 2008 zwischen der Bundesrepublik Deutsch- land und dem Zentralrat der Juden in Deutschland – Körperschaft des öffent- lichen Rechts – zur Änderung des Ver- trages vom 27. Januar 2003 zwischen der Bundesrepublik Deutschland und dem Zentralrat der Juden in Deutsch- land – Körperschaft des öffentlichen Rechts – (Drucksache 16/10296) . . . . . . . . . . . . . . x) Erste Beratung des von der Bundesregie- rung eingebrachten Entwurfs eines Drei- zehnten Gesetzes zur Änderung des Luftverkehrsgesetzes (Drucksache 16/10297) . . . . . . . . . . . . . . y) Erste Beratung des von der Bundesregie- rung eingebrachten Entwurfs eines Vier- ten Gesetzes zur Änderung des Allge- meinen Eisenbahngesetzes (Drucksache 16/10298) . . . . . . . . . . . . . . z) Erste Beratung des von der Bundesregie- rung eingebrachten Entwurfs eines Geset- zes zur Veröffentlichung von Informa- tionen über die Zahlung von Mitteln aus den Europäischen Fonds für Land- wirtschaft und Fischerei (Agrar- und Fischereifonds-Informationen-Gesetz – AFIG) (Drucksache 16/10299) . . . . . . . . . . . . . . aa) Antrag der Abgeordneten Sylvia Kotting- Uhl, Cornelia Behm, Hans-Josef Fell, wei- terer Abgeordneter und der Fraktion BÜNDNIS 90/DIE GRÜNEN: Grenz- werte bei Müllverbrennungsanlagen dem technischen Fortschritt anpassen und deutlich absenken (Drucksache 16/5775) . . . . . . . . . . . . . . . bb)Antrag der Abgeordneten Michael Leutert, Hüseyin-Kenan Aydin, Monika Knoche, weiterer Abgeordneter und der Fraktion DIE LINKE: Für die Durchset- zung von Mindeststandards humanen Arbeitens in der Volksrepublik China eintreten – Menschenrechte und Sozial- standards bei Konzerngeschäften in und mit China durchsetzen (Drucksache 16/9413) . . . . . . . . . . . . . . . cc) Antrag der Abgeordneten Irmingard Schewe-Gerigk, Volker Beck (Köln), Kai Gehring, weiterer Abgeordneter und der Fraktion BÜNDNIS 90/DIE GRÜNEN: Grundrechte schützen – Frauenhäuser sichern (Drucksache 16/10236) . . . . . . . . . . . . . . 19020 C 19020 D 19020 D 19020 D 19021 A 19021 A 19021 A 19021 A 19021 B 19021 B 19021 C 19021 C 19021 C 19021 C 19021 C IV Deutscher Bundestag – 16. Wahlperiode – 179. Sitzung. Berlin, Donnerstag, den 25. September 2008 dd)Bericht des Ausschusses für Bildung, For- schung und Technikfolgenabschätzung ge- mäß § 56 a der Geschäftsordnung: Tech- nikfolgenabschätzung (TA) Potenziale und Anwendungsperspektiven der Bio- nik (Vorstudie) (Drucksache 16/3774) . . . . . . . . . . . . . . . . ee) Bericht des Ausschusses für Bildung, For- schung und Technikfolgenabschätzung ge- mäß § 56 a der Geschäftsordnung: Technikfolgenabschätzung (TA) Politik- Benchmarking: Akademische Spin-offs in Ost- und Westdeutschland und ihre Erfolgsbedingungen (Drucksache 16/4669) . . . . . . . . . . . . . . . . ff) Bericht des Ausschusses für Bildung, For- schung und Technikfolgenabschätzung gemäß § 56 a der Geschäftsordnung: Technikfolgenabschätzung (TA) Politik- benchmarking: Nachfrageorientierte Innovationspolitik (Drucksache 16/5064) . . . . . . . . . . . . . . . . gg)Bericht des Ausschusses für Bildung, For- schung und Technikfolgenabschätzung ge- mäß § 56 a der Geschäftsordnung: Technikfolgenabschätzung (TA) TA-Vor- studie: Perspektiven eines CO2- und emissionsarmen Verkehrs – Kraftstoffe und Antriebe im Überblick (Drucksache 16/5325) . . . . . . . . . . . . . . . . hh)Bericht des Ausschusses für Bildung, For- schung und Technikfolgenabschätzung ge- mäß § 56 a der Geschäftsordnung: Tech- nikfolgenabschätzung (TA) TA-Projekt: Hirnforschung (Drucksache 16/7821) . . . . . . . . . . . . . . . . ii) Bericht des Ausschusses für Bildung, For- schung und Technikfolgenabschätzung ge- mäß § 56 a der Geschäftsordnung: Technikfolgenabschätzung (TA) Inter- netkommunikation in und mit Entwick- lungsländern – Chancen für die Ent- wicklungszusammenarbeit am Beispiel Afrik (Drucksache 16/9918) . . . . . . . . . . . . . . . . Zusatztagesordnungspunkt 5: a) Erste Beratung des von den Abgeordneten Dr. Hermann Otto Solms, Jens Ackermann, Dr. Karl Addicks, weiteren Abgeordneten und der Fraktion der FDP eingebrachten Entwurfs eines Gesetzes zur Stärkung der Steuerautonomie in den Ländern (Erbschaftsteuerreform- gesetz) (Drucksache 16/10309) . . . . . . . . . . . . . . . b) Antrag der Abgeordneten Jürgen Trittin, Kerstin Müller (Köln), Winfried Nachtwei, weiterer Abgeordneter und der Fraktion BÜNDNIS 90/DIE GRÜNEN: Kontraproduktive US-Operationen in Pakistan sofort einstellen – Umfassende Strategie zur Stabilisierung Pakistans entwickeln (Drucksache 16/10333) . . . . . . . . . . . . . . Tagesordnungspunkt 39: a) Beschlussempfehlung und Bericht des Auswärtigen Ausschusses zu dem Antrag der Abgeordneten Kerstin Müller (Köln), Winfried Nachtwei, Jürgen Trittin, weite- rer Abgeordneter und der Fraktion BÜNDNIS 90/DIE GRÜNEN: Keine mi- litärische Eskalation gegenüber dem Iran – Konflikt um das Atomprogramm mit Verhandlungen lösen (Drucksachen 16/4407, 16/7515) . . . . . . . b) Beschlussempfehlung und Bericht des In- nenausschusses zu dem Antrag der Abge- ordneten Wolfgang Wieland, Volker Beck (Köln), Monika Lazar, weiterer Abgeord- neter und der Fraktion BÜNDNIS 90/DIE GRÜNEN: Europol-Beschluss rechts- staatlich verbessern (Drucksachen 16/7742, 16/9825) . . . . . . . c) Beschlussempfehlung und Bericht des In- nenausschusses zu dem Antrag der Abge- ordneten Josef Philip Winkler, Volker Beck (Köln), Monika Lazar, weiterer Ab- geordneter und der Fraktion BÜND- NIS 90/DIE GRÜNEN: Das Parlament bei der Ausgestaltung des Einbürge- rungstests beteiligen (Drucksachen 16/9602, 16/9945) . . . . . . . Zusatztagesordnungspunkt 6: Beschlussempfehlung des Rechtsausschusses: Übersicht 12 über die dem Deutschen Bun- destag zugeleiteten Streitsachen vor dem Bundesverfassungsgericht (Drucksache 16/10321) . . . . . . . . . . . . . . . . . Tagesordnungspunkt 5: Beschlussempfehlung und Bericht des Fi- nanzausschusses zu dem Antrag der Abgeord- neten Dr. Barbara Höll, Werner Dreibus, Ulla Lötzer, weiterer Abgeordneter und der Frak- tion DIE LINKE: Entfernungspauschale sofort vollständig anerkennen – Verfas- sungsmäßigkeit und Steuergerechtigkeit herstellen (Drucksachen 16/9167, 16/9569) . . . . . . . . . . 19022 A 19022 A 19022 B 19022 B 19022 C 19022 C 19022 D 19022 D 19023 A 19023 B 19023 C 19023 D 19023 D Deutscher Bundestag – 16. Wahlperiode – 179. Sitzung. Berlin, Donnerstag, den 25. September 2008 V Florian Pronold (SPD) . . . . . . . . . . . . . . . . . . Bartholomäus Kalb (CDU/CSU) . . . . . . . . Dr. Volker Wissing (FDP) . . . . . . . . . . . . . . . Albert Rupprecht (Weiden) (CDU/CSU) . . . . Klaus Ernst (DIE LINKE) . . . . . . . . . . . . . . . Christine Scheel (BÜNDNIS 90/ DIE GRÜNEN) . . . . . . . . . . . . . . . . . . . . . Otto Bernhardt (CDU/CSU) . . . . . . . . . . . . . . Namentliche Abstimmung . . . . . . . . . . . . . . . Ergebnis . . . . . . . . . . . . . . . . . . . . . . . . . . . . . Tagesordnungspunkt 4: Erste Beratung des von der Bundesregierung eingebrachten Entwurfs eines Jahressteuer- gesetzes 2009 (JStG 2009) (Drucksache 16/10189) . . . . . . . . . . . . . . . . . Nicolette Kressl, Parl. Staatssekretärin BMF . . . . . . . . . . . . . . . . . . . . . . . . . . . . . . Dr. Volker Wissing (FDP) . . . . . . . . . . . . . . . Eduard Oswald (CDU/CSU) . . . . . . . . . . . . . Ernst Burgbacher (FDP) . . . . . . . . . . . . . . . . . Eduard Oswald (CDU/CSU) . . . . . . . . . . . . . Dr. Barbara Höll (DIE LINKE) . . . . . . . . . . . Christine Scheel (BÜNDNIS 90/ DIE GRÜNEN) . . . . . . . . . . . . . . . . . . . . . Gabriele Frechen (SPD) . . . . . . . . . . . . . . . . . Dr. Barbara Höll (DIE LINKE) . . . . . . . . . Antje Tillmann (CDU/CSU) . . . . . . . . . . . . . . Dr. Barbara Höll (DIE LINKE) . . . . . . . . . Tagesordnungspunkt 7: a) Erste Beratung des von der Bundesregie- rung eingebrachten Entwurfs eines Geset- zes zur Modernisierung des Vergabe- rechts (Drucksache 16/10117) . . . . . . . . . . . . . . . b) Antrag der Abgeordneten Ulla Lötzer, Werner Dreibus, Dr. Diether Dehm, weite- rer Abgeordneter und der Fraktion DIE LINKE: Tariftreue europarechtlich ab- sichern (Drucksache 16/9636) . . . . . . . . . . . . . . . . in Verbindung mit Zusatztagesordnungspunkt 7: Antrag der Abgeordneten Rainer Brüderle, Martin Zeil, Birgit Homburger, weiterer Ab- geordneter und der Fraktion der FDP: Novel- lierung des Vergaberechts für Bürokratie- abbau nutzen – Bundesweit einheitliches Präqualifizierungssystem für Leistungen einführen (Drucksache 16/9092) . . . . . . . . . . . . . . . . . . Dagmar Wöhrl, Parl. Staatssekretärin BMWi . . . . . . . . . . . . . . . . . . . . . . . . . . . . Paul K. Friedhoff (FDP) . . . . . . . . . . . . . . . . . Reinhard Schultz (Everswinkel) (SPD) . . . . . Ulla Lötzer (DIE LINKE) . . . . . . . . . . . . . . . Kerstin Andreae (BÜNDNIS 90/ DIE GRÜNEN) . . . . . . . . . . . . . . . . . . . . . Dr. Georg Nüßlein (CDU/CSU) . . . . . . . . . . . Walter Riester (SPD) . . . . . . . . . . . . . . . . . . . Tagesordnungspunkt 8: a) Antrag der Abgeordneten Ulrike Höfken, Cornelia Behm, Nicole Maisch, weiterer Abgeordneter und der Fraktion BÜNDNIS 90/DIE GRÜNEN: Gentech- nikfreie Regionen stärken – Bundesre- gierung soll Forderungen aus Bayern aufnehmen und weiterentwickeln (Drucksache 16/10202) . . . . . . . . . . . . . . b) Beschlussempfehlung und Bericht des Ausschusses für Ernährung, Landwirt- schaft und Verbraucherschutz zu dem An- trag der Abgeordneten Ulrike Höfken, Cornelia Behm, Nicole Maisch, weiterer Abgeordneter und der Fraktion BÜNDNIS 90/DIE GRÜNEN: Rahmen- bedingungen für Milchmarkt verbes- sern – Faire Erzeugerpreise für Milch unterstützen (Drucksachen 16/9601, 16/9869) . . . . . . . Renate Künast (BÜNDNIS 90/ DIE GRÜNEN) . . . . . . . . . . . . . . . . . . . . . Peter Bleser (CDU/CSU) . . . . . . . . . . . . . . . . Ulrike Höfken (BÜNDNIS 90/ DIE GRÜNEN) . . . . . . . . . . . . . . . . . . . Sylvia Kotting-Uhl (BÜNDNIS 90/ DIE GRÜNEN) . . . . . . . . . . . . . . . . . . . Ulrike Höfken (BÜNDNIS 90/ DIE GRÜNEN) . . . . . . . . . . . . . . . . . . . Dr. Christel Happach-Kasan (FDP) . . . . . . Undine Kurth (Quedlinburg) (BÜND- NIS 90/DIE GRÜNEN) . . . . . . . . . . . . 19024 A 19024 D 19026 A 19027 B 19029 B 19030 D 19031 C 19032 C 19035 C 19032 C 19032 D 19033 D 19037 B 19039 B 19039 C 19039 D 19040 D 19041 D 19042 B 19043 B 19044 C 19045 C 19045 C 19045 D 19045 D 19046 C 19047 D 19049 B 19050 A 19051 A 19052 C 19053 B 19053 B 19053 C 19054 D 19055 D 19056 C 19057 B 19057 C 19058 B VI Deutscher Bundestag – 16. Wahlperiode – 179. Sitzung. Berlin, Donnerstag, den 25. September 2008 Cornelia Behm (BÜNDNIS 90/ DIE GRÜNEN) . . . . . . . . . . . . . . . . . . . Marianne Schieder (SPD) . . . . . . . . . . . . . Hans-Michael Goldmann (FDP) . . . . . . . . . . Waltraud Wolff (Wolmirstedt) (SPD) . . . . . . . Hans-Michael Goldmann (FDP) . . . . . . . . . . Elvira Drobinski-Weiß (SPD) . . . . . . . . . . . . . Eva Bulling-Schröter (DIE LINKE) . . . . . . . . Ulrich Kelber (SPD) . . . . . . . . . . . . . . . . . . . . Dr. Christel Happach-Kasan (FDP) . . . . . . Julia Klöckner (CDU/CSU) . . . . . . . . . . . . Max Straubinger (CDU/CSU) . . . . . . . . . . Dr. Gerd Müller (CDU/CSU) . . . . . . . . . . . . . Ulrich Kelber (SPD) . . . . . . . . . . . . . . . . . . . . Renate Künast (BÜNDNIS 90/ DIE GRÜNEN) . . . . . . . . . . . . . . . . . . . . . Volker Beck (Köln) (BÜNDNIS 90/ DIE GRÜNEN) (zur Geschäftsordnung) . . Tagesordnungspunkt 6: Erste Beratung des von der Bundesregierung eingebrachten Entwurfs eines Gesetzes zur Verbesserung der Rahmenbedingungen für die Absicherung flexibler Arbeitszeitrege- lungen (Drucksache 16/10289) . . . . . . . . . . . . . . . . . Olaf Scholz, Bundesminister BMAS . . . . . . . Dr. Heinrich L. Kolb (FDP) . . . . . . . . . . . . . . Wolfgang Meckelburg (CDU/CSU) . . . . . . . . Dr. Barbara Höll (DIE LINKE) . . . . . . . . . . . Brigitte Pothmer (BÜNDNIS 90/ DIE GRÜNEN) . . . . . . . . . . . . . . . . . . . . . Wolfgang Grotthaus (SPD) . . . . . . . . . . . . . . . Dr. Barbara Höll (DIE LINKE) . . . . . . . . . Klaus-Peter Flosbach (CDU/CSU) . . . . . . . . . Tagesordnungspunkt 10: Beschlussempfehlung und Bericht des Aus- schusses für Arbeit und Soziales – zu dem Antrag der Abgeordneten Jörg Rohde, Dr. Heinrich L. Kolb, Dr. Karl Addicks, weiterer Abgeordneter und der Fraktion der FDP: Altersvorsorge für Geringverdiener attraktiv gestalten – zu dem Antrag der Abgeordneten Klaus Ernst, Dr. Lothar Bisky, Dr. Martina Bunge, weiterer Abgeordneter und der Fraktion DIE LINKE: Riesterrente auf den Prüfstand stellen (Drucksachen 16/7177, 16/8495, 16/10356) . . . . Gabriele Hiller-Ohm (SPD) . . . . . . . . . . . . . . Dr. Heinrich L. Kolb (FDP) . . . . . . . . . . . . . . Gabriele Hiller-Ohm (SPD) . . . . . . . . . . . . . . Jörg Rohde (FDP) . . . . . . . . . . . . . . . . . . . . . Peter Weiß (Emmendingen) (CDU/CSU) . . . Jörg Rohde (FDP) . . . . . . . . . . . . . . . . . . . Volker Schneider (Saarbrücken) (DIE LINKE) . . . . . . . . . . . . . . . . . . . . . . . Irmingard Schewe-Gerigk (BÜNDNIS 90/ DIE GRÜNEN) . . . . . . . . . . . . . . . . . . . . . Lydia Westrich (SPD) . . . . . . . . . . . . . . . . . . Volker Schneider (Saarbrücken) (DIE LINKE) . . . . . . . . . . . . . . . . . . . . . . . Max Straubinger (CDU/CSU) . . . . . . . . . . . . Dr. Dagmar Enkelmann (DIE LINKE) . . . . . Tagesordnungspunkt 9: Beschlussempfehlung und Bericht des Aus- schusses für wirtschaftliche Zusammenarbeit und Entwicklung – zu dem Antrag der Abgeordneten Dr. Christian Ruck, Dr. Wolf Bauer, Hartwig Fischer (Göttingen), weiterer Ab- geordneter und der Fraktion der CDU/ CSU sowie der Abgeordneten Dr. Bärbel Kofler, Dr. Sascha Raabe, Gregor Amann, weiterer Abgeordneter und der Fraktion der SPD: Förderung von Bildung und Ausbildung – Entwicklungspolitischen Schlüsselsektor konsequent ausbauen – zu dem Antrag der Abgeordneten Hüseyin-Kenan Aydin, Monika Knoche, Dr. Diether Dehm, weiterer Abgeordneter und der Fraktion DIE LINKE: Entwick- lung braucht Bildung – Den deutschen Beitrag erhöhen (Drucksachen 16/9424, 16/8812, 16/10360) . Dr. Bärbel Kofler (SPD) . . . . . . . . . . . . . . . . Hellmut Königshaus (FDP) . . . . . . . . . . . . . . Anette Hübinger (CDU/CSU) . . . . . . . . . . . . Hüseyin-Kenan Aydin (DIE LINKE) . . . . . . Dr. Sascha Raabe (SPD) . . . . . . . . . . . . . . . . Sibylle Pfeiffer (CDU/CSU) . . . . . . . . . . . . . Hüseyin-Kenan Aydin (DIE LINKE) . . . . . . Ute Koczy (BÜNDNIS 90/ DIE GRÜNEN) . . . . . . . . . . . . . . . . . . . . . Christel Riemann-Hanewinckel (SPD) . . . . . 19058 D 19059 A 19060 A 19061 C 19061 D 19061 D 19062 D 19063 D 19064 D 19065 D 19066 B 19067 A 19067 C 19068 A 19068 D 19070 B 19070 B 19072 A 19073 B 19075 A 19076 C 19077 C 19078 A 19079 A 19080 B 19080 C 19081 D 19082 A 19082 B 19084 A 19085 A 19086 B 19087 B 19088 D 19090 D 19091 A 19092 B 19092 C 19093 A 19094 D 19096 A 19097 D 19098 D 19099 A 19099 B 19099 C 19100 C Deutscher Bundestag – 16. Wahlperiode – 179. Sitzung. Berlin, Donnerstag, den 25. September 2008 VII Tagesordnungspunkt 12: Antrag der Abgeordneten Dr. Gesine Lötzsch, Dr. Dietmar Bartsch, Karin Binder, weiterer Abgeordneter und der Fraktion DIE LINKE: Keine Lobbyisten in den Ministerien (Drucksache 16/9484) . . . . . . . . . . . . . . . . . . Roland Claus (DIE LINKE) . . . . . . . . . . . . . . Ralf Göbel (CDU/CSU) . . . . . . . . . . . . . . . . . Christian Ahrendt (FDP) . . . . . . . . . . . . . . . . Peter Friedrich (SPD) . . . . . . . . . . . . . . . . . . . Volker Beck (Köln) (BÜNDNIS 90/ DIE GRÜNEN) . . . . . . . . . . . . . . . . . . . . . Dr. Georg Nüßlein (CDU/CSU) . . . . . . . . . . . Tagesordnungspunkt 11: a) Beschlussempfehlung und Bericht des Ausschusses für Tourismus – zu der Unterrichtung durch die Bun- desregierung: Tourismuspolitischer Bericht der Bundesregierung – 16. Legislaturperiode – – zu dem Entschließungsantrag der Ab- geordneten Ernst Burgbacher, Jens Ackermann, Christian Ahrendt, weite- rer Abgeordneter und der Fraktion der FDP zu der Unterrichtung durch die Bundesregierung: Tourismuspoliti- scher Bericht der Bundesregierung – 16. Legislaturperiode – (Drucksachen 16/8000, 16/8194, 16/10187) . b) Beschlussempfehlung und Bericht des Ausschusses für Tourismus zu dem Antrag der Abgeordneten Klaus Brähmig, Jürgen Klimke, Dr. Hans-Peter Friedrich (Hof), weiterer Abgeordneter und der Fraktion der CDU/CSU sowie der Abgeordneten Annette Faße, Brunhilde Irber, Renate Gradistanac, weiterer Abgeordneter und der Fraktion der SPD: Messen und Ge- schäftsreisen als Chance für den Touris- musstandort Deutschland (Drucksachen 16/5958, 16/9255) . . . . . . . c) Beschlussempfehlung und Bericht des Ausschusses für Tourismus – zu dem Antrag der Abgeordneten Klaus Brähmig, Bernward Müller (Gera), Dr. Hans-Peter Friedrich (Hof), weiterer Abgeordneter und der Frak- tion der CDU/CSU sowie der Abge- ordneten Annette Faße, Renate Gradistanac, Bettina Hagedorn, weite- rer Abgeordneter und der Fraktion der SPD: Chancen des demographischen Wandels im Tourismus nutzen – zu dem Antrag der Abgeordneten Bettina Herlitzius, Britta Haßelmann, Markus Kurth, weiterer Abgeordneter und der Fraktion BÜNDNIS 90/DIE GRÜNEN: Barrierefreiheit und de- mografischer Wandel – Auf die He- rausforderungen für den Tourismus reagieren (Drucksachen 16/8777, 16/9315, 16/10073) . d) Antrag der Abgeordneten Klaus Brähmig, Uda Carmen Freia Heller, Dr. Hans-Peter Friedrich (Hof), weiterer Abgeordneter und der Fraktion der CDU/CSU sowie der Abgeordneten Annette Faße, Engelbert Wistuba, Dr. Carl-Christian Dressel, wei- terer Abgeordneter und der Fraktion der SPD: Reformationsjubiläum 2017 als welthistorisches Ereignis würdigen (Drucksache 16/9830) . . . . . . . . . . . . . . . e) Antrag der Abgeordneten Klaus Brähmig, Anita Schäfer (Saalstadt), Dr. Hans-Peter Friedrich (Hof), weiterer Abgeordneter und der Fraktion der CDU/CSU sowie der Abgeordneten Annette Faße, Gabriele Hiller-Ohm, Renate Gradistanac, weiterer Abgeordneter und der Fraktion der SPD: Bauernhofurlaub und Landtourismus weiter fördern – Ländliche Räume nachhaltig stärken (Drucksache 16/10320) . . . . . . . . . . . . . . f) Antrag der Abgeordneten Dr. Ilja Seifert, Katrin Kunert, Dr. Gesine Lötzsch, weite- rer Abgeordneter und der Fraktion DIE LINKE: Barrierefreier Tourismus für alle in Deutschland (Drucksache 16/10317) . . . . . . . . . . . . . . Ernst Hinsken, Beauftragter der Bundes- regierung für Tourismus . . . . . . . . . . . . . . Ernst Burgbacher (FDP) . . . . . . . . . . . . . . . . . Gabriele Hiller-Ohm (SPD) . . . . . . . . . . . . . . Dr. Ilja Seifert (DIE LINKE) . . . . . . . . . . . . . Bettina Herlitzius (BÜNDNIS 90/ DIE GRÜNEN) . . . . . . . . . . . . . . . . . . . . . Brunhilde Irber (SPD) . . . . . . . . . . . . . . . . . . Uda Carmen Freia Heller (CDU/CSU) . . . . . . . . . . . . . . . . . . . . . . . . Engelbert Wistuba (SPD) . . . . . . . . . . . . . . . . Tagesordnungspunkt 14: a) Erste Beratung des von den Abgeordneten Jerzy Montag, Volker Beck (Köln), Monika Lazar, weiteren Abgeordneten und der Fraktion BÜNDNIS 90/DIE GRÜNEN eingebrachten Entwurfs eines ... Strafrechtsänderungsgesetzes – Be- 19101 D 19102 A 19102 D 19103 D 19104 B 19105 C 19106 C 19107 B 19107 C 19107 B 19108 A 19108 A 19108 B 19108 C 19110 B 19111 C 19112 D 19114 B 19115 A 19116 B 19117 B VIII Deutscher Bundestag – 16. Wahlperiode – 179. Sitzung. Berlin, Donnerstag, den 25. September 2008 stechung und Bestechlichkeit von Abge- ordneten – (... StrÄndG) (Drucksache 16/6726) . . . . . . . . . . . . . . . . Hans-Christian Ströbele (BÜNDNIS 90/ DIE GRÜNEN) . . . . . . . . . . . . . . . . . . . . . Siegfried Kauder (Villingen-Schwenningen) (CDU/CSU) . . . . . . . . . . . . . . . . . . . . . . . . Hans-Christian Ströbele (BÜNDNIS 90/ DIE GRÜNEN) . . . . . . . . . . . . . . . . . . . Jörg van Essen (FDP) . . . . . . . . . . . . . . . . . . . Joachim Stünker (SPD) . . . . . . . . . . . . . . . . . Tagesordnungspunkt 13: Erste Beratung des von der Bundesregierung eingebrachten Entwurfs eines Gesetzes zur Modernisierung des Bilanzrechts (Bilanz- rechtsmodernisierungsgesetz – BilMoG) (Drucksache 16/10067) . . . . . . . . . . . . . . . . . Tagesordnungspunkt 16: Antrag der Abgeordneten Elke Hoff, Dr. Werner Hoyer, Jens Ackermann, weiterer Abgeordneter und der Fraktion der FDP so- wie der Abgeordneten Jürgen Trittin, Winfried Nachtwei, Kerstin Müller (Köln), weiterer Abgeordneter und der Fraktion BÜNDNIS 90/DIE GRÜNEN: NSG-Aus- nahmeregelung für Indien beschädigt das nukleare Nichtverbreitungsregime – Zu- stimmung der Bundesregierung ist Beleg einer falschen Abrüstungspolitik (Drucksache 16/10355) . . . . . . . . . . . . . . . . . Elke Hoff (FDP) . . . . . . . . . . . . . . . . . . . . . . . Eckart von Klaeden (CDU/CSU) . . . . . . . . . . Paul Schäfer (Köln) (DIE LINKE) . . . . . . . . . Dr. h. c. Gernot Erler, Staatsminister AA . . . . . . . . . . . . . . . . . . . . . . . . . . . . . . . Winfried Nachtwei (BÜNDNIS 90/ DIE GRÜNEN) . . . . . . . . . . . . . . . . . . . . . Eckart von Klaeden (CDU/CSU) . . . . . . . . . . Winfried Nachtwei (BÜNDNIS 90/ DIE GRÜNEN) . . . . . . . . . . . . . . . . . . . . . Uta Zapf (SPD) . . . . . . . . . . . . . . . . . . . . . . . . Tagesordnungspunkt 15: a) Unterrichtung durch die Bundesregierung: Bundesbericht zur Förderung des Wis- senschaftlichen Nachwuchses (Drucksache 16/8491) . . . . . . . . . . . . . . . . b) Antrag der Abgeordneten Kai Gehring, Priska Hinz (Herborn), Krista Sager, wei- terer Abgeordneter und der Fraktion BÜNDNIS 90/DIE GRÜNEN: Wissen- schaft als Beruf attraktiver machen – Den wissenschaftlichen Nachwuchs bes- ser unterstützen (Drucksache 16/9104) . . . . . . . . . . . . . . . Tagesordnungspunkt 18: Antrag der Abgeordneten Katja Kipping, Katrin Kunert, Klaus Ernst, weiterer Abge- ordneter und der Fraktion DIE LINKE: So- zialticket für die Deutsche Bahn AG (Drucksache 16/10264) . . . . . . . . . . . . . . . . . Klaus Hofbauer (CDU/CSU) . . . . . . . . . . . . . Uwe Beckmeyer (SPD) . . . . . . . . . . . . . . . . . . Patrick Döring (FDP) . . . . . . . . . . . . . . . . . . Katja Kipping (DIE LINKE) . . . . . . . . . . . . . Winfried Hermann (BÜNDNIS 90/ DIE GRÜNEN) . . . . . . . . . . . . . . . . . . . . . Tagesordnungspunkt 17: Unterrichtung durch die Bundesregierung: Nationales Reformprogramm Deutschland 2008 bis 2010 Umsetzungs- und Fortschrittsbericht 2008 (Drucksache 16/10250) . . . . . . . . . . . . . . . . . Tagesordnungspunkt 20: Antrag der Abgeordneten Britta Haßelmann, Ekin Deligöz, Kai Gehring, weiterer Abge- ordneter und der Fraktion BÜNDNIS 90/DIE GRÜNEN: Diskriminierende Altersgrenzen im Bereich des bürgerschaftlichen Engage- ments aufheben (Drucksache 16/9630) . . . . . . . . . . . . . . . . . . Tagesordnungspunkt 19: Erste Beratung des von der Bundesregierung eingebrachten Entwurfs eines Dritten Geset- zes zur Änderung des Energieeinsparungs- gesetzes (Drucksachen 16/10290, 16/10331) . . . . . . . . Tagesordnungspunkt 22: a) Erste Beratung des von den Abgeo</t>
  </si>
  <si>
    <t>Mit dem Ausbau der Atomkraft hofft die Regierung in Delhi zudem, den Zuwachs der CO2-Emissionen einzudämmen.</t>
  </si>
  <si>
    <t>16183.pdf</t>
  </si>
  <si>
    <t xml:space="preserve">Plenarprotokoll 16/183 Deutscher Bundestag Stenografischer Bericht 183. Sitzung Berlin, Donnerstag, den 16. Oktober 2008 I n h a l t : Erweiterung und Abwicklung der Tagesord- nung . . . . . . . . . . . . . . . . . . . . . . . . . . . . . . . . Absetzung der Tagesordnungspunkte 18, 19, 32, 33 und 40 h . . . . . . . . . . . . . . . . . . . . . . . . Nachträgliche Ausschussüberweisungen . . . . Tagesordnungspunkt 3: a) Erste Beratung des von der Bundesregie- rung eingebrachten Entwurfs eines Geset- zes über zwingende Arbeitsbedingun- gen für grenzüberschreitend entsandte und für regelmäßig im Inland beschäf- tigte Arbeitnehmer und Arbeitnehme- rinnen (Arbeitnehmer-Entsendegesetz – AEntG) (Drucksache 16/10486) . . . . . . . . . . . . . . . b) Erste Beratung des von der Bundesregie- rung eingebrachten Entwurfs eines Ersten Gesetzes zur Änderung des Gesetzes über die Festsetzung von Mindestar- beitsbedingungen (Drucksache 16/10485) . . . . . . . . . . . . . . . Olaf Scholz, Bundesminister BMAS . . . . . . . . . . . . . . . . . . . . . . . . . . . . Dr. Heinrich L. Kolb (FDP) . . . . . . . . . . . . . . Andreas Steppuhn (SPD) . . . . . . . . . . . . . . Klaus Ernst (DIE LINKE) . . . . . . . . . . . . . Dr. Ralf Brauksiepe (CDU/CSU) . . . . . . . . . . Werner Dreibus (DIE LINKE) . . . . . . . . . . . . Dirk Niebel (FDP) . . . . . . . . . . . . . . . . . . . Brigitte Pothmer (BÜNDNIS 90/ DIE GRÜNEN) . . . . . . . . . . . . . . . . . . . . . Dr. Heinrich L. Kolb (FDP) . . . . . . . . . . . . Andrea Nahles (SPD) . . . . . . . . . . . . . . . . . . . Dirk Niebel (FDP) . . . . . . . . . . . . . . . . . . . . . Max Straubinger (CDU/CSU) . . . . . . . . . . . . Anette Kramme (SPD) . . . . . . . . . . . . . . . . . . Paul Lehrieder (CDU/CSU) . . . . . . . . . . . . . . Laurenz Meyer (Hamm) (CDU/CSU) . . . . . . Tagesordnungspunkt 4: Antrag der Abgeordneten Hans-Kurt Hill, Eva Bulling-Schröter, Lutz Heilmann, weiterer Abgeordneter und der Fraktion DIE LINKE: Energiekosten sozial ausrichten – Sozialta- rife einführen, wirksame Strompreisauf- sicht schaffen, Energiesparen ermöglichen (Drucksache 16/10510) . . . . . . . . . . . . . . . . . in Verbindung mit Zusatztagesordnungspunkt 3: Antrag der Abgeordneten Renate Künast, Bärbel Höhn, Hans-Josef Fell, weiterer Abge- ordneter und der Fraktion BÜNDNIS 90/DIE GRÜNEN: Energiesparen für alle – Kosten senken, Klima schützen (Drucksache 16/10585) . . . . . . . . . . . . . . . . . Hans-Kurt Hill (DIE LINKE) . . . . . . . . . . . . Dr. Joachim Pfeiffer (CDU/CSU) . . . . . . . . . Gudrun Kopp (FDP) . . . . . . . . . . . . . . . . . . . Dr. Joachim Pfeiffer (CDU/CSU) . . . . . . . Garrelt Duin (SPD) . . . . . . . . . . . . . . . . . . . . 19419 A 19420 D 19420 D 19421 A 19421 A 19421 B 19424 C 19424 D 19425 D 19427 A 19429 C 19430 C 19432 A 19433 B 19435 A 19436 D 19438 C 19439 D 19440 D 19442 A 19443 C 19443 C 19443 D 19445 C 19447 A 19448 C 19449 C II Deutscher Bundestag – 16. Wahlperiode – 183. Sitzung. Berlin, Donnerstag, den 16. Oktober 2008 Gudrun Kopp (FDP) . . . . . . . . . . . . . . . . . Bärbel Höhn (BÜNDNIS 90/ DIE GRÜNEN) . . . . . . . . . . . . . . . . . . . . . Franz Obermeier (CDU/CSU) . . . . . . . . . . . . Markus Kurth (BÜNDNIS 90/ DIE GRÜNEN) . . . . . . . . . . . . . . . . . . . . . Ulrich Kelber (SPD) . . . . . . . . . . . . . . . . . . . . Elke Reinke (DIE LINKE) . . . . . . . . . . . . Dr. Joachim Pfeiffer (CDU/CSU) . . . . . . . Hans-Kurt Hill (DIE LINKE) . . . . . . . . . . Gudrun Kopp (FDP) . . . . . . . . . . . . . . . . . . . . Ulrich Kelber (SPD) . . . . . . . . . . . . . . . . . . . . Dr. Georg Nüßlein (CDU/CSU) . . . . . . . . . . . Andreas G. Lämmel (CDU/CSU) . . . . . . . . . . Eva Bulling-Schröter (DIE LINKE) . . . . . Tagesordnungspunkt 39: a) Erste Beratung des von der Bundes- regierung eingebrachten Entwurfs eines Zweiten Gesetzes zur Änderung des Au- tobahnmautgesetzes für schwere Nutz- fahrzeuge (Drucksache 16/10388) . . . . . . . . . . . . . . . b) Erste Beratung des von der Bundesregie- rung eingebrachten Entwurfs eines Geset- zes zu den Abkommen vom 26. Mai 2006 zwischen der Regierung der Bun- desrepublik Deutschland und der Re- gierung der Sonderverwaltungsregion Hongkong der Volksrepublik China über die gegenseitige Rechtshilfe in Strafsachen und über die Überstellung flüchtiger Straftäter (Drucksache 16/10390) . . . . . . . . . . . . . . . c) Erste Beratung des von der Bundes- regierung eingebrachten Entwurfs eines Vierten Gesetzes zur Änderung ver- waltungsverfahrensrechtlicher Vor- schriften (4. VwVfÄndG) (Drucksache 16/10493) . . . . . . . . . . . . . . . d) Erste Beratung des von der Bundesregie- rung eingebrachten Entwurfs eines Geset- zes zu dem Vertrag vom 26. Februar 2008 zwischen der Bundesrepublik Deutschland und der Republik Polen über den Bau und die Instandhaltung von Grenzbrücken in der Bundesrepu- blik Deutschland im Zuge von Schie- nenwegen des Bundes, in der Republik Polen im Zuge von Eisenbahnstrecken mit staatlicher Bedeutung (Drucksache 16/10533) . . . . . . . . . . . . . . . e) Erste Beratung des von der Bundesregie- rung eingebrachten Entwurfs eines Geset- zes zur Änderung des Straßenverkehrs- gesetzes und zur Änderung des Gesetzes zur Änderung der Anlagen 1 und 3 des ATP-Übereinkommens (Drucksachen 16/10534, 16/10583) . . . . . f) Erste Beratung des von der Bundesregie- rung eingebrachten Entwurfs eines Geset- zes zu den Änderungen vom 28. April und 5. Mai 2008 des Übereinkommens über den Internationalen Währungs- fonds (IWF) (Drucksache 16/10535) . . . . . . . . . . . . . . g) Erste Beratung des von der Bundesregie- rung eingebrachten Entwurfs eines Geset- zes zur Umsetzung der Beteiligungs- richtlinie (Drucksache 16/10536) . . . . . . . . . . . . . . h) Erste Beratung des von der Bundesregie- rung eingebrachten Entwurfs eines Geset- zes über den Zugang zu digitalen Geo- daten (Geodatenzugangsgesetz – GeoZG) (Drucksachen 16/10530, 16/10580) . . . . . i) Antrag der Abgeordneten Patrick Meinhardt, Uwe Barth, Cornelia Pieper, weiterer Abgeordneter und der Fraktion der FDP: Potential von eLearning nut- zen – Schulen bei der Umsetzung unter- stützen (Drucksache 16/8904) . . . . . . . . . . . . . . . j) Antrag der Abgeordneten Dr. Petra Sitte, Dr. Kirsten Tackmann, Cornelia Hirsch, Volker Schneider (Saarbrücken) und der Fraktion DIE LINKE: Perspektiven für den wissenschaftlichen Mittelbau öff- nen – Karrierewege absichern – Gleich- stellung durchsetzen – Selbständigkeit fördern (Drucksache 16/10592) . . . . . . . . . . . . . . k) Antrag der Abgeordneten Dr. Lothar Bisky, Dr. Petra Sitte, Cornelia Hirsch, weiterer Abgeordneter und der Fraktion DIE LINKE: Finanzierung zur Bewah- rung des deutschen Filmerbes sicher- stellen (Drucksache 16/10509) . . . . . . . . . . . . . . l) Antrag der Abgeordneten Thilo Hoppe, Ulrike Höfken, Marieluise Beck (Bre- men), weiterer Abgeordneter und der Fraktion BÜNDNIS 90/DIE GRÜNEN: Überschüssige Mittel aus EU-Agrar- haushalt für Bekämpfung der Hunger- krise nutzen (Drucksache 16/10591) . . . . . . . . . . . . . . 19451 D 19452 C 19454 A 19455 B 19456 B 19458 B 19459 C 19460 A 19461 A 19461 B 19461 D 19463 B 19464 B 19465 B 19465 B 19465 C 19465 C 19465 C 19465 D 19465 D 19465 D 19466 A 19466 A 19466 B 19466 B Deutscher Bundestag – 16. Wahlperiode – 183. Sitzung. Berlin, Donnerstag, den 16. Oktober 2008 III Zusatztagesordnungspunkt 4: a) Erste Beratung des von der Bundesregie- rung eingebrachten Entwurfs eines Vier- ten Gesetzes zur Änderung des Straßen- verkehrsgesetzes (Drucksache 16/10175) . . . . . . . . . . . . . . . b) Erste Beratung des von der Bundesregie- rung eingebrachten Entwurfs eines Vier- ten Gesetzes zur Änderung des Weinge- setzes (Drucksache 16/10552) . . . . . . . . . . . . . . . c) Erste Beratung des von den Abgeordneten Jerzy Montag, Volker Beck (Köln), Kai Gehring, weiteren Abgeordneten und der Fraktion BÜNDNIS 90/DIE GRÜNEN eingebrachten Entwurfs eines Gesetzes zur … Änderung des Urheberrechtsge- setzes (Drucksache 16/10566) . . . . . . . . . . . . . . . d) Erste Beratung des von den Fraktionen der CDU/CSU und der SPD eingebrachten Entwurfs eines Sechsten Gesetzes zur Änderung des Urheberrechtsgesetzes (Drucksache 16/10569) . . . . . . . . . . . . . . . e) Erste Beratung des von den Fraktionen der CDU/CSU und der SPD eingebrachten Entwurfs eines Gesetzes zur Änderung des Gesetzes zur Entlastung der Rechts- pflege (Drucksache 16/10570) . . . . . . . . . . . . . . . f) Erste Beratung des von den Fraktionen der CDU/CSU und der SPD eingebrachten Entwurfs eines Gesetzes zur Errichtung einer Stiftung „Deutsches Historisches Museum“ (Drucksache 16/10571) . . . . . . . . . . . . . . . g) Erste Beratung des von den Fraktionen CDU/CSU, SPD, FDP und BÜNDNIS 90/ DIE GRÜNEN eingebrachten Entwurfs eines Gesetzes zur Änderung der Straf- prozessordnung – Erweiterung des Be- schlagnahmeschutzes bei Abgeordneten (Drucksache 16/10572) . . . . . . . . . . . . . . . h) Antrag der Abgeordneten Renate Blank, Dirk Fischer (Hamburg), Dr. Klaus W. Lippold, weiterer Abgeordneter und der Fraktion der CDU/CSU sowie der Abge- ordneten Annette Faße, Sören Bartol, Uwe Beckmeyer, weiterer Abgeordneter und der Fraktion der SPD: Infrastruktur und Marketing für den Wassertourismus in Deutschland verbessern (Drucksache 16/10593) . . . . . . . . . . . . . . . Tagesordnungspunkt 40: a) Zweite Beratung und Schlussabstimmung des von der Bundesregierung eingebrach- ten Entwurfs eines Gesetzes zu dem Sta- bilisierungs- und Assoziierungsabkom- men zwischen den Europäischen Gemeinschaften und ihren Mitglied- staaten einerseits und der Republik Al- banien andererseits (Drucksachen 16/9395, 16/10354) . . . . . . b) Zweite und dritte Beratung des von der Bundesregierung eingebrachten Entwurfs eines Gesetzes zur Änderung von Vor- schriften über das Deutsche Rote Kreuz (Drucksachen 16/9396, 16/10433) . . . . . . c) Zweite und dritte Beratung des von den Fraktionen der CDU/CSU und der SPD eingebrachten Entwurfs eines Gesetzes zur Zusammenführung der Regelun- gen über befriedete Bezirke für Verfas- sungsorgane des Bundes (Drucksachen 16/9741, 16/10551) . . . . . . d) Zweite und dritte Beratung des von der Bundesregierung eingebrachten Entwurfs eines Gesetzes zur Anpassung der Vor- schriften des Internationalen Privat- rechts an die Verordnung (EG) Nr. 864/ 2007 (Drucksachen 16/9995, 16/10606) . . . . . . e) Zweite und dritte Beratung des von der Bundesregierung eingebrachten Entwurfs eines Dritten Gesetzes zur Änderung des Gesetzes über Meldungen über Marktordnungswaren (Drucksachen 16/10033, 16/10597) . . . . . f) Zweite und dritte Beratung des von der Bundesregierung eingebrachten Entwurfs eines Gesetzes zur Durchführung des Übereinkommens vom 30. Oktober 2007 über die gerichtliche Zuständig- keit und die Anerkennung und Vollstre- ckung von Entscheidungen in Zivil- und Handelssachen (Drucksachen 16/10119, 16/10607) . . . . . g) Zweite und dritte Beratung des von der Bundesregierung eingebrachten Entwurfs eines Gesetzes zur Durchführung ge- meinschaftlicher Vorschriften über das Verbot der Einfuhr, der Ausfuhr und des Inverkehrbringens von Katzen- und Hundefellen (Katzen- und Hundefell- Einfuhr-Verbotsgesetz – KHfEVerbG) (Drucksachen 16/10122, 16/10598) . . . . . i) Zweite und dritte Beratung des von der Bundesregierung eingebrachten Entwurfs eines Dreizehnten Gesetzes zur Ände- rung des Luftverkehrsgesetzes (Drucksachen 16/10297, 16/10573) . . . . . j) Beschlussempfehlung und Bericht des Ausschusses für Verkehr, Bau und Stadt- entwicklung zu der Unterrichtung durch 19466 C 19466 C 19466 C 19466 C 19466 D 19466 D 19467 A 19467 A 19467 B 19467 C 19467 D 19468 B 19468 C 19468 D 19469 A 19469 B IV Deutscher Bundestag – 16. Wahlperiode – 183. Sitzung. Berlin, Donnerstag, den 16. Oktober 2008 die Bundesregierung: Geänderter Vor- schlag für eine Richtlinie des Europäi- schen Parlaments und des Rates über die Förderung sauberer und energie- effizienter Straßenfahrzeuge KOM (2007) 817 endg.; Ratsdok. 5113/08 (Drucksachen 16/8135 Nr. 2.52, 16/10273) k) Beschlussempfehlung und Bericht des Ausschusses für Menschenrechte und Humanitäre Hilfe zu der Unterrichtung durch die Bundesregierung: Der Fall des afghanischen Journalisten Perwiz Kambakhsh: Entschließung des Euro- päischen Parlaments vom 13. März 2008 zum Fall des afghanischen Journa- listen Perwiz Kambakhsh EuB-EP 1687; P6_TA-PROV(2008)0106 (Drucksachen 16/9169 A.13, 16/10395) . . l) – w) Beschlussempfehlungen des Petitionsaus- schusses: Sammelübersichten 452, 453, 454, 455, 456, 457, 458, 459, 460, 461, 462 und 463 zu Petitionen (Drucksachen 16/10342, 16/10343, 16/10344, 16/10345, 16/10346, 16/10347, 16/10348, 16/10349, 16/10350, 16/10351, 16/10352, 16/10353) . . . . . . . . . . . . . . . . . . . . . . . . . . Tagesordnungspunkt 5: a) Unterrichtung durch die Bundesregierung: Nationaler Bildungsbericht 2008 – Bil- dung in Deutschland und Stellung- nahme der Bundesregierung (Drucksache 16/10206) . . . . . . . . . . . . . . . b) Antrag der Abgeordneten Cornelia Hirsch, Dr. Petra Sitte, Bodo Ramelow, Volker Schneider (Saarbrücken) und der Fraktion DIE LINKE: Bildungsgipfel nutzen – Bes- sere Bildung für alle – Bildung als Ge- meinschaftsaufgabe von Bund und Län- dern (Drucksache 16/9808) . . . . . . . . . . . . . . . . c) Antrag der Abgeordneten Uwe Barth, Ulrike Flach, Cornelia Pieper, weiterer Abgeordneter und der Fraktion der FDP: Solide Grundlage für Hochschulpakt – Beitrag zur systematischen Verbesse- rung der Hochschullehre (Drucksache 16/10327) . . . . . . . . . . . . . . . d) Antrag der Abgeordneten Uwe Barth, Patrick Meinhardt, Ulrike Flach, weiterer Abgeordneter und der Fraktion der FDP: Aufbau von privatem Bildungskapital fördern – Grundlage für Bildungsinves- titionen schaffen (Drucksache 16/10328) . . . . . . . . . . . . . . . e) Antrag der Abgeordneten Krista Sager, Kai Gehring, Priska Hinz (Herborn), wei- terer Abgeordneter und der Fraktion BÜNDNIS 90/DIE GRÜNEN: Die finan- ziellen Grundlagen für den Bildungs- aufbruch schaffen (Drucksache 16/10587) . . . . . . . . . . . . . . f) Antrag der Abgeordneten Priska Hinz (Herborn), Ekin Deligöz, Kai Gehring, weiterer Abgeordneter und der Fraktion BÜNDNIS 90/DIE GRÜNEN: Bildungs- gipfel muss Ergebnisgipfel werden – Für ein gerechtes und besseres Bil- dungswesen (Drucksache 16/10586) . . . . . . . . . . . . . . g) Zweite und dritte Beratung des von der Bundesregierung eingebrachten Entwurfs eines Gesetzes zur Änderung des Fünf- ten Vermögensbildungsgesetzes (Drucksachen 16/9560, 16/10604) . . . . . . h) Beschlussempfehlung und Bericht des Ausschusses für Bildung, Forschung und Technikfolgenabschätzung zu dem An- trag der Abgeordneten Krista Sager, Kai Gehring, Priska Hinz (Herborn), weiterer Abgeordneter und der Fraktion BÜND- NIS 90/DIE GRÜNEN: Für eine starke Wissenschaftsinfrastruktur im gemein- samen Interesse von Bund und Ländern (Drucksachen 16/1643, 16/10560) . . . . . . i) Beschlussempfehlung und Bericht des Ausschusses für Bildung, Forschung und Technikfolgenabschätzung – zu dem Antrag der Abgeordneten Cornelia Hirsch, Dr. Petra Sitte, Dr. Lukrezia Jochimsen, Volker Schneider (Saarbrücken) und der Frak- tion DIE LINKE: Studienfinanzie- rung ausbauen – Soziale Hürden ab- bauen – zu dem Antrag der Abgeordneten Kai Gehring, Priska Hinz (Herborn), Krista Sager, weiterer Abgeordneter und der Fraktion BÜNDNIS 90/DIE GRÜ- NEN: Auswirkungen von Studienge- bühren evaluieren – Monitoringsys- tem umgehend aufbauen (Drucksachen 16/8741, 16/8749, 16/10584) . Dr. Annette Schavan, Bundesministerin BMBF . . . . . . . . . . . . . . . . . . . . . . . . . . . . Dr. Ilja Seifert (DIE LINKE) . . . . . . . . . . . . . Dr. Annette Schavan, Bundesministerin BMBF . . . . . . . . . . . . . . . . . . . . . . . . . . . . Cornelia Pieper (FDP) . . . . . . . . . . . . . . . . . . Ulla Burchardt (SPD) . . . . . . . . . . . . . . . . . . . Cornelia Hirsch (DIE LINKE) . . . . . . . . . . . . 19469 C 19469 D 19470 A 19471 B 19471 B 19471 C 19471 C 19471 C 19471 D 19471 D 19472 A 19472 A 19472 D 19474 B 19474 C 19474 D 19476 A 19478 A Deutscher Bundestag – 16. Wahlperiode – 183. Sitzung. Berlin, Donnerstag, den 16. Oktober 2008 V Renate Künast (BÜNDNIS 90/ DIE GRÜNEN) . . . . . . . . . . . . . . . . . . . . . Alexander Dobrindt (CDU/CSU) . . . . . . . . . . Cornelia Hirsch (DIE LINKE) . . . . . . . . . . Uwe Barth (FDP) . . . . . . . . . . . . . . . . . . . . . . Swen Schulz (Spandau) (SPD) . . . . . . . . . . . . Volker Schneider (Saarbrücken) (DIE LINKE) . . . . . . . . . . . . . . . . . . . . . . . Marcus Weinberg (CDU/CSU) . . . . . . . . . . . . Ute Berg (SPD) . . . . . . . . . . . . . . . . . . . . . . . Dr. Ernst Dieter Rossmann (SPD) . . . . . . . . . Tagesordnungspunkt 6: a) – Beschlussempfehlung und Bericht des Auswärtigen Ausschusses zu dem An- trag der Bundesregierung: Fortset- zung der Beteiligung bewaffneter deutscher Streitkräfte an dem Einsatz der Internationalen Sicher- heitsunterstützungstruppe in Afgha- nistan (International Security Assis- tance Force, ISAF) unter Führung der NATO auf Grundlage der Reso- lution 1386 (2001) und folgender Re- solutionen, zuletzt Resolution 1833 (2008) des Sicherheitsrates der Ver- einten Nationen (Drucksachen 16/10473, 16/10567) – Bericht des Haushaltsausschusses ge- mäß § 96 der Geschäftsordnung (Drucksache 16/10620) . . . . . . . . . . . . b) Beschlussempfehlung und Bericht des Auswärtigen Ausschusses zu dem Ent- schließungsantrag der Abgeordneten Paul Schäfer (Köln), Monika Knoche, Hüseyin- Kenan Aydin, weiterer Abgeordneter und der Fraktion DIE LINKE zu dem Antrag der Bundesregierung: Fortsetzung der Beteiligung bewaffneter deutscher Streitkräfte an dem Einsatz der Inter- nationalen Sicherheitsunterstützungs- truppe in Afghanistan (International Security Assistance Force, ISAF) unter Führung der NATO auf Grundlage der Resolution 1386 (2001) und folgender Resolutionen, zuletzt Resolution 1833 (2008) des Sicherheitsrates der Verein- ten Nationen (Drucksachen 16/10473, 16/10479, 16/10568) Walter Kolbow (SPD) . . . . . . . . . . . . . . . . . . . Birgit Homburger (FDP) . . . . . . . . . . . . . . . . Dr. Andreas Schockenhoff (CDU/CSU) . . . . . Paul Schäfer (Köln) (DIE LINKE) . . . . . . . . . Jürgen Trittin (BÜNDNIS 90/ DIE GRÜNEN) . . . . . . . . . . . . . . . . . . . . . Heidemarie Wieczorek-Zeul, Bundes- ministerin BMZ . . . . . . . . . . . . . . . . . . . . . Hellmut Königshaus (FDP) . . . . . . . . . . . . . . Manfred Grund (CDU/CSU) . . . . . . . . . . . . . Wolfgang Gehrcke (DIE LINKE) . . . . . . . . . Rainer Arnold (SPD) . . . . . . . . . . . . . . . . . . . Ernst-Reinhard Beck (Reutlingen) (CDU/CSU) . . . . . . . . . . . . . . . . . . . . . . . . Henry Nitzsche (fraktionslos) . . . . . . . . . . . . Wolfgang Gehrcke (DIE LINKE) . . . . . . . . . Henry Nitzsche (fraktionslos) . . . . . . . . . . . . Gert Weisskirchen (Wiesloch) (SPD) . . . . . . . . . . . . . . . . . . . . . . . . . . . . . Winfried Nachtwei (BÜNDNIS 90/ DIE GRÜNEN) . . . . . . . . . . . . . . . . . . . . . Gert Weisskirchen (Wiesloch) (SPD) . . . . . . . . . . . . . . . . . . . . . . . . . . . . . Gert Winkelmeier (fraktionslos) . . . . . . . . . . Holger Haibach (CDU/CSU) . . . . . . . . . . . . . Namentliche Abstimmung . . . . . . . . . . . . . . . Ergebnis . . . . . . . . . . . . . . . . . . . . . . . . . . . . . Tagesordnungspunkt 7: a) Erste Beratung des von den Abgeordneten Winfried Hermann, Dr. Anton Hofreiter, Bettina Herlitzius, weiteren Abgeordne- ten und der Fraktion BÜNDNIS 90/DIE GRÜNEN eingebrachten Entwurfs eines Gesetzes zur Sicherstellung von Eisen- bahninfrastrukturqualität und Fern- verkehrsangebot (Drucksache 16/9797) . . . . . . . . . . . . . . . b) Erste Beratung des vom Bundesrat einge- brachten Entwurfs eines Gesetzes zur Si- cherstellung von Eisenbahninfrastruk- turqualität und Fernverkehrsangebot (Drucksache 16/9903) . . . . . . . . . . . . . . . c) Antrag der Abgeordneten Fritz Kuhn, Winfried Hermann, Dr. Anton Hofreiter, weiterer Abgeordneter und der Fraktion BÜNDNIS 90/DIE GRÜNEN: Bahn- Börsengang angesichts der internatio- nalen Finanzkrise verschieben (Drucksache 16/10455) . . . . . . . . . . . . . . d) Antrag der Abgeordneten Dorothée Menzner, Dr. Gesine Lötzsch, Dr. Barbara Höll, weiterer Abgeordneter und der Frak- 19479 A 19480 D 19481 C 19482 D 19484 A 19485 B 19486 A 19487 D 19489 A 19491 A 19491 A 19491 B 19491 C 19492 D 19494 A 19495 B 19496 C 19498 C 19500 A 19501 C 19502 C 19503 D 19505 C 19506 C 19507 D 19508 A 19508 B 19509 B 19509 D 19510 A 19511 A 19512 A 19515 C 19512 C 19512 D 19512 D VI Deutscher Bundestag – 16. Wahlperiode – 183. Sitzung. Berlin, Donnerstag, den 16. Oktober 2008 tion DIE LINKE: Veräußerung von An- teilen an der Deutschen Bahn AG stop- pen (Drucksache 16/10525) . . . . . . . . . . . . . . . Winfried Hermann (BÜNDNIS 90/ DIE GRÜNEN) . . . . . . . . . . . . . . . . . . . . . Enak Ferlemann (CDU/CSU) . . . . . . . . . . . . . Patrick Döring (FDP) . . . . . . . . . . . . . . . . . . . Uwe Beckmeyer (SPD) . . . . . . . . . . . . . . . . . Dorothée Menzner (DIE LINKE) . . . . . . . . . . Tagesordnungspunkt 8: a) Erste Beratung des von der Bundes- regierung eingebrachten Entwurfs eines Gesetzes zur steuerlichen Förderung der Mitarbeiterkapitalbeteiligung (Mitarbeiterkapitalbeteiligungsgesetz) (Drucksache 16/10531) . . . . . . . . . . . . . . . b) Beschlussempfehlung und Bericht des Ausschusses für Wirtschaft und Technolo- gie zu dem Antrag der Abgeordneten Dr. Thea Dückert, Margareta Wolf (Frank- furt), Kerstin Andreae, weiterer Abgeord- neter und der Fraktion BÜNDNIS 90/DIE GRÜNEN: Partnerschaftliche Unter- nehmenskultur stärken – Mitarbeiter- beteiligung fördern (Drucksachen 16/2653, 16/4599) . . . . . . . in Verbindung mit Zusatztagesordnungspunkt 5: Antrag der Abgeordneten Frank Schäffler, Dr. Hermann Otto Solms, Carl-Ludwig Thiele, weiterer Abgeordneter und der Frak- tion der FDP: Mitarbeiterbeteiligung – Ei- genverantwortliche Vorsorge stärken (Drucksache 16/9337) . . . . . . . . . . . . . . . . . . Franz Thönnes, Parl. Staatssekretär BMAS . . . . . . . . . . . . . . . . . . . . . . . . . . . . Frank Schäffler (FDP) . . . . . . . . . . . . . . . . . . Klaus-Peter Flosbach (CDU/CSU) . . . . . . . . . Dr. Herbert Schui (DIE LINKE) . . . . . . . . . . Dr. Thea Dückert (BÜNDNIS 90/ DIE GRÜNEN) . . . . . . . . . . . . . . . . . . . . . Jörg-Otto Spiller (SPD) . . . . . . . . . . . . . . . . . Gerald Weiß (Groß-Gerau) (CDU/CSU) . . . . . . . . . . . . . . . . . . . . . . . . Tagesordnungspunkt 9: Antrag der Abgeordneten Dirk Niebel, Dr. Heinrich L. Kolb, Jens Ackermann, weite- rer Abgeordneter und der Fraktion der FDP: Arbeitsmarktinstrumente auf effiziente Maßnahmen konzentrieren (Drucksache 16/9093) . . . . . . . . . . . . . . . . . . Tagesordnungspunkt 10: Erste Beratung des von der Bundesregierung eingebrachten Entwurfs eines Gesetzes zur Beschleunigung des Ausbaus der Höchst- spannungsnetze (Drucksache 16/10491) . . . . . . . . . . . . . . . . . in Verbindung mit Zusatztagesordnungspunkt 6: Antrag der Abgeordneten Hans-Josef Fell, Kerstin Andreae, Bärbel Höhn, weiterer Ab- geordneter und der Fraktion BÜNDNIS 90/ DIE GRÜNEN: Stromnetze zukunftsfähig ausbauen (Drucksache 16/10590) . . . . . . . . . . . . . . . . . Peter Hintze, Parl. Staatssekretär BMWi . . . . . . . . . . . . . . . . . . . . . . . . . . . . Gudrun Kopp (FDP) . . . . . . . . . . . . . . . . . . . Bodo Ramelow (DIE LINKE) . . . . . . . . . . . . Dr. Joachim Pfeiffer (CDU/CSU) . . . . . . . . . Hans-Josef Fell (BÜNDNIS 90/ DIE GRÜNEN) . . . . . . . . . . . . . . . . . . . . . Tagesordnungspunkt 11: Antrag der Abgeordneten Dr. Herbert Schui, Dr. Barbara Höll, Werner Dreibus, weiterer Abgeordneter und der Fraktion DIE LINKE: Bundesverantwortung für den Steuervoll- zug wahrnehmen (Drucksache 16/9479) . . . . . . . . . . . . . . . . . . Tagesordnungspunkt 12: Erste Beratung des von der Bundesregierung eingebrachten Entwurfs eines Gesetzes zur Änderung des Gesetzes über die Überfüh- rung der Anteilsrechte an der Volkswagen- werk Gesellschaft mit beschränkter Haf- tung in private Hand (Drucksache 16/10389) . . . . . . . . . . . . . . . . . Brigitte Zypries, Bundesministerin BMJ . . . . . . . . . . . . . . . . . . . . . . . . . . . . . . Dorothée Menzner (DIE LINKE) . . . . . . . . . 19513 A 19513 B 19517 A 19518 C 19519 C 19521 B 19522 B 19522 B 19522 C 19522 D 19523 C 19524 C 19525 B 19526 B 19527 B 19528 A 19529 A 19529 B 19529 B 19529 C 19530 C 19531 B 19532 B 19533 D 19535 A 19535 A 19535 B 19536 B Deutscher Bundestag – 16. Wahlperiode – 183. Sitzung. Berlin, Donnerstag, den 16. Oktober 2008 VII Michael Grosse-Brömer (CDU/CSU) . . . . . . Dr. Thea Dückert (BÜNDNIS 90/ DIE GRÜNEN) . . . . . . . . . . . . . . . . . . . . . Garrelt Duin (SPD) . . . . . . . . . . . . . . . . . . . . . Tagesordnungspunkt 13: Beschlussempfehlung und Bericht des Aus- schusses für Arbeit und Soziales – zu dem Antrag der Abgeordneten Markus Kurth, Kerstin Andreae, Birgitt Bender, weiterer Abgeordneter und der Fraktion BÜNDNIS 90/DIE GRÜNEN: Die Ein- gliederungshilfe für Menschen mit Be- hinderungen weiterentwickeln – zu dem Antrag der Abgeordneten Dr. Ilja Seifert, Klaus Ernst, Dr. Dietmar Bartsch, weiterer Abgeordneter und der Fraktion DIE LINKE: Gesetz zum Ausgleich be- hinderungsbedingter Nachteile vorle- gen (Nachteilsausgleichsgesetz – NAG) – zu dem Antrag der Abgeordneten Jörg Rohde, Dr. Heinrich L. Kolb, Jens Ackermann, weiterer Abgeordneter und der Fraktion der FDP: Wettbewerb in der Eingliederungshilfe stärken – Wahlfrei- heit und Selbstbestimmung der Men- schen mit Behinderung erhöhen (Drucksachen 16/7748, 16/3698, 16/9451, 16/10601) . . . . . . . . . . . . . . . . . . . . . . . . . . . . Tagesordnungspunkt 14: Erste Beratung des von der Bundesregierung eingebrachten Entwurfs eines Gesetzes über Personalausweise und den elektronischen Identitätsnachweis sowie zur Änderung weiterer Vorschriften (Drucksache 16/10489) . . . . . . . . . . . . . . . . . Tagesordnungspunkt 15: Antrag der Abgeordneten Dr. Christel Happach-Kasan, Hans-Michael Goldmann, Dr. Edmund Peter Geisen, weiterer Abgeord- neter und der Fraktion der FDP: Biotechnolo- gische Innovationen im Interesse von Ver- brauchern und Landwirten weltweit nutzen – Biotechnologie ein Instrument zur Bekämpfung von Armut und Hunger in den Entwicklungsländern (Drucksache 16/6714) . . . . . . . . . . . . . . . . . . Tagesordnungspunkt 16: Erste Beratung des von der Bundesregierung eingebrachten Entwurfs eines Gesetzes über genetische Untersuchungen bei Menschen (Gendiagnostikgesetz – GenDG) (Drucksachen 16/10532, 16/10582) . . . . . . . . Tagesordnungspunkt 17: Antrag der Abgeordneten Katja Kipping, Klaus Ernst, Dr. Lothar Bisky, weiterer Abge- ordneter und der Fraktion DIE LINKE: Woh- nungslosigkeit vermeiden – Wohnungslose unterstützen – SGB II überarbeiten (Drucksache 16/9487) . . . . . . . . . . . . . . . . . . Karl Schiewerling (CDU/CSU) . . . . . . . . . . . Heinz-Peter Haustein (FDP) . . . . . . . . . . . . . Katja Kipping (DIE LINKE) . . . . . . . . . . . . . Markus Kurth (BÜNDNIS 90/ DIE GRÜNEN) . . . . . . . . . . . . . . . . . . . . . Tagesordnungspunkt 20: Erste Beratung des von der Bundesregierung eingebrachten Entwurfs eines Zweiten Geset- zes zur Änderung des Vierten Buches So- zialgesetzbuch und anderer Gesetze (Drucksache 16/10488) . . . . . . . . . . . . . . . . . Tagesordnungspunkt 21: Beschlussempfehlung und Bericht des Aus- schusses für die Angelegenheiten der Europäi- schen Union zu dem Antrag der Fraktionen CDU/CSU, SPD, FDP und BÜNDNIS 90/ DIE GRÜNEN: EU-Übersetzungsstrategie überarbeiten – Nationalen Parlamenten die umfassende Mitwirkung in EU-Angelegen- heiten ermöglichen (Drucksachen 16/9596, 16/10556) . . . . . . . . . Tagesordnungspunkt 22: Erste Beratung des von der Bundesregierung eingebrachten Entwurfs eines Gesetzes zur Einführung Unterstützter Beschäftigung (Drucksache 16/10487) . . . . . . . . . . . . . . . . . Tagesordnungspunkt 23: a) Zweite und dritte Beratung des von der Bundesregierung eingebrachten Entwurfs eines Gesetzes zur Anpassung von Vor- schriften auf dem Gebiet des ökologi- schen Landbaus an die Verordnung (EG) Nr. 834/2007 des Rates vom 28. Juni 2007 über die ökologische/bio- logische Produktion und die Kennzeich- nung von ökologischen/biologischen Er- 19537 A 19538 D 19539 D 19540 C 19541 B 19541 C 19541 D 19542 A 19542 A 19543 A 19544 A 19545 C 19546 C 19546 D 19547 B VIII Deutscher Bundestag – 16. Wahlperiode – 183. Sitzung. Berlin, Donnerstag, den 16. Oktober 2008 zeugnissen und zur Aufhebung der Verordnung (EWG) Nr. 2092/91 (Drucksachen 16/10174, 16/10595) . . . . . b) Beschlussempfehlung und Bericht des Ausschusses für Ernährung, Landwirt- schaft und Verbraucherschutz zu dem An- trag der Abgeordneten Cornelia Behm, Ulrike Höfken, Nicole Maisch, weiterer Abgeordneter und der Fraktion BÜND- NIS 90/DIE GRÜNEN: Forschung für den ökologischen Landbau ausbauen (Drucksachen 16/9345, 16/10603) . . . . . . Tagesordnungspunkt 24: Erste Beratung des von der Bundesregierung eingebrachten Entwurfs eines Dritten Geset- zes zum Abbau bürokratischer Hemmnisse insbesondere in der mittelständischen Wirtschaft (Drittes Mittelstandsentlas- tungsgesetz) (Drucksache 16/10490) . . . . . . . . . . . . . . . . . . Dr. Michael Fuchs (CDU/CSU) . . . . . . . . . . . Garrelt Duin (SPD) . . . . . . . . . . . . . . . . . . . . Paul K. Friedhoff (FDP) . . . . . . . . . . . . . . . . Sabine Zimmermann (DIE LINKE) . . . . . . . . Kerstin Andreae (BÜNDNIS 90/ DIE GRÜNEN) . . . . . . . . . . . . . . . . . . . . . Tagesordnungspunkt 25: Erste Beratung des von der Bundesregierung eingebrachten Entwurfs eines Gesetzes über das Verfahren des elektronischen Entgelt- nachweises (ELENA-Verfahrensgesetz) (Drucksache 16/10492) . . . . . . . . . . . . . . . . . Kai Wegner (CDU/CSU) . . . . . . . . . . . . . . . . Doris Barnett (SPD) . . . . . . . . . . . . . . . . . . . . Ulrike Flach (FDP) . . . . . . . . . . . . . . . . . . . . Silke Stokar von Neuforn (BÜNDNIS 90/ DIE GRÜNEN) . . . . . . . . . . . . . . . . . . . . . Tagesordnungspunkt 26: Beschlussempfehlung und Bericht des Aus- schusses für Menschenrechte und Humanitäre Hilfe zu dem Antrag der Fraktionen der CDU/ CSU und der SPD: Menschenrechte in der ASEAN-Staatengemeinschaft stärken (Drucksachen 16/7490, 16/10561) . . . . . . . . . Holger Haibach (CDU/CSU) . . . . . . . . . . . . . Florian Toncar (FDP) . . . . . . . . . . . . . . . . . . Michael Leutert (DIE LINKE) . . . . . . . . . . . . Volker Beck (Köln) (BÜNDNIS 90/ DIE GRÜNEN) . . . . . . . . . . . . . . . . . . . . . Tagesordnungspunkt 27: – Zweite Beratung und Schlussabstimmung des von der Bundesregierung eingebrach- ten Entwurfs eines Gesetzes zu dem Ver- trag vom 3. März 2008 zwischen der Bundesrepublik Deutschland und dem Zentralrat der Juden in Deutschland – Körperschaft des öffentlichen Rechts – zur Änderung des Vertrages vom 27. Januar 2003 zwischen der Bundes- republik Deutschland und dem Zentral- rat der Juden in Deutschland – Körper- schaft des öffentlichen Rechts – (Drucksachen 16/10296, 16/10594) . . . . . – Bericht des Haushaltsausschusses gemäß § 96 der Geschäftsordnung (Drucksache 16/10621) . . . . . . . . . . . . . . Kristina Köhler (Wiesbaden) (CDU/CSU) . . . . . . . . . . . . . . . . . . . . . . . . Maik Reichel (SPD) . . . . . . . . . . . . . . . . . . . . Hans-Michael Goldmann (FDP) . . . . . . . . . . Petra Pau (DIE LINKE) . . . . . . . . . . . . . . . . . Wolfgang Wieland (BÜNDNIS 90/ DIE GRÜNEN) . . . . . . . . . . . . . . . . . . . . . Tagesordnungspunkt 28: Beschlussempfehlung und Bericht des Aus- schusses für Ernährung, Landwirtschaft und Verbraucherschutz zu dem Antrag der Abge- ordneten Peter Bleser, Julia Klöckner, Uda Carmen Freia Heller, weiterer Abgeordneter und der Fraktion der CDU/CSU sowie der Abgeordneten Gustav Herzog, Volker Blumentritt, Dr. Gerhard Botz, weiterer Abge- ordneter und der Fraktion der SPD: Schutz vor Pflanzenschutzmittelrückständen in Lebensmitteln verstärken (Drucksachen 16/6958, 16/8136) . . . . . . . . . . Julia Klöckner (CDU/CSU) . . . . . . . . . . . . . . Gustav Herzog (SPD) . . . . . . . . . . . . . . . . . . Dr. Christel Happach-Kasan (FDP) . . . . . . . Karin Binder (DIE LINKE) . . . . . . . . . . . . . . Cornelia Behm (BÜNDNIS 90/ DIE GRÜNEN) . . . . . . . . . . . . . . . . . . . . . Tagesordnungspunkt 29: Beschlussempfehlung und Bericht des Aus- schusses für Umwelt, Naturschutz und Reak- torsicherheit 19547 B 19547 C 19548 A 19548 B 19549 A 19550 A 19551 A 19551 D 19552 D 19553 A 19553 D 19555 A 19555 C 19556 D 19557 A 19558 A 19559 A 19559 D 19560 D 19561 A 19562 A 19563 A 19564 A 19564 B 19564 D 19565 A </t>
  </si>
  <si>
    <t>Das, was Sie hier vorgeschlagen haben – zum einen durch einen Zwischenruf ausgelöst, zum anderen war das aber auch Teil Ihrer grundsätzlichen Ausführungen –, läuft am Ende auf die Aussage hinaus, dass man die steigenden Energiepreise und die Belastung der Bürgerinnen und Bürger hauptsächlich durch zwei Maßnahmen in den Griff bekommen kann, nämlich durch eine Verlängerung von Laufzeiten der Atomkraftwerke und durch Steuersenkungen. Wir können einmal mit den Bürgerinnen und Bürgern im Landkreis Wolfenbüttel, die oberhalb der Asse leben, darüber sprechen, wie sie das Thema Verlängerung von Laufzeiten der Atomkraftwerke beurteilen. Solange das nicht der Fall ist, kann über eine Verlängerung von Laufzeiten der Atomkraftwerke nicht gesprochen werden. (Beifall bei Abgeordneten der SPD) Ich will abschließend sagen: Beide Wege – sowohl der staatlich verordnete Sozialtarif als auch Steuersenkungen und Atomkraft – sind irreführend. Frau Kopp hingegen hat versucht, zu erzählen: Wenn keine Atomkraftwerke mehr weiterbetrieben 19460 Deutscher Bundestag – 16. Er hat nicht gesagt – das ist ein ganz wichtiger Punkt –, dass es Ersatzkohlekraftwerke für ausscheidende Atomkraftwerke geben muss, sondern, dass die ausscheidenden Kohlekraftwerke ersetzt werden müssen, sei es durch Kohle-, sei es durch Gaskraftwerke. Genau!) In diesem Abschnitt des Gutachtens steht ganz klar: Wenn man beides macht, die Atomkraftwerke abschaltet und alle fossilen Kraftwerke, die ausscheiden, nicht ersetzt, dann sieht er keine gesicherte Versorgung, (Carl-Ludwig Thiele [FDP]: Also Stromlücke!) und damit ist er auf der Linie der SPD-Bundestagsfraktion. Lämmel Der Strom, der aus einer Verlängerung der Restlaufzeiten der Atomkraftwerke resultieren würde, ist der preiswerteste, der im Moment in Deutschland hergestellt werden kann. Damit wird auch klar: Laufzeitverlängerungen von Atomkraftwerken und der Neubau von Kohlekraftwerken sind überflüssig.</t>
  </si>
  <si>
    <t>16186.pdf</t>
  </si>
  <si>
    <t>Plenarprotokoll 16/186 Deutscher Bundestag Stenografischer Bericht 186. Sitzung Berlin, Mittwoch, den 12. November 2008 I n h a l t : 90. Jahrestag der Einführung des Frauenwahl- rechts in Deutschland . . . . . . . . . . . . . . . . . . . Glückwünsche zum Geburtstag des Abgeord- neten Dr. Konrad Schily . . . . . . . . . . . . . . . . Benennung des Abgeordneten Paul Lehrieder als Schriftführer . . . . . . . . . . . . . Erweiterung der Tagesordnung . . . . . . . . . . . Nachträgliche Ausschussüberweisungen . . . . Tagesordnungspunkt 1: – Antrag der Fraktionen CDU/CSU, SPD, FDP, DIE LINKE und BÜNDNIS 90/DIE GRÜNEN: Einsetzung eines Gremiums gemäß § 10 a des Finanzmarktstabili- sierungsgesetzes (Drucksache 16/10835) . . . . . . . . . . . . . . . – Wahlvorschläge der Fraktionen CDU/ CSU, SPD, FDP, DIE LINKE und BÜNDNIS 90/DIE GRÜNEN: Wahl der Mitglieder des Gremiums gemäß § 10 a des Finanzmarktstabilisierungsgesetzes (Drucksache 16/10836) . . . . . . . . . . . . . . . Zusatztagesordnungspunkt 1: Antrag der Abgeordneten Wolfgang Bosbach, Dr. Hans-Peter Uhl, Kristina Köhler (Wiesba- den), weiterer Abgeordneter und der Fraktion der CDU/CSU sowie der Abgeordneten Sebastian Edathy, Gabriele Fograscher, Niels Annen, weiterer Abgeordneter und der Frak- tion der SPD: Verbot des Vereins „Heimat- treue Deutsche Jugend“ (HDJ) prüfen (Drucksache 16/10839) . . . . . . . . . . . . . . . . . Tagesordnungspunkt 2: Fragestunde (Drucksachen 16/10802, 10/834) . . . . . . . . . . Dringliche Fragen 1 und 2 Volker Beck (Köln) (BÜNDNIS 90/ DIE GRÜNEN) Dr. Anton Hofreiter (BÜNDNIS 90/ DIE GRÜNEN) Freigesetzte Neutronenstrahlung bei Castor- transporten; Erfordernis eines Minimie- rungsgebotes und Konsequenzen für Schutzmaßnahmen Antwort Astrid Klug, Parl. Staatssekretärin BMU . . . . . . . . . . . . . . . . . . . . . . . . . . . . . Zusatzfragen Volker Beck (Köln) (BÜNDNIS 90/ DIE GRÜNEN) . . . . . . . . . . . . . . . . . . . . . Dr. Anton Hofreiter (BÜNDNIS 90/ DIE GRÜNEN) . . . . . . . . . . . . . . . . . . . . . Dorothée Menzner (DIE LINKE) . . . . . . . . . Bärbel Höhn (BÜNDNIS 90/ DIE GRÜNEN) . . . . . . . . . . . . . . . . . . . . . Hans-Kurt Hill (DIE LINKE) . . . . . . . . . . . . Volker Beck (Köln) (BÜNDNIS 90/ DIE GRÜNEN) (zur Geschäftsordnung) . Jürgen Koppelin (FDP) . . . . . . . . . . . . . . . . . Dr. Thea Dückert (BÜNDNIS 90/ DIE GRÜNEN) . . . . . . . . . . . . . . . . . . . . . Dr. Maria Flachsbarth (CDU/CSU) . . . . . . . . Mündliche Frage 1 Dr. Ilja Seifert (DIE LINKE) Erfahrungen mit dem trägerübergreifenden Persönlichen Budget als Regelleistung und Schlussfolgerungen der Bundesregierung 19795 A 19795 C 19795 D 19795 D 19796 B 19796 C 19796 C 19796 D 19797 A 19797 A, B 19797 C 19798 A 19798 C 19799 A 19799 C 19800 B 19800 C 19800 D 19801 A II Deutscher Bundestag – 16. Wahlperiode – 186. Sitzung. Berlin, Mittwoch, den 12. November 2008 Antwort Klaus Brandner, Parl. Staatssekretär BMAS . . . . . . . . . . . . . . . . . . . . . . . . . . . . Zusatzfragen Dr. Ilja Seifert (DIE LINKE) . . . . . . . . . . . . . Mündliche Frage 5 Dr. Christel Happach-Kasan (FDP) Entwicklung des Holzpreises und Auswir- kungen der Finanzkrise auf den Export von Holz in die USA Antwort Ursula Heinen, Parl. Staatssekretärin BMELV . . . . . . . . . . . . . . . . . . . . . . . . . . . Zusatzfragen Dr. Christel Happach-Kasan (FDP) . . . . . . . . Mündliche Frage 6 Dr. Christel Happach-Kasan (FDP) Maßnahmen der Bundesregierung zur Richtigstellung der Meldung des Bundes- amtes für Verbraucherschutz und Lebens- mittelsicherheit bezüglich Rückständen von Pflanzenschutzmitteln in Lebensmit- teln Antwort Ursula Heinen, Parl. Staatssekretärin BMELV . . . . . . . . . . . . . . . . . . . . . . . . . . . Zusatzfragen Dr. Christel Happach-Kasan (FDP) . . . . . . . . Mündliche Frage 7 Ulrike Höfken (BÜNDNIS 90/ DIE GRÜNEN) Umsetzung der auf dem Milchgipfel am 30. Juni 2008 versprochenen Mengenredu- zierung Antwort Ursula Heinen, Parl. Staatssekretärin BMELV . . . . . . . . . . . . . . . . . . . . . . . . . . . Zusatzfragen Ulrike Höfken (BÜNDNIS 90/ DIE GRÜNEN) . . . . . . . . . . . . . . . . . . . . . Mündliche Fragen 8 und 9 Peter Hettlich (BÜNDNIS 90/ DIE GRÜNEN) Zeitplan für die Genehmigung des Biomas- seforschungszentrums Leipzig und Gründe für deren erneute Verzögerung; Vorbehalte von Bundes- und Länderbehörden gegen die Genehmigung des Biomasseforschungs- zentrums Leipzig Antwort Ursula Heinen, Parl. Staatssekretärin BMELV . . . . . . . . . . . . . . . . . . . . . . . . . . . Mündliche Frage 10 Wolfgang Gehrcke (DIE LINKE) Bedeutung des von Bundesminister Dr. Franz Josef Jung verwendeten Begrif- fes „Stabilisierungsoperation“ in Bezug auf Afghanistan Antwort Christian Schmidt, Parl. Staatssekretär BMVg . . . . . . . . . . . . . . . . . . . . . . . . . . . . Zusatzfragen Wolfgang Gehrcke (DIE LINKE) . . . . . . . . . Dr. Ilja Seifert (DIE LINKE) . . . . . . . . . . . . . Mündliche Frage 11 Wolfgang Gehrcke (DIE LINKE) Unterschied zwischen einem „asymmetri- schen Konflikt“ und einem Krieg in Bezug auf Afghanistan nach Auffassung der Bun- desregierung Antwort Christian Schmidt, Parl. Staatssekretär BMVg . . . . . . . . . . . . . . . . . . . . . . . . . . . . Zusatzfragen Wolfgang Gehrcke (DIE LINKE) . . . . . . . . . Mündliche Frage 14 Dr. Anton Hofreiter (BÜNDNIS 90/ DIE GRÜNEN) Etwaige Verlustabschirmung für Beteili- gungsgesellschaften der DB AG in der Funktion von Zweckgesellschaften für Finanzderivatgeschäfte Antwort Achim Großmann, Parl. Staatssekretär BMVBS . . . . . . . . . . . . . . . . . . . . . . . . . . . Zusatzfragen Dr. Anton Hofreiter (BÜNDNIS 90/ DIE GRÜNEN) . . . . . . . . . . . . . . . . . . . . . Dr. Ilja Seifert (DIE LINKE) . . . . . . . . . . . . . Mündliche Frage 16 Veronika Bellmann (CDU/CSU) Anstieg der Vorstandsvergütungen der Deutschen Bahn AG im Zeitraum von 1999 bis 2007, insbesondere im Verhältnis zu den Gehaltsstrukturen der übrigen Mit- arbeiter, und Beurteilung durch die Bun- desregierung Antwort Achim Großmann, Parl. Staatssekretär BMVBS . . . . . . . . . . . . . . . . . . . . . . . . . . . Zusatzfrage Veronika Bellmann (CDU/CSU) . . . . . . . . . . 19801 C 19801 C 19802 C 19803 A 19803 C 19804 A 19804 C 19804 D 19805 C 19806 B 19806 C 19807 B 19807 D 19808 A 19809 A 19809 B 19809 C 19810 A 19810 A Deutscher Bundestag – 16. Wahlperiode – 186. Sitzung. Berlin, Mittwoch, den 12. November 2008 III Mündliche Frage 17 Veronika Bellmann (CDU/CSU) Stand des Gesamtvorhabens Sachsen-Fran- ken-Magistrale und Lösung des aktuellen Finanzierungsengpasses Antwort Achim Großmann, Parl. Staatssekretär BMVBS . . . . . . . . . . . . . . . . . . . . . . . . . . . Zusatzfragen Veronika Bellmann (CDU/CSU) . . . . . . . . . . Mündliche Frage 18 Lutz Heilmann (DIE LINKE) Rechtliche Grundlage für die Vorarbeiten zum Bau einer festen Fehmarnbelt-Que- rung durch dänische Vermesser Antwort Achim Großmann, Parl. Staatssekretär BMVBS . . . . . . . . . . . . . . . . . . . . . . . . . . . Zusatzfragen Lutz Heilmann (DIE LINKE) . . . . . . . . . . . . . Mündliche Fragen 20 und 21 Alois Karl (CDU/CSU) Erhöhte Einspeisevergütung für Strom aus nachhaltig erzeugtem Palm- und Sojaöl für Betreiber von bestehenden Blockheizkraft- werken sowie Erlass einer entsprechenden Nachhaltigkeitsverordnung Antwort Astrid Klug, Parl. Staatssekretärin BMU . . . . . . . . . . . . . . . . . . . . . . . . . . . . . Zusatzfragen Alois Karl (CDU/CSU) . . . . . . . . . . . . . . . . . Mündliche Frage 23 Bärbel Höhn (BÜNDNIS 90/ DIE GRÜNEN) Erstmalige Kenntnis des Bundesministe- riums für Bildung und Forschung über die Existenz kontaminierter Laugen im For- schungslager Asse Antwort Dr. Frieder Meyer-Krahmer, Staatssekretär BMBF . . . . . . . . . . . . . . . . . . . . . . . . . . . . Zusatzfragen Bärbel Höhn (BÜNDNIS 90/ DIE GRÜNEN) . . . . . . . . . . . . . . . . . . . . . Dorothée Menzner (DIE LINKE) . . . . . . . . . . Dr. Maria Flachsbarth (CDU/CSU) . . . . . . . . Zusatztagesordnungspunkt 4 Aktuelle Stunde auf Verlangen der Fraktion BÜNDNIS 90/DIE GRÜNEN gemäß Anlage 5 Nummer 1 Buchstabe b GO-BT: zu den Ant- worten der Bundesregierung auf die dring- lichen Fragen auf Drucksache 16/10834 . . Renate Künast (BÜNDNIS 90/ DIE GRÜNEN) . . . . . . . . . . . . . . . . . . . . . Christian Hirte (CDU/CSU) . . . . . . . . . . . . . . Angelika Brunkhorst (FDP) . . . . . . . . . . . . . . Christoph Pries (SPD) . . . . . . . . . . . . . . . . . . Dorothée Menzner (DIE LINKE) . . . . . . . . . Dr. Joachim Pfeiffer (CDU/CSU) . . . . . . . . . Bärbel Höhn (BÜNDNIS 90/ DIE GRÜNEN) . . . . . . . . . . . . . . . . . . . . . Hedi Wegener (SPD) . . . . . . . . . . . . . . . . . . . Dr. Maria Flachsbarth (CDU/CSU) . . . . . . . . Heinz Schmitt (Landau) (SPD) . . . . . . . . . . . Dr. Georg Nüßlein (CDU/CSU) . . . . . . . . . . . Sigmar Gabriel, Bundesminister BMU . . . . . . . . . . . . . . . . . . . . . . . . . . . . . Marco Bülow (SPD) . . . . . . . . . . . . . . . . . . . Tagesordnungspunkt 3: – Zweite und dritte Beratung des von den Fraktionen der CDU/CSU und der SPD eingebrachten Entwurfs eines Gesetzes zur Abwehr von Gefahren des interna- tionalen Terrorismus durch das Bun- deskriminalamt (Drucksachen 16/9588, 16/10822) . . . . . . – Zweite und dritte Beratung des von der Bundesregierung eingebrachten Entwurfs eines Gesetzes zur Abwehr von Gefah- ren des internationalen Terrorismus durch das Bundeskriminalamt (Drucksachen 16/10121, 16/10822) . . . . . – Bericht des Haushaltsausschusses gemäß § 96 der Geschäftsordnung (Drucksache 16/10823) . . . . . . . . . . . . . . Dr. Hans-Peter Uhl (CDU/CSU) . . . . . . . . . . Dr. Dieter Wiefelspütz (SPD) . . . . . . . . . . Gisela Piltz (FDP) . . . . . . . . . . . . . . . . . . . . . Fritz Rudolf Körper (SPD) . . . . . . . . . . . . . . . Ulla Jelpke (DIE LINKE) . . . . . . . . . . . . . . . Wolfgang Wieland (BÜNDNIS 90/ DIE GRÜNEN) . . . . . . . . . . . . . . . . . . . . . Michael Hartmann (Wackernheim) (SPD) . . . . . . . . . . . . . . . . . . . . . . . . . . Dr. Dieter Wiefelspütz (SPD) . . . . . . . . . . 19810 C 19810 D 19811 C 19811 D 19812 B 19813 A 19813 D 19813 D 19814 C 19814 D 19815 A 19815 B 19816 D 19817 D 19819 B 19820 C 19821 C 19823 A 19824 C 19825 B 19826 D 19827 D 19829 A 19831 B 19832 C 19832 D 19832 D 19833 A 19834 A 19834 D 19836 D 19838 B 19839 C 19840 B 19840 D IV Deutscher Bundestag – 16. Wahlperiode – 186. Sitzung. Berlin, Mittwoch, den 12. November 2008 Dr. Wolfgang Schäuble, Bundesminister BMI . . . . . . . . . . . . . . . . . . . . . . . . . . . . . . Dr. Max Stadler (FDP) . . . . . . . . . . . . . . . . . . Frank Hofmann (Volkach) (SPD) . . . . . . . . . . Jan Korte (DIE LINKE) . . . . . . . . . . . . . . . . . Helmut Brandt (CDU/CSU) . . . . . . . . . . . . . . Gert Winkelmeier (fraktionslos) . . . . . . . . . . . Dr. Dieter Wiefelspütz (SPD) . . . . . . . . . . . . . Namentliche Abstimmung . . . . . . . . . . . . . . . Ergebnis . . . . . . . . . . . . . . . . . . . . . . . . . . . . . Tagesordnungspunkt 4: Erste Beratung des von den Abgeordneten Hans-Christian Ströbele, Volker Beck (Köln), Birgitt Bender, weiteren Abgeordneten und der Fraktion BÜNDNIS 90/DIE GRÜNEN eingebrachten Entwurfs eines Gesetzes zur Einrichtung eines Registers über unzuver- lässige Unternehmen (Korruptionsregister- Gesetz) (Drucksache 16/9780) . . . . . . . . . . . . . . . . . . Hans-Christian Ströbele (BÜNDNIS 90/ DIE GRÜNEN) . . . . . . . . . . . . . . . . . . . . . Dr. Georg Nüßlein (CDU/CSU) . . . . . . . . . . . Hans-Christian Ströbele (BÜNDNIS 90/ DIE GRÜNEN) . . . . . . . . . . . . . . . . . . . Paul K. Friedhoff (FDP) . . . . . . . . . . . . . . . . . Hans-Christian Ströbele (BÜNDNIS 90/ DIE GRÜNEN) . . . . . . . . . . . . . . . . . . . Reinhard Schultz (Everswinkel) (SPD) . . . . . Paul K. Friedhoff (FDP) . . . . . . . . . . . . . . Dr. Herbert Schui (DIE LINKE) . . . . . . . . . . Philipp Mißfelder (CDU/CSU) . . . . . . . . . . . Tagesordnungspunkt 5: a) Erste Beratung des von der Bundesregie- rung eingebrachten Entwurfs eines Geset- zes zur Senkung des Beitragssatzes zur Arbeitsförderung (Drucksache 16/10806) . . . . . . . . . . . . . . . b) Antrag der Abgeordneten Kornelia Möller, Klaus Ernst, Dr. Barbara Höll, weiterer Abgeordneter und der Fraktion DIE LINKE: Handlungsfähigkeit der Bundesagentur für Arbeit erhalten – Auf Senkung der Beitragssätze verzich- ten (Drucksache 16/10618) . . . . . . . . . . . . . . . Klaus Brandner, Parl. Staatssekretär BMAS . . . . . . . . . . . . . . . . . . . . . . . . . . . . Dirk Niebel (FDP) . . . . . . . . . . . . . . . . . . . . . Dr. Ralf Brauksiepe (CDU/CSU) . . . . . . . . . . Kornelia Möller (DIE LINKE) . . . . . . . . . . . Brigitte Pothmer (BÜNDNIS 90/ DIE GRÜNEN) . . . . . . . . . . . . . . . . . . . . . Andrea Nahles (SPD) . . . . . . . . . . . . . . . . . . . Dr. Claudia Winterstein (FDP) . . . . . . . . . . . . Stefan Müller (Erlangen) (CDU/CSU) . . . . . Gerald Weiß (Groß-Gerau) (CDU/CSU) . . . . Tagesordnungspunkt 6: Erste Beratung des von der Bundesregierung eingebrachten Entwurfs eines Gesetzes zur Bekämpfung unerlaubter Telefonwerbung und zur Verbesserung des Verbraucher- schutzes bei besonderen Vertriebsformen (Drucksache 16/10734) . . . . . . . . . . . . . . . . . Alfred Hartenbach, Parl. Staatssekretär BMJ . . . . . . . . . . . . . . . . . . . . . . . . . . . . . . Sabine Leutheusser-Schnarrenberger (FDP) . . . . . . . . . . . . . . . . . . . . . . . . . . . . . Dr. Günter Krings (CDU/CSU) . . . . . . . . . . . Karin Binder (DIE LINKE) . . . . . . . . . . . . . . Nicole Maisch (BÜNDNIS 90/ DIE GRÜNEN) . . . . . . . . . . . . . . . . . . . . . Dirk Manzewski (SPD) . . . . . . . . . . . . . . . . . Julia Klöckner (CDU/CSU) . . . . . . . . . . . . . . Tagesordnungspunkt 7: a) Vereinbarte Debatte: Legislativ- und Ar- beitsprogramm der Kommission für 2009 b) Antrag der Abgeordneten Markus Löning, Michael Link (Heilbronn), Florian Toncar, weiterer Abgeordneter und der Fraktion der FDP: Mehr Demokratie und Öffent- lichkeit für Europa – Regelmäßige Europa-Fragestunden im Plenum des Deutschen Bundestages (Drucksache 16/8080) Michael Roth (Heringen) (SPD) . . . . . . . . . . Markus Löning (FDP) . . . . . . . . . . . . . . . . . . Thomas Dörflinger (CDU/CSU) . . . . . . . . . . Alexander Ulrich (DIE LINKE) . . . . . . . . . . Rainder Steenblock (BÜNDNIS 90/ DIE GRÜNEN) . . . . . . . . . . . . . . . . . . . . . Günter Gloser, Staatsminister für Europa . . . 19842 B 19844 B 19845 B 19847 B 19848 B 19849 D 19850 D 19852 C 19854 C 19852 D 19853 A 19856 B 19857 C 19859 B 19861 A 19861 D 19863 A 19864 B 19865 D 19867 B 19867 B 19867 C 19868 C 19869 C 19871 A 19872 A 19873 C 19875 B 19876 C 19878 A 19879 A 19879 B 19880 C 19881 C 19883 A 19884 B 19885 B 19886 D 19888 A 19888 A 19889 C 19891 A 19892 B 19893 D 19895 B Deutscher Bundestag – 16. Wahlperiode – 186. Sitzung. Berlin, Mittwoch, den 12. November 2008 V Thomas Bareiß (CDU/CSU) . . . . . . . . . . . . . Axel Schäfer (Bochum) (SPD) . . . . . . . . . . . . Thomas Silberhorn (CDU/CSU) . . . . . . . . . . Tagesordnungspunkt 8: a) – Zweite und dritte Beratung des von der Bundesregierung eingebrachten Ent- wurfs eines Gesetzes zur Neuordnung und Modernisierung des Bundes- dienstrechts (Dienstrechtsneuord- nungsgesetz – DNeuG) (Drucksachen 16/7076, 16/7440, 16/10850, 16/10887) . . . . . . . . . . . . . . – Zweite und dritte Beratung des von der Bundesregierung eingebrachten Ent- wurfs eines Gesetzes zur Änderung des Bundesdisziplinargesetzes, des Bundesbeamtengesetzes und weite- rer Gesetze (Drucksachen 16/2253, 16/10850) . . . b) Beschlussempfehlung und Bericht des In- nenausschusses zu dem Antrag der Abge- ordneten Dr. Max Stadler, Gisela Piltz, Ernst Burgbacher, weiterer Abgeordneter und der Fraktion der FDP: Für ein modernes Berufsbeamtentum (Drucksachen 16/129, 16/10850 . . . . . . . . c) Zweite und dritte Beratung des von den Abgeordneten Dr. Rainer Stinner, Birgit Homburger, Elke Hoff, weiteren Abgeord- neten und der Fraktion der FDP einge- brachten Entwurfs eines Gesetzes zur Änderung des Bundesbesoldungsgeset- zes (Drucksachen 16/9317, 16/9823) . . . . . . . Tagesordnungspunkt 9: a) Große Anfrage der Abgeordneten Ulla Jelpke, Sevim Dağdelen, Petra Pau, weite- rer Abgeordneter und der Fraktion DIE LINKE: Soziale Existenzsicherung nach dem Asylbewerberleistungsgesetz (Drucksachen 16/7213, 16/9018) . . . . . . . b) Erste Beratung des von den Abgeordneten Markus Kurth, Josef Philip Winkler, Volker Beck (Köln), weiteren Abgeordne- ten und der Fraktion BÜNDNIS 90/DIE GRÜNEN eingebrachten Entwurfs eines Gesetzes zur Aufhebung des Asylbewer- berleistungsgesetzes (Drucksache 16/10837) . . . . . . . . . . . . . . . Josef Philip Winkler (BÜNDNIS 90/ DIE GRÜNEN) . . . . . . . . . . . . . . . . . . . . . Tagesordnungspunkt 10: Erste Beratung des von der Bundesregierung eingebrachten Entwurfs eines Gesetzes zum ordnungspolitischen Rahmen der Kran- kenhausfinanzierung ab dem Jahr 2009 (Krankenhausfinanzierungsreformgesetz – KHRG) (Drucksachen 16/10807, 16/10868) . . . . . . . . Tagesordnungspunkt 11: Erste Beratung des von der Bundesregierung eingebrachten Entwurfs eines Ersten Geset- zes zur Änderung des Telekommunika- tionsgesetzes (Drucksache 16/10731) . . . . . . . . . . . . . . . . . Tagesordnungspunkt 12: a) Erste Beratung des von der Bundesregie- rung eingebrachten Entwurfs eines Drei- zehnten Gesetzes zur Änderung des Außenwirtschaftsgesetzes und der Außenwirtschaftsverordnung (Drucksache 16/10730) . . . . . . . . . . . . . . b) Antrag der Abgeordneten Rainer Brüderle, Frank Schäffler, Martin Zeil, weiterer Abgeordneter und der Fraktion der FDP: Rückbesinnung auf die soziale Marktwirtschaft – Die europäische Alternative zu Wirtschaftsprotektionis- mus und Ausländerdiskriminierung (Drucksache 16/6997) . . . . . . . . . . . . . . . Tagesordnungspunkt 13: Erste Beratung des von der Bundesregierung eingebrachten Entwurfs eines Gesetzes zu dem Übereinkommen der Vereinten Natio- nen vom 13. Dezember 2006 über die Rechte von Menschen mit Behinderungen sowie zu dem Fakultativprotokoll vom 13. Dezember 2006 zum Übereinkommen der Vereinten Nationen über die Rechte von Menschen mit Behinderungen (Drucksache 16/10808) . . . . . . . . . . . . . . . . . in Verbindung mit Zusatztagesordnungspunkt 3: Antrag der Abgeordneten Markus Kurth, Kerstin Andreae, Marieluise Beck (Bremen), weiterer Abgeordneter und der Fraktion BÜNDNIS 90/DIE GRÜNEN: Historische Chance des VN-Übereinkommens über die Rechte von Menschen mit Behinderungen nutzen (Drucksache 16/10841) . . . . . . . . . . . . . . . . . Klaus Brandner, Parl. Staatssekretär BMAS . . . . . . . . . . . . . . . . . . . . . . . . . . . . 19896 C 19897 C 19899 A 19900 D 19900 D 19901 A 19901 A 19902 A 19902 A 19902 B 19903 B 19903 C 19903 C 19903 D 19904 A 19904 A 19904 B VI Deutscher Bundestag – 16. Wahlperiode – 186. Sitzung. Berlin, Mittwoch, den 12. November 2008 Dr. Erwin Lotter (FDP) . . . . . . . . . . . . . . . . . Hubert Hüppe (CDU/CSU) . . . . . . . . . . . . . . Dr. Ilja Seifert (DIE LINKE) . . . . . . . . . . . . . Markus Kurth (BÜNDNIS 90/ DIE GRÜNEN) . . . . . . . . . . . . . . . . . . . . . Silvia Schmidt (Eisleben) (SPD) . . . . . . . . . . Tagesordnungspunkt 14: Antrag der Abgeordneten Axel E. Fischer (Karlsruhe-Land), Ilse Aigner, Michael Kretschmer, weiterer Abgeordneter und der Fraktion der CDU/CSU sowie der Abgeord- neten René Röspel, Jörg Tauss, Willi Brase, weiterer Abgeordneter und der Fraktion der SPD: Im Deutsch-Israelischen Jahr der Wissenschaft und Technologie 2008 neue Impulse für die Zusammenarbeit setzen (Drucksache 16/10847) . . . . . . . . . . . . . . . . . Axel E. Fischer (Karlsruhe-Land) (CDU/CSU) . . . . . . . . . . . . . . . . . . . . . . . . Dr. Heinz Riesenhuber (CDU/CSU) . . . . . . . . René Röspel (SPD) . . . . . . . . . . . . . . . . . . . . . Patrick Meinhardt (FDP) . . . . . . . . . . . . . . . . Dr. Petra Sitte (DIE LINKE) . . . . . . . . . . . . . Priska Hinz (Herborn) (BÜNDNIS 90/ DIE GRÜNEN) . . . . . . . . . . . . . . . . . . . . . Nächste Sitzung . . . . . . . . . . . . . . . . . . . . . . . Anlage 1 Liste der entschuldigten Abgeordneten . . . . . Anlage 2 Mündliche Frage 2 Frank Spieth (DIE LINKE) Inhalte und strittige Fragen in der letzten Sitzung der Arbeitsgruppe des Bundes- ministeriums für Gesundheit zum ange- kündigten Rettungsdienstgesetz Antwort Rolf Schwanitz, Parl. Staatssekretär BMG . . . . . . . . . . . . . . . . . . . . . . . . . . . . . Anlage 3 Mündliche Frage 3 Frank Spieth (DIE LINKE) Zeitpunkt der Vorlage eines Gesetzent- wurfs zum Rettungsdienst und Termin für die nächste Sitzung der Arbeitsgruppe Antwort Rolf Schwanitz, Parl. Staatssekretär BMG . . . . . . . . . . . . . . . . . . . . . . . . . . . . . Anlage 4 Mündliche Frage 4 Hans-Josef Fell (BÜNDNIS 90/ DIE GRÜNEN) Vom Bundesministerium für Wirtschaft und Technologie zugrunde gelegter Anteil von Atomkraft und erneuerbaren Energien an der Stromversorgung in seiner „Vision 2030“ Antwort Hartmut Schauerte, Parl. Staatssekretär BMWi . . . . . . . . . . . . . . . . . . . . . . . . . . . . Anlage 5 Mündliche Fragen 12 und 13 Manfred Kolbe (CDU/CSU) Verkaufsverhandlungen über die Liegen- schaften der ehemaligen Bundeswehrkran- kenhäuser in Leipzig-Wiederitzsch und Amberg sowie zukünftige Nutzung Antwort Christian Schmidt, Parl. Staatssekretär BMVg . . . . . . . . . . . . . . . . . . . . . . . . . . . . Anlage 6 Mündliche Frage 15 Dr. Gesine Lötzsch (DIE LINKE) Existenz einer Malusregelung für Vor- standsmitglieder der Deutschen Bahn AG und etwaige Anwendungskriterien Antwort Achim Großmann, Parl. Staatssekretär BMVBS . . . . . . . . . . . . . . . . . . . . . . . . . . . Anlage 7 Mündliche Frage 19 Hans-Josef Fell (BÜNDNIS 90/ DIE GRÜNEN) Schutz von Atomkraftwerken gegen Ter- roranschläge durch Flugzeuge unter ande- rem durch Vernebelung Antwort Astrid Klug, Parl. Staatssekretärin BMU . . . . . . . . . . . . . . . . . . . . . . . . . . . . . 19905 C 19906 D 19908 C 19909 C 19910 B 19910 D 19911 A 19912 B 19914 A 19915 A 19915 C 19916 D 19917 D 19919 A 19919 C 19919 D 19920 A 19920 B 19920 C 19920 D Deutscher Bundestag – 16. Wahlperiode – 186. Sitzung. Berlin, Mittwoch, den 12. November 2008 VII Anlage 8 Mündliche Frage 24 Bärbel Höhn (BÜNDNIS 90/ DIE GRÜNEN) Zeitplan für den Betreiberwechsel des For- schungslagers Asse und mögliche Vorbe- halte innerhalb der Bundesregierung gegen die Deutsche Gesellschaft zum Bau und Be- trieb von Endlagern für Abfallstoffe mbH Antwort Dr. Frieder Meyer-Krahmer, Staatssekretär BMBF . . . . . . . . . . . . . . . . . . . . . . . . . . . . Anlage 9 Mündliche Frage 25 Sylvia Kotting-Uhl (BÜNDNIS 90/ DIE GRÜNEN) Rechenschaftspflicht der bisherigen Betrei- ber des Forschungsbergwerks Asse II und Zeitpunkt der Kenntnis im Bundesministe- rium für Bildung und Forschung über die wahrscheinliche Kontamination der ein- dringenden Lauge Antwort Dr. Frieder Meyer-Krahmer, Staatssekretär BMBF . . . . . . . . . . . . . . . . . . . . . . . . . . . . Anlage 10 Mündliche Frage 26 Sylvia Kotting-Uhl (BÜNDNIS 90/ DIE GRÜNEN) Forschung im Tiefenaufschluss von Asse II und Gründe für den Abbruch der ver- suchsweisen Einlagerung hochradioaktiven Atommülls Antwort Dr. Frieder Meyer-Krahmer, Staatssekretär BMBF . . . . . . . . . . . . . . . . . . . . . . . . . . . . Anlage 11 Mündliche Fragen 27 und 28 Dr. Kirsten Tackmann (DIE LINKE) Förderkriterien im Rahmen der Biosicher- heitsforschung sowie in der Förderperiode 2008 bis 2011 beantragte bzw. abgelehnte Projekte Antwort Andreas Storm, Parl. Staatssekretär BMBF . . . . . . . . . . . . . . . . . . . . . . . . . . . . Anlage 12 Mündliche Frage 29 Omid Nouripour (BÜNDNIS 90/ DIE GRÜNEN) Konkrete Schritte der Bundesregierung zur Freilassung der im Iran festgehaltenen US-Staatsbürgerin Esha Momeni Antwort Günter Gloser, Staatsminister für Europa . . . Anlage 13 Mündliche Frage 30 Kerstin Müller (Köln) (BÜNDNIS 90/ DIE GRÜNEN) Humanitäre Hilfe für die Flüchtlinge im Ostkongo Antwort Günter Gloser, Staatsminister für Europa . . . Anlage 14 Mündliche Frage 31 Kerstin Müller (Köln) (BÜNDNIS 90/ DIE GRÜNEN) Pläne der internationalen Gemeinschaft und der Bundesregierung zum Schutz der Bevölkerung im Ostkongo Antwort Günter Gloser, Staatsminister für Europa . . . Anlage 15 Mündliche Frage 32 Volker Beck (Köln) (BÜNDNIS 90/ DIE GRÜNEN) Kenntnis der Bundesregierung über den Aufenthalt des von Interpol wegen Kriegs- verbrechen gesuchten Präsidenten der Hutu-Miliz FDLR, Ignace Murwanashyaka, in Deutschland Antwort Peter Altmaier, Parl. Staatssekretär BMI . . . . . . . . . . . . . . . . . . . . . . . . . . . . . . Anlage 16 Mündliche Frage 33 Dr. Ilja Seifert (DIE LINKE) Verwendung von Ganzkörperscannern auf internationalen Flughäfen Antwort Peter Altmaier, Parl. Staatssekretär BMI . . . . . . . . . . . . . . . . . . . . . . . . . . . . . . 19921 A 19921 B 19921 C 19921 D 19922 A 19922 C 19923 A 19923 B 19923 C VIII Deutscher Bundestag – 16. Wahlperiode – 186. Sitzung. Berlin, Mittwoch, den 12. November 2008 Anlage 17 Mündliche Frage 34 Hans-Christian Ströbele (BÜNDNIS 90/ DIE GRÜNEN) Ermittlung von Standorten bei Mobilfunk- endgeräten zu repressiven bzw. präventi- ven Zwecken durch Sicherheitsbehörden von Bund und Ländern seit 2005 Antwort Peter Altmaier, Parl. Staatssekretär BMI . . . . . . . . . . . . . . . . . . . . . . . . . . . . . . Anlage 18 Mündliche Frage 22 Dr. Gesine Lötzsch (DIE LINKE) Besteuerung von Geländewagen im Ver- hältnis zur Besteuerung von Kleinwagen vor dem Hintergrund der umweltpoliti- schen Ziele der Bundesregierung Antwort Nicolette Kressl, Parl. Staatssekretärin BMF . . . . . . . . . . . . . . . . . . . . . . . . . . . . . . Anlage 19 Mündliche Frage 36 Hans-Christian Ströbele (BÜNDNIS 90/ DIE GRÜNEN) Auflagen und Entgelte für Garantiezusa- gen für Finanzunternehmen mit Leistun- gen aus dem Finanzmarktstabilisierungs- fonds Antwort Nicolette Kressl, Parl. Staatssekretärin BMF . . . . . . . . . . . . . . . . . . . . . . . . . . . . . . Anlage 20 Mündliche Fragen 37 und 38 Dr. Barbara Höll (DIE LINKE) Auswahlkriterien für die Zusammenset- zung der Expertengruppe „Neue Finanz- architektur“ sowie geplante Konsultatio- nen mit anderen Fachleuten Antwort Nicolette Kressl, Parl. Staatssekretärin BMF . . . . . . . . . . . . . . . . . . . . . . . . . . . . . . Anlage 21 Mündliche Fragen 39 und 40 Dr. Axel Troost (DIE LINKE) Begründung für den Verzicht auf Stimm- rechte des Bundes bei der Commerzbank wegen der Eigenkapitalspritze in Form ei- ner stillen Einlage; Presseberichte über den Verzicht des Bundes auf Entsendung eines Vertreters in den Aufsichtsrat der Commerzbank und auf Einmischung in das Tagesgeschäft der Bank Antwort Nicolette Kressl, Parl. Staatssekretärin BMF . . . . . . . . . . . . . . . . . . . . . . . . . . . . . . Anlage 22 Mündliche Fragen 41 und 42 Werner Dreibus (DIE LINKE) Gründe für die niedrigen Gebühren bei der öffentlichen Garantie für die Commerz- bank sowie fehlende Auflagen in Bezug auf die Arbeitsplatzsicherung; mögliche Ge- fahr eines Dumpingwettlaufes mit anderen Nationalstaaten bei den Stützungsbedin- gungen für Banken Antwort Nicolette Kressl, Parl. Staatssekretärin BMF . . . . . . . . . . . . . . . . . . . . . . . . . . . . . . Anlage 23 Mündliche Fragen 43 und 44 Ulla Lötzer (DIE LINKE) Verzinsung der öffentlichen Kapitalspritze für die Commerzbank und Auflagen be- züglich ihres Kreditangebots an Firmen und Privatpersonen Antwort Nicolette Kressl, Parl. Staatssekretärin BMF . . . . . . . . . . . . . . . . . . . . . . . . . . . . . . Anlage 24 Erklärung nach § 31 GO der Abgeordneten Jörg Tauss, Gerd Andres, Ulla Burchardt, Dr. Herta Däubler-Gmelin, Elvira Drobinski- Weiß, Angelika Graf (Rosenheim), Mechthild Rawert, Dr. Carola Reimann, Dr. Margrit Spielmann und Andrea Wicklein (alle SPD) zur namentlichen Abstimmung über den Ent- wurf eines Gesetzes zur Abwehr von Gefah- ren des internationalen Terrorismus durch das Bundeskriminalamt (Tagesordnungspunkt 3) Anlage 25 Erklärung nach § 31 GO der Abgeordneten Dr. Michael Bürsch und Helga Kühn-Mengel (beide SPD) zur namentlichen Abstimmung über den Entwurf eines Gesetzes zur Abwehr von Gefahren des internationalen Terrorismus durch das Bundeskriminalamt (Tagesord- nungspunkt 3) . . . . . . . . . . . . . . . . . . . . . . . . . 19923 D 19924 C 19924 D 19925 A 19925 C 19925 D 19926 B 19926 B 19927 D Deutscher Bundestag – 16. Wahlperiode – 186. Sitzung. Berlin, Mittwoch, den 12. November 2008 IX Anlage 26 Erklärungen nach § 31 GO zur namentlichen Abstimmung über den Entwurf eines Geset- zes zur Abwehr von Gefahren des internatio- nalen Terrorismus durch das Bundeskriminal- amt (Tagesordnungspunkt 3) Dr. Lale Akgün (SPD) . . . . . . . . . . . . . . . . . . . Klaus Uwe Benneter (SPD) . . . . . . . . . . . . . . Ulrich Kelber (SPD) . . . . . . . . . . . . . . . . . . . . Lothar Mark (SPD) . . . . . . . . . . . . . . . . . . . . Anlage 27 Erklärung nach § 31 GO der Abgeordneten Andreas Weigel, Petra Heß und Andrea Wicklein (alle SPD) zur Abstimmung über den Entwurf eines Gesetzes zur Neuordnung und Modernisierung des Bundesdienstrechts (Dienstrechtsneuordnungsgesetz – DNeuG) (Tagesordnungspunkt 8 a) . . . . . . . . . . . . . . . Anlage 28 Erklärungen nach § 31 GO zur Abstimmung über den Entwurf eines Gesetzes zur Neuord- nung und Modernisierung des Bundesdienst- rechts (Dienstrechtsneuordnungsgesetz – DNeuG) (Tagesordnungspunkt 8 a) Robert Hochbaum (CDU/CSU) . . . . . . . . . . . Maik Reichel (SPD) . . . . . . . . . . . . . . . . . . . . Anlage 29 Zu Protokoll gegebene Reden zur Beratung: – Entwurf eines Gesetzes zur Neuordnung und Modernisierung des Bundesdienst- rechts (Dienstrechtsneuordnungsgesetz – DNeuG) – Entwurf eines Gesetzes zur Änderung des Bundesdisziplinargesetzes, des Bundesbe- amtengesetzes und weiterer Gesetze – Antrag: Für ein modernes Berufsbeamten- tum – Entwurf eines Gesetzes zur Änderung des Bundesbesoldungsgesetzes (Tagesordnungspunkt 8 a bis c) Clemens Binninger (CDU/CSU) . . . . . . . . . . Siegmund Ehrmann (SPD) . . . . . . . . . . . . . . . Rolf Kramer (SPD) . . . . . . . . . . . . . . . . . . . . . Dr. Max Stadler (FDP) . . . . . . . . . . . . . . . . . . Petra Pau (DIE LINKE) . . . . . . . . . . . . . . . . . Silke Stokar von Neuforn (BÜNDNIS 90/ DIE GRÜNEN) . . . . . . . . . . . . . . . . . . . . . Dr. Christoph Bergner, Parl. Staatssekretär BMI . . . . . . . . . . . . . . . . . . . . . . . . . . . . . . Anlage 30 Zu Protokoll gegebene Reden zur Beratung: – Anfrage: Soziale Existenzsicherung nach dem Asylbewerberleistungsgesetz – Entwurf eines Gesetzes zur Aufhebung des Asylbewerberleistungsgesetzes (Tagesordnungspunkt 9 a und b) Michael Hennrich (CDU/CSU) . . . . . . . . . . . Gabriele Hiller-Ohm (SPD) . . . . . . . . . . . . . . Hartfrid Wolff (Rems-Murr) (FDP) . . . . . . . . Ulla Jelpke (DIE LINKE) . . . . . . . . . . . . . . . . Klaus Brandner, Parl. Staatssekretär BMAS . . . . . . . . . . . . . . . . . . . . . . . . . . . . . Anlage 31 Zu Protokoll gegebene Reden zur Beratung des Entwurfs eines Gesetzes zum ordnungspoliti- schen Rahmen der Krankenhausfinanzierung ab dem Jahr 2009 (Krankenhausfinanzierungs- reformgesetz – KHRG) (Tagesordnungs- punkt 10) Dr. Hans Georg Faust (CDU/CSU) . . . . . . . . Jens Spahn (CDU/CSU) . . . . . . . . . . . . . . . . . Eike Hovermann (SPD) . . . . . . . . . . . . . . . . . Daniel Bahr (Münster) (FDP) . . . . . . . . . . . . Frank Spieth (DIE LINKE) . . . . . . . . . . . . . . Dr. Harald Terpe (BÜNDNIS 90/ DIE GRÜNEN) . . . . . . . . . . . . . . . . . . . . . Marion Caspers-Merk, Parl. Staatssekretärin BMG . . . . . . . . . . . . Anlage 32 Zu Protokoll gegebene Reden zur Beratung des Entwurfs eines Ersten Gesetzes zur Ände- rung des Telekommunikationsgesetzes (Ta- gesordnungspunkt 11) Dr. Martina Krogmann (CDU/CSU) . . . . . . . Julia Klöckner (CDU/CSU) . . . . . . . . . . . . . . Martin Dörmann (SPD) . . . . . . . . . . . . . . . . . Manfred Zöllmer (SPD) . . . . . . . . . . . . . . . . . Hans-Joachim Otto (Frankfurt) (FDP) . . . . . 19928 B 19929 D 19930 B 19930 B 19930 C 19931 B 19931 C 19932 A 19933 B 19935 A 19936 A 19937 A 19937 D 19939 A 19940 C 19942 C 19943 A 19944 A 19944 D 19945 C 19946 D 19947 C 19948 C 19949 C 19950 C 19951 C 19952 C 19953 B 19955 A 19956 A 19956 C X Deutscher Bundestag – 16. Wahlperiode – 186. Sitzung. Berlin, Mittwoch, den 12. November 2008 Sabine Zimmermann (DIE LINKE) . . . . . . . . Kerstin Andreae (BÜNDNIS 90/ DIE GRÜNEN) . . . . . . . . . . . . . . . . . . . . . Anlage 33 Zu Protokoll gegebene Reden zur Beratung: – Entwurf eines Dreizehnten Gesetzes zur Änderung des Außenwirtschaftsgesetzes und der Außenwirtschaftsverordnung – Antrag: Rückbesinnung auf die soziale Marktwirtschaft – Die europäis</t>
  </si>
  <si>
    <t>Anlage 4 Mündliche Frage 4 Hans-Josef Fell (BÜNDNIS 90/ DIE GRÜNEN) Vom Bundesministerium für Wirtschaft und Technologie zugrunde gelegter Anteil von Atomkraft und erneuerbaren Energien an der Stromversorgung in seiner „Vision 2030“ Antwort Hartmut Schauerte, Parl. Anlage 7 Mündliche Frage 19 Hans-Josef Fell (BÜNDNIS 90/ DIE GRÜNEN) Schutz von Atomkraftwerken gegen Terroranschläge durch Flugzeuge unter anderem durch Vernebelung Antwort Astrid Klug, Parl. (Beifall beim BÜNDNIS 90/DIE GRÜNEN sowie bei Abgeordneten der SPD) Sie von der FDP und der CDU/CSU haben die Unverfrorenheit, den Betreibern jetzt noch unter die Arme zu greifen (Gudrun Kopp [FDP]: Ach du liebe Zeit!) und unter dem großen Deckmäntelchen des Klimaschutzes so zu tun, als seien Atomkraftwerke verkannte Klimaschützer. (Beifall beim BÜNDNIS 90/DIE GRÜNEN sowie bei Abgeordneten der SPD) Da Sie immer wieder fragen, Frau Kopp, gebe ich Ihnen unter uns Frauen einen kleinen Verbraucherinnenhinweis: Wer Atomkraftwerke betreibt, hat auch zwingend Atommüll. Die Arbeitsteilung, dass in Bayern die meisten Atomkraftwerke stehen und im Norden der Müll eingelagert wird, ist nicht zu akzeptieren. Rund um die Atomkraftwerke steigen die Leukämieraten. Renate Künast (BÜNDNIS 90/DIE GRÜNEN): Auch wenn keiner der Wissenschaftler sagt, er könne schon belegen, dass es zwingend durch die Atomkraft verursacht ist, fällt allen auf, dass im 5-Kilometer-Umkreis von Atomkraftwerken fünfjährige Kinder ein bedeutend höheres Risiko tragen. Ohne sie hätten wir Schnelle Brüter und rund 100 Atomkraftwerke in Deutschland. Die sozialistischen Atomkraftwerke waren immer die sichersten!) Vizepräsident Dr. Ich empfehle Ihnen, sich der Auseinandersetzung mit den Atomkraftgegnern zu stellen. Man möchte den Bürger für dumm verkaufen, indem man ihm erzählt, ein steigender Ölpreis habe steigende Strompreise zur Folge, und nur durch Atomkraft könne der Verbraucher bezahlbaren Strom bekommen. Überträgt man die Einstellung der Bevölkerung auf die Polizei, so kann man sagen, dass es auch unter den Polizisten viele Atomkraftgegner gibt. Die Antihaltung zur Atomkraft ist sehr wohl begründet. Der Jumbojet Atomkraft ist gestartet, ohne dass eine Landebahn für ihn gebaut wurde. Atomkraft blockiert Innovationen für erneuerbare Energien und ist mit Effizienz nicht vereinbar. Allen voran tun sich CDU und CSU – auch die FDP mittlerweile wieder verstärkt – immer noch schwer, für ein Ende der Atomkraft zu plädieren. Die Atomkraft ist eine Dinosauriertechnik – (Beifall des Abg. (Beifall bei der CDU/CSU) Da zieht auch das Pseudoargument von Frau Höhn nicht, man habe den Konsens aufgekündigt und deshalb müssten die Atomkraftgegner wieder unterstützt werden. Die Atomkraftbefürworter wollen jetzt nicht mehr zu dieser Sicherheit stehen, wobei – fälschlicherweise – davon ausgegangen wird, dass die Menschen keine Lust mehr auf Demonstrationen haben. Das zeigt, dass es möglich ist, sowohl mit dem Ausbau von erneuerbaren Energien als auch mit Energieeffizienz und der Beibehaltung der anderen Technologien, aber ohne Atomkraft einen Pfad zu finden, der eine Energiewende bringt. Wer die Kosten für die Castortransporte nicht tragen will und keine Endlager in der Nähe der eigenen Landesgrenze möchte, der muss sich auch gegen Atomkraft aussprechen. Wer Atomkraft immer noch für günstig hält, der missachtet die Zahlen, die durch Forschung, Endlager, Sicherheitsbestimmungen und die Castortransporte auch in Zukunft auf uns zukommen werden. Dann werden wir feststellen: Atomkraft ist nicht nur von gestern, sondern auch überteuert. Staatssekretärs Hartmut Schauerte auf die Frage des Abgeordneten Hans-Josef Fell (BÜNDNIS 90/ DIE GRÜNEN) (Drucksache 16/10802, Frage 4): Welche Atomkraftwerkskapazitäten (in Gigawatt) legt das Bundesministerium für Wirtschaft und Technologie (BMWi) in der „Vision 2030“ (siehe Seite 15 der Broschüre Sichere, bezahlbare und umweltverträgliche Stromversorgung in Deutschland – Geht es ohne Kernenergie?) zugrunde, und wie Abgeordnete(r) entschuldigt bis einschließlich Burkert, Martin SPD 12.11.2008 Dreibus, Werner DIE LINKE 12.11.2008 Dr. Staatssekretärin Astrid Klug auf die Frage des Abgeordneten Hans-Josef Fell (BÜNDNIS 90/DIE GRÜNEN) (Drucksache 16/10802, Frage 19): Hält die Bundesregierung die Vernebelung von Atomkraftwerken sowohl für eine wirksame als auch hinreichende Maßnahme gegen Terroranschläge mit Flugzeugen, und, falls nein, welche weiteren Maßnahmen beabsichtigt die Bundesregierung den Atomkraftwerksbetreibern aufzuerlegen, damit Atomkraftwerke hinreichend gegen Terroranschläge mit Flugzeugen geschützt sind?</t>
  </si>
  <si>
    <t>16191.pdf</t>
  </si>
  <si>
    <t xml:space="preserve">Plenarprotokoll 16/191 Deutscher Bundestag Stenografischer Bericht 191. Sitzung Berlin, Freitag, den 28. November 2008 I n h a l t : Tagesordnungspunkt II (Fortsetzung): a) Zweite Beratung des von der Bundesregie- rung eingebrachten Entwurfs eines Geset- zes über die Feststellung des Bundes- haushaltsplans für das Haushaltsjahr 2009 (Haushaltsgesetz 2009) (Drucksachen 16/9900, 16/9902) . . . . . . . b) Beschlussempfehlung des Haushaltsaus- schusses zu der Unterrichtung durch die Bundesregierung: Finanzplan des Bun- des 2008 bis 2012 (Drucksachen 16/9901, 16/9902, 16/10426) 18 Einzelplan 09 Bundesministerium für Wirtschaft und Technologie (Drucksachen 16/10409, 16/10423) . . . . . Rainer Brüderle (FDP) . . . . . . . . . . . . . . . . . . Michael Glos, Bundesminister BMWi . . . . . . . . . . . . . . . . . . . . . . . . . . . . Dr. Gesine Lötzsch (DIE LINKE) . . . . . . . . . Volker Kröning (SPD) . . . . . . . . . . . . . . . . . . Kerstin Andreae (BÜNDNIS 90/ DIE GRÜNEN) . . . . . . . . . . . . . . . . . . . . . Kurt J. Rossmanith (CDU/CSU) . . . . . . . . . . Ulrike Flach (FDP) . . . . . . . . . . . . . . . . . . . . . Edelgard Bulmahn (SPD) . . . . . . . . . . . . . . . . Roland Claus (DIE LINKE) . . . . . . . . . . . . . . Laurenz Meyer (Hamm) (CDU/CSU) . . . . . . . . . . . . . . . . . . . . . . . . Dr. Michael Fuchs (CDU/CSU) . . . . . . . . . . . 19 Einzelplan 32 Bundesschuld (Drucksache 16/10421) . . . . . . . . . . . . . . 20 Einzelplan 60 Allgemeine Finanzverwaltung (Drucksache 16/10422) . . . . . . . . . . . . . . 21 Haushaltsgesetz 2009 (Drucksachen 16/10424, 16/10425) . . . . . Schlussrunde Tagesordnungspunkt V: Dritte Beratung des von der Bundesregierung eingebrachten Entwurfs eines Gesetzes über die Feststellung des Bundeshaushaltsplans für das Haushaltsjahr 2009 (Haushaltsge- setz 2009) (Drucksachen 16/9900, 16/9902, 16/10402, 16/10404 bis 16/10409, 16/10411 bis 16/10416, 16/10419 bis 16/10422, 16/10423, 16/10424, 16/10425) . . . . . . . . . . . . . . . . . . . . . . . . . . . . Ulrike Flach (FDP) . . . . . . . . . . . . . . . . . . . . Carsten Schneider (Erfurt) (SPD) . . . . . . . . . Dr. Gesine Lötzsch (DIE LINKE) . . . . . . . . . Steffen Kampeter (CDU/CSU) . . . . . . . . . . . Otto Fricke (FDP) . . . . . . . . . . . . . . . . . . . Anna Lührmann (BÜNDNIS 90/ DIE GRÜNEN) . . . . . . . . . . . . . . . . . . . . . Peer Steinbrück, Bundesminister BMF . . . . . . . . . . . . . . . . . . . . . . . . . . . . . . 20599 A 20599 B 20599 B 20599 C 20601 B 20603 D 20605 A 20607 B 20610 A 20611 C 20612 B 20615 A 20616 A 20617 C 20618 C 20619 A 20619 B 20619 C 20619 D 20620 D 20622 B 20624 C 20626 A 20627 C 20629 C II Deutscher Bundestag – 16. Wahlperiode – 191. Sitzung. Berlin, Freitag, den 28. November 2008 Dr. Guido Westerwelle (FDP) . . . . . . . . . . Otto Fricke (FDP) . . . . . . . . . . . . . . . . . . . . . . Bartholomäus Kalb (CDU/CSU) . . . . . . . . . . Dr. Hans-Ulrich Krüger (SPD) . . . . . . . . . . . . Otto Bernhardt (CDU/CSU) . . . . . . . . . . . . . . Namentliche Abstimmung . . . . . . . . . . . . . . . Ergebnis . . . . . . . . . . . . . . . . . . . . . . . . . . . . . Tagesordnungspunkt VI: – Zweite und dritte Beratung des von der Bundesregierung eingebrachten Entwurfs eines Jahressteuergesetzes 2009 (JStG 2009) (Drucksachen 16/10189, 16/10494, 16/11055, 16/11108) . . . . . . . . . . . . . . . . . . . . . . . . . – Bericht des Haushaltsausschusses gemäß § 96 der Geschäftsordnung (Drucksache 16/11086) . . . . . . . . . . . . . . . Gabriele Frechen (SPD) . . . . . . . . . . . . . . . . . Dr. Volker Wissing (FDP) . . . . . . . . . . . . . . . Olav Gutting (CDU/CSU) . . . . . . . . . . . . . . . Dr. Volker Wissing (FDP) . . . . . . . . . . . . . Dr. Barbara Höll (DIE LINKE) . . . . . . . . . . . Christine Scheel (BÜNDNIS 90/ DIE GRÜNEN) . . . . . . . . . . . . . . . . . . . . . Bernd Scheelen (SPD) . . . . . . . . . . . . . . . . . . Nächste Sitzung . . . . . . . . . . . . . . . . . . . . . . . Anlage 1 Liste der entschuldigten Abgeordneten . . . . . Anlage 2 Amtliche Mitteilungen . . . . . . . . . . . . . . . . . . 20631 C 20632 D 20635 A 20636 C 20637 D 20639 A 20640 C 20642 A 20642 B 20642 B 20643 D 20645 A 20645 D 20647 B 20648 B 20649 A 20650 D 20651 A 20652 A Deutscher Bundestag – 16. Wahlperiode – 191. Sitzung. Berlin, Freitag, den 28. November 2008 20599 (A) (C) (B) (D) 191. Sitzung Berlin, Freitag, den 28. November 2008 Beginn: 9.00 Uhr Präsident Dr. Norbert Lammert: Die Sitzung ist eröffnet. Guten Morgen liebe Kolle- ginnen und Kollegen! Wir setzen die Haushaltsberatungen – Tagesord- nungspunkt II – fort: a) Zweite Beratung des von der Bundesregierung eingebrachten Entwurfs eines Gesetzes über die Feststellung des Bundeshaushaltsplans für das Haushaltsjahr 2009 (Haushaltsgesetz 2009) – Drucksachen 16/9900, 16/9902 – b) Beratung der Beschlussempfehlung des Haus- haltsausschusses (8. Ausschuss) zu der Unterrich- tung durch die Bundesregierung Finanzplan des Bundes 2008 bis 2012 – Drucksachen 16/9901, 16/9902, 16/10426 – Berichterstattung: Abgeordnete Steffen Kampeter Carsten Schneider (Erfurt) Otto Fricke Dr. Gesine Lötzsch Alexander Bonde Dazu rufe ich den Tagesordnungspunkt II.18 auf: Einzelplan 09 Geschäftsbereich des Bundesministeriums für Wirtschaft und Technologie – Drucksachen 16/10409, 16/10423 – Berichterstattung: Abgeordnete Kurt J. Rossmanith Klaus-Peter Willsch Volker Kröning Ulrike Flach Roland Claus Anna Lührmann Zum Einzelplan 09 liegt jeweils ein Änderungsantrag der Fraktion Die Linke sowie der Fraktion Bündnis 90/ Die Grünen vor. Nach einer interfraktionellen Vereinbarung sind für die Beratungen dieses Einzelplans 90 Minuten vorgese- hen. – Ich höre keinen Widerspruch. Dann können wir so verfahren. Ich eröffne die Aussprache und erteile das Wort zu- nächst dem Kollegen Rainer Brüderle für die FDP-Frak- tion. (Beifall bei der FDP – Steffen Kampeter [CDU/CSU]: Rainerle, ach Rainerle!) Rainer Brüderle (FDP): Herr Präsident! Meine Damen und Herren! Wir befin- den uns in Deutschland in einer handfesten Rezession; daran bestehen keine Zweifel mehr. Die Unternehmen beurteilen die Zukunftsaussichten so pessimistisch wie seit 35 Jahren nicht mehr. Außer der Bundesregierung erwartet niemand mehr ein Wirtschaftswachstum für das kommende Jahr. Es gibt sogar einige Experten, die eine Schrumpfung um 2 Prozent für keineswegs zu pessimis- tisch halten. Auch die Bundesregierung rechnet intern si- cherlich mit minus einem Prozent. Professor Rürup, Vor- sitzender des Sachverständigenrats, erklärt ja auch, dass er seine ursprüngliche Prognose heute nicht mehr ab- geben, sondern nach unten revidieren würde. Nur, die Bundesregierung hält unverdrossen an ihrer Wachstums- prognose von plus 0,2 Prozent als Basis für den Bundes- haushalt fest. Das ist nicht mutig, sondern unseriös. (Beifall bei der FDP sowie bei Abgeordneten der LINKEN und des BÜNDNISSES 90/DIE GRÜNEN) Wir haben gestern beim Eiertanz von Herrn Ramsauer zur Erbschaftsteuer erfahren, (Dr. Peter Ramsauer [CDU/CSU]: Ein guter Tänzer!) dass die CDU für den Leitantrag auf ihrem Parteitag den ehrbaren Kaufmann entdeckt hat. Für den Bundeshaus- halt gelten die Prinzipien des ehrbaren Kaufmanns nicht; sonst würde man anders ansetzen. (Beifall bei der FDP) Redetext 20600 Deutscher Bundestag – 16. Wahlperiode – 191. Sitzung. Berlin, Freitag, den 28. November 2008 (A) (C) (B) (D) Rainer Brüderle Es ist auch nur eine Frage der Zeit, bis wir die Auswir- kungen am Arbeitsmarkt feststellen müssen. Die OECD rechnet für Deutschland bis 2010 mit 700 000 Arbeitslo- sen mehr. Wer jetzt nicht entschieden handelt, versündigt sich an der Entwicklung. (Beifall bei der FDP) Wir können nicht länger auf Impulse der Weltwirtschaft warten. Wir können uns nicht länger auf den Export ver- lassen. Der Welthandel wird sich 2009 längst nicht mehr in dem Maße entwickeln wie bisher. Es wird eine Art Globalisierungspause geben. In dieser Situation muss sich auch der Exportwelt- meister auf seine eigene Nachfrage besinnen. Jetzt gilt es, die Binnenkonjunktur zu stärken. Das Konjunkturpa- ket, mit dem die Bundesregierung gegensteuern will, wird dem Problem weder von der Struktur noch von der Wirkung her – es wirkt viel zu langsam – gerecht. Damit wird man den Absturz 2009 nicht verringern. Herr Minister Glos, in Ihrem Ministerium herrscht be- reits Weihnachtszeit. Endlich klingeln bei Ihnen die Glo- cken. Sie erstellen fleißig Steuerwunschzettel; aber am Ende wird es wohl doch nur eine stille Nacht und keine heilige Nacht werden. (Beifall bei der FDP) Sie haben den richtigen Vorschlag gemacht, zur Stär- kung der Wachstumskräfte Steuern zu senken. Aber in der Regierung können Sie das nicht durchsetzen. Dass die Regierung Steuersenkungen eine Absage erteilt, ist eine Bevormundung. Offenbar hält Schwarz-Rot die Steuerzahler für dumm und den Staat für allwissend; sonst würde die Regierung den Menschen nicht vor- schreiben, in welchen Bereichen sie mehr konsumieren sollen. Herr Glos, Sie haben sich in der vergangenen Woche dazu erfreulich deutlich geäußert. Auch Sie – ich zitiere – können „dieses Misstrauen gegen den mündigen Bürger“ nicht verstehen. Ihre Einlassungen, die richtig sind, kann man nicht anders verstehen als ein Misstrauensvotum gegen die Politik, die die Große Koalition macht. (Beifall bei der FDP) Wenn das die Mehrheitsmeinung Ihrer Partei, der CSU, ist, hätte sie schon längst aus der Regierung herausgehen müssen; denn es wird das Gegenteil von dem gemacht, was Sie zu Recht reklamieren. Inzwischen hat auch die CDU das Thema Steuersen- kungen entdeckt. Sie wacht langsam auf. Heute erklärt Herr Merz im Handelsblatt: Frau Merkel darf nicht „die Letzte auf der Welt“ sein, die merkt, dass man Steuern und Abgaben senken und Entlastungen durchführen muss. Herr Merz hat recht. Hoffentlich sind Sie nicht die Letzte, die das merkt. Der Einwand, die Menschen wür- den Steuer- und Abgabenentlastungen nicht zum Kon- sum nutzen, ist ökonomisch nicht haltbar. Ökonomische Studien belegen, dass etwa zwei Drittel des zusätzlichen Einkommens durch Steuerentlastungen in den Konsum fließen. Solange die Menschen das zusätzliche Nettoein- kommen in die Geschäfte oder auf die Bank tragen, ist das volkswirtschaftlich völlig in Ordnung. Das Sparen der einen ist die Voraussetzung für die Investitionen der anderen. Wenn mehr Einlagen bei den Banken sind, kön- nen sie günstige Mittelstandsdarlehen ausreichen. (Beifall bei der FDP) Als Auszahlungsmodus sollten Steuerschecks einge- setzt werden. Dann würden die Menschen die Entlastung unmittelbar in ihrem Geldbeutel spüren und das Argu- ment, solche Maßnahmen hätten keinen kurzfristigen Effekt, würde ins Leere laufen. Immer mehr Experten fordern genau dieses Vorgehen, um der Konjunktur ei- nen Impuls zu geben. Fatal wäre es nur, wenn die meis- ten Menschen das zusätzliche Nettoeinkommen unter das Kopfkissen legen würden. Dann ginge es nicht mehr um die Bekämpfung einer Rezession, dann würden wir in eine Depression hineinschlittern. Dazu darf es nicht kommen. Das müssen wir verhindern. Deshalb ist die Strategie der Bundeskanzlerin und der SPD, erst einmal abzuwarten, was passiert, fahrlässig. (Beifall bei der FDP) Wir haben das Finanzmarktstabilisierungsfondsgesetz beschlossen, um das Vertrauen in die Finanzmärkte wie- derherzustellen. Das war richtig. Aber das allein reicht bei der derzeitigen Wirtschaftskrise nicht aus. Wir brau- chen einen kräftigen zusätzlichen Impuls. Deshalb gilt: Steuersenkungen jetzt, damit wir die Entwicklung abfe- dern können. (Beifall bei der FDP) Je früher man die Rezession bekämpft, desto weniger heftig werden die Ausschläge. Man weiß, dass es bei ei- ner Infektion besser ist, schnell Medikamente einzuset- zen, weil sonst aus einem Schnupfen schnell eine schwere Grippe wird. Was wir nicht brauchen, ist eine Debatte über die Sys- temfrage. Ohne Frage ist die soziale Marktwirtschaft die überlegene Wirtschaftordnung. Leider ist es aber so: Selbst wenn Sie ein Auto mit tollen Airbags und Radar- steuerung bauen, wenn der Falsche am Steuer sitzt, fährt er trotzdem gegen die Wand. Das liegt aber nicht am Auto, das liegt nicht an der sozialen Marktwirtschaft, sondern an der falschen Handhabung. Seit Jahren wird gegen den Geist der sozialen Markt- wirtschaft verstoßen, indem man in die Märkte hinein in- terveniert: Holzmann, demnächst Opel oder was auch immer an falschen ordnungspolitischen Entscheidungen noch folgen mag. Dadurch, dass man Marktkonzentra- tionen zulässt, die ungesund sind, zum Beispiel in den Bereichen Energiewirtschaft und Post, verhindert man, dass in diesen Bereichen Konkurrenz entsteht. Weil man das Postmonopol fortsetzt – man hält an der Mehrwert- steuerbefreiung für die Post fest und hat 9,80 Euro als Mindestlohn festgelegt –, kann kein Wettbewerb entste- hen. Hier sind Schwächen. Die müssen beseitigt werden. Das System aber ist das richtige. Deshalb gilt: Finger weg vom Wirtschaftssystem – das ist das für Deutsch- land erfolgversprechende –, lieber eine bessere Politik im System betreiben. (Beifall bei der FDP) Deutscher Bundestag – 16. Wahlperiode – 191. Sitzung. Berlin, Freitag, den 28. November 2008 20601 (A) (C) (B) (D) Rainer Brüderle Die Regierung muss endlich eine nachhaltige Lösung finden, damit sie das in der Substanz bedrohte ERP- Sondervermögen als Hilfsinstrument für unseren Mit- telstand aufrechterhält. Die eitlen Streitereien zwischen den Ministerien helfen nicht weiter. Es geht nicht an, dass der Mittelstand die Zeche für die abenteuerlichen Aktivitäten der KfW bei der IKB und anderen zahlt. Die KfW hat das Geld verbraten, verzockt und verbrannt. Es geht nicht an, dass Folge davon ist, dass der Mittelstand keine Kredite bekommt oder nur zu schlechten Konditio- nen. Deshalb gilt: Schaffen Sie Klarheit beim ERP-Son- dervermögen. (Beifall bei der FDP) Wir brauchen beim Bürokratieabbau eine substan- zielle Lösung. Die Druckkosten des Dritten Mittel- standsentlastungsgesetzes sind fast höher als dessen Entlastungswirkungen. Wenn die Situation nicht so ernst wäre, könnte man das alles als eine Lachnummer be- zeichnen. Hier muss man die Blockaden lösen. Sie schaffen durch die Reform der Erbschaftsteuer eine Rie- senbürokratie zusätzlich. Es hat keinen Sinn, wenn Sie um ein Stückchen reduzieren und das Dreifache wieder draufknallen. Die Fesseln für das Wachstum müssen ab- gelegt werden. (Beifall bei der FDP) Die tausend Handschellen, die man den Bürgern ange- legt hat, müssen weg. Ich darf noch ein Wort zum Außenwirtschaftsgesetz sagen. Ich kann Ihnen nur empfehlen, die Finger davon zu lassen. Wir brauchen ausländische Investitionen. Hier ist eine Spielwiese für künftige Industriepolitiker der fal- sche Ansatz. Wir haben in Deutschland andere Sorgen. Wir brauchen jetzt Nachfrage und ein Ankurbeln der Binnenkonjunktur, um Arbeitsplätze zu sichern und neue zu schaffen. Dazu brauchen die Menschen Geld. Geben Sie ihnen das Geld zurück, und verplempern Sie es nicht für falsche Verwendungen. (Beifall bei der FDP) Präsident Dr. Norbert Lammert: Das Wort erhält nun der Bundesminister für Wirt- schaft und Technologie, Michael Glos. (Beifall bei der CDU/CSU) Michael Glos, Bundesminister für Wirtschaft und Technologie: Herr Präsident! Verehrte Kolleginnen und Kollegen! Lieber Herr Brüderle, Sie haben am Beginn Ihrer Rede die Weihnachtszeit bemüht und ein Weihnachtslied zi- tiert. Ich freue mich, dass Sie mit der Melodie von „O du fröhliche“ begonnen haben, obwohl wir ernste Zeiten haben. Sie haben ein paar Probleme angesprochen. Die Wirtschafts- und Finanzpolitik steht vor gewalti- gen Herausforderungen. Ich meine, das sind die größten Herausforderungen, die wir in der Nachkriegsgeschichte zu bewältigen haben. Wir werden uns diesen Herausfor- derungen stellen; denn wir wollen, dass der freie Welt- handel weiter funktioniert. Dazu gehören gegenseitige Investitionen, und man muss sich um weitere Investitio- nen von außen bemühen. Wir erleben aber derzeit, dass sogar Staaten, von denen wir geglaubt haben, sie würden im Geld schwimmen, ihre Anlagen zurückholen, weil sie gezwungen sind, Liquidität zu schaffen. Ich könnte Ih- nen konkret Länder nennen. Ich nenne nur als Beispiel die Kuwaiter, die unlängst bei mir gewesen sind. Als Exportweltmeister waren wir Gewinner des welt- weiten Aufschwungs. Jetzt geht es zum ersten Mal seit Jahrzehnten in fast allen Weltregionen gleichzeitig ab- wärts. Ich meine, das ist das eigentlich Bedrohliche an dieser Krise. Manche Branchen befinden sich fast im freien Fall. Ich hoffe, dass dieser Fall gestoppt wird. Am Beginn von Rezessionen werden natürlich immer Lager- bestände abgebaut; das verstärkt die Schwierigkeiten. Ich glaube, dass diese Situation bald überwunden ist. Ich führe ständig Krisengespräche mit Vertretern der verschiedenen Branchen. Ich habe zum Beispiel am Montag wieder die Automobilzulieferindustrie und an- schließend die Schiffbauindustrie bei mir. Das zeigt, wo wir uns überall bemühen. Deswegen war es wichtig, dass der Rettungsschirm für die Banken aufgespannt worden ist. Denn es geht um das Funktionieren der Realwirt- schaft. Wir haben inzwischen Weiteres dazu getan. Ich will jetzt nicht die Details des 15-Punkte-Maßnahmenpakets aufzählen; das würde meine Redezeit sprengen. Ich nenne nur als Beispiel das KfW-Stützungsprogramm. Bei Krediten für kleine und mittlere Unternehmen wer- den 90 Prozent des Kreditvolumens abgesichert, indem die KfW und eine Bundesgarantie mit im Spiel sind. Nur 10 Prozent der Risiken bleiben bei den ausreichenden Banken. Wir wollen, dass Kredite ausgereicht werden. (Beifall bei der CDU/CSU) Ich höre die Klage überall. Ich bin froh, dass wir zu- mindest gut gerüstet in diese Rezession hineingegangen sind. Deutschland steht besser da als vergleichbare In- dustrieländer. (Steffen Kampeter [CDU/CSU]: Das muss man einmal sagen!) Wir haben Gott sei Dank in der Vergangenheit unsere Hausaufgaben gemacht. Die Beschäftigungsschwelle ist gesunken. Die Zahl der Arbeitslosen liegt gegenwärtig bei unter 3 Millionen. Die öffentlichen Haushalte sind saniert. Wenn ich den Gesamthaushalt insgesamt be- trachte, erkenne ich, dass wir in einer besseren Situation sind als beim Bundeshaushalt. Die Bilanzstrukturen der Unternehmungen sind in Ordnung gebracht worden. Die Haushaltssanierung, die natürlich immer stattfinden muss, muss im Moment eine Pause machen, damit wir am Schluss nicht in einer Situation sind, deren Sanierung sehr viel teurer wird, weil wir jetzt nicht genug Gas ge- geben haben. Ich meine, so wie wir gerüstet sind, kann unser Land dem Sturm trotzen. Aber wir müssen uns gemeinsam an- strengen. Wir dürfen die Lage nicht schlechterreden, als sie ist. Deswegen gibt es zum Optimismus keine Alter- 20602 Deutscher Bundestag – 16. Wahlperiode – 191. Sitzung. Berlin, Freitag, den 28. November 2008 (A) (C) (B) (D) Bundesminister Michael Glos native. Das kann nicht heißen, dass wir die Augen vor Tatsachen verschließen. (Beifall bei der CDU/CSU sowie bei Abgeord- neten der SPD – Dr. Wolfgang Strengmann- Kuhn [BÜNDNIS 90/DIE GRÜNEN]: Ein bisschen mehr Realismus wäre sinnvoll!) – Der Realismus ist bei uns immer noch ein Stück weit stärker ausgeprägt als bei Ihrer Fraktion. (Beifall bei der CDU/CSU – Ulrike Flach [FDP]: Das stimmt wohl! Sie sehen nämlich nicht gerade besonders optimistisch aus!) Wenn ich mir vor Augen halte, welch rigide Forderun- gen im Hinblick auf die Umweltpolitik von den Grünen trotz der schwierigen Situation der deutschen Wirtschaft nach wie vor erhoben werden, (Kerstin Andreae [BÜNDNIS 90/DIE GRÜNEN]: Dazu kommen wir noch! Später!) muss ich feststellen: Der Realismus ist bei uns und nicht bei Ihnen. (Beifall bei der CDU/CSU – Dr. Wolfgang Strengmann-Kuhn [BÜNDNIS 90/DIE GRÜ- NEN]: Sie haben die Situation immer noch nicht verstanden! Wirklich sehr schade!) Meine sehr verehrten Damen und Herren, auf der ei- nen Seite ist die Lage übersichtlich, auf der anderen Seite dramatisch. Ich gebe dem Kollegen Brüderle in vielen Punkten, die er angesprochen hat, recht. Anders als in früheren Konjunkturzyklen ist der private Ver- brauch während des letzten Aufschwungs nicht aus den Startlöchern gekommen. (Dr. Axel Troost [DIE LINKE]: Warum denn? Woran lag das denn?) – Wenn Sie zuhören würden, würden Sie es vielleicht verstehen. (Steffen Kampeter [CDU/CSU]: Ach! Wahr- scheinlich auch dann nicht!) Der reale Zuwachs betrug seit dem Jahr 2000 nur 2 Prozent. Jetzt wird der Exportmotor aufgrund der in- ternationalen Finanzmarktkrise leider in den Rückwärts- gang geschaltet. Wir haben keinen Einfluss auf die Exportnachfrage. Wir können nur hoffen, dass die Maßnahmen, die andere Länder ergreifen, unserer Ex- portwirtschaft helfen. In diesem Zusammenhang denke ich zum Beispiel an das große Investitionspaket Chinas, von dem wir uns Aufträge erhoffen, und an die Maßnah- men, die die USA eingeleitet haben. Eines können wir allerdings tun – an dieser Stelle bin ich mir mit vielen einig –: Wir können die Binnennach- frage durch zusätzliche Impulse stärken. Genau diesem Ziel dient unser Maßnahmenpaket. (Ulrike Flach [FDP]: Aber es ist ein bisschen schwach!) Wir erhoffen uns davon eine möglichst große Wirkung auf Investitionen und Konsum. Wir stärken also Angebot und Nachfrage gleichzeitig. Ich glaube, das ist die rich- tige Antwort auf diese schwierige Situation. Viele fordern sehr kurzfristig wirkende Maßnah- men, zum Beispiel Steuerschecks – dieses Wort haben auch Sie, Herr Brüderle, gerade erwähnt –, (Ulrike Flach [FDP]: Die Bundesbank fordert sie übrigens auch!) Gutscheine mit Konsumpflicht oder eine vorüberge- hende Mehrwertsteuersatzsenkung. Berlusconi lässt so- gar Kreditkarten ausgeben, mit denen die Bürger Güter des täglichen Bedarfs kaufen können. Ich weiß nicht, ob das auf Dauer der richtige Weg ist. (Dr. Thea Dückert [BÜNDNIS 90/DIE GRÜ- NEN]: Sie wissen gar nicht, was der richtige Weg ist, das ist ja das Drama!) Ich bin der Meinung, dass wir einen engen Schulter- schluss mit der Wirtschaft, selbstverständlich aber auch mit dem Finanzminister brauchen. Ohne Zustimmung des Finanzministers ist, was die Steuern betrifft, natür- lich keine Veränderung möglich. Wir haben allerdings auch gelernt – das ist zumindest meine Lebenserfah- rung –: Steter Tropfen höhlt den Stein. (Zuruf von der CDU/CSU: Und den Steinbrück! – Heiterkeit und Beifall bei der CDU/CSU und der FDP) – Ja, notfalls auch den Steinbrück, mein lieber Freund Peer. Angesichts dieser Krise müssen wir Maßnahmen er- greifen, die wir auch dann guten Gewissens vertreten könnten, wenn es keine Krise gäbe. Dazu gehört zum Beispiel, Investitionen, die ohnehin geplant und notwen- dig sind, vorzuziehen; dazu sage ich Ja. Wir müssen für die Verbraucher durch Steuer- und Abgabensenkungen strukturelle Verbesserungen herbeiführen; auch dazu sage ich Ja. Zu kurzfristigen Steuergeschenken oder Ge- schenken anderer Art sage ich allerdings Nein, und das, obwohl bald Weihnachten ist. (Beifall bei Abgeordneten der CDU/CSU und der SPD) Frau Bundeskanzlerin, Sie sind vor kurzem als „Ma- dame Non“ bezeichnet worden. In diesem Zusammen- hang würde ich mich Ihnen als „Mister No“ zur Seite stellen. (Heiterkeit bei der CDU/CSU – Dr. Peter Ramsauer [CDU/CSU]: James Bond! – Steffen Kampeter [CDU/CSU]: Genau! James Bond! Mit der Lizenz zum Steuern senken! – Dr. Guido Westerwelle [FDP]: Dr. No!) – Auf diesem Gebiet möchte ich keinen Ehrendoktor. Jetzt will ich zum Ernst der Situation zurückkommen. Wir müssen uns immer wieder vor Augen halten, welch große Verantwortung wir für die Weltwirtschaft haben. Wir wissen nicht, wie lange der Abwärtstrend andauern wird. Wollen wir wirklich alle sechs Monate Geld im Land verteilen und versuchen, dadurch die Krise zu be- wältigen? Deutscher Bundestag – 16. Wahlperiode – 191. Sitzung. Berlin, Freitag, den 28. November 2008 20603 (A) (C) (B) (D) Bundesminister Michael Glos Deutschland leidet nicht nur aktuell, sondern auch strukturell an einem Nachfrageproblem. Der Zugriff der Steuerprogression wirkt schon im unteren Einkom- mensbereich als Bremse, sowohl im Hinblick auf die Leistung als auch im Hinblick auf den Konsum. Wir müssen uns bemühen, diese Bremse zu lockern. (Dr. Wolfgang Strengmann-Kuhn [BÜNDNIS 90/ DIE GRÜNEN]: Wann denn?) So können wir einen entscheidenden Beitrag dazu leis- ten, Konjunktur und Wachstum zu stärken. (Beifall bei der CDU/CSU) Eine Entlastung der Bürger ist aber nur dann möglich, wenn wir den mittelfristigen Konsolidierungspfad nicht verlassen. (Beifall des Abg. Volker Kröning [SPD] – Steffen Kampeter [CDU/CSU]: Sehr richtig!) Die Menschen müssen das Vertrauen haben, dass das, was wir tun, längerfristig wirkt. Kurzfristige Maßnah- men führen hinterher immer wieder zu Steuererhöhun- gen. Das kann es auch nicht sein. (Beifall bei der CDU/CSU sowie bei Abgeord- neten der SPD) Jetzt aber nichts zu tun, kann fiskalisch genauso teuer werden wie eine rasche und beherzte Investition in Wachstum und Beschäftigung. Das ist unser Weg. In der Vergangenheit wurde uns gezeigt, wie schnell durch eine Wirtschaftsflaute gewaltige Löcher in die öffentli- chen Finanzen gerissen werden können. Ich könnte Ih- nen jetzt das Funktionieren der automatischen Stabilisa- toren, die ja in Kraft sind, erläutern. Dadurch würde ich allerdings den Rahmen meiner Redezeit sprengen. Au- ßerdem habe ich es hier mit einem sehr kundigen Publi- kum zu tun. (Beifall bei Abgeordneten der CDU/CSU – Dr. Peter Struck [SPD]: Das stimmt!) Ich möchte noch ein Weiteres sagen: Wir haben uns bemüht – das macht natürlich in jeder Hinsicht sehr viel aus –, die Energiemärkte zu liberalisieren und Druck auf die Konzerne auszuüben. Ich weiß, dass es damals schwierig war, die Novelle des Kartellgesetzes zu verab- schieden. Das wirkt aber schon jetzt. Aufgrund der Bocksprünge auf den internationalen Energiemärkten wird allerdings auch die Fantasie unserer Energiekon- zerne gefordert, bei Preissenkungen genauso rasch zur Hand zu sein wie bei Preiserhöhungen. Ich bedanke mich beim Bundeskartellamt, dass es hart eingreift, wenn sich ein Anlass dazu bietet. Durch die gesunkenen Energiepreise ist die Infla- tionsrate, die Preissteigerungsrate, bis jetzt schon wie- der auf 1,4 Prozent zurückgegangen. Dadurch wird na- türlich auch ein ungeheures Potenzial freigesetzt. Je rascher das geht, desto mehr können sich die Bürger – damit komme ich wieder auf Weihnachten zurück – zu Weihnachten kaufen und leisten und auch weiterver- schenken. Das ist ungeheuer wichtig für die Konjunktur. (Beifall bei der CDU/CSU sowie des Abg. Dr. Rainer Wend [SPD]) Meine sehr verehrten Damen und Herren, lassen Sie mich ein Letztes sagen: Mit dem Haushalt – auch mit meinem – leisten wir einen großen Beitrag zur Stabili- tät. Wir sind ein Muster an Sparsamkeit. Ich bin über- zeugt, dass Peer Steinbrück das loben wird, wenn er seine Abschlussrede hält, weil er mich vor einem viertel oder halben Jahr einmal gegenteilig hingestellt hat. (Lachen der Abg. Dr. Gesine Lötzsch [DIE LINKE]) Der Haushalt des Wirtschaftsministers ist vorbildlich. Wir investieren in die Zukunft und halten nicht an Ver- gangenem fest. Damit schaffen wir die Voraussetzungen, dass es auch im Land gut weitergeht. Drei der Berichterstatter, die sich um den Haushalt bemüht haben, kandidieren aus freien Stücken nicht mehr für den Deutschen Bundestag. (Hartmut Koschyk [CDU/CSU]: Schade, schade!) Ich bedauere das, allerdings in unterschiedlicher Intensi- tät; das steht mir zu. Herr Kröning, Ihr Ausscheiden be- dauere ich selbstverständlich auch, aber ich möchte noch einmal einen Blick auf meinen Freund Kurt Rossmanith werfen, der seit 1980 im Bundestag ist. (Beifall des Abg. Hartmut Koschyk [CDU/ CSU]) Später ist er dann in den Haushaltsausschuss gekommen. Ich habe damals nie gedacht, dass ich einmal als Minis- ter von ihm in Bezug auf den Haushalt kontrolliert werde. Er ist fast so streng, wie ich damals als Haushäl- ter gewesen bin. Herzlichen Dank für Ihre Aufmerksamkeit. (Beifall bei der CDU/CSU und der SPD) Präsident Dr. Norbert Lammert: Das Wort erhält nun die Kollegin Frau Dr. Gesine Lötzsch, Fraktion Die Linke. (Beifall bei der LINKEN) Dr. Gesine Lötzsch (DIE LINKE): Vielen Dank. – Herr Präsident! Meine sehr geehrten Damen und Herren! Bei seinem ersten Besuch im Haus- haltsausschuss sagte Minister Glos: Lieber ein Onkel, der etwas mitbringt, als eine Tante, die Klavier spielt. – Herr Glos, leider haben Sie diesen flotten Spruch in Ih- rem Haushalt nicht umgesetzt. Gerade von Ihnen hätten wir ein Konjunkturpro- gramm mit einem Umfang von 1 Prozent des Bruttoin- landsprodukts erwartet, wie es die EU verlangt; denn Sie, Herr Glos, gehören doch zu den Regierungsmitglie- dern, die wissen, dass ein solches Konjunkturprogramm auch richtig wäre. (Beifall bei der LINKEN) 20604 Deutscher Bundestag – 16. Wahlperiode – 191. Sitzung. Berlin, Freitag, den 28. November 2008 (A) (C) (B) (D) Dr. Gesine Lötzsch Sie legen hier aber nur ein Progrämmchen mit einem Umfang von 0,2 Prozent des Bruttoinlandsproduktes vor, mit dem keine guten Wirkungen erzielt werden. Da- rin sind sich alle Wirtschaftsexperten einig. Sie haben es ja schon angedeutet: Die Kanzlerin und der Finanzminister haben Sie, Herr Glos, am ausge- streckten Arm verhungern lassen. Das ist für Sie persön- lich bedauerlich, für Millionen Arbeitnehmer in unserem Land aber eine Katastrophe. (Beifall bei der LINKEN) Da Sie kein Geld bekommen, versuchen Sie, mit an- deren Themen ins Gespräch zu kommen. Sie wollen zum Beispiel, dass die deutsche Automobilindustrie nicht weiter durch angeblich überzogene europäische CO2- Zielwerte belastet wird. Das ist reiner Populismus und hilft auch den Autobauern kein Stück weiter; denn die Zukunft liegt nicht in Spritschleudern, sondern in um- weltfreundlichen Autos. (Beifall bei der LINKEN und dem BÜNDNIS 90/DIE GRÜNEN) Als Wirtschaftsminister aus Bayern müssten Sie doch jetzt „Lederhosen und Elektroautos“ – das wäre ein pas- sender neuer Slogan – fordern, statt mit Konzepten aus den 70er-Jahren aufzuwarten. (Beifall bei der LINKEN) Herr Glos, Sie könnten sich als Minister um die deut- sche Einheit verdient machen, wenn Sie eine Forderung der ostdeutschen Wirtschaft aufnehmen würden. Die ost- deutsche Wirtschaft fordert zu Recht, dass die Mittel aus dem Solidarpakt nicht so schnell absinken dürfen, wie es jetzt vorgesehen ist. Diese Forderung kann man auch ohne Schwierigkeiten zusammen mit den Ländern um- setzen, da die Einnahmen aus dem Solidaritätszuschlag in den letzten Jahren kontinuierlich gestiegen, aber die Ausgaben für den Solidarpakt kontinuierlich gesunken sind. In Anbetracht der Wirtschaftskrise wäre es ein Zei- chen der wirtschaftlichen Vernunft, die dramatische De- gression aus dem Solidarpakt herauszunehmen, um die ökonomische Situation im Osten Deutschlands zu ver- bessern. Das müsste Ihnen doch eine Herzensangelegen- heit sein. (Beifall bei der LINKEN) Gleichzeitig – das ist meine sehr persönliche Mei- nung – halte ich es für vernünftig, wenn man diesen Vor- schlag mit einer Absenkung des Solidaritätszuschlags verbindet. Von diesen beiden Vorschlägen hätten Ost und West etwas. Wir würden ein klares Signal an den Osten senden, dass wir auch in der Krise Ostdeutschland nicht im Stich lassen, und wir würden ein Signal an die alten Bundesländer senden, dass ihre Solidarität sehr hoch ge- schätzt wird, aber nicht überstrapaziert werden soll. Wir wollen ein Konjunkturprogramm, das die Men- schen entlastet, die am wenigsten Schuld an der Krise tragen, und diejenigen zur Kasse bittet, die in den letzten Jahren und Jahrzehnten durch die Wiedervereinigung, mithilfe der Rüstungsindustrie und an den Börsen ihre märchenhaften Gewinne eingestrichen haben. Herr Ramsauer von der CSU sagte in der Diskussion um die Erbschaftsteuer, dass nur diejenigen solidarisch sein können, die auch Eigentum haben. (Dr. Peter Ramsauer [CDU/CSU]: Sonst ist al- les Mangelverwaltung wie bei Ihnen! So ein Quatsch!) Ja, Herr Ramsauer, sie können solidarisch sein; sie sind es aber nicht. Eigentum scheint diese Menschen nur dazu zu verpflichten, noch mehr Eigentum anzuhäufen. Es ist nicht die Zeit, auf noble Spenden zu warten. Die Politik hat vielmehr die Aufgabe, für soziale Gerechtigkeit – das heißt vor allem für Steuergerechtig- keit – zu sorgen. (Beifall bei der LINKEN) Machen Sie also Schluss mit der staatlichen Reichtums- pflege! Wenn Finanzminister Steinbrück darauf verweist, dass die Besserverdienenden den Großteil der Einkom- mensteuer bezahlen, vergisst er immer wieder darauf hinzuweisen, dass diejenigen, die keine Einkommen- steuer zahlen, weil sie zu wenig verdienen, trotzdem Mehrwertsteuer, Versicherungssteuer und andere Steu- ern bezahlen müssen, die die Einkommensteuer im Ge- samtaufkommen bei weitem übersteigen. Es </t>
  </si>
  <si>
    <t>Die Gesamtsumme der in Haushalten veranschlagten Ausgaben für die Atomkraft beträgt 31 Milliarden Euro; darin sind die enormen Kosten zur Sanierung der Asse, dieses „abgesoffenen“ Forschungsendlagers, noch nicht enthalten. Denn die Leute wollen wissen, ob sie mit ihren Ersparnissen Kinderarbeit, Rüstungsindustrie und Atomkraft unterstützen.</t>
  </si>
  <si>
    <t>16199.pdf</t>
  </si>
  <si>
    <t>Plenarprotokoll 16/199 Deutscher Bundestag Stenografischer Bericht 199. Sitzung Berlin, Mittwoch, den 21. Januar 2009 I n h a l t : Erweiterung und Abwicklung der Tagesord- nung . . . . . . . . . . . . . . . . . . . . . . . . . . . . . . . . Absetzung des Tagesordnungspunktes 9 . . . . Tagesordnungspunkt 1: Befragung der Bundesregierung: Gesetzent- würfe zur Verbesserung des Kinderschut- zes und zur Änderung des Bundeszentral- registergesetzes . . . . . . . . . . . . . . . . . . . . . . . Dr. Ursula von der Leyen, Bundesministerin BMFSFJ . . . . . . . . . . . . . . . . . . . . . . . . . . . Brigitte Zypries, Bundesministerin BMJ . . . . . . . . . . . . . . . . . . . . . . . . . . . . . . Ekin Deligöz (BÜNDNIS 90/ DIE GRÜNEN) . . . . . . . . . . . . . . . . . . . . . Dr. Ursula von der Leyen, Bundesministerin BMFSFJ . . . . . . . . . . . . . . . . . . . . . . . . . . . Britta Haßelmann (BÜNDNIS 90/ DIE GRÜNEN) . . . . . . . . . . . . . . . . . . . . . Dr. Ursula von der Leyen, Bundesministerin BMFSFJ . . . . . . . . . . . . . . . . . . . . . . . . . . . Paul Lehrieder (CDU/CSU) . . . . . . . . . . . . . . Dr. Ursula von der Leyen, Bundesministerin BMFSFJ . . . . . . . . . . . . . . . . . . . . . . . . . . . Volker Beck (Köln) (BÜNDNIS 90/ DIE GRÜNEN) . . . . . . . . . . . . . . . . . . . . . Dr. Ursula von der Leyen, Bundesministerin BMFSFJ . . . . . . . . . . . . . . . . . . . . . . . . . . . Jerzy Montag (BÜNDNIS 90/ DIE GRÜNEN) . . . . . . . . . . . . . . . . . . . . . Brigitte Zypries, Bundesministerin BMJ . . . . . . . . . . . . . . . . . . . . . . . . . . . . . . Jörn Wunderlich (DIE LINKE) . . . . . . . . . . . Dr. Ursula von der Leyen, Bundesministerin BMFSFJ . . . . . . . . . . . . . . . . . . . . . . . . . . . Diana Golze (DIE LINKE) . . . . . . . . . . . . . . Dr. Ursula von der Leyen, Bundesministerin BMFSFJ . . . . . . . . . . . . . . . . . . . . . . . . . . . Miriam Gruß (FDP) . . . . . . . . . . . . . . . . . . . . Dr. Ursula von der Leyen, Bundesministerin BMFSFJ . . . . . . . . . . . . . . . . . . . . . . . . . . . Michaela Noll (CDU/CSU) . . . . . . . . . . . . . . Dr. Ursula von der Leyen, Bundesministerin BMFSFJ . . . . . . . . . . . . . . . . . . . . . . . . . . . Volker Beck (Köln) (BÜNDNIS 90/ DIE GRÜNEN) . . . . . . . . . . . . . . . . . . . . . Dr. Ursula von der Leyen, Bundesministerin BMFSFJ . . . . . . . . . . . . . . . . . . . . . . . . . . . Brigitte Zypries, Bundesministerin BMJ . . . . . . . . . . . . . . . . . . . . . . . . . . . . . . Britta Haßelmann (BÜNDNIS 90/ DIE GRÜNEN) . . . . . . . . . . . . . . . . . . . . . Dr. Ursula von der Leyen, Bundesministerin BMFSFJ . . . . . . . . . . . . . . . . . . . . . . . . . . . Tagesordnungspunkt 2: Fragestunde (Drucksachen 16/11612, 16/11632) . . . . . . . . 21469 A 21469 A 21469 B 21469 B 21470 A 21470 C 21470 D 21471 A 21471 A 21471 C 21471 C 21471 D 21472 B 21472 D 21473 A 21473 C 21473 D 21474 A 21474 A 21474 B 21474 C 21475 A 21475 A 21475 B 21475 C 21476 A 21476 B 21476 C 21476 C II Deutscher Bundestag – 16. Wahlperiode – 199. Sitzung. Berlin, Mittwoch, den 21. Januar 2009 Dringliche Frage 1 Rainder Steenblock (BÜNDNIS 90/ DIE GRÜNEN) Kenntnisse der Bundesregierung über Hin- tergründe der Ermordung des Menschen- rechtsanwalts Stanislaw Markelow und der Journalistin Anastasja Baburowa in Mos- kau am 19. Januar 2009 Antwort Dr. h. c. Gernot Erler, Staatsminister AA . . . . Zusatzfragen Rainder Steenblock (BÜNDNIS 90/ DIE GRÜNEN) . . . . . . . . . . . . . . . . . . . . . Mündliche Frage 1 Hans-Josef Fell (BÜNDNIS 90/ DIE GRÜNEN) Zulässigkeit von Erdkabeln in der 110-kV- Ebene im Energieleitungsausbaugesetz und Auswirkungen auf die Strompreise Antwort Peter Hintze, Parl. Staatssekretär BMWi . . . . . . . . . . . . . . . . . . . . . . . . . . . . Zusatzfragen Hans-Josef Fell (BÜNDNIS 90/ DIE GRÜNEN) . . . . . . . . . . . . . . . . . . . . . Mündliche Frage 6 Elke Reinke (DIE LINKE) Fehlen einer Anlauf- und Beratungsstelle für ehemalige Heimkinder und Gründe für die Ablehnung eines nationalen Entschädi- gungsfonds durch die Bundesregierung Antwort Dr. Hermann Kues, Parl. Staatssekretär BMFSFJ . . . . . . . . . . . . . . . . . . . . . . . . . . . Zusatzfragen Elke Reinke (DIE LINKE) . . . . . . . . . . . . . . . Karl Schiewerling (CDU/CSU) . . . . . . . . . . . Britta Haßelmann (BÜNDNIS 90/ DIE GRÜNEN) . . . . . . . . . . . . . . . . . . . . . Karin Binder (DIE LINKE) . . . . . . . . . . . . . . Mündliche Frage 7 Elke Reinke (DIE LINKE) Empfehlung des Deutschen Bundestages zum Betrauen zweier unabhängiger Dach- organisationen der deutschen Jugendhilfe für die Organisation eines runden Tisches und Haltung der Bundesregierung dazu Antwort Dr. Hermann Kues, Parl. Staatssekretär BMFSFJ . . . . . . . . . . . . . . . . . . . . . . . . . . . Zusatzfrage Elke Reinke (DIE LINKE) . . . . . . . . . . . . . . . Mündliche Fragen 9 und 10 Cornelia Hirsch (DIE LINKE) Verhinderung einer bildungspolitischen Of- fensive im Rahmen des Konjunkturpaketes II durch das mit der Föderalismusreform I verabschiedete Kooperationsverbot des Grundgesetzes; Berücksichtigung der bil- dungspolitischen Versprechen von Bundes- ministerin Schavan von Dezember 2008 im Konjunkturpaket II Antwort Andreas Storm, Parl. Staatssekretär BMBF . . . . . . . . . . . . . . . . . . . . . . . . . . . . Zusatzfragen Cornelia Hirsch (DIE LINKE) . . . . . . . . . . . . Mündliche Frage 17 Dr. Hakki Keskin (DIE LINKE) Maßnahmen der Bundesregierung zur vom Europarat geforderten Stärkung der Parti- zipationsrechte der Einwanderinnen und Einwanderer in den Mitgliedstaaten Antwort Peter Altmaier, Parl. Staatssekretär BMI . . . . . . . . . . . . . . . . . . . . . . . . . . . . . . Zusatzfragen Dr. Hakki Keskin (DIE LINKE) . . . . . . . . . . Sevim Dağdelen (DIE LINKE) . . . . . . . . . . . Dr. Dagmar Enkelmann (DIE LINKE) . . . . . Jörn Wunderlich (DIE LINKE) . . . . . . . . . . . Mündliche Frage 18 Dr. Hakki Keskin (DIE LINKE) Haltung der Bundesregierung zur Über- prüfung der Europaratsbeschlüsse zur Stärkung der Partizipationsrechte der Ein- wanderinnen und Einwanderer in den Mit- gliedstaaten durch eine Monitoringkom- mission Antwort Peter Altmaier, Parl. Staatssekretär BMI . . . . . . . . . . . . . . . . . . . . . . . . . . . . . . Zusatzfragen Dr. Hakki Keskin (DIE LINKE) . . . . . . . . . . Mündliche Frage 20 Ulrich Adam (CDU/CSU) Opfern der kommunistischen/stalinisti- schen Gewaltherrschaft und der SED-Dik- tatur gewidmete Briefmarken und Ge- denkmünzen Antwort Karl Diller, Parl. Staatssekretär BMF . . . . . . . . . . . . . . . . . . . . . . . . . . . . . . 21476 D 21477 A 21478 B 21478 C 21479 A 21479 C 21480 A 21480 B 21481 A 21481 B 21481 C 21482 B 21482 C 21483 C 21483 D 21485 A 21485 C 21485 D 21486 B 21486 C 21487 B Deutscher Bundestag – 16. Wahlperiode – 199. Sitzung. Berlin, Mittwoch, den 21. Januar 2009 III Mündliche Frage 21 Ulrich Adam (CDU/CSU) Würdigung des 20. Jahrestages der friedli- chen Revolution durch Ausgabe von Son- derbriefmarken, Euro-Gedenkmünzen und Gedenkmedaillen Antwort Karl Diller, Parl. Staatssekretär BMF . . . . . . . . . . . . . . . . . . . . . . . . . . . . . . Zusatzfrage Ulrich Adam (CDU/CSU) . . . . . . . . . . . . . . . Mündliche Frage 22 Arnold Vaatz (CDU/CSU) Zeitpunkt der Information der Bundesre- gierung über die Ausgabe von Medaillen zum Gedenken an historische Momente der DDR-Geschichte und verantwortliche Dienst- stellen innerhalb der Deutschen Post AG Antwort Karl Diller, Parl. Staatssekretär BMF . . . . . . . . . . . . . . . . . . . . . . . . . . . . . . Zusatzfragen Arnold Vaatz (CDU/CSU) . . . . . . . . . . . . . . . Veronika Bellmann (CDU/CSU) . . . . . . . . . . Ulrich Adam (CDU/CSU) . . . . . . . . . . . . . . . Maria Michalk (CDU/CSU) . . . . . . . . . . . . . . Mündliche Frage 23 Arnold Vaatz (CDU/CSU) Einholen von externer Expertise durch die Deutsche Post AG bei der geplanten Emis- sion von SED-Gedenkmedaillen Antwort Karl Diller, Parl. Staatssekretär BMF . . . . . . . . . . . . . . . . . . . . . . . . . . . . . . Zusatzfragen Arnold Vaatz (CDU/CSU) . . . . . . . . . . . . . . . Veronika Bellmann (CDU/CSU) . . . . . . . . . . Mündliche Frage 24 Manfred Kolbe (CDU/CSU) Anzahl der Verfahren nach dem Altforde- rungsregelungsgesetz Antwort Karl Diller, Parl. Staatssekretär BMF . . . . . . . . . . . . . . . . . . . . . . . . . . . . . . Mündliche Frage 25 Manfred Kolbe (CDU/CSU) Höhe der in Verfahren nach dem Altforde- rungsregelungsgesetz eingeforderten bzw. eingenommenen Beiträge in Relation zum Verwaltungsaufwand Antwort Karl Diller, Parl. Staatssekretär BMF . . . . . . . . . . . . . . . . . . . . . . . . . . . . . . Zusatzfragen Manfred Kolbe (CDU/CSU) . . . . . . . . . . . . . Mündliche Fragen 26 und 27 Carl-Ludwig Thiele (FDP) Jüngste Äußerungen von Bundeskanzlerin Merkel und Bundesaußenminister Steinmeier zur Tilgung des Erblastentilgungsfonds Antwort Karl Diller, Parl. Staatssekretär BMF . . . . . . . . . . . . . . . . . . . . . . . . . . . . . . Zusatzfragen Carl-Ludwig Thiele (FDP) . . . . . . . . . . . . . . . Tagesordnungspunkt 3: a) Erste Beratung des von den Abgeordneten Wolfgang Bosbach, René Röspel, Katrin Göring-Eckardt und weiteren Abgeordne- ten eingebrachten Entwurfs eines Gesetzes zur Verankerung der Patientenverfü- gung im Betreuungsrecht (Patienten- verfügungsgesetz – PatVerfG) (Drucksache 16/11360) . . . . . . . . . . . . . . b) Erste Beratung des von den Abgeordneten Wolfgang Zöller, Dr. Hans Georg Faust, Dr. Herta Däubler-Gmelin und weiteren Abgeordneten eingebrachten Entwurfs ei- nes Gesetzes zur Klarstellung der Ver- bindlichkeit von Patientenverfügungen (Patientenverfügungsverbindlichkeits- gesetz – PVVG) (Drucksache 16/11493) . . . . . . . . . . . . . . Peter Weiß (Emmendingen) (CDU/CSU) . . . Michael Kauch (FDP) . . . . . . . . . . . . . . . . . . Wolfgang Bosbach (CDU/CSU) . . . . . . . . Christoph Strässer (SPD) . . . . . . . . . . . . . . . . Monika Knoche (DIE LINKE) . . . . . . . . . . . Katrin Göring-Eckardt (BÜNDNIS 90/ DIE GRÜNEN) . . . . . . . . . . . . . . . . . . . . . Wolfgang Zöller (CDU/CSU) . . . . . . . . . . . . Otto Fricke (FDP) . . . . . . . . . . . . . . . . . . . . . René Röspel (SPD) . . . . . . . . . . . . . . . . . . . . Michael Kauch (FDP) . . . . . . . . . . . . . . . . Dr. Ilja Seifert (DIE LINKE) . . . . . . . . . . . . . Jerzy Montag (BÜNDNIS 90/ DIE GRÜNEN) . . . . . . . . . . . . . . . . . . . . . 21487 C 21487 D 21488 B 21488 C 21489 A 21489 A 21489 B 21489 C 21489 C 21490 A 21490 B 21490 C 21490 D 21491 C 21491 D 21492 C 21492 C 21492 D 21493 D 21494 C 21495 C 21497 A 21497 D 21499 A 21500 A 21500 C 21501 D 21502 C 21503 B IV Deutscher Bundestag – 16. Wahlperiode – 199. Sitzung. Berlin, Mittwoch, den 21. Januar 2009 Dr. Wolfgang Wodarg (SPD) . . . . . . . . . . . Julia Klöckner (CDU/CSU) . . . . . . . . . . . . . . Dr. Wolfgang Wodarg (SPD) . . . . . . . . . . . . . Dr. Hans Georg Faust (CDU/CSU) . . . . . . . . Jerzy Montag (BÜNDNIS 90/ DIE GRÜNEN) . . . . . . . . . . . . . . . . . . . Rolf Stöckel (SPD) . . . . . . . . . . . . . . . . . . . . . Wolfgang Bosbach (CDU/CSU) . . . . . . . . . . . Jerzy Montag (BÜNDNIS 90/ DIE GRÜNEN) . . . . . . . . . . . . . . . . . . . Dr. Wolfgang Wodarg (SPD) . . . . . . . . . . . Tagesordnungspunkt 4: Erste Beratung des von den Abgeordneten Sabine Leutheusser-Schnarrenberger, Dr. Karl Addicks, Ernst Burgbacher, weiteren Abge- ordneten und der Fraktion der FDP einge- brachten Entwurfs eines Gesetzes zur Ände- rung der Strafprozessordnung (§ 160 a StPO) (Drucksache 16/11170) . . . . . . . . . . . . . . . . . . Sabine Leutheusser-Schnarrenberger (FDP) . . . . . . . . . . . . . . . . . . . . . . . . . . . . . Siegfried Kauder (Villingen-Schwenningen) (CDU/CSU) . . . . . . . . . . . . . . . . . . . . . . . . Jerzy Montag (BÜNDNIS 90/ DIE GRÜNEN) . . . . . . . . . . . . . . . . . . . Wolfgang Nešković (DIE LINKE) . . . . . . . . . Siegfried Kauder (Villingen-Schwenningen) (CDU/CSU) . . . . . . . . . . . . . . . . . . . . . . . . Wolfgang Nešković (DIE LINKE) . . . . . . . . . Joachim Stünker (SPD) . . . . . . . . . . . . . . . . . Jerzy Montag (BÜNDNIS 90/ DIE GRÜNEN) . . . . . . . . . . . . . . . . . . . . . Tagesordnungspunkt 5: – Zweite und dritte Beratung des von der Bundesregierung eingebrachten Entwurfs eines Dritten Gesetzes zum Abbau büro- kratischer Hemmnisse insbesondere in der mittelständischen Wirtschaft (Drit- tes Mittelstandsentlastungsgesetz) (Drucksachen 16/10490, 16/11622) . . . . . – Bericht des Haushaltsausschusses gemäß § 96 der Geschäftsordnung (Drucksache 16/11623) . . . . . . . . . . . . . . . Dr. Michael Fuchs (CDU/CSU) . . . . . . . . . . . Ernst Burgbacher (FDP) . . . . . . . . . . . . . . . . . Reinhard Schultz (Everswinkel) (SPD) . . . . . . . . . . . . . . . . . . . . . . . . . . . . . Sabine Zimmermann (DIE LINKE) . . . . . . . . Kerstin Andreae (BÜNDNIS 90/ DIE GRÜNEN) . . . . . . . . . . . . . . . . . . . . . Tagesordnungspunkt 6: a) Unterrichtung durch die Bundesregierung: Lebenslagen in Deutschland – Dritter Armuts- und Reichtumsbericht (Drucksache 16/9915) . . . . . . . . . . . . . . . b) Unterrichtung durch die Bundesregierung: Nationaler Strategiebericht – Sozial- schutz und soziale Eingliederung 2008 bis 2010 (Drucksache 16/10138) . . . . . . . . . . . . . . c) Unterrichtung durch die Bundesregierung: Nationaler Aktionsplan zur Bekämp- fung von Armut und sozialer Ausgren- zung 2003 bis 2005 Implementierungsbericht 2005 (Drucksache 15/5569) . . . . . . . . . . . . . . . d) Unterrichtung durch die Bundesregierung: Sozialbericht 2005 (Drucksache 15/5955) . . . . . . . . . . . . . . . in Verbindung mit Zusatztagesordnungspunkt 1: Antrag der Abgeordneten Markus Kurth, Brigitte Pothmer, Irmingard Schewe-Gerigk, weiterer Abgeordneter und der Fraktion BÜNDNIS 90/DIE GRÜNEN: Programm für ein selbstbestimmtes Leben ohne Ar- mut – Eine Neuformulierung des Dritten Armuts- und Reichtumsberichtes (Drucksache 16/10654) . . . . . . . . . . . . . . . . . Klaus Brandner, Parl. Staatssekretär BMAS . . . . . . . . . . . . . . . . . . . . . . . . . . . . Dr. Heinrich L. Kolb (FDP) . . . . . . . . . . . . . . Maria Michalk (CDU/CSU) . . . . . . . . . . . . . . Katja Kipping (DIE LINKE) . . . . . . . . . . . . . Markus Kurth (BÜNDNIS 90/ DIE GRÜNEN) . . . . . . . . . . . . . . . . . . . . . Rolf Stöckel (SPD) . . . . . . . . . . . . . . . . . . . . . Tagesordnungspunkt 7: a) Antrag der Abgeordneten Dr. Barbara Höll, Wolfgang Nešković, Karin Binder, weiterer Abgeordneter und der Fraktion DIE LINKE: Rehabilitierung für die Verfolgung und Unterdrückung einver- nehmlicher gleichgeschlechtlicher Hand- lungen in der Bundesrepublik Deutsch- land und der Deutschen Demokratischen 21503 C 21504 D 21506 A 21506 D 21507 B 21508 A 21509 B 21509 D 21511 A 21512 A 21512 B 21513 A 21513 C 21514 C 21515 C 21515 D 21516 A 21517 A 21518 B 21518 B 21518 C 21519 D 21520 D 21522 B 21522 D 21524 A 21524 A 21524 A 21524 B 21524 B 21524 C 21525 C 21526 D 21528 B 21529 B 21530 B Deutscher Bundestag – 16. Wahlperiode – 199. Sitzung. Berlin, Mittwoch, den 21. Januar 2009 V Republik und Entschädigung der Ver- urteilten (Drucksache 16/10944) . . . . . . . . . . . . . . . b) Antrag der Abgeordneten Volker Beck (Köln), Kerstin Andreae, Birgitt Bender, weiterer Abgeordneter und der Fraktion BÜNDNIS 90/DIE GRÜNEN: Rehabili- tierung und Entschädigung der nach 1945 in Deutschland wegen homosexu- eller Handlungen Verurteilten (Drucksache 16/11440) . . . . . . . . . . . . . . . Dr. Barbara Höll (DIE LINKE) . . . . . . . . . . . Dr. Jürgen Gehb (CDU/CSU) . . . . . . . . . . . . . Jörg van Essen (FDP) . . . . . . . . . . . . . . . . . . . Dr. Carl-Christian Dressel (SPD) . . . . . . . . . . Volker Beck (Köln) (BÜNDNIS 90/ DIE GRÜNEN) . . . . . . . . . . . . . . . . . . . . . Tagesordnungspunkt 8: Erste Beratung des von der Bundesregierung eingebrachten Entwurfs eines Zehnten Ge- setzes zur Änderung des Atomgesetzes (Drucksache 16/11609) . . . . . . . . . . . . . . . . . Sigmar Gabriel, Bundesminister BMU . . . . . . . . . . . . . . . . . . . . . . . . . . . . . Horst Meierhofer (FDP) . . . . . . . . . . . . . . . . . Dr. Georg Nüßlein (CDU/CSU) . . . . . . . . . . . Lutz Heilmann (DIE LINKE) . . . . . . . . . . . . . Sylvia Kotting-Uhl (BÜNDNIS 90/ DIE GRÜNEN) . . . . . . . . . . . . . . . . . . . . . Christoph Pries (SPD) . . . . . . . . . . . . . . . . . . Tagesordnungspunkt 16: Antrag der Abgeordneten Britta Haßelmann, Grietje Staffelt, Ekin Deligöz, weiterer Abge- ordneter und der Fraktion BÜNDNIS 90/DIE GRÜNEN: Medienkompetenz Älterer stär- ken – Die digitale Kluft schließen (Drucksache 16/11365) . . . . . . . . . . . . . . . . . Tagesordnungspunkt 10: Erste Beratung des von der Bundesregierung eingebrachten Entwurfs eines Gesetzes zur Umsetzung der aufsichtsrechtlichen Vor- schriften der Zahlungsdiensterichtlinie (Zahlungsdiensteumsetzungsgesetz) (Drucksachen 16/11613, 16/11640) . . . . . . . . Albert Rupprecht (Weiden) (CDU/CSU) . . . . Martin Gerster (SPD) . . . . . . . . . . . . . . . . . . . Frank Schäffler (FDP) . . . . . . . . . . . . . . . . . . Dr. Axel Troost (DIE LINKE) . . . . . . . . . . . . . Dr. Gerhard Schick (BÜNDNIS 90/ DIE GRÜNEN) . . . . . . . . . . . . . . . . . . . . . Nächste Sitzung . . . . . . . . . . . . . . . . . . . . . . . Anlage 1 Liste der entschuldigten Abgeordneten . . . . . Anlage 2 Mündliche Frage 2 Sabine Zimmermann (DIE LINKE) Gründe für das Fehlen konkreter Angaben zur Breitbandstrategie im Konjunkturpa- ket II Antwort Peter Hintze, Parl. Staatssekretär BMWi . . . . . . . . . . . . . . . . . . . . . . . . . . . . Anlage 3 Mündliche Frage 3 Dr. Kirsten Tackmann (DIE LINKE) Unterzeichnung des IAASTD-Berichts (In- ternational Assessment of Agricultural Science and Technology for Development) durch die Bundesregierung Antwort Dr. Gerd Müller, Parl. Staatssekretär BMELV . . . . . . . . . . . . . . . . . . . . . . . . . . . Anlage 4 Mündliche Frage 4 Dr. Kirsten Tackmann (DIE LINKE) Vorschläge der Bundesregierung zur Auslo- bung von Eiern aus Kleingruppenhaltung Antwort Dr. Gerd Müller, Parl. Staatssekretär BMELV . . . . . . . . . . . . . . . . . . . . . . . . . . . Anlage 5 Mündliche Frage 5 Omid Nouripour (BÜNDNIS 90/ DIE GRÜNEN) Rechtsgrundlage eines Manövers der Bun- deswehr Ende November 2008 in Ghana und Unterrichtung des Bundestages Antwort Christian Schmidt, Parl. Staatssekretär BMVg . . . . . . . . . . . . . . . . . . . . . . . . . . . . 21531 C 21531 C 21531 D 21532 D 21534 A 21534 D 21535 D 21537 A 21537 B 21538 B 21539 A 21540 B 21541 C 21542 C 21543 C 21534 D 21543 D 21545 A 21545 D 21546 B 21546 D 21547 C 21549 A 21549 D 21550 B 21550 C 21550 D VI Deutscher Bundestag – 16. Wahlperiode – 199. Sitzung. Berlin, Mittwoch, den 21. Januar 2009 Anlage 6 Mündliche Frage 8 Rainder Steenblock (BÜNDNIS 90/ DIE GRÜNEN) Maßnahmen der Bundesregierung bezüg- lich der Dioxinbelastungen im Bereich der Marschen der Unterelbe Antwort Karin Roth, Parl. Staatssekretärin BMVBS . . . . . . . . . . . . . . . . . . . . . . . . . . . Anlage 7 Mündliche Fragen 11 und 12 Undine Kurth (Quedlinburg) (BÜNDNIS 90/ DIE GRÜNEN) Gründe für die Finanzierung des Lohafex- Experiments durch das Bundesministe- rium für Bildung und Forschung; Ergeb- nisse der Umweltverträglichkeitsprüfun- gen im Vorfeld des Experiments sowie beteiligte wissenschaftliche Einrichtungen Antwort Thomas Rachel, Parl. Staatssekretär BMBF . . . . . . . . . . . . . . . . . . . . . . . . . . . . Anlage 8 Mündliche Frage 13 Otto Schily (SPD) Konsequenzen der Bundesregierung aus den Äußerungen des früheren afghani- schen Finanzministers Ashraf Ghani über die jetzige afghanische Regierung in der New York Times vom 2. Januar 2009 Antwort Dr. h. c. Gernot Erler, Staatsminister AA . . . . Anlage 9 Mündliche Frage 14 Omid Nouripour (BÜNDNIS 90/ DIE GRÜNEN) Pläne zur Übernahme des Verteidigungs- haushalts Afghanistans durch die NATO Antwort Dr. h. c. Gernot Erler, Staatsminister AA . . . . Anlage 10 Mündliche Frage 15 Volker Beck (Köln) (BÜNDNIS 90/ DIE GRÜNEN) Beurteilung der humanitären Situation im Kriegsgebiet in Gaza und Vorschläge zur humanitären Hilfe Antwort Dr. h. c. Gernot Erler, Staatsminister AA . . . . Anlage 11 Mündliche Frage 16 Volker Beck (Köln) (BÜNDNIS 90/ DIE GRÜNEN) Rechtlicher Status der in Deutschland ope- rierenden der Hamas oder der Hisbollah nahestehenden Organisationen und Schluss- folgerungen aus Erkenntnissen von Bundes- nachrichtendienst und Bundesamt für Ver- fassungsschutz über diese Organisationen Antwort Peter Altmaier, Parl. Staatssekretär BMI . . . . . . . . . . . . . . . . . . . . . . . . . . . . . . Anlage 12 Mündliche Frage 19 Dr. Ilja Seifert (DIE LINKE) Schaffung von Barrierefreiheit im Rahmen der für 2009 geplanten Sanierung des Ber- liner Fernsehturms Antwort Karl Diller, Parl. Staatssekretär BMF . . . . . . . . . . . . . . . . . . . . . . . . . . . . . . Anlage 13 Mündliche Frage 28 Dr. Ilja Seifert (DIE LINKE) Bereitstellung weiterer Mittel zum Ausbau barrierefreier Infrastruktur im Rahmen der für 2009 geplanten Konjunkturpakete Antwort Klaus Brandner, Parl. Staatssekretär BMAS . . . . . . . . . . . . . . . . . . . . . . . . . . . . Anlage 14 Mündliche Frage 29 Volker Schneider (Saarbrücken) (DIE LINKE) Verbesserungen im Programm „Weiterbil- dung Geringqualifizierter und beschäftig- ter älterer Arbeitnehmer in Unternehmen“ durch das Konjunkturpaket II Antwort Klaus Brandner, Parl. Staatssekretär BMAS . . . . . . . . . . . . . . . . . . . . . . . . . . . . Anlage 15 Mündliche Frage 30 Volker Schneider (Saarbrücken) (DIE LINKE) Arbeitsmarktpolitische Instrumente zur Verausgabung von zusätzlichen Mitteln bei der Bundesagentur für Arbeit insbeson- 21551 A 21551 B 21551 D 21552 A 21552 B 21553 B 21553 C 21553 D 21554 A Deutscher Bundestag – 16. Wahlperiode – 199. Sitzung. Berlin, Mittwoch, den 21. Januar 2009 VII dere für über 25-Jährige ohne abgeschlos- sene Berufsausbildung Antwort Klaus Brandner, Parl. Staatssekretär BMAS . . . . . . . . . . . . . . . . . . . . . . . . . . . . Anlage 16 Mündliche Frage 31 Sevim Dağdelen (DIE LINKE) Bewilligung von Fördermitteln aus dem Europäischen Sozialfonds und aus europäi- schen Globalisierungsmitteln für Weiterbil- dung oder Fortbildungsmaßnahmen der ehe- maligen Beschäftigten von Nokia in Bochum Antwort Klaus Brandner, Parl. Staatssekretär BMAS . . . . . . . . . . . . . . . . . . . . . . . . . . . . Anlage 17 Mündliche Fragen 32 und 33 Dr. Martina Bunge (DIE LINKE) Medizinische Versorgung von Kindern im Fall unterbleibender Zahlung von Kran- kenversicherungsbeiträgen; Vollwertige Leis- tungsgewährung für Kinder als gesamtge- sellschaftliche Aufgabe der Krankenkassen Antwort Marion Caspers-Merk, Parl. Staatssekretärin BMG . . . . . . . . . . . . . . . . . . . . . . . . . . . . . Anlage 18 Mündliche Fragen 34 und 35 Frank Spieth (DIE LINKE) Ausschluss von Säuglingen, Kleinkindern und Kindern von den Präventionsuntersu- chungen; Unterschiedliche medizinische Versorgung von Kleinkindern privat kran- kenversicherter, gesetzlich versicherter bzw. beitragssäumiger gesetzlich versicher- ter Eltern Antwort Marion Caspers-Merk, Parl. Staatssekretärin BMG . . . . . . . . . . . . . . . . . . . . . . . . . . . . . Anlage 19 Mündliche Frage 36 Eva Bulling-Schröter (DIE LINKE) Vereinbarkeit des Forschungsprojektes Lo- hafex mit den Beschlüssen der London- Konvention und dem Moratorium für ozeanische Düngung Antwort Michael Müller, Parl. Staatssekretär BMU . . . . . . . . . . . . . . . . . . . . . . . . . . . . . Anlage 20 Mündliche Frage 37 Eva Bulling-Schröter (DIE LINKE) Einstufung der im Lohafex-Projekt unter- suchten Ozeandüngung als Klimaschutz- maßnahme und Vereinbarkeit mit dem un- ter deutscher Beteiligung beschlossenen Moratorium für ozeanische Düngung Antwort Michael Müller, Parl. Staatssekretär BMU . . . . . . . . . . . . . . . . . . . . . . . . . . . . . Anlage 21 Mündliche Frage 38 Hans-Josef Fell (BÜNDNIS 90/ DIE GRÜNEN) Maßnahmen zur Beschleunigung der euro- päischen Biogaseinspeisungsstrategie in- folge der aktuellen Erdgaskrise Antwort Michael Müller, Parl. Staatssekretär BMU . . . . . . . . . . . . . . . . . . . . . . . . . . . . . Anlage 22 Mündliche Fragen 39 und 40 Sylvia Kotting-Uhl (BÜNDNIS 90/ DIE GRÜNEN) Gefahren für das in der Schachtanlage Asse II tätige Personal und für Anwohner aufgrund der bei Kammer 4 der Anlage möglicherweise auftretenden Schäden so- wie erforderliche Schutzmaßnahmen Antwort Michael Müller, Parl. Staatssekretär BMU . . . . . . . . . . . . . . . . . . . . . . . . . . . . . Anlage 23 Zu Protokoll gegebene Reden zur Beratung des Antrags: Medienkompetenz Älterer stär- ken – Die digitale Kluft schließen (Tagesordnungspunkt 16) Markus Grübel (CDU/CSU) . . . . . . . . . . . . . Philipp Mißfelder (CDU/CSU) . . . . . . . . . . . Jürgen Kucharczyk (SPD) . . . . . . . . . . . . . . . Angelika Graf (Rosenheim) (SPD) . . . . . . . . . Sibylle Laurischk (FDP) . . . . . . . . . . . . . . . . Dr. Lothar Bisky (DIE LINKE) . . . . . . . . . . . Britta Haßelmann (BÜNDNIS 90/ DIE GRÜNEN) . . . . . . . . . . . . . . . . . . . . . 21554 C 21554 D 21555 B 21556 A 21556 C 21556 D 21557 A 21557 B 21558 A 21559 D 21560 B 21561 A 21561 D 21562 D 21563 B Deutscher Bundestag – 16. Wahlperiode – 199. Sitzung. Berlin, Mittwoch, den 21. Januar 2009 21469 (A) (C) (B) (D) 199. Sitzung Berlin, Mittwoch, den 21. Januar 2009 Beginn: 13.00 Uhr Vizepräsidentin Dr. h. c. Susanne Kastner: Die Sitzung ist eröffnet. Vor dem Eintritt in die Tagesordnung möchte ich Fol- gendes bekannt geben: Interfraktionell ist vereinbart worden, den Tagesordnungspunkt 6 – es handelt sich da- bei um den Dritten Armuts- und Reichtumsbericht der Bundesregierung sowie weitere Berichte zum Thema – um die Beratung des Antrags der Fraktion Bündnis 90/ Die Grünen mit dem Titel „Programm für ein selbstbe- stimmtes Leben ohne Armut – Eine Neuformulierung des Dritten Armuts- und Reichtumsberichtes“ auf Drucksache 16/10654 zu ergänzen. Außerdem soll der Tagesordnungspunkt 9 abgesetzt und an dieser Stelle der Tagesordnungspunkt 16, bei dem es um die Medienkom- petenz Älterer geht, beraten werden. Sind Sie mit diesen Vereinbarungen einverstanden? – Ich höre keinen Wi- derspruch. Dann ist das so beschlossen. Ich rufe Tagesordnungspunkt 1 auf: Befragung der Bundesregierung Die Bundesregierung hat als Thema der heutigen Ka- binettssitzung mitgeteilt: Gesetzentwürfe zur Verbes- serung des Kinderschutzes und zur Änderung des Bundeszentralregistergesetzes. Wegen des ressortübergreifenden Themas wird zu- nächst die Bundesministerin für Familie, Senioren, Frauen und Jugend, Frau Dr. Ursula von der Leyen, und anschließend die Bundesministerin der Justiz, Frau Brigitte Zypries, das Wort für einen einleitenden Bericht erhalten. – Ich bitte Sie, Frau von der Leyen. Dr. Ursula von der Leyen, Bundesministerin für Familie, Senioren, Frauen und Jugend: Frau Präsidentin! Meine Damen und Herren! Das Ka- binett hat heute einen Gesetzentwurf zur Verbesserung des Kinderschutzes beschlossen. Dieser Gesetzentwurf schließt Lücken, vor allem zum Schutz kleinerer Kinder. Wir wissen, dass ein Drittel der Kinder, die misshandelt werden, jünger als ein Jahr sind. In zwei Dritteln der Fälle ist es die leibliche Mutter, die dies getan hat, und in einem Drittel der Fälle der leibliche Vater oder der neue Partner. Jetzt werden drei Rechtsbereiche verbindlich gere- gelt: Erstens. Wir schaffen eine Befugnisnorm zur Infor- mationsweitergabe für sogenannte Berufsgeheimnisträ- ger. Das wird in einem zweistufigen Verfahren geregelt. Die erste Stufe besteht darin, dass zum Beispiel ein Arzt oder eine Ärztin oder Rechtsanwälte, die den Verdacht auf Vernachlässigung oder Misshandlung haben, ver- pflichtet sind, zunächst das vertrauensvolle Gespräch mit den Eltern zu suchen, Hilfe zu suchen. Wenn dieses Gespräch nicht fruchtet und die Hilfe nicht angenommen wird, muss in einer zweiten Stufe das Jugendamt einge- schaltet werden. Wichtig ist, dass dann der Kinderschutz über der Schweigepflicht steht. Wir sehen in dem Ge- setzentwurf ausdrücklich die Möglichkeit vor, dass sich diese Berufsgruppen fachlich beraten lassen, um bei ih- rer Einschätzung sicher zu sein. Dieses zweistufige Verfahren soll auch für andere Be- rufsgruppen gelten, die mit der Erziehung, Betreuung und Ausbildung von Kindern befasst sind, zum Beispiel Lehrerinnen und Lehrer. Diese Berufsgruppen handelten bisher quasi in einem luftleeren Raum. Es gab keine Re- gelung. Jetzt soll gelten: Erst muss das Gespräch mit den Eltern und fachliche Hilfe gesucht und dann als Ultima Ratio das Jugendamt eingeschaltet werden. Zweiter Punkt. Mit dem Kinderschutzgesetz schaffen wir verbindliche Standards für die Arbeit des Jugend- amtes. Wir regeln, dass bei Verdachtsmomenten bezüg- lich Misshandlung und Verwahrlosung grundsätzlich das Kind angeschaut werden muss. Das heißt, es reicht nicht aus, sich auf Aussagen Dritter zu verlassen oder nur nach Aktenlage zu entscheiden. In vielen Jugendämtern ist das bereits gängige Praxis, aber eben nicht überall, wie wir durch die Auswertung der schrecklichen Fälle von Kindstötung, schwerer Misshandlung und Verwahr- losung wissen. Es ist auch geregelt, dass grundsätzlich, im Sinne einer Regelverpflichtung, der Hausbesuch gilt. Dritter Punkt. Die Informationen über das Kind wer- den bei einem Wohnortwechsel der Familie weiter- gegeben. Wir wissen aus den Auswertungen von Kin- derschutzfällen, dass manche Familien, die auffällig Redetext 21470 Deutscher Bundestag – 16. Wahlperiode – 199. Sitzung. Berlin, Mittwoch, den 21. Januar 2009 (A) (C) (B) (D) Bundesministerin Dr. Ursula von der Leyen geworden sind, umziehen, um sich der Kontrolle des Ju- gendamtes zu entziehen. Wir regeln nun verbindlich, dass die Informationen von einem Jugendamt zum nächsten weitergegeben werden müssen, und zwar nicht nur in Form der Akten; grundsätzlich muss auch ein Übergabegespräch stattfinden. Somit setzt der Entwurf des Kinderschutzgesetzes auf Grundlage der Beschlüsse, die sowohl von der Bundes- kanzlerin als auch von allen Regierungschefs der Länder gemeinsam gefasst worden sind, klare Signale für einen besseren Kinderschutz in Deutschland. Vizepräsidentin Dr. h. c. Susanne Kastner: Frau Ministerin Zypries, bitte. Brigitte Zypries, Bundesministerin der Justiz: Frau Präsidentin! Meine Damen und Herren! Frau Ministerin von der Leyen hat es gerade gesagt: Bei den Gesetzentwürfen, die das Kabinett heute beschlossen hat, geht es um die Umsetzung der Beschlüsse des soge- nannten Kindergipfels vom Juni des letzten Jahres. Das Bundesministerium der Justiz ist davon durch eine Erweiterung des Führungszeugnisses betroffen. Lassen Sie mich das ganz kurz erklären: Das Führungs- zeugnis ist eine Bescheinigung darüber, ob jemand eine Straftat begangen hat und wozu er verurteilt wurde. Wir sehen mit diesem Gesetzentwurf vor, ein sogenanntes er- weitertes Führungszeugnis einzuführen. Das heißt, wir wollen auch solche Verurteilungen zu Tagessätzen oder Freiheitsstrafen in ein Führungszeugnis aufnehmen, die bisher nicht dokumentiert werden. Das Führungszeugnis – wie auch die Löschungsfristen für registrierte Verurtei- lungen – wägt ja zwischen dem Interesse der Menschen, mit denen ein verurteilter Straftäter umgeht, und seinem Interesse an der Resozialisierung ab. Deswegen sehen wir Löschungsfristen vor, und Erstverurteilungen bis zu 90 Tagessätzen oder bis zu drei Monaten Freiheitsstrafe wurden bisher nicht ins Führungszeugnis aufgenommen. Wir haben jetzt einen Vorschlag vorgelegt, den das Hohe Haus zu beraten haben wird, in dem wir vorsehen, dass künftig auf Anfrage auch mitgeteilt wird, ob je- mand insbesondere aufgrund eines Sexualdeliktes zu weniger als 90 Tagessätzen oder weniger als drei Mona- ten Freiheitsstrafe erstmalig verurteilt wurde. Dies wurde bisher nicht ausgewiesen. Angefordert werden kann dieses sogenannte erweiterte Führungszeugnis im- mer dann, wenn Personen regelmäßig mit Kindern und Jugendlichen in Kontakt kommen. Wir haben also auch hier das Resozialisierungsinte- resse des Täters im Blick behalten, indem wir eben nicht, wie es in dem Ihnen vorliegenden Bundesratsentwurf der Fall ist, vorsehen, dass generell für jede Einstellung eine solche Mitteilung erfolgt. Vielmehr differenzieren wir zwischen Menschen, die bei ihrer beruflichen oder auch ehrenamtlichen Beschäftigung mit Kindern und Jugend- lichen regelmäßig in Kontakt kommen, und solchen, die das nicht tun. Das heißt ganz konkret: Jemand, der zum Beispiel den ganzen Tag auf einem Kran sitzt oder eine Beton- mischmaschine fährt, hat so gut wie keine Möglichkeit, bei der Ausübung seines Berufs mit Kindern und Ju- gendlichen in Kontakt zu kommen, und braucht deshalb dieses erweiterte F</t>
  </si>
  <si>
    <t>Der denkt, man kann das nur mit Atomkraft machen!) Die entscheidende Frage ist, wie wir die Versorgungssicherheit in diesem Land gewährleisten. (Cajus Caesar [CDU/CSU]: Ihre kommunistischen Hinterlassenschaften!) Es ist ein Skandal, dass CDU und CSU angesichts dieser Tatsache weiter für Atomkraft werben.</t>
  </si>
  <si>
    <t>16200.pdf</t>
  </si>
  <si>
    <t>Plenarprotokoll 16/200 Deutscher Bundestag Stenografischer Bericht 200. Sitzung Berlin, Donnerstag, den 22. Januar 2009 I n h a l t : Glückwünsche zum Geburtstag des Abgeord- neten Paul Schäfer (Köln) . . . . . . . . . . . . . . . Wahl der Abgeordneten Hedi Wegener zur Schriftführerin . . . . . . . . . . . . . . . . . . . . . . . Erweiterung und Abwicklung der Tagesord- nung . . . . . . . . . . . . . . . . . . . . . . . . . . . . . . . . Tagesordnungspunkt 11: a) Unterrichtung durch die Bundesregierung: Jahreswirtschaftsbericht 2009 der Bun- desregierung Konjunkturgerechte Wachstumspolitik (Drucksache 16/11650) . . . . . . . . . . . . . . . b) Unterrichtung durch die Bundesregierung: Jahresgutachten 2008/09 des Sachver- ständigenrates zur Begutachtung der gesamtwirtschaftlichen Entwicklung (Drucksache 16/10985) . . . . . . . . . . . . . . . Michael Glos, Bundesminister BMWi . . . . . . . . . . . . . . . . . . . . . . . . . . . . Ernst Burgbacher (FDP) . . . . . . . . . . . . . . . . . Ludwig Stiegler (SPD) . . . . . . . . . . . . . . . . . . Oskar Lafontaine (DIE LINKE) . . . . . . . . . . . Kerstin Andreae (BÜNDNIS 90/ DIE GRÜNEN) . . . . . . . . . . . . . . . . . . . . . Dr. Michael Meister (CDU/CSU) . . . . . . . . . . Gudrun Kopp (FDP) . . . . . . . . . . . . . . . . . . . . Garrelt Duin (SPD) . . . . . . . . . . . . . . . . . . . . . Laurenz Meyer (Hamm) (CDU/CSU) . . . . . . Reinhard Schultz (Everswinkel) (SPD) . . . . . Tagesordnungspunkt 12: a) – Zweite und dritte Beratung des von der Bundesregierung eingebrachten Ent- wurfs eines Ersten Gesetzes zur Än- derung des Gesetzes über die Fest- setzung von Mindestarbeitsbedin- gungen (Drucksachen 16/10485, 16/11669) – Zweite und dritte Beratung des von der Bundesregierung eingebrachten Ent- wurfs eines Gesetzes über zwin- gende Arbeitsbedingungen für grenzüberschreitend entsandte und für regelmäßig im Inland beschäf- tigte Arbeitnehmer und Arbeitneh- merinnen (Arbeitnehmer-Entsende- gesetz – AEntG) (Drucksachen 16/10486, 16/11669) b) Beschlussempfehlung und Bericht des Ausschusses für Arbeit und Soziales zu dem Antrag der Abgeordneten Werner Dreibus, Ulla Lötzer, Dr. Barbara Höll, weiterer Abgeordneter und der Fraktion DIE LINKE: Für einen sozial gerechten Mindestlohn in Deutschland (Drucksachen 16/1878, 16/11669) . . . . . . Olaf Scholz, Bundesminister BMAS . . . . . . . . . . . . . . . . . . . . . . . . . . . . Dr. Heinrich L. Kolb (FDP) . . . . . . . . . . . . . . Dr. Ralf Brauksiepe (CDU/CSU) . . . . . . . . . . Dr. Heinrich L. Kolb (FDP) . . . . . . . . . . . . . . Dr. Ralf Brauksiepe (CDU/CSU) . . . . . . . . . . Dr. Gregor Gysi (DIE LINKE) . . . . . . . . . . . Karl-Georg Wellmann (CDU/CSU) . . . . . 21565 B 21565 B 21565 B 21566 D 21566 D 21567 A 21569 A 21570 B 21573 A 21575 B 21577 C 21579 C 21580 D 21582 C 21584 B 21585 C 21585 C 21585 D 21586 A 21588 D 21590 D 21593 B 21593 D 21594 B 21595 C II Deutscher Bundestag – 16. Wahlperiode – 200. Sitzung. Berlin, Donnerstag, den 22. Januar 2009 Brigitte Pothmer (BÜNDNIS 90/ DIE GRÜNEN) . . . . . . . . . . . . . . . . . . . . . Andrea Nahles (SPD) . . . . . . . . . . . . . . . . . . . Dr. Erwin Lotter (FDP) . . . . . . . . . . . . . . . . . Max Straubinger (CDU/CSU) . . . . . . . . . . . . Anette Kramme (SPD) . . . . . . . . . . . . . . . . . . Gerald Weiß (Groß-Gerau) (CDU/CSU) . . . . . . . . . . . . . . . . . . . . . . . . Namentliche Abstimmungen . . . . . . . . . . . . . Ergebnisse . . . . . . . . . . . . . . . . . . . . . . . . . . . Tagesordnungspunkt 31: a) Erste Beratung des von der Bundesregie- rung eingebrachten Entwurfs eines Geset- zes zur Modernisierung von Verfahren im anwaltlichen und notariellen Berufs- recht, zur Errichtung einer Schlich- tungsstelle der Rechtsanwaltschaft sowie zur Änderung der Verwaltungsgerichts- ordnung, der Finanzgerichtsordnung und kostenrechtlicher Vorschriften (Drucksache 16/11385) . . . . . . . . . . . . . . . b) Erste Beratung des von der Bundesregie- rung eingebrachten Entwurfs eines Geset- zes zur Änderung truppenzollrechtlicher Vorschriften und anderer Vorschriften (Truppenzollrechtsänderungsgesetz) (Drucksache 16/11566) . . . . . . . . . . . . . . . c) Erste Beratung des von der Bundesregie- rung eingebrachten Entwurfs eines Geset- zes zu dem Abkommen vom 15. Okto- ber 2004 zwischen der Bundesrepublik Deutschland und der Sozialistischen Libysch-Arabischen Volks-Dschamahirija über die Förderung und den gegenseiti- gen Schutz von Kapitalanlagen (Drucksache 16/11567) . . . . . . . . . . . . . . . d) Erste Beratung des von der Bundesregie- rung eingebrachten Entwurfs eines Geset- zes zu dem Abkommen vom 13. Novem- ber 2007 zwischen der Bundesrepublik Deutschland und dem Haschemitischen Königreich Jordanien über die Förde- rung und den gegenseitigen Schutz von Kapitalanlagen (Drucksache 16/11568) e) Erste Beratung des von der Bundesregie- rung eingebrachten Entwurfs eines Geset- zes über den Zugang von Polizei- und Strafverfolgungsbehörden sowie Nach- richtendiensten zum Visa-Informations- system (VIS-Zugangsgesetz – VISZG) (Drucksache 16/11569) . . . . . . . . . . . . . . . f) Antrag der Abgeordneten Dr. Christel Happach-Kasan, Hans-Michael Goldmann, Dr. Edmund Peter Geisen, weiterer Abge- ordneter und der Fraktion der FDP: Schutz der Bienenvölker sicherstellen (Drucksache 16/10322) . . . . . . . . . . . . . . Zusatztagesordnungspunkt 2: a) Antrag der Abgeordneten Dr. Hermann Otto Solms, Dr. Volker Wissing, Frank Schäffler, weiterer Abgeordneter und der Fraktion der FDP: Umstellung der Um- satzsteuer von der Soll- auf die Istbe- steuerung (Drucksache 16/9836) . . . . . . . . . . . . . . . b) Antrag der Abgeordneten Ulrike Höfken, Undine Kurth (Quedlinburg), Cornelia Behm, weiterer Abgeordneter und der Fraktion BÜNDNIS 90/DIE GRÜNEN: Betäubungslose Kastration von Ferkeln beenden – Alternativen fördern (Drucksache 16/10615) . . . . . . . . . . . . . . c) Antrag der Abgeordneten Sylvia Kotting- Uhl, Hans-Josef Fell, Bärbel Höhn, wei- terer Abgeordneter und der Fraktion BÜNDNIS 90/DIE GRÜNEN: Mehrweg- systeme durch Lenkungsabgabe auf Einwegverpackungen stützen (Drucksache 16/11449) . . . . . . . . . . . . . . d) Antrag der Abgeordneten Dr. Harald Terpe, Kerstin Andreae, Birgitt Bender, weiterer Abgeordneter und der Fraktion BÜNDNIS 90/DIE GRÜNEN: Präven- tion der Glücksspielsucht stärken (Drucksache 16/11661) . . . . . . . . . . . . . . e) Erste Beratung des von den Abgeordneten Dr. Anton Hofreiter, Bettina Herlitzius, Winfried Hermann, weiteren Abgeordne- ten und der Fraktion BÜNDNIS 90/DIE GRÜNEN eingebrachten Entwurfs eines Gesetzes zur Neuregelung des Perso- nenbeförderungsgesetzes (Drucksache 16/11635) . . . . . . . . . . . . . . Tagesordnungspunkt 32: a) Zweite und dritte Beratung des von der Bundesregierung eingebrachten Entwurfs eines Gesetzes zur Änderung vom 23. März 2007 des Übereinkommens vom 20. August 1971 über die Interna- tionale Fernmeldesatellitenorganisation „ITSO“ (Drucksachen 16/10932, 16/11629) . . . . . b) Beschlussempfehlung und Bericht des Auswärtigen Ausschusses zu dem Antrag der Abgeordneten Thilo Hoppe, Ute Koczy, Kerstin Müller (Köln), weiterer Abgeord- 21597 C 21599 D 21602 A 21603 A 21604 C 21605 D 21607 C, D 21608 C, 21613 C 21610 B 21611 A 21611 A 21611 A 21611 B 21611 B 21611 B 21611 C 21611 C 21611 D 21611 D 21612 A Deutscher Bundestag – 16. Wahlperiode – 200. Sitzung. Berlin, Donnerstag, den 22. Januar 2009 III neter und der Fraktion BÜNDNIS 90/DIE GRÜNEN: Afrika auf dem Weg zu De- mokratie und nachhaltiger Entwick- lung unterstützen (Drucksachen 16/4425, 16/5310) . . . . . . . c) Beschlussempfehlung und Bericht des Auswärtigen Ausschusses zu dem Antrag der Abgeordneten Kerstin Müller (Köln), Marieluise Beck (Bremen), Fritz Kuhn, weiterer Abgeordneter und der Fraktion BÜNDNIS 90/DIE GRÜNEN: Fahrplan zur Wiederbelebung des Friedenspro- zesses im Nahen Osten nach der Resolu- tion 1701 (2006) des Sicherheitsrats der Vereinten Nationen vom 11. August 2006 (Drucksachen 16/3547, 16/6496) . . . . . . . d) Beschlussempfehlung und Bericht des Auswärtigen Ausschusses zu dem Antrag der Abgeordneten Dr. Uschi Eid, Marieluise Beck (Bremen), Volker Beck (Köln), weiterer Abgeordneter und der Fraktion BÜNDNIS 90/DIE GRÜNEN: Neujustierung der Auswärtigen Kultur- politik (Drucksachen 16/6604, 16/7970) . . . . . . . e) Beschlussempfehlung und Bericht des Auswärtigen Ausschusses zu dem Antrag der Abgeordneten Jürgen Trittin, Kerstin Müller (Köln), Ute Koczy, weiterer Abge- ordneter und der Fraktion BÜNDNIS 90/ DIE GRÜNEN: Für eine umfassende Strategie zur demokratieverträglichen und zivilgesellschaftlichen Stabilisie- rung Pakistans (Drucksachen 16/8752, 16/9430) . . . . . . . Zusatztagesordnungspunkt 3: Beschlussempfehlung und Bericht des Aus- schusses für Arbeit und Soziales zu dem An- trag der Abgeordneten Irmingard Schewe- Gerigk, Volker Beck (Köln), Jerzy Montag, weiterer Abgeordneter und der Fraktion BÜNDNIS 90/DIE GRÜNEN: Zugang zu Rentenleistungen für ehemalige Ghetto-In- sassen erleichtern (Drucksachen 16/6437, 16/10334) . . . . . . . . . Zusatztagesordnungspunkt 4: Aktuelle Stunde auf Verlangen der Fraktion DIE LINKE: Konsequenzen aus der Exis- tenz weiterer fauler Wertpapiere bei deut- schen Banken im Umfang von Hunderten Milliarden Euro . . . . . . . . . . . . . . . . . . . . . . Ulrich Maurer (DIE LINKE) . . . . . . . . . . . . . Leo Dautzenberg (CDU/CSU) . . . . . . . . . . . . Florian Toncar (FDP) . . . . . . . . . . . . . . . . . . . Dr. Hans-Ulrich Krüger (SPD) . . . . . . . . . . . Dr. Gerhard Schick (BÜNDNIS 90/ DIE GRÜNEN) . . . . . . . . . . . . . . . . . . . . . Jochen-Konrad Fromme (CDU/CSU) . . . . . . Dr. Gesine Lötzsch (DIE LINKE) . . . . . . . . . Ortwin Runde (SPD) . . . . . . . . . . . . . . . . . . . Albert Rupprecht (Weiden) (CDU/CSU) . . . . Nicolette Kressl, Parl. Staatssekretärin BMF . . . . . . . . . . . . . . . . . . . . . . . . . . . . . . Otto Bernhardt (CDU/CSU) . . . . . . . . . . . . . Lothar Binding (Heidelberg) (SPD) . . . . . . . . Ludwig Stiegler (SPD) . . . . . . . . . . . . . . . . . . Tagesordnungspunkt 13: a) Beschlussempfehlung und Bericht des Ausschusses für Wirtschaft und Technolo- gie zu dem Antrag der Abgeordneten Hans-Kurt Hill, Eva Bulling-Schröter, Lutz Heilmann, weiterer Abgeordneter und der Fraktion DIE LINKE: Energie- kosten sozial ausrichten – Sozialtarife einführen, wirksame Strompreisaufsicht schaffen, Energiesparen ermöglichen (Drucksachen 16/10510, 16/11626) . . . . . b) Beschlussempfehlung und Bericht des Ausschusses für Wirtschaft und Technolo- gie zu dem Antrag der Abgeordneten Ulla Lötzer, Hans-Kurt Hill, Dr. Barbara Höll, weiterer Abgeordneter und der Fraktion DIE LINKE: E.ON-Netz in die öffentli- che Hand übernehmen (Drucksachen 16/8494, 16/11627) . . . . . . in Verbindung mit Zusatztagesordnungspunkt 5: Antrag der Abgeordneten Hans-Josef Fell, Cornelia Behm, Bärbel Höhn, weiterer Abge- ordneter und der Fraktion BÜNDNIS 90/DIE GRÜNEN: Biogaseinspeisung und Wärme- einsparung jetzt voranbringen – Konse- quenzen aus Erdgas-Streit und Ressourcen- verknappung ziehen (Drucksache 16/11645) . . . . . . . . . . . . . . . . . Dr. Joachim Pfeiffer (CDU/CSU) . . . . . . . . . Gudrun Kopp (FDP) . . . . . . . . . . . . . . . . . . . Manfred Zöllmer (SPD) . . . . . . . . . . . . . . . . . Hans-Kurt Hill (DIE LINKE) . . . . . . . . . . . . Hans-Josef Fell (BÜNDNIS 90/ DIE GRÜNEN) . . . . . . . . . . . . . . . . . . . . . 21612 B 21612 C 21612 D 21612 D 21613 A 21615 B 21615 D 21617 A 21618 A 21619 B 21620 A 21621 B 21622 C 21623 D 21624 D 21625 D 21627 B 21628 A 21629 A 21630 B 21630 B 21630 B 21630 C 21632 B 21633 C 21635 B 21636 D IV Deutscher Bundestag – 16. Wahlperiode – 200. Sitzung. Berlin, Donnerstag, den 22. Januar 2009 Franz Obermeier (CDU/CSU) . . . . . . . . . . . . Elke Reinke (DIE LINKE) . . . . . . . . . . . . Hans-Kurt Hill (DIE LINKE) . . . . . . . . . . . . . Franz Obermeier (CDU/CSU) . . . . . . . . . . . . Dr. Axel Berg (SPD) . . . . . . . . . . . . . . . . . . . Hans-Kurt Hill (DIE LINKE) . . . . . . . . . . . . . Dr. Axel Berg (SPD) . . . . . . . . . . . . . . . . . . . Tagesordnungspunkt 14: a) – Zweite und dritte Beratung des von der Bundesregierung eingebrachten Ent- wurfs eines Gesetzes zur steuerlichen Förderung der Mitarbeiterkapital- beteiligung (Mitarbeiterkapitalbe- teiligungsgesetz) (Drucksachen 16/10531, 16/10721, 16/11679) . . . . . . . . . . . . . . . . . . . . . . – Bericht des Haushaltsausschusses ge- mäß § 96 der Geschäftsordnung (Drucksache 16/11680) . . . . . . . . . . . . b) Beschlussempfehlung und Bericht des Fi- nanzausschusses zu dem Antrag der Abge- ordneten Frank Schäffler, Dr. Hermann Otto Solms, Carl-Ludwig Thiele, weiterer Abgeordneter und der Fraktion der FDP: Mitarbeiterbeteiligung – Eigenverant- wortliche Vorsorge stärken (Drucksachen 16/9337, 16/11679) . . . . . . Klaus Brandner, Parl. Staatssekretär BMAS . . . . . . . . . . . . . . . . . . . . . . . . . . . . Frank Schäffler (FDP) . . . . . . . . . . . . . . . . . . Eduard Oswald (CDU/CSU) . . . . . . . . . . . . . Dr. Herbert Schui (DIE LINKE) . . . . . . . . . . Dr. Thea Dückert (BÜNDNIS 90/ DIE GRÜNEN) . . . . . . . . . . . . . . . . . . . . . Jörg-Otto Spiller (SPD) . . . . . . . . . . . . . . . . . Dr. Thea Dückert (BÜNDNIS 90/ DIE GRÜNEN) . . . . . . . . . . . . . . . . . . . Karl-Josef Laumann, Minister (Nordrhein-Westfalen) . . . . . . . . . . . . . . . . Klaus-Peter Flosbach (CDU/CSU) . . . . . . . . . Tagesordnungspunkt 15: Zweite Beratung und Schlussabstimmung des von der Bundesregierung eingebrachten Ent- wurfs eines Gesetzes zu den Änderungen vom 28. April und 5. Mai 2008 des Über- einkommens über den Internationalen Währungsfonds (IWF) (Drucksachen 16/10535, 16/11664) . . . . . . . . Ortwin Runde (SPD) . . . . . . . . . . . . . . . . . . . Carl-Ludwig Thiele (FDP) . . . . . . . . . . . . . . . Leo Dautzenberg (CDU/CSU) . . . . . . . . . . . . Dr. Axel Troost (DIE LINKE) . . . . . . . . . . . . Dr. Gerhard Schick (BÜNDNIS 90/ DIE GRÜNEN) . . . . . . . . . . . . . . . . . . . . . Otto Bernhardt (CDU/CSU) . . . . . . . . . . . . . Zusatztagesordnungspunkt 6: Große Anfrage der Abgeordneten Marieluise Beck (Bremen), Volker Beck (Köln), Alexander Bonde, weiterer Abgeordneter und der Frak- tion BÜNDNIS 90/DIE GRÜNEN: Zur Um- setzung der EU-Zentralasienstrategie (Drucksachen 16/8951, 16/10712) . . . . . . . . . Marieluise Beck (Bremen) (BÜNDNIS 90/ DIE GRÜNEN) . . . . . . . . . . . . . . . . . . . . . Eduard Lintner (CDU/CSU) . . . . . . . . . . . . . Michael Link (Heilbronn) (FDP) . . . . . . . . . . Hedi Wegener (SPD) . . . . . . . . . . . . . . . . . . . Alexander Ulrich (DIE LINKE) . . . . . . . . . . Tagesordnungspunkt 17: Beschlussempfehlung und Bericht des Aus- schusses für Familie, Senioren, Frauen und Jugend – zu dem Antrag der Fraktionen der CDU/ CSU, SPD und FDP: Angemessene und zukunftsorientierte Unterstützung der Contergangeschädigten sicherstellen – zu dem Antrag der Fraktionen der CDU/ CSU und der SPD: Angemessene und zu- kunftsorientierte finanzielle Unterstüt- zung der Contergangeschädigten si- cherstellen – zu dem Antrag der Abgeordneten Markus Kurth, Birgitt Bender, Britta Haßelmann, weiterer Abgeordneter und der Fraktion BÜNDNIS 90/DIE GRÜNEN: Für einen umfassenden Ansatz beim Umgang mit den Folgen des Contergan-Medi- zinskandals (Drucksachen 16/11223, 16/8754, 16/8748, 16/11625) . . . . . . . . . . . . . . . . . . . . . . . . . . . . in Verbindung mit Zusatztagesordnungspunkt 7: Antrag der Abgeordneten Dr. Ilja Seifert, Klaus Ernst, Dr. Martina Bunge, weiterer Ab- geordneter und der Fraktion DIE LINKE: 21638 B 21639 B 21640 A 21640 B 21640 D 21643 A 21643 A 21643 D 21644 A 21644 A 21644 B 21645 D 21647 C 21648 C 21650 A 21651 D 21653 B 21654 B 21655 D 21657 C 21657 D 21659 C 21660 D 21662 A 21662 D 21663 D 21664 D 21665 A 21666 A 21667 B 21668 C 21669 D 21670 D Deutscher Bundestag – 16. Wahlperiode – 200. Sitzung. Berlin, Donnerstag, den 22. Januar 2009 V Soforthilfe zur Teilhabe-Ermöglichung für Conterganbetroffene (Drucksache 16/11639) . . . . . . . . . . . . . . . . . Antje Blumenthal (CDU/CSU) . . . . . . . . . . . Ina Lenke (FDP) . . . . . . . . . . . . . . . . . . . . . . . Marlene Rupprecht (Tuchenbach) (SPD) . . . . Dr. Ilja Seifert (DIE LINKE) . . . . . . . . . . . . . Markus Kurth (BÜNDNIS 90/ DIE GRÜNEN) . . . . . . . . . . . . . . . . . . . . . Tagesordnungspunkt 18: a) Erste Beratung des von den Abgeordneten Dr. Heinrich L. Kolb, Dirk Niebel, Jens Ackermann, weiteren Abgeordneten und der Fraktion der FDP eingebrachten Ent- wurfs eines Gesetzes zur Lockerung des Verbots wiederholter Befristungen (Drucksache 16/10611) . . . . . . . . . . . . . . . b) Antrag der Abgeordneten Werner Dreibus, Dr. Barbara Höll, Ulla Lötzer, weiterer Abgeordneter und der Fraktion DIE LINKE: Befristete Arbeitsverhältnisse begrenzen, unbefristete Beschäftigung stärken (Drucksache 16/9807) . . . . . . . . . . . . . . . . Tagesordnungspunkt 19: Beschlussempfehlung und Bericht des Aus- schusses für Verkehr, Bau und Stadtentwick- lung zu dem Antrag der Abgeordneten Renate Blank, Dirk Fischer (Hamburg), Dr. Klaus W. Lippold, weiterer Abgeordneter und der Frak- tion der CDU/CSU sowie der Abgeordneten Annette Faße, Sören Bartol, Uwe Beckmeyer, weiterer Abgeordneter und der Fraktion der SPD: Infrastruktur und Marketing für den Wassertourismus in Deutschland verbes- sern (Drucksachen 16/10593, 16/11303) . . . . . . . . Tagesordnungspunkt 20: Antrag der Abgeordneten Werner Dreibus, Dr. Barbara Höll, Ulla Lötzer, weiterer Abgeord- neter und der Fraktion DIE LINKE: Tarif- flucht verhindern – Geltung des Günstig- keitsprinzips bei Betriebsübergängen nach § 613 a BGB sicherstellen (Drucksache 16/10828) . . . . . . . . . . . . . . . . . Tagesordnungspunkt 21: Beschlussempfehlung und Bericht des Aus- schusses für Bildung, Forschung und Tech- nikfolgenabschätzung – zu dem Antrag der Abgeordneten Anette Hübinger, Ilse Aigner, Michael Kretschmer, weiterer Abgeordneter und der Fraktion der CDU/CSU sowie der Abgeordneten Gesine Multhaupt, Jörg Tauss, Willi Brase, weiterer Abgeordneter und der Fraktion der SPD: Qualitätssicherung im Wissenschaftssystem durch eine diffe- renzierte Gleichstellungspolitik voran- treiben – zu dem Antrag der Abgeordneten Cornelia Pieper, Uwe Barth, Patrick Meinhardt, weiterer Abgeordneter und der Fraktion der FDP: Frauen auf dem Sprung in die Wissenschaftselite – zu dem Antrag der Abgeordneten Dr. Petra Sitte, Cornelia Hirsch, Volker Schneider (Saarbrücken), Dr. Kirsten Tackmann und der Fraktion DIE LINKE: Gleichstellung in der Wissenschaft durch Modernisie- rung der Nachwuchsförderung und der Beschäftigungsverhältnisse herstellen – zu dem Antrag der Abgeordneten Krista Sager, Irmingard Schewe-Gerigk, Kai Gehring, weiterer Abgeordneter und der Fraktion BÜNDNIS 90/DIE GRÜNEN: Mehr Qualität und Exzellenz durch mehr Chancengerechtigkeit und Gen- der-Perspektiven in Wissenschaft und Forschung – zu dem Antrag der Abgeordneten Krista Sager, Kai Gehring, Priska Hinz (Her- born), weiterer Abgeordneter und der Fraktion BÜNDNIS 90/DIE GRÜNEN: Gleichstellung und Genderkompetenz als Erfolgsfaktor für mehr Qualität und Innovation in der Wissenschaft (Drucksachen 16/9756, 16/9604, 16/8742, 16/5898, 16/8753, 16/11631) . . . . . . . . . . . . . Tagesordnungspunkt 22: Antrag der Abgeordneten Kerstin Andreae, Hans-Josef Fell, Winfried Hermann, weiterer Abgeordneter und der Fraktion BÜND- NIS 90/DIE GRÜNEN: Einheitliches Strom- netz schaffen – Unabhängige Netzgesell- schaft gründen (Drucksache 16/9798) . . . . . . . . . . . . . . . . . . Tagesordnungspunkt 23: – Zweite und dritte Beratung des von der Bundesregierung eingebrachten Entwurfs eines Gesetzes über das Verfahren des elektronischen Entgeltnachweises (ELENA- Verfahrensgesetz) (Drucksachen 16/10492, 16/11666) . . . . . 21671 A 21671 A 21672 C 21673 C 21674 D 21676 A 21677 B 21677 B 21677 C 21677 D 21678 A 21679 A 21679 B VI Deutscher Bundestag – 16. Wahlperiode – 200. Sitzung. Berlin, Donnerstag, den 22. Januar 2009 – Bericht des Haushaltsausschusses gemäß § 96 der Geschäftsordnung (Drucksache 16/11667) . . . . . . . . . . . . . . . Kai Wegner (CDU/CSU) . . . . . . . . . . . . . . . . Doris Barnett (SPD) . . . . . . . . . . . . . . . . . . . . Ulrike Flach (FDP) . . . . . . . . . . . . . . . . . . . . Petra Pau (DIE LINKE) . . . . . . . . . . . . . . . . . Kerstin Andreae (BÜNDNIS 90/ DIE GRÜNEN) . . . . . . . . . . . . . . . . . . . . . Tagesordnungspunkt 24: Beschlussempfehlung und Bericht des Aus- schusses für Verkehr, Bau und Stadtentwick- lung – zu dem Antrag der Abgeordneten Horst Friedrich (Bayreuth), Patrick Döring, Joachim Günther (Plauen), weiterer Abge- ordneter und der Fraktion der FDP: Novel- lierung des Personenbeförderungsge- setzes – Wettbewerb im öffentlichen Personenfernverkehr zulassen – zu dem Antrag der Abgeordneten Dr. Anton Hofreiter, Winfried Hermann, Peter Hettlich und der Fraktion BÜND- NIS 90/DIE GRÜNEN: Novellierung des Personenbeförderungsgesetzes – Fern- linienbusverkehre ermöglichen (Drucksachen 16/384, 16/842, 16/3905) . . . . Sören Bartol (SPD) . . . . . . . . . . . . . . . . . . . . . Horst Friedrich (Bayreuth) (FDP) . . . . . . . . . Klaus Hofbauer (CDU/CSU) . . . . . . . . . . . . . Dorothée Menzner (DIE LINKE) . . . . . . . . . . Dr. Anton Hofreiter (BÜNDNIS 90/ DIE GRÜNEN) . . . . . . . . . . . . . . . . . . . . . Tagesordnungspunkt 25: Zweite und dritte Beratung des von der Bun- desregierung eingebrachten Entwurfs eines Gesetzes über die Feststellung des Wirt- schaftsplans des ERP-Sondervermögens für das Jahr 2009 (ERP-Wirtschaftsplan- gesetz 2009) (Drucksachen 16/10663, 16/11628) . . . . . . . . Dr. h. c. Hans Michelbach (CDU/CSU) . . . . . Garrelt Duin (SPD) . . . . . . . . . . . . . . . . . . . . Ernst Burgbacher (FDP) . . . . . . . . . . . . . . . . Dr. Herbert Schui (DIE LINKE) . . . . . . . . . . . Hans-Josef Fell (BÜNDNIS 90/ DIE GRÜNEN) . . . . . . . . . . . . . . . . . . . . . Tagesordnungspunkt 26: Beschlussempfehlung und Bericht des Innen- ausschusses zu dem Antrag der Abgeordneten Sevim Dağdelen, Dr. Norman Paech, Hüseyin- Kenan Aydin, weiterer Abgeordneter und der Fraktion DIE LINKE: Abschiebestopp und Schutz für Flüchtlinge aus Afghanistan (Drucksachen 16/5141, 16/6778) . . . . . . . . . . Helmut Brandt (CDU/CSU) . . . . . . . . . . . . . . Rüdiger Veit (SPD) . . . . . . . . . . . . . . . . . . . . . Hartfrid Wolff (Rems-Murr) (FDP) . . . . . . . . Sevim Dağdelen (DIE LINKE) . . . . . . . . . . . . Josef Philip Winkler (BÜNDNIS 90/ DIE GRÜNEN) . . . . . . . . . . . . . . . . . . . . . Tagesordnungspunkt 27: Erste Beratung des von der Bundesregierung eingebrachten Entwurfs eines Gesetzes zur Vereinfachung und Modernisierung des Patentrechts (Drucksache 16/11339) . . . . . . . . . . . . . . . . . Dr. Günter Krings (CDU/CSU) . . . . . . . . . . . Dirk Manzewski (SPD) . . . . . . . . . . . . . . . . . Sabine Leutheusser-Schnarrenberger (FDP) . . . . . . . . . . . . . . . . . . . . . . . . . . . . . Roland Claus (DIE LINKE) . . . . . . . . . . . . . . Jerzy Montag (BÜNDNIS 90/ DIE GRÜNEN) . . . . . . . . . . . . . . . . . . . . . Alfred Hartenbach, Parl. Staatssekretär BMJ . . . . . . . . . . . . . . . . . . . . . . . . . . . . . . Tagesordnungspunkt 28: Antrag der Abgeordneten Marieluise Beck (Bremen), Rainder Steenblock, Volker Beck (Köln), weiterer Abgeordneter und der Frak- tion BÜNDNIS 90/DIE GRÜNEN: Stärkung des Hohen Repräsentanten der EU in Bos- nien-Herzegowina (Drucksache 16/11074) . . . . . . . . . . . . . . . . . Dorothee Bär (CDU/CSU) . . . . . . . . . . . . . . . Detlef Dzembritzki (SPD) . . . . . . . . . . . . . . . Dr. Rainer Stinner (FDP) . . . . . . . . . . . . . . . . Monika Knoche (DIE LINKE) . . . . . . . . . . . . Marieluise Beck (Bremen)(BÜNDNIS 90/ DIE GRÜNEN) . . . . . . . . . . . . . . . . . . . . . 21679 B 21679 C 21680 D 21681 D 21682 B 21682 D 21683 C 21684 A 21685 A 21686 A 21687 A 21688 A 21689 A 21689 B 21690 B 21690 D 21691 C 21692 A 21692 D 21693 A 21694 A 21694 D 21695 A 21696 B 21697 A 21697 A 21698 C 21699 C 21700 B 21701 A 21701 C 21702 B 21702 C 21703 B 21704 B 21705 A 21705 C Deutscher Bundestag – 16. Wahlperiode – 200. Sitzung. Berlin, Donnerstag, den 22. Januar 2009 VII Tagesordnungspunkt 29: Beschlussempfehlung und Bericht des Innen- ausschusses – zu dem Antrag der Abgeordneten Ulla Jelpke, Michael Leutert, Sevim Dağdelen, weiterer Abgeordneter und der Fraktion DIE LINKE: Abschiebestopp für Flücht- linge aus Sri Lanka – zu dem Antrag der Abgeordneten Josef Philip Winkler, Volker Beck (Köln), Undine Kurth (Quedlinburg), Monika Lazar und der Fraktion BÜNDNIS 90/DIE GRÜNEN: Asylsuchende aus Sri Lanka besser schützen (Drucksachen 16/4203, 16/4427, 16/9111) . . Hans-Werner Kammer (CDU/CSU) . . . . . . . . Rüdiger Veit (SPD) . . . . . . . . . . . . . . . . . . . . . Hartfrid Wolff (Rems-Murr) (FDP) . . . . . . . . Ulla Jelpke (DIE LINKE) . . . . . . . . . . . . . . . . Josef Philip Winkler (BÜNDNIS 90/ DIE GRÜNEN) . . . . . . . . . . . . . . . . . . . . . Tagesordnungspunkt 30: Antrag der Abgeordneten Paul Schäfer (Köln), Wolfgang Gehrcke, Monika Knoche, weiterer Abgeordneter und der Fraktion DIE LINKE: Keine NATO-Erweiterung – Si- cherheit und Stabilität mit und nicht gegen Russland (Drucksache 16/11247) . . . . . . . . . . . . . . . . . Bernd Siebert (CDU/CSU) . . . . . . . . . . . . . . . Markus Meckel (SPD) . . . . . . . . . . . . . . . . . . Dr. Rainer Stinner (FDP) . . . . . . . . . . . . . . . . Paul Schäfer (Köln) (DIE LINKE) . . . . . . . . . Kerstin Müller (Köln) (BÜNDNIS 90/ DIE GRÜNEN) . . . . . . . . . . . . . . . . . . . . . Nächste Sitzung . . . . . . . . . . . . . . . . . . . . . . . Anlage 1 Liste der entschuldigten Abgeordneten . . . . . Anlage 2 Erklärungen nach § 31 GO zur namentlichen Abstimmung: – Entwurf eines Ersten Gesetzes zur Ände- rung des Gesetzes über die Festsetzung von Mindestarbeitsbedingungen – Entwurf eines Gesetzes über zwingende Ar- beitsbedingungen für grenzüberschreitend entsandte und für regelmäßig im Inland be- schäftigte Arbeitnehmer und Arbeitnehme- rinnen (Arbeitnehmer-Entsendegesetz – AEntG) – Beschlussempfehlung: Für einen sozial gerechten Mindestlohn in Deutschland (Tagesordnungspunkt 12 a und b) . . . . . . . . . Gitta Connemann (CDU/CSU) . . . . . . . . . . . Dr. Michael Fuchs (CDU/CSU) . . . . . . . . . . . Laurenz Meyer (Hamm) (CDU/CSU) . . . . . . Dr. Georg Nüßlein (CDU/CSU) . . . . . . . . . . . Anlage 3 Zu Protokoll gegebene Reden zur Beratung: – Entwurf eines Gesetzes zur Lockerung des Verbots wiederholter Befristungen – Antrag: Befristete Arbeitsverhältnisse be- grenzen, unbefristete Beschäftigung stärken (Tagesordnungspunkt 18 a und b) . . . . . . . . . Gitta Connemann (CDU/CSU) . . . . . . . . . . . Josip Juratovic (SPD) . . . . . . . . . . . . . . . . . . Anette Kramme (SPD) . . . . . . . . . . . . . . . . . . Dirk Niebel (FDP) . . . . . . . . . . . . . . . . . . . . . Kornelia Möller (DIE LINKE) . . . . . . . . . . . . Brigitte Pothmer (BÜNDNIS 90/ DIE GRÜNEN) . . . . . . . . . . . . . . . . . . . . . Anlage 4 Zu Protokoll gegebene Reden zur Beratung der Beschlussempfehlung: Infrastruktur und Marketing für den Wassertourismus in Deutsch- land verbessern (Tagesordnungspunkt 19) Renate Blank (CDU/CSU) . . . . . . . . . . . . . . . Annette Faße (SPD) . . . . . . . . . . . . . . . . . . . . Patrick Döring (FDP) . . . . . . . . . . . . . . . . . . Dorothée Menzner (DIE LINKE) . . . . . . . . . . Bettina Herlitzius (BÜNDNIS 90/ DIE GRÜNEN) . . . . . . . . . . . . . . . . . . . . . Anlage 5 Zu Protokoll gegebene Reden zur Beratung des Antrags: Tarifflucht verhindern – Geltung des Günstigkeitsprinzips bei Betriebsübergän- gen nach § 613 a BGB sicherstellen (Tages- ordnungspunkt 20) Matthäus Strebl (CDU/CSU) . . . . . . . . . . . . . Andreas Steppuhn (SPD) . . . . . . . . . . . . . . . . Heinz-Peter Haustein (FDP) . . . . . . . . . . . . . 21706 C 21706 D 21707 D 21708 C 21709 A 21709 D 21710 D 21710 D 21712 B 21713 B 21713 D 21714 D 21715 D 21717 A 21717 D 21718 A 21719 B 21719 D 21720 B 21720 C 21720 C 21721 D 21722 C 21723 B 21724 A 21724 D 21725 C 21727 B 21729 B 21729 D 21730 C 21731 A 21732 B 21733 C VIII Deutscher Bundestag – 16. Wahlperiode – 200. Sitzung. Berlin, Donnerstag, den 22. Januar 2009 Ulla Lötzer (DIE LINKE) . . . . . . . . . . . . . . . . Brigitte Pothmer (BÜNDNIS 90/ DIE GRÜNEN) . . . . . . . . . . . . . . . . . . . . . Anlage 6 Zu Protokoll gegebene Reden zur Beratung der Beschlussempfehlung und des Berichts zu den Anträgen: – Qualitätssicherung im Wissenschaftssys- tem durch eine differenzierte Gleichstel- lungspolitik vorantreiben – Frauen auf dem Sprung in die Wissen- schaftselite – Gleichstellung in der Wissenschaft durch Modernisierung der Nachwuchsförderung und der Beschäftigungsverhältnisse her- stellen – Mehr Qualität und Exzellenz durch mehr Chancengerechtigkeit und Gender-Per- spektiven in Wissenschaft und Forschung – Gleichstellung und Genderkompetenz als Erfolgsfaktor für mehr Qualität und Inno- vation in der Wissenschaft (Tagesordnungspunkt 21) Anette Hübinger (CDU/CSU) . . . . . . . . . . . . Gesine Multhaupt (SPD) . . . . . . . . . . . . . . . . Cornelia Pieper (FDP) . . . . . . . . . . . . . . . . . Dr. Petra Sitte (DIE LINKE) . . . . . . . . . . . . . Krista Sager (BÜNDNIS 90/ DIE GRÜNEN) . . . . . . . . . . . . . . . . . . . . . Anlage 7 Zu Protokoll gegebene Reden zur Beratung des Antrags: Einheitliches Stromnetz schaffen – Unabhängige Netzgesellschaft gründen (Ta- gesordnungspunkt 22) Dr. Georg Nüßlein (CDU/CSU) . . . . . . . . . . . Rolf Hempelmann (SPD) . . . . . . . . . . . . . . . . Gudrun Kopp (FDP) . . . . . . . . . . . . . . . . . . . Ulla Lötzer (DIE LINKE) . . . . . . . . . . . . . . . . Hans-Josef Fell (BÜNDNIS 90/ DIE GRÜNEN) . . . . . . . . . . . . . . . . . . . . . Anlage 8 Amtliche Mitteilungen . . . . . . . . . . . . . . . . . . 21734 B 21735 A 21735 D 21737 A 21738 D 21740 A 21740 D 21741 D 21743 A 21744 C 21745 A 21745 D 21746 B Deutscher Bundestag – 16. Wahlperiode – 200. Sitzung. Berlin, Donnerstag, den 22. Januar 2009 21565 (A) (C) (B) (D) 200. Sitzung Berlin, Donnerstag, den 22. Januar 2009 Beginn: 9.00 Uhr Präsident Dr. Norbert Lammert: Die Sitzung ist eröffnet. Guten Morgen, liebe Kolleginnen und Kollegen! Ich begrüße Sie herzlich. (Zuruf von der Zuschauertribüne) – Es kann manches sein, aber das Rederecht ist nun ein- mal auf die Mitglieder des Bundestages beschränkt und gilt nicht für die Besucher unserer Plenardebatten. Nach dieser Kurzintervention (Heiterkeit) möchte ich gerne dem Kollegen Paul Schäfer zu seinem 60. Geburtstag gratulieren, den er am vergangenen Sonntag gefeiert hat. Alle guten Wünsche für die nächs- ten Jahre! (Beifall) Der Kollege Martin Burkert hat sein Amt als Schrift- führer niedergelegt. Als Nachfolgerin schlägt die Frak- tion der SPD die Kollegin Hedi Wegener vor. Sind Sie damit einverstanden? – Das ist offenkundig der Fall. Dann ist die Kollegin Hedi Wegener hiermit zur Schrift- führerin gewählt. Interfraktionell ist vereinbart worden, die verbun- dene Tagesordnung um die in der Zusatzpunktliste auf- geführten Punkte zu erweitern: ZP 1 Beratung des Antrags der Abgeordneten Markus Kurth, Brigitte Pothmer, Irmingard Schewe- Gerigk, weiterer Abgeordneter und der Fraktion BÜNDNIS 90/DIE GRÜNEN Programm für ein selbstbestimmtes Leben ohne Armut – Eine Neuformulierung des Drit- ten Armuts- und Reichtumsberichtes – Drucksache 16/10654 – (siehe 199. Sitzung) Überweisungsvorschlag: Ausschuss für Arbeit und Soziales (f) Ausschuss für Familie, Senioren, Frauen und Jugend Ausschuss für Gesundheit Ausschuss für Menschenrechte und Humanitäre Hilfe Haushaltsausschuss ZP 2 Weitere Überweisungen im vereinfachten Verfah- ren (Ergänzung zu TOP 31) a) Beratung des Antrags der Abgeordneten Dr. Hermann Otto Solms, Dr. Volker Wissing, Frank Schäffler, weiterer Abgeordneter und der Fraktion der FDP Umstellung der Umsatzsteuer von der Soll- auf die Istbesteuerung – Drucksache 16/9836 – Überweisungsvorschlag: Finanzausschuss (f) Ausschuss für Wirtschaft und Technologie b) Beratung des Antrags der Abgeordneten Ulrike Höfken, Undine Kurth (Quedlinburg), Cornelia Behm, weiterer Abgeordneter und der Fraktion BÜNDNIS 90/DIE GRÜNEN Betäubungslose Kastration von Ferkeln been- den – Alternativen fördern – Drucksache 16/10615 – Überweisungsvorschlag: Ausschuss für Ernährung, Landwirtschaft und Verbraucherschutz (f) Rechtsausschuss c) Beratung des Antrags der Abgeordneten Sylvia Kotting-Uhl, Hans-Josef Fell, Bärbel Höhn, wei- terer Abgeordneter und der Fraktion BÜND- NIS 90/DIE GRÜNEN Mehrwegsysteme durch Lenkungsabgabe auf Einwegverpackungen stützen – Drucksach</t>
  </si>
  <si>
    <t>Wer wie Wirtschaftsminister Glos weiter auf gigantische Kohlekraftwerke und gefährliche Atomkraft setzt, der will, dass es so weitergeht wie bisher. Aber statt auf die Verlängerung der Laufzeit von Atomkraftwerken zu setzen, für die Uran nötig ist, das auch aus dem Ausland kommt, statt auf eine Ostseepipeline zu setzen, die uns noch abhängiger von russischem Gas macht und nicht gemeinschaftlich im Rahmen der Europäischen Union initiiert worden ist, statt auf eine Nabucco-Pipeline im Süden zu setzen, (Manfred Zöllmer [SPD]: Österreich!) deren Gas am Ende ebenfalls von Gazprom kontrolliert wird, sollte die Kanzlerin lieber auf die EU einwirken, das Geld in effiziente und erneuerbare Energien zu stecken, um die Abhängigkeit von fossilen Brennstoffen schneller zu verringern, und nicht als Bremsklotz fungieren. (Widerspruch bei der CDU/CSU) Machen Sie die Menschen doch nicht glauben, sie brauchten zum Heizen ein Atomkraftwerk.</t>
  </si>
  <si>
    <t>16201.pdf</t>
  </si>
  <si>
    <t>Plenarprotokoll 16/201 Deutscher Bundestag Stenografischer Bericht 201. Sitzung Berlin, Mittwoch, den 28. Januar 2009 I n h a l t : Tagesordnungspunkt 1 Befragung der Bundesregierung: Beschlüsse der Bundesregierung zum Pakt für Be- schäftigung und Stabilität zur Sicherung der Arbeitsplätze, Stärkung der Wachs- tumskräfte und Modernisierung des Lan- des . . . . . . . . . . . . . . . . . . . . . . . . . . . . . . . . . Peer Steinbrück, Bundesminister BMF . . . . . . . . . . . . . . . . . . . . . . . . . . . . . . Carl-Ludwig Thiele (FDP) . . . . . . . . . . . . . . . Peer Steinbrück, Bundesminister BMF . . . . . . . . . . . . . . . . . . . . . . . . . . . . . . Dr. Gesine Lötzsch (DIE LINKE) . . . . . . . . . Peer Steinbrück, Bundesminister BMF . . . . . . . . . . . . . . . . . . . . . . . . . . . . . . Britta Haßelmann (BÜNDNIS 90/ DIE GRÜNEN) . . . . . . . . . . . . . . . . . . . . . Peer Steinbrück, Bundesminister BMF . . . . . . . . . . . . . . . . . . . . . . . . . . . . . . Gerald Weiß (Groß-Gerau) (CDU/CSU) . . . . Peer Steinbrück, Bundesminister BMF . . . . . . . . . . . . . . . . . . . . . . . . . . . . . . Jürgen Koppelin (FDP) . . . . . . . . . . . . . . . . . Peer Steinbrück, Bundesminister BMF . . . . . . . . . . . . . . . . . . . . . . . . . . . . . . Dr. Dagmar Enkelmann (DIE LINKE) . . . . . . Peer Steinbrück, Bundesminister BMF . . . . . . . . . . . . . . . . . . . . . . . . . . . . . . Markus Kurth (BÜNDNIS 90/ DIE GRÜNEN) . . . . . . . . . . . . . . . . . . . . . Peer Steinbrück, Bundesminister BMF . . . . . . . . . . . . . . . . . . . . . . . . . . . . . . Antje Tillmann (CDU/CSU) . . . . . . . . . . . . . Peer Steinbrück, Bundesminister BMF . . . . . . . . . . . . . . . . . . . . . . . . . . . . . . Dr. Volker Wissing (FDP) . . . . . . . . . . . . . . . Peer Steinbrück, Bundesminister BMF . . . . . . . . . . . . . . . . . . . . . . . . . . . . . . Frank Spieth (DIE LINKE) . . . . . . . . . . . . . . Peer Steinbrück, Bundesminister BMF . . . . . . . . . . . . . . . . . . . . . . . . . . . . . . Dr. Gerhard Schick (BÜNDNIS 90/ DIE GRÜNEN) . . . . . . . . . . . . . . . . . . . . . Peer Steinbrück, Bundesminister BMF . . . . . . . . . . . . . . . . . . . . . . . . . . . . . . Franz Romer (CDU/CSU) . . . . . . . . . . . . . . . Peer Steinbrück, Bundesminister BMF . . . . . . . . . . . . . . . . . . . . . . . . . . . . . . Carl-Ludwig Thiele (FDP) . . . . . . . . . . . . . . . Peer Steinbrück, Bundesminister BMF . . . . . . . . . . . . . . . . . . . . . . . . . . . . . . Dr. Barbara Höll (DIE LINKE) . . . . . . . . . . . Peer Steinbrück, Bundesminister BMF . . . . . . . . . . . . . . . . . . . . . . . . . . . . . . Britta Haßelmann (BÜNDNIS 90/ DIE GRÜNEN) . . . . . . . . . . . . . . . . . . . . . Peer Steinbrück, Bundesminister BMF . . . . . . . . . . . . . . . . . . . . . . . . . . . . . . Tagesordnungspunkt 2: Fragestunde (Drucksache 16/11715) . . . . . . . . . . . . . . . . . 21749 A 21749 B 21750 B 21750 C 21750 D 21751 A 21751 B 21751 D 21752 B 21752 B 21752 D 21753 A 21753 B 21753 B 21754 A 21754 B 21754 D 21755 A 21755 B 21755 C 21755 C 21755 D 21755 D 21756 A 21756 B 21756 C 21757 A 21757 B 21757 C 21757 D 21758 D 21759 A 21759 B II Deutscher Bundestag – 16. Wahlperiode – 201. Sitzung. Berlin, Mittwoch, den 28. Januar 2009 Mündliche Frage 6 Rainder Steenblock (BÜNDNIS 90/ DIE GRÜNEN) Entwicklung der EU-Beobachtermission und der politischen Situation in Georgien und insbesondere in Südossetien Antwort Günter Gloser, Staatsminister für Europa . . . . Zusatzfragen Rainder Steenblock (BÜNDNIS 90/ DIE GRÜNEN) . . . . . . . . . . . . . . . . . . . . . Manuel Sarrazin (BÜNDNIS 90/ DIE GRÜNEN) . . . . . . . . . . . . . . . . . . . . . Mündliche Fragen 10 und 11 Dr. Anton Hofreiter (BÜNDNIS 90/ DIE GRÜNEN) Kostensteigerungen bei Bundesfernstraßen- bauprojekten und Zustimmung bzw. Nicht- zustimmung der zuständigen Ministerien Antwort Achim Großmann, Parl. Staatssekretär BMVBS . . . . . . . . . . . . . . . . . . . . . . . . . . . Zusatzfragen Dr. Anton Hofreiter (BÜNDNIS 90/ DIE GRÜNEN) . . . . . . . . . . . . . . . . . . . . . Mündliche Frage 14 Sylvia Kotting-Uhl (BÜNDNIS 90/ DIE GRÜNEN) Ausreichende Maßnahmen für den Ge- sundheitsschutz des in der Schachtanlage Asse II tätigen Personals seitens der ehe- maligen Betreiber Antwort Astrid Klug, Parl. Staatssekretärin BMU . . . . . . . . . . . . . . . . . . . . . . . . . . . . . Zusatzfragen Sylvia Kotting-Uhl (BÜNDNIS 90/ DIE GRÜNEN) . . . . . . . . . . . . . . . . . . . . . Hans-Kurt Hill (DIE LINKE) . . . . . . . . . . . . . Dorothée Menzner (DIE LINKE) . . . . . . . . . . Dr. Anton Hofreiter (BÜNDNIS 90/ DIE GRÜNEN) . . . . . . . . . . . . . . . . . . . . . Brigitte Pothmer (BÜNDNIS 90/ DIE GRÜNEN) . . . . . . . . . . . . . . . . . . . . . Mündliche Frage 15 Sylvia Kotting-Uhl (BÜNDNIS 90/ DIE GRÜNEN) Technische Möglichkeiten zur Klärung des Inhalts der in Kammer 4 des Bergwerks Asse II lagernden Sonderbehälter und dies- bezügliche Aussagen in der entsprechen- den Dokumentation Antwort Astrid Klug, Parl. Staatssekretärin BMU . . . . . . . . . . . . . . . . . . . . . . . . . . . . . Zusatzfragen Sylvia Kotting-Uhl (BÜNDNIS 90/ DIE GRÜNEN) . . . . . . . . . . . . . . . . . . . . . Hans-Kurt Hill (DIE LINKE) . . . . . . . . . . . . Dorothée Menzner (DIE LINKE) . . . . . . . . . Silke Stokar von Neuforn (BÜNDNIS 90/ DIE GRÜNEN) . . . . . . . . . . . . . . . . . . . . . Mündliche Frage 19 Monika Lazar (BÜNDNIS 90/ DIE GRÜNEN) Mögliche Haushaltstitel für eine Überbrü- ckungsfinanzierung des Nazi-Aussteiger- projekts „EXIT-Deutschland“ Antwort Peter Altmaier, Parl. Staatssekretär BMI . . . . . . . . . . . . . . . . . . . . . . . . . . . . . . Zusatzfragen Monika Lazar (BÜNDNIS 90/ DIE GRÜNEN) . . . . . . . . . . . . . . . . . . . . . Mündliche Frage 20 Silke Stokar von Neuforn (BÜNDNIS 90/ DIE GRÜNEN) Haltung der Bundesregierung zu einer et- waigen Einführung von zivilrechtlichen Ansprüchen für Betroffene von Daten- schutzskandalen bei privaten Stellen Antwort Peter Altmaier, Parl. Staatssekretär BMI . . . . . . . . . . . . . . . . . . . . . . . . . . . . . . Zusatzfragen Silke Stokar von Neuforn (BÜNDNIS 90/ DIE GRÜNEN) . . . . . . . . . . . . . . . . . . . . . Mündliche Fragen 24 und 25 Christine Scheel (BÜNDNIS 90/ DIE GRÜNEN) Etwaige Übernahme sogenannter toxischer Wertpapiere durch den Staat; Vorteile der Gründung einer sogenannten Bad Bank light zur Übernahme toxischer Wertpapiere im Vergleich zu einer intelligenten Staatsbetei- ligung an den Banken Antwort Nicolette Kressl, Parl. Staatssekretärin BMF . . . . . . . . . . . . . . . . . . . . . . . . . . . . . . Zusatzfragen Christine Scheel (BÜNDNIS 90/ DIE GRÜNEN) . . . . . . . . . . . . . . . . . . . . . 21759 C 21760 A 21760 D 21761 B 21762 B 21763 C 21763 D 21765 B 21765 C 21765 D 21766 B 21766 C 21767 A 21767 D 21768 A 21768 C 21769 A 21769 B 21770 C 21770 D 21772 B 21772 B Deutscher Bundestag – 16. Wahlperiode – 201. Sitzung. Berlin, Mittwoch, den 28. Januar 2009 III Mündliche Frage 28 Silke Stokar von Neuforn (BÜNDNIS 90/ DIE GRÜNEN) Forderung des Bundesrates nach einer Informationssperre für den Bereich der Finanz-, Wertpapier- und Versicherungs- aufsicht im Rahmen seiner Stellungnahme zum Zahlungsdiensteumsetzungesetz Antwort Nicolette Kressl, Parl. Staatssekretärin BMF . . . . . . . . . . . . . . . . . . . . . . . . . . . . . . Zusatzfragen Silke Stokar von Neuforn (BÜNDNIS 90/ DIE GRÜNEN) . . . . . . . . . . . . . . . . . . . . . Nächste Sitzung . . . . . . . . . . . . . . . . . . . . . . . Anlage 1 Liste der entschuldigten Abgeordneten . . . . . Anlage 2 Mündliche Frage 1 Hans-Josef Fell (BÜNDNIS 90/ DIE GRÜNEN) Haltung der Bundesregierung zum Bestre- ben einiger osteuropäischer Staaten zur Wiederinbetriebnahme bereits stillgelegter Atomkraftwerke Antwort Peter Hintze, Parl. Staatssekretär BMWi . . . . . . . . . . . . . . . . . . . . . . . . . . . . Anlage 3 Mündliche Frage 2 Dr. Kirsten Tackmann (DIE LINKE) Stand der Vorbereitungen der Errichtung eines Standorts des Bundesinstituts für Ri- sikobewertung in Neuruppin Antwort Ursula Heinen, Parl. Staatssekretärin BMELV . . . . . . . . . . . . . . . . . . . . . . . . . . . Anlage 4 Mündliche Frage 3 Dr. Kirsten Tackmann (DIE LINKE) Prüfung der Option einer Verlagerung des Instituts für Epidemiologie des Friedrich- Loeffler-Instituts vom Standort Wuster- hausen nach Neuruppin Antwort Ursula Heinen, Parl. Staatssekretärin BMELV . . . . . . . . . . . . . . . . . . . . . . . . . . . Anlage 5 Mündliche Fragen 4 und 5 Dr. Harald Terpe (BÜNDNIS 90/ DIE GRÜNEN) Gewährleistung der Kostenübernahme bei Vorsorgeuntersuchungen für Kinder durch die Krankenkassen; Etwaiges Ruhen des Leistungsanspruch für familienversicherte Kinder bei Versicherten im Beitragsrück- stand Antwort Marion Caspers-Merk, Parl. Staatssekretärin BMG . . . . . . . . . . . . . . . . . . . . . . . . . . . . . Anlage 6 Mündliche Frage 7 Dr. Ilja Seifert (DIE LINKE) Barrierefreiheit bei Internetangeboten/ Homepages von Bundesbehörden und ge- plante Maßnahmen für 2009 Antwort Franz Thönnes, Parl. Staatssekretär BMAS . . . . . . . . . . . . . . . . . . . . . . . . . . . . Anlage 7 Mündliche Frage 12 Volker Beck (Köln) (BÜNDNIS 90/ DIE GRÜNEN) Bemühungen der Bundesregierung um Aufklärung von im „Stern“ berichteten Verstößen gegen Bestimmungen des Daten- schutzgesetzes bei der Deutschen Bahn AG Antwort Achim Großmann, Parl. Staatssekretär BMVBS . . . . . . . . . . . . . . . . . . . . . . . . . . . Anlage 8 Mündliche Frage 13 Dr. Ilja Seifert (DIE LINKE) Barrierefreiheit in den Gebäuden von Bun- desbehörden und geplante Maßnahmen für 2009 Antwort Karin Roth, Parl. Staatssekretärin BMVBS . . . . . . . . . . . . . . . . . . . . . . . . . . . Anlage 9 Mündliche Frage 16 Bärbel Höhn (BÜNDNIS 90/DIE GRÜNEN) Rechtsnachfolger der an der Einlagerung von Atommüll in der Schachtanlage Asse II beteiligten Unternehmen sowie Rechts- 21773 D 21773 D 21774 C 21775 A 21775 D 21776 A 21776 B 21776 C 21777 A 21777 B 21777 C IV Deutscher Bundestag – 16. Wahlperiode – 201. Sitzung. Berlin, Mittwoch, den 28. Januar 2009 nachfolger der für den Bau und Betrieb der Wiederaufbereitungsanlage im For- schungszentrum Karlsruhe verantwortli- chen privatrechtlichen Gesellschaften Antwort Astrid Klug, Parl. Staatssekretärin BMU . . . . . . . . . . . . . . . . . . . . . . . . . . . . . Anlage 10 Mündliche Fragen 17 und 18 Brigitte Pothmer (BÜNDNIS 90/ DIE GRÜNEN) Haltung der Bundesregierung zur Freistel- lung der Atomindustrie von Kostenbelastun- gen für den Weiterbetrieb und die Stilllegung der Schachtanlage Asse II und erforderli- che Zustimmungsbedürftigkeit durch den Bundesrat bei Vorlage des Antrags Antwort Astrid Klug, Parl. Staatssekretärin BMU . . . . . . . . . . . . . . . . . . . . . . . . . . . . . Anlage 11 Mündliche Frage 21 Volker Beck (Köln) (BÜNDNIS 90/ DIE GRÜNEN) Haltung der Bundesregierung zur Auffas- sung des Bundesinnenministers zur Auf- nahme unschuldiger Insassen bei Auflö- sung des Gefangenenlagers Guantánamo vor dem Hintergrund der vom neuen US- Präsidenten angestrebten engeren Zusam- menarbeit Antwort Peter Altmaier, Parl. Staatssekretär BMI . . . . . . . . . . . . . . . . . . . . . . . . . . . . . . Anlage 12 Mündliche Frage 22 Dr. Gesine Lötzsch (DIE LINKE) Pflicht von Bankvorständen zur Informa- tion an die Bankenaufsicht im Fall des Vor- liegens sogenannter fauler Kredite Antwort Nicolette Kressl, Parl. Staatssekretärin BMF . . . . . . . . . . . . . . . . . . . . . . . . . . . . . . Anlage 13 Mündliche Frage 23 Dr. Gesine Lötzsch (DIE LINKE) Unterrichtung des Bundestages über die Gesamtmenge sogenannter fauler Kredite und Konsequenzen für die Bankvorstände bei Unterlassung der Meldung entspre- chender Informationen Antwort Nicolette Kressl, Parl. Staatssekretärin BMF . . . . . . . . . . . . . . . . . . . . . . . . . . . . . . Anlage 14 Mündliche Frage 26 Omid Nouripour (BÜNDNIS 90/ DIE GRÜNEN) Zeitpunkt des Abschlusses der Rückzahlung der Eigenkapitalhilfen des Bundes durch die Commerzbank AG Antwort Nicolette Kressl, Parl. Staatssekretärin BMF . . . . . . . . . . . . . . . . . . . . . . . . . . . . . . Anlage 15 Mündliche Frage 27 Omid Nouripour (BÜNDNIS 90/ DIE GRÜNEN) Zeitrahmen und gesetzliche Maßnahmen für die Tilgung der durch die Konjunktur- pakete I und II verursachten Schulden Antwort Nicolette Kressl, Parl. Staatssekretärin BMF . . . . . . . . . . . . . . . . . . . . . . . . . . . . . . Anlage 16 Mündliche Frage 29 Ina Lenke (FDP) Zahl der anhängigen Klagen auf volle Ab- setzbarkeit der Betreuungskosten bei der Lohn- und Einkommensteuer Antwort Nicolette Kressl, Parl. Staatssekretärin BMF . . . . . . . . . . . . . . . . . . . . . . . . . . . . . . Anlage 17 Mündliche Frage 30 Hans-Josef Fell (BÜNDNIS 90/ DIE GRÜNEN) Haltung der EU-Kommission zum Regie- rungsentwurf zum Gesetz zur Änderung der Förderung von Biokraftstoffen Antwort Nicolette Kressl, Parl. Staatssekretärin BMF . . . . . . . . . . . . . . . . . . . . . . . . . . . . . . 21777 D 21778 B 21778 D 21779 B 21779 C 21779 D 21780 A 21780 C 21780 C Deutscher Bundestag – 16. Wahlperiode – 201. Sitzung. Berlin, Mittwoch, den 28. Januar 2009 21749 (A) (C) (B) (D) 201. Sitzung Berlin, Mittwoch, den 28. Januar 2009 Beginn: 13.00 Uhr Vizepräsidentin Katrin Göring-Eckardt: Einen schönen guten Tag, liebe Kolleginnen und Kol- legen! Die Sitzung ist eröffnet. Ich rufe den Tagesordnungspunkt 1 auf: Befragung der Bundesregierung Die Bundesregierung hat als Thema der gestrigen Ka- binettssitzung mitgeteilt: Beschlüsse der Bundesregie- rung zum Pakt für Beschäftigung und Stabilität zur Sicherung der Arbeitsplätze, Stärkung der Wachstums- kräfte und Modernisierung des Landes. Das Wort für den fünfminütigen Einleitungsbericht gebe ich dem Bundesminister der Finanzen, Peer Steinbrück. Peer Steinbrück, Bundesminister der Finanzen: Meine Damen und Herren! Ich will auf die Details nicht eingehen, zumal ich die Hoffnung habe, dass Sie schon Gelegenheit hatten, das zu lesen, was an Unterla- gen und Formulierungshilfen allen Fraktionen des Bun- destages zur Verfügung gestellt worden ist. Die Einschätzung der Bundesregierung ist, dass wir uns in einer Situation befinden, wie sie in der Geschichte der Bundesrepublik Deutschland ziemlich einmalig ist: Wir haben es mit einer weltweiten Rezession zu tun, die ein so exportabhängiges Land wie Deutschland, das 40 Prozent seines Bruttosozialproduktes in Außenwirt- schaftsbeziehungen generiert, natürlich besonders hart trifft. Wir haben es mit einem regelrecht tektonischen Beben in der Finanzmarktarchitektur der Welt zu tun. Wir haben es darüber hinaus nicht mit einer Konjunktur-, sondern nach unserer Einschätzung durchaus mit einer Strukturkrise in einer der Leitindustrien zu tun, nämlich in der Automobilindustrie, und zwar nicht nur in Deutschland, sondern auch in anderen Ländern. In dieser Situation sind wir aufgefordert, uns antizy- klisch zu verhalten. Dies hat die Bundesregierung in zwei Schritten gemacht. Ich meine das, was Bundestag und Bundesrat kurz vor Weihnachten verabschiedet haben, das erste Konjunkturpaket, und das, was Ihnen jetzt zur Beratung vorliegt: ein zweites Konjunkturpaket mit ei- nem öffentlichen Impuls von 50 Milliarden Euro. Ich darf darauf hinweisen, dass die sogenannten automati- schen Stabilisatoren zusätzlich Wirkung entfalten. Ich will damit sagen: Die konjunkturbedingten Minderein- nahmen und Mehrausgaben werden nicht durch ein dis- kretionäres Verhalten der Bundesregierung aufgefan- gen. Wir haben es darüber hinaus mit einer Reihe von Entwicklungen zu tun, die in dieser Situation gelegent- lich etwas stärker betont werden dürfen. Ich denke bei- spielsweise an die fallenden Energie- und Rohstoff- preise, die für die Menschen, die noch vor einem halben Jahr an den Tankstellen und für Heizöl ganz andere Preise gezahlt haben, eine erhebliche Entlastung bedeu- ten. Wir haben es mit einer geringeren Inflationsent- wicklung zu tun. Darum werden die Reallohnzuwächse in diesem Jahr erkennbar höher sein als in den vergange- nen zwei bis drei Jahren. Wir haben keine Blaupause für eine Handlungsemp- fehlung in einer solchen Situation – weder die Bundesre- publik Deutschland noch andere Länder. Es ist darauf hinzuweisen, dass man die Maßnahmen anderer Länder vor dem Hintergrund unterschiedlicher Ausgangsbedin- gungen, Strukturen und Wettbewerbspotenziale nicht einfach kopieren kann. Ich glaube, dass die Bundesregie- rung mit ihren fünf Grundorientierungen etwas vorgelegt hat, das konzise ist: Erstens darf Geld in einem Konjunkturzyklus wie die- sem nicht einfach verbrannt werden. Das war einer der Gründe, warum ich massiv gegen Konsumgutscheine eingetreten bin. Wir müssen Investitionen fördern, die über diesen Konjunkturzyklus hinaus einen Modernisie- rungseffekt haben. Zweitens muss eine Kreditklemme vermieden wer- den, und zwar nicht nur bei den kleinen und mittleren, sondern auch bei den größeren Unternehmen. Drittens sind Nachfrageimpulse zu setzen, allerdings anders akzentuiert. Mich wundert gelegentlich, dass von einigen politischen Kontrahenten der Eindruck vermit- telt wird, als ob riesige Steuersenkungspotenziale nicht mit einer Neuverschuldung in erheblicher Dimension verbunden seien. Die Frage ist, welche Verteilungs- und Redetext 21750 Deutscher Bundestag – 16. Wahlperiode – 201. Sitzung. Berlin, Mittwoch, den 28. Januar 2009 (A) (C) (B) (D) Bundesminister Peer Steinbrück Konjunktureffekte dies hätte. Diesbezüglich unterschei- den wir uns. Die vierte Orientierung ist: Eine Leitindustrie wie die Automobilindustrie ist mit einer Maßnahme zu unter- stützen. Diese Maßnahme wird von diesem Markt – das ist erkennbar – sehr begrüßt, und zwar von Produzenten genauso wie von Händlern. Die Abwrackprämie entwi- ckelt sich zum Renner. Fünftens ist in der Tat über eine Veränderung des Grundgesetzes dafür Sorge zu tragen, dass es einen grö- ßeren disziplinierenden Mechanismus gibt, damit man auf den Pfad der Konsolidierung zurückkehrt. Dies ist gleichzeitig damit zu verbinden, dass die Bundesgelder in einem Investitions- und Tilgungsfonds zusammenge- fasst werden, der völlig offen ist. Deshalb verstehe ich den Vorwurf, da würde etwas versteckt oder camoufliert, als Teil der politischen Auseinandersetzung. Faktisch ist das völlig offengelegt und wird, wie ich finde, mit dem Vorteil verbunden, dass wir hier eine Til- gungsregel gesetzlich verabredet haben, die – jedenfalls teilweise – bezogen auf den Erblastentilgungsfonds ihre Funktionsweise bereits gezeigt hat. Abschließend: Ein solcher antizyklischer Stimulus ist zwangsläufig mit einer höheren Verschuldung verbun- den. Ich kann mich an viele Beiträge in diesem Hause von den unterschiedlichsten Seiten, von den Medien und von den wirtschaftswissenschaftlichen Expertisen im November und Dezember letzten Jahres erinnern, in de- nen die Bundesregierung aufgefordert wurde, einen mas- siven Akzent zu setzen. Jetzt gibt es plötzlich ein Erstau- nen darüber – das ist eine merkwürdige Lernkurve –, dass dies mit einer höheren Verschuldung verbunden ist. Mein Fazit lautet: Es kann keine unbefleckte Emp- fängnis von Konjunkturprogrammen geben, sondern es läuft darauf hinaus, dass wir erkennbar in eine Verschul- dung hineingehen, die uns in der nicht obsolet geworde- nen Zielsetzung, dass die öffentlichen Haushalte weiter konsolidiert werden müssen, um Jahre zurückwirft. Ich danke Ihnen für Ihre Geduld. Ich höre Ihren Fra- gen jetzt gerne zu und hoffe, Ihnen einigermaßen kom- petente Antworten zu geben. Vizepräsidentin Katrin Göring-Eckardt: Herr Thiele, bitte schön. Carl-Ludwig Thiele (FDP): Sehr geehrter Herr Minister, in einer solchen Situa- tion ist klar, dass eine Regierung Schulden macht; das wird ja auch erfolgen. Aber es ist unter einer rot-grünen Koalition mit einem SPD-Finanzminister gesagt worden: Wir wollen keine Sondervermögen haben, sondern sie sollen ordentlich in den Haushalt integriert werden. Das ist 1999 beschlossen worden. Da frage ich mich: Warum bringen Sie diese Neuverschuldung jetzt nicht komplett in die Bundesschuld ein, sondern richten ein Sonderver- mögen „Investitions- und Tilgungsfonds“ mit 16,9 Mil- liarden Euro Ausgaben und 4,1 Milliarden Euro Zins- ausgaben ein? Die Bundesschuld beträgt nahezu 1 000 Milliarden Euro. Was für einen Sinn hat es, dane- ben ein Sondervermögen als Zusatzschulden in der Grö- ßenordnung mit Zinsen von etwa 18 bis 20 Milliarden Euro zu errichten? Warum integrieren Sie das nicht gleich in die Schuld? Da drängt sich der Eindruck auf, dass das Absicht ist. Hans Eichel war es, glaube ich, der sich für Haushalts- klarheit und -wahrheit ausgesprochen hat. Deshalb wurde das Sondervermögen in die Bundesschuld inte- griert. Warum halten Sie sich nicht an den Grundsatz „Klarheit und Wahrheit“, sondern schaffen ein Sonder- vermögen, um den Eindruck zu erwecken, es finde eine Tilgung statt? Denn die Tilgung der gesamten Bundes- schuld kann erst erfolgen, wenn der Bund Überschüsse macht. Solange er keine Überschüsse macht, wird die Verschuldung durch Neuverschuldung weiter ansteigen. Peer Steinbrück, Bundesminister der Finanzen: Sie irren an mehreren Stellen, Herr Thiele. Denn es gibt erstens eine gesetzlich verabredete Schulden- bzw. Tilgungsregelung, die darauf hinausläuft, dass im ersten Jahr – will sagen: in diesem Jahr – all das vom Bundes- bankgewinn, was oberhalb von 3,5 Milliarden Euro liegt – diese werden an den Bundeshaushalt abgeführt –, so- fort zur Tilgung des Investitions- und Tilgungsfonds ein- gesetzt wird. Im nächsten Jahr wird alles, was oberhalb von 3 Milliarden Euro liegt, im übernächsten Jahr alles, was über 2,5 Milliarden Euro liegt, dafür eingesetzt. Das heißt, es gibt eine gesetzlich fixierte Tilgungsregelung, die ihre Funktionsfähigkeit bereits mit Blick auf ihren Teil bei der Tilgung des Erblastentilgungsfonds bewie- sen hat. Insofern gibt es überhaupt keinen Zweifel. Dies ist übrigens die wesentliche Raison d’Être, der Grund, warum wir dieses Sondervermögen aufmachen: Wir wollen diese Beiträge des Bundes, 16,9 Milliarden Euro plus 4 Milliarden Euro Zinsen, bei einer Laufzeit von zehn Jahren – hoffentlich brauchen wir nicht die ge- samte Laufzeit – in dieser extraordinären Situation sehr gezielt einer spezifischen Tilgungsregel unterwerfen. Dies halte ich in der jetzigen Situation für ein wichtiges Signal, nicht nur an die Öffentlichkeit, sondern auch an die Märkte. Zweitens – das ist ein Argument, das den Finanz- minister sehr stark bewegt – diszipliniere ich damit stär- ker die Vertreter aller Häuser hinsichtlich ihrer Begehr- lichkeiten in zukünftigen Haushaltsverhandlungen. (Carl-Ludwig Thiele [FDP]: Ist eine Zusatz- frage möglich?) Vizepräsidentin Katrin Göring-Eckardt: Jetzt nicht. Ich werde Sie wieder aufschreiben und fahre jetzt erst einmal in der Reihenfolge fort. Frau Lötzsch, bitte. Dr. Gesine Lötzsch (DIE LINKE): Vielen Dank, Frau Präsidentin. – Herr Minister, Sie haben zu Recht darauf verwiesen, dass uns allen die Pa- piere vorliegen. Wir haben natürlich versucht, die Pa- piere für diese Sitzung und diese Befragung ordentlich zu studieren. Darum habe ich eine Frage nach der Auf- Deutscher Bundestag – 16. Wahlperiode – 201. Sitzung. Berlin, Mittwoch, den 28. Januar 2009 21751 (A) (C) (B) (D) Dr. Gesine Lötzsch teilung der zusätzlichen Investitionsmittel. Sie sind ja im Gesetzentwurf vorgelegt, und zwar in der Anlage „Wirt- schaftsplan des Sondervermögens“, und heißen im Haushaltsdeutsch: „die konjunkturunterstützenden Maß- nahmen im Bereich der Investitionen des Bundes“ sowie Ausstattungsbedarf der Ressorts. Es geht also um die In- vestitionsmittel. Nun erklären Sie mir bitte, nach wel- chen Kriterien und Beweggründen Sie diese Mittel ver- teilt haben. Mir sind nämlich Ungleichgewichte aufgefallen, aber vielleicht können Sie der Öffentlichkeit hierüber Auskunft geben. Falls es kein Druckfehler ist, ist es so, dass im Rahmen dieser investitionsstützenden Maßnahmen das meiste Geld dem Einzelplan 14 – das ist das Bundesministerium für Verteidigung – zugutekommt: etwa 226 Millionen Euro; für militärische Beschaffungen, um das ganz klar zu sagen. Aber das Bundesministerium für Familie, Seni- oren, Frauen und Jugend zum Beispiel erhält aus diesen zusätzlichen Mitteln nur 5 Millionen Euro. Können Sie uns erklären, was Sie bewogen hat, diese Ungleichge- wichtung vorzuschlagen? Ich kann Ihnen nur sagen: Ich halte das für eine wirkliche Fehlgewichtung. (Beifall der Abg. Dr. Dagmar Enkelmann [DIE LINKE]) Peer Steinbrück, Bundesminister der Finanzen: Soweit ich Sie verstanden habe, Frau Lötzsch, heben Sie gar nicht auf alle Investitionsmittel ab, sondern spe- zifisch auf die 4 Milliarden Euro reine Bundesinvestitio- nen, von denen der überwiegende Teil in die Verkehrsin- frastruktur fließt und ein anderer Teil auf die Einzelpläne verteilt wird. Die dort festgelegten Beträge sind gemäß den Ressortverhandlungen für den jeweiligen Moderni- sierungsbedarf vorgesehen, den die Ressorts haben. Das ist völlig unstreitig. Es geht nicht darum, dass für die je- weiligen Ressorts ein fester Schlüssel à la Königstein festgelegt wird. Es hat darüber Kontakte zu den Ressorts mit Blick auf die Notwendigkeit des jeweiligen Moder- nisierungsbedarfes gegeben, der so schnell wie möglich durch solche zusätzlichen Mittel bedient werden soll, weil das Geld abfließen soll. Eine besondere politische Gewichtung ist weder be- absichtigt noch in meinen Augen erforderlich, sondern es geht darum, jetzt schnell einen konjunkturellen Im- puls auszuüben. Das ist die Hauptzielsetzung, die wir in diesem Jahr so schnell wie möglich erreichen wollen. Vizepräsidentin Katrin Göring-Eckardt: Frau Haßelmann, bitte schön. Britta Haßelmann (BÜNDNIS 90/DIE GRÜNEN): Vielen Dank, Frau Präsidentin. – Herr Finanzminister, meine Fragen beziehen sich auf den Komplex kommu- nale Investitionen. Nun muss ich das gar nicht mit mei- nen eigenen Worten sagen, sondern ich glaube, es gehört auch zu Ihren Redewendungen: Wie wollen Sie sicher- stellen, dass das Geld, das den Kommunen direkt zu- kommen soll, nicht bei den Ländern „kleben“ bleibt? Ich bin sicherlich nicht die einzige Abgeordnete, die in den letzten Tagen in der kommunalen und regionalen Presse verschiedene detaillierte Einlassungen von Abge- ordneten der Regierungsfraktionen über Summen für In- vestitionen in ihren jeweiligen Städten und Gemeinden lesen konnte. Als Beispiel nenne ich eine Einlassung des NRW-Staatssekretärs der CDU, Herr Kozlowski, der der Presse mitteilte, dass sicherlich demnächst kommunale Investitionsmittel unter anderem für den Weiterbau der A 33 und der A 30 in Ostwestfalen zur Verfügung stehen werden. Mich interessiert: Wie stellen Sie als Ministerium si- cher, dass das Bundesgeld für die kommunalen Investi- tionen auch wirklich bei den Kommunen ankommt und nicht für Landesinvestitionen verwendet wird, die von- seiten der Länderregierungen vielleicht seit vielen Jah- ren wünschenswert erscheinen? Wie tragen Sie dafür Sorge, dass insbesondere Kommunen in Haushaltssiche- rung und notleidende Kommunen, zum Teil mit Not- haushalten – das betrifft zum Beispiel Nordrhein-West- falen in besonderem Maße –, davon profitieren. Mein Kenntnisstand aus Ihren Unterlagen oder Infor- mationen ist bislang der, dass in jedem Fall Kofinanzie- rungsmittel vonseiten der Kommunen zur Verfügung ge- stellt werden müssen. Insbesondere Kommunen mit Nothaushalten können gar keine Kofinanzierung leisten; das wissen wir beide. Ich nenne als Beispiel Oberhausen mit negativem Eigenkapital. Mich interessiert, wie Sie sicherstellen, dass die notleidenden Kommunen diese Mittel bekommen und das Geld nicht bei den Ländern verbleibt. Peer Steinbrück, Bundesminister der Finanzen: Darf ich antworten, Frau Präsidentin? Vizepräsidentin Katrin Göring-Eckardt: Herr Minister, Sie waren vorher mit Ihren Antworten immer so schnell, dass ich mir jetzt gedacht habe: Sie sind so eingespielt, dass ich lieber nicht dazwischenre- den sollte. – Aber ich gebe Ihnen gerne das Wort. Bitte schön! (Heiterkeit bei Abgeordneten der SPD) Peer Steinbrück, Bundesminister der Finanzen: Ich bemerke meine eigene Unhöflichkeit. (Dr. Gesine Lötzsch [DIE LINKE]: Das kommt selten vor!) Sie sprechen ein entscheidendes Thema an: Wir nen- nen das die „klebrigen Hände“ der Länder. Nicht nur Sie haben Erfahrungen, sondern auch ich selber habe damit Erfahrungen gemacht, weil ich einmal auf der anderen Seite der Bank gesessen habe. Dieses Problem ist nicht ganz von der Hand zu weisen. Es gibt eine Verwaltungsvereinbarung mit den Län- dern, in der einige Regularien festgelegt sind. Es ist ge- lungen, mit den Ländern einen klaren Prozentsatz zu vereinbaren, nach dem die 10 Milliarden Euro des Bun- des plus die 3,3 Milliarden Euro, die die Länder für das 21752 Deutscher Bundestag – 16. Wahlperiode – 201. Sitzung. Berlin, Mittwoch, den 28. Januar 2009 (A) (C) (B) (D) Bundesminister Peer Steinbrück kommunale Investitionsprogramm bereitstellen, auf die Kommunen verteilt werden sollen. Der Schlüssel ist 70 zu 30. 70 Prozent dieser insge- samt 13,3 Milliarden Euro sollen der kommunalen Infra- struktur zugutekommen, 30 Prozent der übergreifenden Infrastruktur, zum Beispiel Landeskrankenhäusern oder der Kommunikationsinfrastruktur. Die Kontrolle wird insbesondere durch einen be- stimmten Abrechnungsmodus erfolgen. Der Bund wird sehr genau überprüfen, inwieweit Mittel zweckentfrem- det worden sind. Die Verwendungszwecke sind nämlich klar definiert. Das gilt insbesondere für die Verwendung der Mittel im Bildungsbereich, aber auch in den einzel- nen Infrastrukturbereichen. Es wird darauf ankommen, dass die Länder ihre Ver- antwortung wahrnehmen. Die rheinland-pfälzische Lan- desregierung tut dies bereits. Sie wird in einer ihrer nächsten Kabinettssitzungen entscheiden, dass das Land Rheinland-Pfalz den kommunalen Anteil der Kofinan- zierung zunächst einmal vollständig übernimmt und dass erst dann überprüft wird, welche finanziell stärkere oder schwächere Kommune in welchem Ausmaß in der Lage ist, ihren Kofinanzierungsanteil aufzubringen. Für den Fall, dass ein Land diese Regelungen nicht übernehmen sollte, werden wir dafür sorgen, dass sich selbstverständlich auch finanzschwache Kommunen be- teiligen können. Wir werden bei der KfW ein Programm auflegen, in dessen Rahmen der Kofinanzierungsanteil finanzschwacher Kommunen übernommen wird, wobei Zins und Tilgung gestundet werden. Ich möchte alle Kommunen bitten, über ihre kommu- nalen Spitzenverbände und über andere Selbstverwal- tungseinrichtungen den notwendigen Druck auf ihre je- weilige Landesregierung auszuüben. Der Bund ist nicht in der Lage, gesetzliche Vorschriften festzulegen, weil dies mit den kommunalaufsichtsrechtlichen Zuständig- keiten der Länder kollidieren würde, eingedenk der ver- fassungsrechtlichen Realität, dass die Kommunen nicht Bestandteil des Bundes, sondern Bestandteil der Länder sind. Dieses Problem haben wir im Visier. Im dritten Stockwerk dieses Hauses wird gerade mit 200 bis 300 Kommunalpolitikern über dieses Thema diskutiert. Vizepräsidentin Katrin Göring-Eckardt: Herr Weiß, bitte. Gerald Weiß (Groß-Gerau) (CDU/CSU): Herr Minister, im Gesamtpaket wird ein deutlicher ar- beitsmarktpolitischer Schwerpunkt gesetzt. Regierung und Koalition wollen insbesondere das Instrument der Kurzarbeit attraktiver gestalten, es sozusagen gängiger machen. Könnten Sie darlegen, was sich die Regierung davon verspricht? Peer Steinbrück, Bundesminister der Finanzen: Obwohl die Sehnsucht danach groß ist, ist es sehr schwer, mit irgendwelchen Zahlen zu operieren, da diese auch eine Scheinrationalität darstellen könnten. Da wir alle uns bei der Prognose von Zahlen schon sehr häufig getäuscht haben, sollten wir damit sehr vorsichtig sein. Nehmen Sie es mir deshalb nicht übel, dass ich Ihnen keine konkreten Arbeitsplatzeffekte in Aussicht stellen kann. Richtig ist, dass die Maßnahmen zum Kurzarbeiter- geld, insbesondere die geplante Übernahme der Sozial- versicherungsbeiträge – in diesem Fall geht es darum, dass Unternehmer bereit sind, ihre Beschäftigten in der Phase der Kurzarbeit zu qualifizieren, aber auch um an- dere Qualifizierungs- und Vermittlungsmaßnahmen –, in den Gesprächen, die die Bundeskanzlerin und viele Ka- binettsmitglieder mit verschiedenen Verbänden und den Gewerkschaften geführt haben, sehr positiv aufgenom- men wurden. Diese Maßnahmen werden den Haushalt der BA be- lasten, in welchem Ausmaß, ist allerdings sehr schwer abzuschätzen. Ob es dadurch im Laufe des Jahres 2010 zu einem völligen Verzehr der jetzigen Reserven der BA kommt, ist sehr konjunkturabhängig und abhängig da- von, wie sich der Arbeitsmarkt entwickelt. Aufgrund der Maßnahmen, die in der Vergangenheit getroffen worden sind, sch</t>
  </si>
  <si>
    <t>Anlage 2 Mündliche Frage 1 Hans-Josef Fell (BÜNDNIS 90/ DIE GRÜNEN) Haltung der Bundesregierung zum Bestreben einiger osteuropäischer Staaten zur Wiederinbetriebnahme bereits stillgelegter Atomkraftwerke Antwort Peter Hintze, Parl.</t>
  </si>
  <si>
    <t>16203.pdf</t>
  </si>
  <si>
    <t>Plenarprotokoll 16/203 Deutscher Bundestag Stenografischer Bericht 203. Sitzung Berlin, Freitag, den 30. Januar 2009 I n h a l t : Nachträgliche Ausschussüberweisung . . . . . . Tagesordnungspunkt 21: a) Erste Beratung des von den Fraktionen der CDU/CSU und der SPD eingebrachten Entwurfs eines Gesetzes zur Sicherung von Beschäftigung und Stabilität in Deutschland (Drucksache 16/11740) . . . . . . . . . . . . . . . b) Erste Beratung des von der Bundesregie- rung eingebrachten Entwurfs eines Geset- zes über die Feststellung eines Nach- trags zum Bundeshaushaltsplan für das Haushaltsjahr 2009 (Nachtragshaus- haltsgesetz 2009) (Drucksache 16/11700) . . . . . . . . . . . . . . . c) Antrag der Abgeordneten Dr. Gesine Lötzsch, Dr. Barbara Höll, Dr. Dietmar Bartsch, weiterer Abgeordneter und der Fraktion DIE LINKE: Mit mehr Gerech- tigkeit die Krise überwinden (Drucksache 16/11746) . . . . . . . . . . . . . . . in Verbindung mit Zusatztagesordnungspunkt 9: Erste Beratung des von den Fraktionen der CDU/CSU und der SPD eingebrachten Ent- wurfs eines … Gesetzes zur Änderung des Grundgesetzes (Artikel 106, 106 b, 107, 108) (Drucksache 16/11741) . . . . . . . . . . . . . . . . . in Verbindung mit Zusatztagesordnungspunkt 10: Erste Beratung des von den Fraktionen der CDU/CSU und der SPD eingebrachten Ent- wurfs eines Gesetzes zur Neuregelung der Kraftfahrzeugsteuer und Änderung ande- rer Gesetze (Drucksache 16/11742) . . . . . . . . . . . . . . . . . in Verbindung mit Zusatztagesordnungspunkt 11: Antrag der Abgeordneten Jürgen Koppelin, Ulrike Flach, Otto Fricke, weiterer Abgeord- neter und der Fraktion der FDP: Schulden des Bundes durch das Konjunkturpaket II vollständig im Bundeshaushalt etatisieren – Kein Sondervermögen Investitions- und Tilgungsfonds (Drucksache 16/11743) . . . . . . . . . . . . . . . . . in Verbindung mit Zusatztagesordnungspunkt 12: Antrag der Abgeordneten Dr. Barbara Höll, Dr. Gesine Lötzsch, Roland Claus, weiterer Abgeordneter und der Fraktion DIE LINKE: Großbanken vergesellschaften (Drucksache 16/11747) . . . . . . . . . . . . . . . . . Peer Steinbrück, Bundesminister BMF . . . . . . . . . . . . . . . . . . . . . . . . . . . . . . Rainer Brüderle (FDP) . . . . . . . . . . . . . . . . . . Volker Kauder (CDU/CSU) . . . . . . . . . . . . . . Oskar Lafontaine (DIE LINKE) . . . . . . . . . . 22036 A 21959 A 21959 B 21959 B 21959 C 21959 D 21959 D 21959 D 21960 A 21965 A 21966 C 21969 A II Deutscher Bundestag – 16. Wahlperiode – 203. Sitzung. Berlin, Freitag, den 30. Januar 2009 Jürgen Trittin (BÜNDNIS 90/ DIE GRÜNEN) . . . . . . . . . . . . . . . . . . . . . Jürgen Koppelin (FDP) . . . . . . . . . . . . . . . Joachim Poß (SPD) . . . . . . . . . . . . . . . . . . . . Jürgen Koppelin (FDP) . . . . . . . . . . . . . . . . . Steffen Kampeter (CDU/CSU) . . . . . . . . . . . . Dr. Gregor Gysi (DIE LINKE) . . . . . . . . . . . . Anton Schaaf (SPD) . . . . . . . . . . . . . . . . . . . . Dr. Hermann Otto Solms (FDP) . . . . . . . . . . . Dr. Georg Nüßlein (CDU/CSU) . . . . . . . . . . . Otto Bernhardt (CDU/CSU) . . . . . . . . . . . . . . Otto Fricke (FDP) . . . . . . . . . . . . . . . . . . . Dr. Barbara Hendricks (SPD) . . . . . . . . . . Tagesordnungspunkt 22: a) Unterrichtung durch die Bundesregierung Bericht der Bundesregierung zum Stand der Bemühungen um Rüstungskontrolle, Abrüstung und Nichtverbreitung sowie über die Entwicklung der Streitkräftepotenziale (Jahresabrüstungsbericht 2008) (Drucksache 16/11690) . . . . . . . . . . . . . . . b) Unterrichtung durch die Bundesregierung Bericht der Bundesregierung zum Stand der Bemühungen um Rüstungskontrolle, Abrüstung und Nichtverbreitung sowie über die Entwicklung der Streitkräftepotenziale (Jahresabrüstungsbericht 2007) (Drucksache 16/9200) . . . . . . . . . . . . . . . . c) Beschlussempfehlung und Bericht des Auswärtigen Ausschusses – zu dem Entschließungsantrag der Ab- geordneten Elke Hoff, Dr. Werner Hoyer, Dr. Karl Addicks, weiterer Ab- geordneter und der Fraktion der FDP zu der Unterrichtung durch die Bun- desregierung Bericht der Bundesregierung zum Stand der Bemühungen um Rüstungs- kontrolle, Abrüstung und Nichtver- breitung sowie über die Entwicklung der Streitkräftepotenziale (Jahresab- rüstungsbericht 2006) – zu dem Entschließungsantrag der Ab- geordneten Paul Schäfer (Köln), Monika Knoche, Hüseyin-Kenan Aydin, weiterer Abgeordneter und der Frak- tion DIE LINKE zu der Unterrichtung durch die Bundesregierung Bericht der Bundesregierung zum Stand der Bemühungen um Rüstungs- kontrolle, Abrüstung und Nichtver- breitung sowie über die Entwicklung der Streitkräftepotenziale (Jahresab- rüstungsbericht 2006) – zu der Unterrichtung durch die Bun- desregierung Bericht der Bundesregierung zum Stand der Bemühungen um Rüstungs- kontrolle, Abrüstung und Nichtver- breitung sowie über die Entwicklung der Streitkräftepotenziale (Jahresab- rüstungsbericht 2006) (Drucksachen 16/7790, 16/7791, 16/5211, 16/9149) . . . . . . . . . . . . . . . . . . . . . . . . . . d) Große Anfrage der Abgeordneten Winfried Nachtwei, Alexander Bonde, Jürgen Trittin, weiterer Abgeordneter und der Fraktion BÜNDNIS 90/DIE GRÜNEN: Zur Zukunft der nuklearen Abrüstung, Nichtverbreitung und Rüstungskon- trolle (Drucksachen 16/7569, 16/9834) . . . . . . . e) Antrag der Abgeordneten Winfried Nachtwei, Jürgen Trittin, Kerstin Müller (Köln), weiterer Abgeordneter und der Fraktion BÜNDNIS 90/DIE GRÜNEN: Für eine atomwaffenfreie Zukunft – Atomwaffen aus Deutschland abziehen (Drucksache 16/9799) . . . . . . . . . . . . . . . f) Antrag der Abgeordneten Winfried Nachtwei, Kerstin Müller (Köln), Volker Beck (Köln), weiterer Abgeordneter und der Fraktion BÜNDNIS 90/DIE GRÜ- NEN: Einsatzmoratorium und Ächtung von DU-Munition vorantreiben (Drucksache 16/11439) . . . . . . . . . . . . . . in Verbindung mit Zusatztagesordnungspunkt 13: Antrag der Abgeordneten Jürgen Trittin, Winfried Nachtwei, Kerstin Müller (Köln), weiterer Abgeordneter und der Fraktion BÜNDNIS 90/DIE GRÜNEN: Zeit für Ab- rüstung und Rüstungskontrolle ist reif – Deutschland muss einen führenden Beitrag dazu leisten (Drucksache 16/11757) . . . . . . . . . . . . . . . . . Dr. Frank-Walter Steinmeier, Bundesminister AA . . . . . . . . . . . . . . . . . . Dr. Werner Hoyer (FDP) . . . . . . . . . . . . . . . . Eckart von Klaeden (CDU/CSU) . . . . . . . . . . Paul Schäfer (Köln) (DIE LINKE) . . . . . . . . Winfried Nachtwei (BÜNDNIS 90/ DIE GRÜNEN) . . . . . . . . . . . . . . . . . . . . . Dr. Rolf Mützenich (SPD) . . . . . . . . . . . . . . . 21971 B 21973 C 21974 D 21976 B 21977 D 21979 D 21981 C 21982 C 21983 D 21985 B 21986 B 21986 D 21987 C 21987 C 21987 D 21988 A 21988 B 21988 B 21988 B 21988 C 21990 D 21992 A 21993 C 21995 A 21996 D Deutscher Bundestag – 16. Wahlperiode – 203. Sitzung. Berlin, Freitag, den 30. Januar 2009 III Elke Hoff (FDP) . . . . . . . . . . . . . . . . . . . . . . . Eduard Lintner (CDU/CSU) . . . . . . . . . . . . . . Inge Höger (DIE LINKE) . . . . . . . . . . . . . . . . Uta Zapf (SPD) . . . . . . . . . . . . . . . . . . . . . . . . Ernst-Reinhard Beck (Reutlingen) (CDU/CSU) . . . . . . . . . . . . . . . . . . . . . . . . Gert Winkelmeier (fraktionslos) . . . . . . . . . . . Helmut Lamp (CDU/CSU) . . . . . . . . . . . . . . . Tagesordnungspunkt 23: a) Erste Beratung des von den Abgeordneten Patrick Meinhardt, Uwe Barth, Cornelia Pieper, weiteren Abgeordneten und der Fraktion der FDP eingebrachten Entwurfs eines Gesetzes zur Änderung des Grundgesetzes (Artikel 7 Abs. 5) (Drucksache 16/10235) . . . . . . . . . . . . . . . b) Antrag der Abgeordneten Patrick Meinhardt, Uwe Barth, Cornelia Pieper, weiterer Ab- geordneter und der Fraktion der FDP: Freie Schulen zum Gegenstand deut- scher Bildungsforschung machen (Drucksache 16/6793) . . . . . . . . . . . . . . . . c) Beschlussempfehlung und Bericht des Ausschusses für Bildung, Forschung und Technikfolgenabschätzung zu dem An- trag der Abgeordneten Cornelia Hirsch, Dr. Lukrezia Jochimsen, Dr. Petra Sitte, weiterer Abgeordneter und der Fraktion DIE LINKE: Kommerzialisierungsten- denzen im Schulwesen stoppen – Bil- dungsteilhabe für alle Kinder und Ju- gendlichen sichern (Drucksachen 16/5139, 16/11733) . . . . . . Patrick Meinhardt (FDP) . . . . . . . . . . . . . . . . Elisabeth Winkelmeier-Becker (CDU/CSU) . . . . . . . . . . . . . . . . . . . . . . . . Volker Schneider (Saarbrücken) (DIE LINKE) . . . . . . . . . . . . . . . . . . . . . . . Dr. Carl-Christian Dressel (SPD) . . . . . . . . . . Priska Hinz (Herborn) (BÜNDNIS 90/ DIE GRÜNEN) . . . . . . . . . . . . . . . . . . . . . Dr. Ernst Dieter Rossmann (SPD) . . . . . . . . . Tagesordnungspunkt 24: Zweite und dritte Beratung des von der Bun- desregierung eingebrachten Entwurfs eines Zehnten Gesetzes zur Änderung des Atom- gesetzes (Drucksachen 16/11609, 16/11782) . . . . . . . . Michael Müller, Parl. Staatssekretär BMU . . . . . . . . . . . . . . . . . . . . . . . . . . . . . Angelika Brunkhorst (FDP) . . . . . . . . . . . . . . Dr. Georg Nüßlein (CDU/CSU) . . . . . . . . . . . Sylvia Kotting-Uhl (BÜNDNIS 90/ DIE GRÜNEN) . . . . . . . . . . . . . . . . . . . Dorothée Menzner (DIE LINKE) . . . . . . . . . Sylvia Kotting-Uhl (BÜNDNIS 90/ DIE GRÜNEN) . . . . . . . . . . . . . . . . . . . . . Christoph Pries (SPD) . . . . . . . . . . . . . . . . . . Tagesordnungspunkt 25: Zweite und dritte Beratung des von der Bun- desregierung eingebrachten Entwurfs eines Gesetzes zum Schengener Informationssys- tem der zweiten Generation (SIS-II- Gesetz) (Drucksachen 16/10816, 16/11763) . . . . . . . . Ralf Göbel (CDU/CSU) . . . . . . . . . . . . . . . . . Frank Hofmann (Volkach) (SPD) . . . . . . . . . . Gisela Piltz (FDP) . . . . . . . . . . . . . . . . . . . . . Jan Korte (DIE LINKE) . . . . . . . . . . . . . . . . . Manuel Sarrazin (BÜNDNIS 90/ DIE GRÜNEN) . . . . . . . . . . . . . . . . . . . . . Tagesordnungspunkt 26: Antrag der Abgeordneten Katja Kipping, Klaus Ernst, Dr. Lothar Bisky, weiterer Abge- ordneter und der Fraktion DIE LINKE: Ange- messenheit der Leistungen für Unterkunft und Heizung im SGB II – Beschäftigung fördern statt Zwangsumzüge (Drucksache 16/11683) . . . . . . . . . . . . . . . . . Katja Kipping (DIE LINKE) . . . . . . . . . . . . . Zusatztagesordnungspunkt 14: Antrag der Abgeordneten Volker Beck (Köln), Marieluise Beck (Bremen), Alexander Bonde, weiterer Abgeordneter und der Frak- tion BÜNDNIS 90/DIE GRÜNEN: Auf- nahme von Gefangenen aus Guantánamo Bay ermöglichen (Drucksache 16/11759) . . . . . . . . . . . . . . . . . Marieluise Beck (Bremen) (BÜNDNIS 90/ DIE GRÜNEN) . . . . . . . . . . . . . . . . . . . . . Reinhard Grindel (CDU/CSU) . . . . . . . . . Erika Steinbach (CDU/CSU) . . . . . . . . . . . . . Dr. Werner Hoyer (FDP) . . . . . . . . . . . . . . . . Dr. h. c. Gernot Erler, Staatsminister AA . . . . . . . . . . . . . . . . . . . . . . . . . . . . . . . 21998 D 22000 A 22001 B 22002 A 22003 B 22004 D 22005 C 22006 D 22006 D 22007 A 22007 B 22008 C 22010 B 22011 A 22012 A 22012 D 22014 A 22014 B 22015 C 22016 C 22017 D 22018 C 22019 B 22020 D 22021 D 22022 A 22022 D 22023 C 22024 C 22025 B 22026 C 22026 C 22027 C 22027 D 22028 A 22028 D 22029 B 22030 B IV Deutscher Bundestag – 16. Wahlperiode – 203. Sitzung. Berlin, Freitag, den 30. Januar 2009 Michael Leutert (DIE LINKE) . . . . . . . . . . . . Dr. Hans-Peter Uhl (CDU/CSU) . . . . . . . . . . Walter Kolbow (SPD) . . . . . . . . . . . . . . . . Christoph Strässer (SPD) . . . . . . . . . . . . . . . . Erika Steinbach (CDU/CSU) . . . . . . . . . . . Nächste Sitzung . . . . . . . . . . . . . . . . . . . . . . . Berichtigung . . . . . . . . . . . . . . . . . . . . . . . . . . Anlage 1 Liste der entschuldigten Abgeordneten . . . . . Anlage 2 Zu Protokoll gegebene Reden zur Beratung des Antrags: Angemessenheit der Leistungen für Unterkunft und Heizung im SGB II – Be- schäftigung fördern statt Zwangsumzüge (Ta- gesordnungspunkt 26) Karl Schiewerling (CDU/CSU) . . . . . . . . . . . Angelika Krüger-Leißner (SPD) . . . . . . . . . . Heinz-Peter Haustein (FDP) . . . . . . . . . . . . . Markus Kurth (BÜNDNIS 90/ DIE GRÜNEN) . . . . . . . . . . . . . . . . . . . . . Anlage 3 Amtliche Mitteilungen . . . . . . . . . . . . . . . . . . 22031 A 22032 A 22032 C 22034 B 22035 A 22036 C 22036 D 22037 A 22038 C 22039 A 22040 D 22041 C 22042 B Deutscher Bundestag – 16. Wahlperiode – 203. Sitzung. Berlin, Freitag, den 30. Januar 2009 21959 (A) (C) (B) (D) 203. Sitzung Berlin, Freitag, den 30. Januar 2009 Beginn: 9.00 Uhr Präsident Dr. Norbert Lammert: Die Sitzung ist eröffnet. Guten Morgen, liebe Kolleginnen und Kollegen! Ich begrüße Sie alle herzlich zu unserer heutigen Plenarsit- zung. Ich rufe unsere Tagesordnungspunkte 21 a bis 21 c sowie die Zusatzpunkte 9 bis 12 auf: 21 a) Erste Beratung des von den Fraktionen der CDU/ CSU und der SPD eingebrachten Entwurfs eines Gesetzes zur Sicherung von Beschäftigung und Stabilität in Deutschland – Drucksache 16/11740 – Überweisungsvorschlag: Haushaltsausschuss (f) Innenausschuss Sportausschuss Rechtsausschuss Finanzausschuss Ausschuss für Wirtschaft und Technologie Ausschuss für Arbeit und Soziales Verteidigungsausschuss Ausschuss für Familie, Senioren, Frauen und Jugend Ausschuss für Gesundheit Ausschuss für Verkehr, Bau und Stadtentwicklung Ausschuss für Umwelt, Naturschutz und Reaktorsicherheit Ausschuss für Bildung, Forschung und Technikfolgenabschätzung Ausschuss für wirtschaftliche Zusammenarbeit und Entwicklung b) Erste Beratung des von der Bundesregierung ein- gebrachten Entwurfs eines Gesetzes über die Feststellung eines Nachtrags zum Bundeshaus- haltsplan für das Haushaltsjahr 2009 (Nach- tragshaushaltsgesetz 2009) – Drucksache 16/11700 – Überweisungsvorschlag: Haushaltsausschuss c) Beratung des Antrags der Abgeordneten Dr. Gesine Lötzsch, Dr. Barbara Höll, Dr. Dietmar Bartsch, weiterer Abgeordneter und der Fraktion DIE LINKE Mit mehr Gerechtigkeit die Krise überwinden – Drucksache 16/11746 – Überweisungsvorschlag: Finanzausschuss (f) Ausschuss für Wirtschaft und Technologie Ausschuss für Arbeit und Soziales Ausschuss für Verkehr, Bau und Stadtentwicklung Haushaltsausschuss ZP 9 Erste Beratung des von den Fraktionen der CDU/ CSU und der SPD eingebrachten Entwurfs eines … Gesetzes zur Änderung des Grundgesetzes (Artikel 106, 106 b, 107, 108) – Drucksache 16/11741 – Überweisungsvorschlag: Finanzausschuss (f) Innenausschuss Haushaltsausschuss mitberatend und gemäß § 96 GO ZP 10 Erste Beratung des von den Fraktionen der CDU/ CSU und der SPD eingebrachten Entwurfs eines Gesetzes zur Neuregelung der Kraftfahrzeug- steuer und Änderung anderer Gesetze – Drucksache 16/11742 – Überweisungsvorschlag: Finanzausschuss (f) Ausschuss für Wirtschaft und Technologie Ausschuss für Verkehr, Bau und Stadtentwicklung Ausschuss für Umwelt, Naturschutz und Reaktorsicherheit Haushaltsausschuss mitberatend und gemäß § 96 GO ZP 11 Beratung des Antrags der Abgeordneten Jürgen Koppelin, Ulrike Flach, Otto Fricke, weiterer Ab- geordneter und der Fraktion der FDP Schulden des Bundes durch das Konjunktur- paket II vollständig im Bundeshaushalt etati- sieren – Kein Sondervermögen Investitions- und Tilgungsfonds – Drucksache 16/11743 – Überweisungsvorschlag: Haushaltsausschuss ZP 12 Beratung des Antrags der Abgeordneten Dr. Barbara Höll, Dr. Gesine Lötzsch, Roland Redetext 21960 Deutscher Bundestag – 16. Wahlperiode – 203. Sitzung. Berlin, Freitag, den 30. Januar 2009 (A) (C) (B) (D) Präsident Dr. Norbert Lammert Claus, weiterer Abgeordneter und der Fraktion DIE LINKE Großbanken vergesellschaften – Drucksache 16/11747 – Überweisungsvorschlag: Finanzausschuss (f) Rechtsausschuss Ausschuss für Wirtschaft und Technologie Haushaltsausschuss Nach einer interfraktionellen Vereinbarung sind für die Aussprache zwei Stunden vorgesehen. – Ich höre keinen Widerspruch. Dann können wir so verfahren. Ich eröffne die Aussprache und erteile das Wort zu- nächst dem Bundesfinanzminister Peer Steinbrück. (Beifall bei der SPD) Peer Steinbrück, Bundesminister der Finanzen: Sehr geehrter Herr Präsident! Meine sehr geehrten Damen und Herren! Mit dem Pakt für Beschäftigung und Stabilität, dem größten Konjunkturprogramm seit Grün- dung der Bundesrepublik Deutschland, stellt sich die Bundesregierung ihrer Verantwortung in der schwersten wirtschaftlichen Rezession seit 1949. (Beifall bei der SPD sowie bei Abgeordneten der CDU/CSU – Zurufe: Lauter!) – Ich oder die Mikrofone? (Heiterkeit) Präsident Dr. Norbert Lammert: Wir werden uns sofort darum bemühen, der Stimme der Bundesregierung jedenfalls akustisch noch mehr Nachhall zu verschaffen. Peer Steinbrück, Bundesminister der Finanzen: Gut. – In dieser Dimension hat es einen solchen kon- junkturellen Impuls noch nicht gegeben. Dies ist ange- messen und problemadäquat mit Blick auf die krisen- hafte Zuspitzung, mit der wir es zu tun haben. Wir sind alle lange genug im Geschäft, um zu wissen, dass man bezogen auf die einzelnen Komponenten die- ses Konjunkturpaketes, dieses Paktes, unterschiedlicher Meinung sein kann. Man kann darüber streiten; man kann das prüfen. Aber ich mache keinen Hehl daraus, dass sich die Geschwindigkeit, mit der sich der kritische Standpunkt von den Debatten, die wir im Oktober, No- vember, Dezember gehabt haben, auf den heutigen kriti- schen Fokus verschoben hat, so verändert hat, dass man von einer gewissen Atemlosigkeit reden kann. Wenn es im Oktober/November aus den Reihen der Medien, der wirtschaftswissenschaftlichen Expertise, der Politik, der Gewerkschaften und der Verbände darum ging, dass ein Konjunkturprogramm gar nicht groß ge- nug dimensioniert sein könnte – teilweise war die Rede von 3 Prozent des Bruttosozialproduktes pro Jahr, also spielend eine Dimension von 75 Milliarden, teilweise von 100 Milliarden Euro pro Jahr –, stellen wir heute fest, dass der kritische Fokus darauf gerichtet wird, dass ein solcher Konjunkturimpuls unabweisbar mit einer Steigerung der Verschuldung verbunden ist. Mich wundert dieser Erkenntnisfortschritt, den es in- nerhalb von wenigen Wochen gegeben hat, weil von vornherein klar gewesen ist, dass man einen solchen Konjunkturimpuls nur dann wird geben können, wenn die Staatsverschuldung dabei zunimmt. Wenn dem Pu- blikum suggeriert wird, man könnte einen solchen kräfti- gen und entschiedenen Konjunkturimpuls ohne Staats- verschuldung geben, trägt das eher zur Verwirrung der Menschen bei als zur Aufklärung in einer Situation, in der wir mehr denn je eine gewisse Beständigkeit auch in der öffentlichen Diskussion brauchen. (Beifall bei der SPD und der CDU/CSU) Wir haben es damit zu tun, dass drei Krisen – wie ich finde, bisher ohne jeden Erfahrungswert – zusammenfal- len. Zum einen haben wir es mit einer weltweiten Re- zession zu tun, die ein Land wie die Bundesrepublik Deutschland unabweisbar am stärksten trifft – jedenfalls in der Liga der Länder, in der wir spielen –, weil kaum ein anderes Land 40 Prozent seines Bruttosozialproduk- tes in außenwirtschaftlichen Beziehungen generiert. Im Vergleich dazu sind es zum Beispiel in den USA höchs- tens 12 bis 15 Prozent des Bruttosozialproduktes, in Ja- pan höchstens 20 Prozent. Das heißt, von einer solchen weltwirtschaftlichen Zäsur in der Entwicklung ist ein Land wie Deutschland als Exportweltmeister unabweis- bar besonders betroffen. Die Entwicklungen sind inzwi- schen infektiös bezogen auf weiteste Teile der Welt. Ein Einbruch der Wachstumsrate in China von plus 10 auf plus 6 Prozent ist mindestens eine so große Zäsur, ein so großer Eingriff wie die Entwicklung, die wir in vielen europäischen Ländern einschließlich der Bundesrepublik Deutschland haben. Dies prägt die jetzige Lage. Wir haben es zweitens seit Monaten, wenn nicht seit anderthalb Jahren, spätestens seit Mitte 2007, mit einem weltweit eskalierenden Vertrauensverlust auf den Fi- nanzmärkten zu tun, der wirklich dramatisch zu nennen ist. Wir haben es nach wie vor damit zu tun, dass der In- terbankenverkehr nicht richtig in Gang kommt und dass wir fast wöchentlich von weiteren Nachrichten gefangen genommen bzw. buchstäblich niedergedrückt werden, die eher darauf hinweisen, dass wir längst noch nicht Licht am Ende des Tunnels sehen, was diese Finanz- marktkrise betrifft. Das ist die zweite krisenhafte Zuspit- zung. Selbstverständlich treibt diese Dramatik auf den Finanzmärkten gleichzeitig die realwirtschaftliche Ent- wicklung. Wir haben es drittens in vielen Ländern damit zu tun, dass eine Leitindustrie wie die Automobilindustrie nicht in einem Konjunkturtal steckt, sondern erkennbar ebenfalls in einer Strukturkrise. Diese drei Krisen überlagern sich, beeinflussen sich wechselseitig und beschreiben eine Lage, für die es kein politisches Drehbuch an Handlungsanweisungen gibt. Niemand von uns, egal in welcher Partei zu Hause, hat jemals Anstrengungen unternehmen können, sich auf eine solche Situation prophylaktisch einzulassen. Dass es dabei zu einer eskalierenden Entwicklung allein zwi- Deutscher Bundestag – 16. Wahlperiode – 203. Sitzung. Berlin, Freitag, den 30. Januar 2009 21961 (A) (C) (B) (D) Bundesminister Peer Steinbrück schen der Einbringung des Haushaltes im September letzten Jahres bis zum heutigen Tag, an dem der Nach- tragshaushalt eingebracht wird, gekommen ist, lässt sich an den wirtschaftlichen Indikatoren ablesen, die Ihnen allen zur Verfügung stehen und die ich deshalb im Ein- zelnen gar nicht aufführe. Sie alle wissen, dass wir es im November/Dezember nicht nur mit Blick auf Stim- mungsbarometer, sondern mit Blick auf wichtige wirt- schaftliche Indikatoren, zum Beispiel bei den Auftrags- eingängen, mit einer dramatischen Verschlechterung zu tun haben. Wenn wir in einer solchen Situation kein Drehbuch und keine klaren Handlungsanweisungen ha- ben, dann, glaube ich, bleibt nichts anderes übrig, als dass sich die Politik selber bestimmte Kompassweisun- gen gibt. (Dr. Thea Dückert [BÜNDNIS 90/DIE GRÜ- NEN]: Selber denken!) – Selbst denkt, insbesondere dann, Frau Abgeordnete, wenn wir von der wirtschaftswissenschaftlichen Exper- tise in der Tat kaum Empfehlungen bekommen. Das läuft nach dem alten Muster des Internationalen Früh- schoppens von Werner Höfer: sieben Journalisten aus acht Ländern mit neun Meinungen. Das ist im Augen- blick die Lage, die ich mit Blick auf die wirtschaftswis- senschaftliche Expertise in Deutschland habe. Es gibt in meinen Augen fünf Grundorientierungen, die sich in dem widerspiegeln, was die Bundesregierung im Rahmen des Paktes für Beschäftigung und Stabilität in Gang gesetzt hat. Die erste Orientierung bedeutet, in einem solchen Konjunkturzyklus nicht einfach nur Geld zu verbrennen. Wenn wir schon die Staatsverschuldung erhöhen müssen, wenn wir einen solchen Konjunkturim- puls zwingend geben müssen, müssen wir das Geld möglichst so einsetzen, dass wir mittelfristig zur Moder- nisierung unseres Landes, insbesondere seiner Infra- struktur, beitragen. (Beifall bei der SPD und der CDU/CSU) Das heißt, etwas zu tun, was auch für nachfolgende Ge- nerationen eine Rendite abwirft. Das bedeutet in der Tat, dem riesigen Nachholbedarf bei der Modernisierung ins- besondere der kommunalen Infrastruktur und darüber hi- naus der überregionalen Infrastruktur zu entsprechen und dort einen kräftigen Impuls zu setzen, mit dem Ef- fekt, dass das, was wir dort tun, weit über diese hoffent- lich schnell zu überwindende Konjunkturphase hinaus- reicht. Deshalb gibt es eine klare Schwerpunktsetzung mit ungefähr 17 Milliarden Euro, allein was den Bund betrifft, ergänzt durch Maßnahmen der Länder, die da- rauf gerichtet sind, Investitionen in Deutschland zu för- dern. Die zweite Grundorientierung ist unabweisbar: eine Kreditklemme zu vermeiden. Die Einschätzung ernst zu nehmender Experten lautet, dass wir nach wie vor in Deutschland makroökonomisch gesehen keine Kredit- klemme haben und dass es sich mit Blick auf die Finan- zierung des deutschen Mittelstandes geradezu als vor- teilhaft herausgestellt hat, dass wir ein sehr spezifisches Kreditgewerbe in Deutschland haben – anders als viele andere Länder um uns herum –, nämlich mit privaten Geschäftsbanken, Genossenschaftsbanken und öffent- lich-rechtlichen Sparkassen. In vielen Debatten in der Vergangenheit wurde dieses dreisäulige deutsche Kredit- wesen von vielen belächelt und ordnungspolitisch atta- ckiert, und zwar in Deutschland selber, aber insbeson- dere auch durch eine Reihe von Initiativen und Vorstößen aus der Brüsseler Kommission. Plötzlich stel- len wir fest, dass dieses Strukturelement des deutschen Bankenwesens von entscheidender Bedeutung insbeson- dere für die Finanzierung des deutschen Mittelstandes ist. Deshalb wird es darum gehen, den öffentlichen Cha- rakter der Sparkassen zu erhalten. (Beifall bei der SPD und der CDU/CSU) Bausparkassen, von vielen im 20., wenn nicht sogar im 19. Jahrhundert angesiedelt, teilweise diskreditiert, stellen sich plötzlich als eine sehr verlässliche Institution für all die Bürgerinnen und Bürger dar, die Eigentum er- werben wollen. Warum? Weil es diesen Bausparkassen gesetzlich verboten ist, sich ausgerechnet in den Produk- ten zu engagieren, möglicherweise zu spekulieren, die maßgeblicher Treibsatz der jetzigen Finanzmarktkrise sind. Wir müssen also dafür Sorge tragen, dass es nicht zu einer Kreditklemme kommt. Wir haben es mit dem Pro- blem zu tun, dass sich die Kreditkonditionen verschlech- tern. Ich wäre sehr vorsichtig, daraus einen eilfertigen Vorwurf an die Banken zu machen. Ich bitte da um äu- ßerste Vorsicht; denn wir fordern die Banken derzeit ge- radezu auf, risikobewusster zu agieren. Dann wird man es ihnen nicht übel nehmen können, wenn sie in dieser Situation eine sehr viel risikobewusstere Politik betrei- ben und auf die Bonität ihrer Kunden stärker als in den vergangenen Jahren achten. Die dritte Orientierung ist, dass wir der großen Leitin- dustrie, die ich angesprochen habe, nämlich der Auto- mobilindustrie, behilflich sein müssen, weil einschließ- lich der Produzenten, den Zulieferern und dem Handel nach wie vor jeder siebte, achte Arbeitsplatz in Deutschland von dieser Branche abhängig ist. Ich hielte es für fatal, wenn wir durch Attentismus in diesem Be- reich möglicherweise eine hoch wettbewerbsfähige, technologisch sich auf hohem Niveau befindende deut- sche Automobilindustrie versacken ließen und nach Überwindung dieser Krise plötzlich feststellen müssten, dass eine Leitbranche in Deutschland beschädigt worden ist, während die amerikanische Regierung mit sehr viel staatlichem Geld – es handelt sich um monatlich 4 Milliarden US-Dollar – bereit ist, die amerikanische Automobilindustrie, die ich von der Produktqualität her für schlechter einschätze, zu unterstützen und dadurch eine konkurrierende Automobilindustrie überlebt. Die vierte Orientierung ist, in der Tat einen Nachfra- geimpuls zu geben. Darauf komme ich zurück. Die fünfte Orientierung muss sein, den Märkten, aber auch den Bürgerinnen und Bürgern eine verlässliche An- sage zu machen, dass wir uns in einer extraordinären Si- tuation befinden, die extraordinäre Maßnahmen erfor- dert, dass wir aber, wenn diese Situation überwunden ist, zwingend auf den Pfad der Konsolidierung der öffentli- 21962 Deutscher Bundestag – 16. Wahlperiode – 203. Sitzung. Berlin, Freitag, den 30. Januar 2009 (A) (C) (B) (D) Bundesminister Peer Steinbrück chen Haushalte zurückkehren müssen. Das heißt, wir müssen diese klare Ansage – auch gesetzlich fixiert – mit einer Schuldenbremse und einer klaren Tilgungsre- gelung auch für das Geld, das wir zusätzlich aufnehmen werden, verbinden. Diese fünf Grundorientierungen des Paktes für Be- schäftigung und Stabilität sind richtig, sie wirken gut, und sie werden vernünftig angenommen. (Beifall bei der SPD und der CDU/CSU) Ich brauche über die erste Orientierung, den Investi- tionsfonds für Kommunen und die zusätzlichen Maß- nahmen sowie über die direkten Investitionsmaßnahmen des Bundes, die, was die Verkehrsinfrastruktur betrifft, in der maßgeblichen Zuständigkeit des Verkehrsminis- ters liegen, nur wenige Worte zu verlieren; denn Sie und ich, wir sind gemeinsam von dem Interesse, ja dem Ehr- geiz beeindruckt, auf den diese kommunalen Investitio- nen bei den Bürgermeistern, Oberbürgermeistern und Landräten treffen. Das ist hochgradig willkommen. (Lachen bei der FDP und dem BÜNDNIS 90/ DIE GRÜNEN) – Was gibt es da zu lachen? 60 Prozent der öffentlichen Investitionen werden von den Kommunen vorgenom- men. Wenn Sie etwas erreichen wollen, müssen Sie dort etwas tun. (Beifall bei der SPD und der CDU/CSU) Eine gewisse Ernsthaftigkeit bei der Debatte vor dem Hintergrund der Krise, mit der wir es zu tun haben, wäre wirklich angebracht. (Beifall bei der SPD und der CDU/CSU – Jürgen Koppelin [FDP]: Ja, Herr Oberlehrer!) Es wird sehr stark darauf ankommen, dass die Verab- redungen, die wir getroffen haben, teilweise in einer Ver- waltungsvereinbarung verankert, von den Ländern lu- penrein eingehalten werden. Die Bundesregierung ist bereit gewesen, sich in dem schwierigen Abwägungs- prozess, auf der einen Seite möglichst wenig Bürokratie aufzubauen, auf der anderen Seite aber so viele Siche- rungen einzuziehen, dass das Geld auch richtig verwen- det wird, eindeutig auf die Seite derjenigen zu schlagen, die eine möglichst unkomplizierte Regelung fordern. (Beifall bei der SPD) Dies bedeutet, dass die Länder im Rahmen dieses Inves- titionsfonds unmittelbar Zugriff auf die Mittel haben, wobei wir die klare Erwartung haben, dass dieses Geld – zu 70 Prozent – so schnell wie möglich an die kom- munalen Projekte weitergeleitet wird, damit es schnell genau den wirtschaftsfördernden Effekt entfaltet, den wir uns in den Jahren 2009 und 2010 versprechen. Des- halb gibt es keine langen Genehmigungsverfahren, und es gibt keine Verwendungsbescheide. Es gibt vielmehr einen ex post stattfindenden Abrechnungsmodus, bei dem ich allerdings erwarte, dass drei Bedingungen zwin- gend von den Ländern eingehalten werden: Erstens müssen wie verabredet 70 Prozent von den 13,3 Milliarden Euro tatsächlich für kommunale Pro- jekte aufgewendet werden. Zweitens müssen die Länder dafür Sorge tragen, dass auch die finanzschwachen Kommunen in die Lage versetzt werden, von diesen Mit- teln Gebrauch zu machen. (Beifall bei der SPD sowie bei Abgeordneten CDU/CSU) Im Zweifelsfall müssen die Länder selber den Kofinan- zierungsanteil übernehmen. Die andere Möglichkeit, die wir einräumen, läuft darauf hinaus, dass die Kreditan- stalt für Wiederaufbau bereit ist, den Ländern den Kofi- nanzierungsanteil für eine längere Zeit mit einer Stun- dung, was Zins und Tilgung betrifft, bereitzustellen. Die dritte wichtige Bedingung ist, dass es zusätzliche Pro- jekte sind; denn wir wollen nicht einfach nur eine Substi- tution. (Beifall bei der SPD sowie bei Abgeordneten der CDU/CSU) Sie alle haben die ersten Reaktionen aus dem kommu- nalpolitischen Raum genauso erfahren wie ich. Danach bin ich mir ziemlich sicher, dass das in ausgesprochen positiver Weise zur Wirkung gebracht werden kann. Über die Kreditklemme – zweite Orientierung – will ich jetzt keine längeren Ausführungen machen. Ich will auf die vierte Grundorientierung zu sprechen kommen: den notwendigen Nachfrageimpuls. Hier ist in der Koalition ein Kompromiss erzielt worden, der sich auf die Erleichterung bei der Sozialversicherungsabga- benlast und auf eine gewisse steuerliche Komponente er- streckt. Ich weiß, dass es dazu unterschiedliche Auffas- sungen in diesem Hause gibt. Worauf will ich hinaus? Wenn ich zusammenzähle, was diese Regierung mit dem ersten Konjunkturpaket, mit dem zweiten Konjunkturpa- ket und darüber hinaus in Gang gesetzt hat – das sind sehr viele einzelne Puzzleteile –, komme ich zu dem Er- gebnis, dass das durchaus zu einer bemerkenswerten Entlastung der Bürgerinnen und Bürger beiträgt. Ich erinnere erstens an die nochmalige Absenkung des Beitragssatzes zur Arbeitslosenversicherung, von 3,3 Prozent auf 2,8 Prozent. Allein die Absenkung des Beitragssatzes zur Arbeitslosenversicherung innerhalb dieser Legislaturperiode, von 6,5 Prozent auf 2,8 Pro- zent, bedeutet ein Entlastungsvolumen von 30 Milliar- den Euro. (Beifall bei der SPD und der CDU/CSU) Meine Mutter würde wahrscheinlich immer noch von 55 Milliarden DM reden. Dann hört sich die Summe gleich ganz anders an, und es gibt eine größere Auf- merksamkeit dafür. Aber stellen Sie sich auch das ein- mal vor: 30 Milliarden Euro! Darüber redet kaum ein Mensch – außer die Bundesregierung tut es selber. (Dr. Peter Struck [SPD]: Genau! – Dr. Guido Westerwelle [FDP]: Ja, das ist schon Schick- sal!) Ich möchte an einen zweiten Punkt erinnern: die Absen- kung des Beitragssatzes in der gesetzlichen Krankenver- sicherung und zusätzlich die steuerliche Absetzbarkeit der Krankenversicherungsbeiträge ab 1. Januar dieses Deutscher Bunde</t>
  </si>
  <si>
    <t>Bis zum Beginn der rot-grünen Koalition haben sie ja die Risiken der Atomkraft immer überzeichnet (Lachen beim BÜNDNIS 90/DIE GRÜNEN) Deutscher Bundestag – 16. Kaum waren sie aber Mitglied einer Bundesregierung und nicht mehr in der Opposition, haben sie gesagt, Atomkraft sei doch noch 20 Jahre verantwortbar. Die Frage, die die Kollegin Menzner eben aufgeworfen hat, warum bei all den guten Argumenten, die Sie haben, nämlich dass man die Atomkraftwerksbetreiber gar nicht an den Kosten beteiligen könne, das eigentlich in die Novelle musste, kann ich Ihnen beantworten.</t>
  </si>
  <si>
    <t>16205.pdf</t>
  </si>
  <si>
    <t>Plenarprotokoll 16/205 Deutscher Bundestag Stenografischer Bericht 205. Sitzung Berlin, Donnerstag, den 12. Februar 2009 I n h a l t : Glückwünsche zum Geburtstag der Abgeord- neten Ortwin Runde, Karin Roth (Esslin- gen) und Dr. Michael Fuchs . . . . . . . . . . . . . Wahl der Abgeordneten Ute Berg in den Bei- rat der Bundesnetzagentur für Elektrizität, Gas, Telekommunikation, Post und Eisen- bahnen . . . . . . . . . . . . . . . . . . . . . . . . . . . . . . Entsendung der Abgeordneten Maria Michalk als stellvertretendes Mitglied im Stiftungsrat der Stiftung zur Aufarbeitung der SED- Diktatur . . . . . . . . . . . . . . . . . . . . . . . . . . . . . Erweiterung und Abwicklung der Tagesord- nung . . . . . . . . . . . . . . . . . . . . . . . . . . . . . . . . Nachträgliche Ausschussüberweisung . . . . . . Zusatztagesordnungspunkt 2: Eidesleistung des Bundesministers für Wirt- schaft und Technologie . . . . . . . . . . . . . . . . . Präsident Dr. Norbert Lammert . . . . . . . . . . . Dr. Karl-Theodor Freiherr zu Guttenberg, Bundesminister BMWi . . . . . . . . . . . . . . . Tagesordnungspunkt 3: a) – Zweite und dritte Beratung des von der Bundesregierung eingebrachten Ent- wurfs eines Zweiten Gesetzes zur Än- derung des Aufstiegsfortbildungsför- derungsgesetzes (Drucksachen 16/10996, 16/11904) . . – Bericht des Haushaltsausschusses ge- mäß § 96 der Geschäftsordnung (Drucksache 16/11905) . . . . . . . . . . . . b) Beschlussempfehlung und Bericht des Ausschusses für Bildung, Forschung und Technikfolgenabschätzung – zu dem Antrag der Abgeordneten Volker Schneider (Saarbrücken), Dr. Lothar Bisky, Cornelia Hirsch, weiterer Abge- ordneter und der Fraktion DIE LINKE: Verlässliche Bildungsförderung für Erwachsene noch in dieser Legisla- tur auf den Weg bringen – zu dem Antrag der Abgeordneten Priska Hinz (Herborn), Kai Gehring, Krista Sager, weiterer Abgeordneter und der Fraktion BÜNDNIS 90/DIE GRÜ- NEN: Förderung des lebenslangen Lernens unverzüglich entscheidend voranbringen (Drucksachen 16/11374, 16/11202, 16/11904) . . . . . . . . . . . . . . . . . . . . . . . . . Dr. Annette Schavan, Bundesministerin BMBF . . . . . . . . . . . . . . . . . . . . . . . . . . . . Patrick Meinhardt (FDP) . . . . . . . . . . . . . . . . Dr. Ernst Dieter Rossmann (SPD) . . . . . . . . . Volker Schneider (Saarbrücken) (DIE LINKE) . . . . . . . . . . . . . . . . . . . . . . . Priska Hinz (Herborn) (BÜNDNIS 90/ DIE GRÜNEN) . . . . . . . . . . . . . . . . . . . . . Michael Kretschmer (CDU/CSU) . . . . . . . . . Cornelia Pieper (FDP) . . . . . . . . . . . . . . . . . . Volker Schneider (Saarbrücken) (DIE LINKE) . . . . . . . . . . . . . . . . . . . . . . . Cornelia Pieper (FDP) . . . . . . . . . . . . . . . . . . Dieter Grasedieck (SPD) . . . . . . . . . . . . . . . . 22087 A 22087 B 22087 B 22087 B 22088 C 22088 D 22088 D 22089 A 22089 B 22089 C 22089 C 22090 A 22091 B 22092 B 22094 B 22096 A 22098 A 22099 A 22100 B 22100 D 22101 A II Deutscher Bundestag – 16. Wahlperiode – 205. Sitzung. Berlin, Donnerstag, den 12. Februar 2009 Uwe Schummer (CDU/CSU) . . . . . . . . . . . . . Jörg Tauss (SPD) . . . . . . . . . . . . . . . . . . . . . . Tagesordnungspunkt 4: Antrag der Abgeordneten Daniel Bahr (Müns- ter), Heinz Lanfermann, Dr. Konrad Schily, weiterer Abgeordneter und der Fraktion der FDP: Für ein einfaches, transparentes und leistungsgerechtes Gesundheitswesen (Drucksache 16/11879) . . . . . . . . . . . . . . . . . Heinz Lanfermann (FDP) . . . . . . . . . . . . . . . . Wolfgang Zöller (CDU/CSU) . . . . . . . . . . . . . Frank Spieth (DIE LINKE) . . . . . . . . . . . . . . Elke Ferner (SPD) . . . . . . . . . . . . . . . . . . . . . Dr. Erwin Lotter (FDP) . . . . . . . . . . . . . . . Birgitt Bender (BÜNDNIS 90/ DIE GRÜNEN) . . . . . . . . . . . . . . . . . . . . . Annette Widmann-Mauz (CDU/CSU) . . . . . . Daniel Bahr (Münster) (FDP) . . . . . . . . . . . . . Birgitt Bender (BÜNDNIS 90/ DIE GRÜNEN) . . . . . . . . . . . . . . . . . . . Dr. Hans Georg Faust (CDU/CSU) . . . . . . . . Daniel Bahr (Münster) (FDP) . . . . . . . . . . . . . Ulla Schmidt, Bundesministerin BMG . . . . . . . . . . . . . . . . . . . . . . . . . . . . . Heinz Lanfermann (FDP) . . . . . . . . . . . . . Dr. Martina Bunge (DIE LINKE) . . . . . . . . . . Dr. Rolf Koschorrek (CDU/CSU) . . . . . . . . . Jens Spahn (CDU/CSU) . . . . . . . . . . . . . . . . . Daniel Bahr (Münster) (FDP) . . . . . . . . . . Tagesordnungspunkt 33: a) Antrag der Abgeordneten Hans-Michael Goldmann, Christian Ahrendt, Gisela Piltz, weiterer Abgeordneter und der Frak- tion der FDP: Nationale Küstenwache schaffen (Drucksache 16/8543) . . . . . . . . . . . . . . . . b) Antrag der Abgeordneten Hans-Michael Goldmann, Dr. Christel Happach-Kasan, Dr. Edmund Peter Geisen, weiterer Abge- ordneter und der Fraktion der FDP: Ver- braucherfreundliche und praxistaugliche Lebensmittelkennzeichnung durchset- zen – Verbots- und Bevormundungspo- litik verhindern (Drucksache 16/11671) . . . . . . . . . . . . . . . c) Antrag der Abgeordneten Hans-Kurt Hill, Dr. Gesine Lötzsch, Dr. Barbara Höll, wei- terer Abgeordneter und der Fraktion DIE LINKE: Anreizregulierung im Strom- und Gassektor nachbessern – Benach- teiligung von städtischen Versorgern verhindern (Drucksache 16/11878) . . . . . . . . . . . . . . d) Bericht des Ausschusses für Bildung, For- schung und Technikfolgenabschätzung ge- mäß § 56 a der Geschäftsordnung: Tech- nikfolgenabschätzung (TA) TA-Projekt: Gendoping (Drucksache 16/9552) . . . . . . . . . . . . . . . Tagesordnungspunkt 24: Antrag der Abgeordneten Rainder Steenblock, Omid Nouripour, Winfried Nachtwei, weite- rer Abgeordneter und der Fraktion BÜND- NIS 90/DIE GRÜNEN: Die Westeuropäi- sche Union als überholtes Konstrukt auflö- sen (Drucksache 16/11765) . . . . . . . . . . . . . . . . . Zusatztagesordnungspunkt 3: a) Antrag der Abgeordneten Jan Korte, Wolfgang Nešković, Sevim Dağdelen, weiterer Abgeordneter und der Fraktion DIE LINKE: Datenschutz für Beschäf- tigte stärken (Drucksache 16/11376) . . . . . . . . . . . . . . b) Antrag der Abgeordneten Marion Seib, Alexander Dobrindt, Michael Kretschmer, weiterer Abgeordneter und der Fraktion der CDU/CSU sowie der Abgeordneten Jörg Tauss, Willi Brase, Ulla Burchardt, weiterer Abgeordneter und der Fraktion der SPD: Förderung des wissenschaftli- chen Nachwuchses ausbauen (Drucksache 16/11883) . . . . . . . . . . . . . . c) Antrag der Abgeordneten Uwe Barth, Cornelia Pieper, Patrick Meinhardt, weite- rer Abgeordneter und der Fraktion der FDP: Entwicklungschancen für den wis- senschaftlichen Nachwuchs schaffen (Drucksache 16/11880) . . . . . . . . . . . . . . d) Antrag der Abgeordneten Dr. Heinrich L. Kolb, Jan Mücke, Jens Ackermann, weite- rer Abgeordneter und der Fraktion der FDP: Faires Nachversicherungsangebot zur Vereinheitlichung des Rentenrechts in Ost und West (Drucksache 16/11236) . . . . . . . . . . . . . . Tagesordnungspunkt 34: a) Zweite und dritte Beratung des vom Bun- desrat eingebrachten Entwurfs eines Ge- setzes zur Änderung des Gesetzes über 22102 A 22103 D 22105 D 22106 A 22107 A 22108 C 22109 C 22111 A 22113 C 22115 D 22117 C 22119 C 22121 C 22121 D 22122 A 22123 D 22126 A 22127 A 22128 C 22129 C 22130 C 22130 C 22130 D 22130 D 22131 A 22131 A 22131 A 22131 B 22131 B Deutscher Bundestag – 16. Wahlperiode – 205. Sitzung. Berlin, Donnerstag, den 12. Februar 2009 III den Bau und den Betrieb von Versuchs- anlagen zur Erprobung von Techniken für den spurgeführten Verkehr (Drucksachen 16/9899, 16/11304) . . . . . . b) Beschlussempfehlung und Bericht des Ausschusses für Verkehr, Bau und Stadt- entwicklung – zu dem Antrag der Abgeordneten Peter Götz, Dirk Fischer (Hamburg), Dr. Klaus W. Lippold, weiterer Abgeord- neter und der Fraktion der CDU/CSU sowie der Abgeordneten Petra Weis, Klaas Hübner, Sören Bartol, weiterer Abgeordneter und der Fraktion der SPD: Die integrierte Stadtentwick- lung weiter ausbauen – zu dem Antrag der Abgeordneten Patrick Döring, Gisela Piltz, Horst Friedrich (Bayreuth), weiterer Abge- ordneter und der Fraktion der FDP: In- nenstädte stärken – Kooperationen fördern – Städtebauförderung wei- terentwickeln (Drucksachen 16/11414, 16/8076, 16/11875) . . . . . . . . . . . . . . . . . . . . . . . . . c) Beschlussempfehlung und Bericht des Aus- schusses für Wirtschaft und Technologie zu der Verordnung der Bundesregierung: Einhundertsiebenundfünfzigste Verord- nung zur Änderung der Einfuhrliste – An- lage zum Außenwirtschaftsgesetz – (Drucksachen 16/11614, 16/11718 Nr. 2.1, 16/11779) . . . . . . . . . . . . . . . . . . . . . . . . . d) Beschlussempfehlung und Bericht des Ausschusses für Umwelt, Naturschutz und Reaktorsicherheit zu der Verordnung der Bundesregierung: Verordnung zur Ände- rung der Verordnung zur Begrenzung der Emissionen flüchtiger organischer Verbindungen beim Umfüllen und La- gern von Ottokraftstoffen – 20. BimSchV (Drucksachen 16/11719, 16/11818 Nr. 2, 16/11897) . . . . . . . . . . . . . . . . . . . . . . . . . e) – k) Beschlussempfehlungen des Petitionsaus- schusses: Sammelübersichten 523, 524, 525, 526, 527, 528 und 529 zu Petitionen (Drucksachen 16/11766, 16/11767, 16/11768, 16/11769, 16/11770, 16/11771, 16/11772) Zusatztagesordnungspunkt 4: Beschlussempfehlung und Bericht des Aus- schusses für Arbeit und Soziales zu dem An- trag der Abgeordneten Manuel Sarrazin, Jürgen Trittin, Rainder Steenblock, weiterer Abgeordneter und der Fraktion BÜND- NIS 90/DIE GRÜNEN: Europäische Ar- beitszeitrichtlinie – Hohen Arbeitnehmer- schutz EU-weit sicherstellen (Drucksachen 16/11758, 16/11894) . . . . . . . . Tagesordnungspunkt 5: Unterrichtung durch die Bundesregierung: Fortschrittsbericht 2008 zur nationalen Nachhaltigkeitsstrategie (Drucksache 16/10700) . . . . . . . . . . . . . . . . . Ernst Kranz (SPD) . . . . . . . . . . . . . . . . . . . . . Michael Kauch (FDP) . . . . . . . . . . . . . . . . . . Dr. Andreas Scheuer (CDU/CSU) . . . . . . . . . Lutz Heilmann (DIE LINKE) . . . . . . . . . . . . Winfried Hermann (BÜNDNIS 90/ DIE GRÜNEN) . . . . . . . . . . . . . . . . . . . . . Dr. Matthias Miersch (SPD) . . . . . . . . . . . . . Patrick Döring (FDP) . . . . . . . . . . . . . . . . . . . Andreas Jung (Konstanz) (CDU/CSU) . . . . . Ulrich Kelber (SPD) . . . . . . . . . . . . . . . . . . . Dr. Günter Krings (CDU/CSU) . . . . . . . . . . . Tagesordnungspunkt 6: Zweite und dritte Beratung des von der Bun- desregierung eingebrachten Entwurfs eines Gesetzes zur Fortentwicklung des Pfand- briefrechts (Drucksachen 16/11130, 16/11195, 16/11886, 16/11929) . . . . . . . . . . . . . . . . . . . . . . . . . . . . Bernd Scheelen (SPD) . . . . . . . . . . . . . . . . . . Carl-Ludwig Thiele (FDP) . . . . . . . . . . . . . . . Leo Dautzenberg (CDU/CSU) . . . . . . . . . . . . Dr. Barbara Höll (DIE LINKE) . . . . . . . . . . . Dr. Gerhard Schick (BÜNDNIS 90/ DIE GRÜNEN) . . . . . . . . . . . . . . . . . . . . . Albert Rupprecht (Weiden) (CDU/CSU) . . . . Tagesordnungspunkt 7: a) Erste Beratung des von den Abgeordneten Kersten Naumann, Wolfgang Nešković, Karin Binder, weiteren Abgeordneten und der Fraktion DIE LINKE eingebrachten Entwurfs eines Gesetzes zur Änderung des Grundgesetzes (Artikel 45 c) (Drucksache 16/10397) . . . . . . . . . . . . . . b) Erste Beratung des von den Abgeordneten Kersten Naumann, Wolfgang Nešković, Karin Binder, weiteren Abgeordneten und der Fraktion DIE LINKE eingebrachten 22131 D 22132 A 22132 C 22132 D 22133 A 22133 C 22133 D 22134 A 22135 C 22136 D 22138 B 22139 D 22141 D 22143 A 22144 A 22145 B 22146 D 22148 C 22148 D 22151 A 22152 C 22153 D 22154 B 22155 B 22156 B IV Deutscher Bundestag – 16. Wahlperiode – 205. Sitzung. Berlin, Donnerstag, den 12. Februar 2009 Entwurfs eines Gesetzes über die Be- handlung von Petitionen und über die Aufgaben und Befugnisse des Petitions- ausschusses des Deutschen Bundesta- ges (Petitionsgesetz – PetG) (Drucksache 16/10385) . . . . . . . . . . . . . . . Kersten Naumann (DIE LINKE) . . . . . . . . . . Günter Baumann (CDU/CSU) . . . . . . . . . . . . Jens Ackermann (FDP) . . . . . . . . . . . . . . . . . Klaus Hagemann (SPD) . . . . . . . . . . . . . . . . . Josef Philip Winkler (BÜNDNIS 90/ DIE GRÜNEN) . . . . . . . . . . . . . . . . . . . . . Siegfried Kauder (Villingen-Schwenningen) (CDU/CSU) . . . . . . . . . . . . . . . . . . . . . . . . Tagesordnungspunkt 8: a) Antrag der Abgeordneten Bernd Siebert, Ulrich Adam, Ernst-Reinhard Beck (Reut- lingen), weiterer Abgeordneter und der Fraktion der CDU/CSU, der Abgeordne- ten Rainer Arnold, Dr. Hans-Peter Bartels, Petra Heß, weiterer Abgeordneter und der Fraktion der SPD, der Abgeordneten Elke Hoff, Birgit Homburger, Dr. Rainer Stinner, weiterer Abgeordneter und der Fraktion der FDP sowie der Abgeordneten Winfried Nachtwei, Omid Nouripour, Renate Künast, weiterer Abgeordneter und der Fraktion BÜNDNIS 90/DIE GRÜ- NEN: Betreuung bei posttraumatischen Belastungsstörungen stärken und wei- terentwickeln (Drucksache 16/11882) . . . . . . . . . . . . . . . b) Beschlussempfehlung und Bericht des Verteidigungsausschusses zu dem Antrag der Abgeordneten Bernd Siebert, Ulrich Adam, Ernst-Reinhard Beck (Reutlin- gen), weiterer Abgeordneter und der Frak- tion der CDU/CSU sowie der Abgeordne- ten Rainer Arnold, Dr. Hans-Peter Bartels, Petra Heß, weiterer Abgeordneter und der Fraktion der SPD: Betreuung bei post- traumatischen Belastungsstörungen stär- ken und weiterentwickeln (Drucksachen 16/11410, 16/11842) . . . . . c) Beschlussempfehlung und Bericht des Verteidigungsausschusses – zu dem Antrag der Abgeordneten Elke Hoff, Birgit Homburger, Dr. Rainer Stinner, weiterer Abgeordneter und der Fraktion der FDP: Medizinische Ver- sorgung der Bundeswehr an die Ein- satzrealitäten anpassen – Kompe- tenzzentrum für posttraumatische Belastungsstörungen einrichten – zu dem Antrag der Abgeordneten Paul Schäfer (Köln), Inge Höger, Monika Knoche, weiterer Abgeordneter und der Fraktion DIE LINKE: Adäquate Behandlungs- und Betreuungskapa- zitäten für an posttraumatischen Be- lastungsstörungen erkrankte Ange- hörige der Bundeswehr (Drucksachen 16/7176, 16/8383, 16/10024) Dr. Franz Josef Jung, Bundesminister BMVg . . . . . . . . . . . . . . . . . . . . . . . . . . . . Elke Hoff (FDP) . . . . . . . . . . . . . . . . . . . . . . . Jörn Thießen (SPD) . . . . . . . . . . . . . . . . . . . . Paul Schäfer (Köln) (DIE LINKE) . . . . . . . . Winfried Nachtwei (BÜNDNIS 90/ DIE GRÜNEN) . . . . . . . . . . . . . . . . . . . . . Gert Winkelmeier (fraktionslos) . . . . . . . . . . Tagesordnungspunkt 9: a) Erste Beratung des von den Abgeordneten Jerzy Montag, Volker Beck (Köln), Monika Lazar, weiteren Abgeordneten und der Fraktion BÜNDNIS 90/DIE GRÜNEN eingebrachten Entwurfs eines Gesetzes zur Änderung des Gesetzes über die Entschädigung für Strafverfolgungs- maßnahmen (Drucksache 16/11434) . . . . . . . . . . . . . . b) Antrag der Abgeordneten Jörg van Essen, Mechthild Dyckmans, Jens Ackermann, weiterer Abgeordneter und der Fraktion der FDP: Angemessene Haftentschädi- gung für Justizopfer sicherstellen (Drucksache 16/10614) . . . . . . . . . . . . . . Jerzy Montag (BÜNDNIS 90/ DIE GRÜNEN) . . . . . . . . . . . . . . . . . . . . . Siegfried Kauder (Villingen-Schwenningen) (CDU/CSU) . . . . . . . . . . . . . . . . . . . . . . . . Jörg van Essen (FDP) . . . . . . . . . . . . . . . . . . . Siegfried Kauder (Villingen-Schwenningen) (CDU/CSU) . . . . . . . . . . . . . . . . . . . . . Dr. Matthias Miersch (SPD) . . . . . . . . . . . . . Wolfgang Nešković (DIE LINKE) . . . . . . . . Tagesordnungspunkt 10: Zweite und dritte Beratung des von der Bun- desregierung eingebrachten Entwurfs eines Gesetzes zur Strukturreform des Versor- gungsausgleichs (VAStrRefG) (Drucksachen 16/10144, 16/11903) . . . . . . . . Brigitte Zypries, Bundesministerin BMJ . . . . . . . . . . . . . . . . . . . . . . . . . . . . . . 22156 D 22156 D 22158 A 22159 A 22160 A 22161 C 22162 C 22163 B 22163 C 22163 C 22163 D 22165 A 22166 A 22167 B 22168 B 22169 A 22170 A 22170 A 22170 B 22171 A 22172 B 22172 C 22173 B 22174 B 22175 A 22175 B Deutscher Bundestag – 16. Wahlperiode – 205. Sitzung. Berlin, Donnerstag, den 12. Februar 2009 V Sabine Leutheusser-Schnarrenberger (FDP) Ute Granold (CDU/CSU) . . . . . . . . . . . . . . . . Jörn Wunderlich (DIE LINKE) . . . . . . . . . . . Irmingard Schewe-Gerigk (BÜNDNIS 90/ DIE GRÜNEN) . . . . . . . . . . . . . . . . . . . . . Christine Lambrecht (SPD) . . . . . . . . . . . . . . Tagesordnungspunkt 11: Antrag der Abgeordneten Dr. Edmund Peter Geisen, Hans-Michael Goldmann, Dr. Christel Happach-Kasan, weiterer Abgeordneter und der Fraktion der FDP: Agrardieselbesteue- rung senken – Wettbewerbsnachteile der deutschen Landwirtschaft abbauen (Drucksache 16/11670) . . . . . . . . . . . . . . . . . Dr. Edmund Peter Geisen (FDP) . . . . . . . . . . Norbert Schindler (CDU/CSU) . . . . . . . . . . . Dr. Edmund Peter Geisen (FDP) . . . . . . . . Hans-Michael Goldmann (FDP) . . . . . . . . Dr. Kirsten Tackmann (DIE LINKE) . . . . . . . Ingrid Arndt-Brauer (SPD) . . . . . . . . . . . . . . . Dr. Edmund Peter Geisen (FDP) . . . . . . . . Cornelia Behm (BÜNDNIS 90/ DIE GRÜNEN) . . . . . . . . . . . . . . . . . . . . . Peter Bleser (CDU/CSU) . . . . . . . . . . . . . . Waltraud Wolff (Wolmirstedt) (SPD) . . . . . . . Dr. Edmund Peter Geisen (FDP) . . . . . . . . Tagesordnungspunkt 12: Erste Beratung des vom Bundesrat einge- brachten Entwurfs eines Gesetzes zur Be- grenzung der Haftung von ehrenamtlich tätigen Vereinsvorständen (Drucksache 16/10120) . . . . . . . . . . . . . . . . . Alfred Hartenbach, Parl. Staatssekretär BMJ . . . . . . . . . . . . . . . . . . . . . . . . . . . . . . Mechthild Dyckmans (FDP) . . . . . . . . . . . . . Peter Müller, Ministerpräsident (Saarland) . . Dr. Ilja Seifert (DIE LINKE) . . . . . . . . . . . . . Dr. Peter Danckert (SPD) . . . . . . . . . . . . . . . . Tagesordnungspunkt 13: Beschlussempfehlung und Bericht des Innen- ausschusses zu dem Antrag der Abgeordneten Ulla Jelpke, Wolfgang Nešković, Monika Knoche, weiterer Abgeordneter und der Frak- tion DIE LINKE: Keine Abschiebungen in das Kosovo (Drucksachen 16/9143, 16/11370) . . . . . . . . . Tagesordnungspunkt 14: Antrag der Abgeordneten Antje Blumenthal, Hubert Hüppe, Thomas Bareiß, weiterer Ab- geordneter und der Fraktion der CDU/CSU sowie der Abgeordneten Marlene Rupprecht (Tuchenbach), Renate Gradistanac, Angelika Graf (Rosenheim), weiterer Abgeordneter und der Fraktion der SPD: Frauen und Mädchen mit Behinderungen wirksam vor Gewalt schützen und Hilfsangebote verbessern (Drucksache 16/11775) . . . . . . . . . . . . . . . . . Tagesordnungspunkt 15: Antrag der Abgeordneten Kerstin Andreae, Alexander Bonde, Christine Scheel, weiterer Abgeordneter und der Fraktion BÜND- NIS 90/DIE GRÜNEN: Kontrollrechte aus Bundesbeteiligungen strategisch nutzen (Drucksache 16/11761) . . . . . . . . . . . . . . . . . Tagesordnungspunkt 16: Erste Beratung des von der Bundesregierung eingebrachten Entwurfs eines Gesetzes zur Änderung des Untersuchungshaftrechts (Drucksache 16/11644) . . . . . . . . . . . . . . . . . Alfred Hartenbach, Parl. Staatssekretär BMJ . . . . . . . . . . . . . . . . . . . . . . . . . . . . . . Jörg van Essen (FDP) . . . . . . . . . . . . . . . . . . . Siegfried Kauder (Villingen-Schwenningen) (CDU/CSU) . . . . . . . . . . . . . . . . . . . . . . . . Jerzy Montag (BÜNDNIS 90/DIE GRÜNEN) Alfred Hartenbach (SPD) . . . . . . . . . . . . . Siegfried Kauder (Villingen-Schwenningen) (CDU/CSU) . . . . . . . . . . . . . . . . . . . . . Dr. Peter Danckert (SPD) . . . . . . . . . . . . . . . . Tagesordnungspunkt 17: Antrag der Abgeordneten Frank Spieth, Klaus Ernst, Dr. Martina Bunge, weiterer Abgeord- neter und der Fraktion DIE LINKE: Entschä- digungsregelung für durch Blutprodukte mit HCV infizierte Bluter schaffen (Drucksache 16/11685) . . . . . . . . . . . . . . . . . Jens Spahn (CDU/CSU) . . . . . . . . . . . . . . . . . Christian Kleiminger (SPD) . . . . . . . . . . . . . Dr. Konrad Schily (FDP) . . . . . . . . . . . . . . . . 22176 B 22177 A 22179 A 22180 A 22181 B 22182 A 22182 B 22183 C 22184 A 22185 B 22185 D 22186 C 22187 C 22188 A 22189 A 22189 C 22190 A 22190 D 22191 A 22191 D 22192 C 22193 D 22194 C 22195 B 22195 C 22195 D 22196 A 22196 B 22197 B 22198 A 22199 B 22199 D 22200 B 22201 A 22202 C 22202 D 22203 C 22204 A VI Deutscher Bundestag – 16. Wahlperiode – 205. Sitzung. Berlin, Donnerstag, den 12. Februar 2009 Frank Spieth (DIE LINKE) . . . . . . . . . . . . . . . Dr. Harald Terpe (BÜNDNIS 90/ DIE GRÜNEN) . . . . . . . . . . . . . . . . . . . . . Rolf Schwanitz, Parl. Staatssekretär BMG . . . . . . . . . . . . . . . . . . . . . . . . . . . . . . Tagesordnungspunkt 18: Zweite und dritte Beratung des vom Bundes- rat eingebrachten Entwurfs eines Gesetzes zur Änderung der Bundesnotarordnung (Neuregelung des Zugangs zum Anwalts- notariat) (Drucksachen 16/4972, 16/11906) . . . . . . . . . Michael Grosse-Brömer (CDU/CSU) . . . . . . Christoph Strässer (SPD) . . . . . . . . . . . . . . . . Mechthild Dyckmans (FDP) . . . . . . . . . . . . . . Wolfgang Nešković (DIE LINKE) . . . . . . . . . . Jerzy Montag (BÜNDNIS 90/ DIE GRÜNEN) . . . . . . . . . . . . . . . . . . . . . Alfred Hartenbach, Parl. Staatssekretär BMJ . . . . . . . . . . . . . . . . . . . . . . . . . . . . . . Tagesordnungspunkt 19: Antrag der Abgeordneten Hans-Josef Fell, Sylvia Kotting-Uhl, Bärbel Höhn, weiterer Abgeordneter und der Fraktion BÜND- NIS 90/DIE GRÜNEN: Vertragstreue Ab- schaltung alter Atomkraftwerke in Ost- europa (Drucksache 16/11764) . . . . . . . . . . . . . . . . . Christian Hirte (CDU/CSU) . . . . . . . . . . . . . . Christoph Pries (SPD) . . . . . . . . . . . . . . . . . . Angelika Brunkhorst (FDP) . . . . . . . . . . . . . . Hans-Kurt Hill (DIE LINKE) . . . . . . . . . . . . . Hans-Josef Fell (BÜNDNIS 90/ DIE GRÜNEN) . . . . . . . . . . . . . . . . . . . . . Tagesordnungspunkt 20: Erste Beratung des von der Bundesregierung eingebrachten Entwurfs eines Gesetzes zur Umsetzung der Verbraucherkreditrichtli- nie, des zivilrechtlichen Teils der Zahlungs- diensterichtlinie sowie zur Neuordnung der Vorschriften über das Widerrufs- und Rückgaberecht (Drucksache 16/11643) . . . . . . . . . . . . . . . . . Marco Wanderwitz (CDU/CSU) . . . . . . . . . . . Dirk Manzewski (SPD) . . . . . . . . . . . . . . . . . . Mechthild Dyckmans (FDP) . . . . . . . . . . . . . . Karin Binder (DIE LINKE) . . . . . . . . . . . . . . Nicole Maisch (BÜNDNIS 90/ DIE GRÜNEN) . . . . . . . . . . . . . . . . . . . . . Alfred Hartenbach, Parl. Staatssekretär BMJ . . . . . . . . . . . . . . . . . . . . . . . . . . . . . . Tagesordnungspunkt 21: Antrag der Abgeordneten Frank Spieth, Klaus Ernst, Dr. Martina Bunge, weiterer Abgeord- neter und der Fraktion DIE LINKE: Kran- kenhausinfektionen vermeiden – Multiresis- tente Problemkeime wirksam bekämpfen (Drucksache 16/11660) . . . . . . . . . . . . . . . . . Dr. Hans Georg Faust (CDU/CSU) . . . . . . . . Dr. Carola Reimann (SPD) . . . . . . . . . . . . . . Dr. Konrad Schily (FDP) . . . . . . . . . . . . . . . . Frank Spieth (DIE LINKE) . . . . . . . . . . . . . . Dr. Harald Terpe (BÜNDNIS 90/ DIE GRÜNEN) . . . . . . . . . . . . . . . . . . . . . Rolf Schwanitz, Parl. Staatssekretär BMG . . . . . . . . . . . . . . . . . . . . . . . . . . . . . Tagesordnungspunkt 22: Antrag der Abgeordneten Dr. Harald Terpe, Birgitt Bender, Elisabeth Scharfenberg, weite- rer Abgeordneter und der Fraktion BÜND- NIS 90/DIE GRÜNEN: Besitz und Anbau von Cannabis zum Eigengebrauch entkri- minalisieren – Glaubwürdige und am Men- schen orientierte Cannabisprävention um- setzen (Drucksache 16/11762) . . . . . . . . . . . . . . . . . Maria Eichhorn (CDU/CSU) . . . . . . . . . . . . . Dr. Margrit Spielmann (SPD) . . . . . . . . . . . . Detlef Parr (FDP) . . . . . . . . . . . . . . . . . . . . . Monika Knoche (DIE LINKE) . . . . . . . . . . . . Dr. Harald Terpe (BÜNDNIS 90/ DIE GRÜNEN) . . . . . . . . . . . . . . . . . . . . . Tagesordnungspunkt 23: Antrag der Abgeordneten Frank Spieth, Klaus Ernst, Dr. Martina Bunge, weiterer Abgeord- neter und der Fraktion DIE LINKE: Kürzun- gen bei künstlicher Befruchtung zurück- nehmen (Drucksache 16/11663) . . . . . . . . . . Maria Eichhorn (CDU/CSU) . . . . . . . . . . . . . Hubert Hüppe (CDU/CSU) . . . . . . . . . . . . . . Mechthild Rawert (SPD) . . . . . . . . . . . . . . . . Dr. Konrad Schily (FDP) . . . . . . . . . . . . . . . . 22204 B 22205 A 22205 D 22206 B 22206 B 22207 C 22208 D 22209 C 22210 C 22211 A 22212 A 22212 B 22213 A 22214 D 22215 B 22215 D 22216 C 22216 D 22218 B 22219 A 22220 D 22221 D 22222 C 22223 C 22223 D 22225 A 22225 C 22225 D 22226 D 22227 C 22228 A 22228 B 22229 B 22230 A 22230 C 22231 C 22232 C 22232 D 22233 B 22234 B 22236 B Deutscher Bundestag – 16. Wahlperiode – 205. Sitzung. Berlin, Donnerstag, den 12. Februar 2009 VII Frank Spieth (DIE LINKE) . . . . . . . . . . . . . . . Birgitt Bender (BÜNDNIS 90/ DIE GRÜNEN) . . . . . . . . . . . . . . . . . . . . . Marion Caspers-Merk, Parl. Staatssekretärin BMG . . . . . . . . . . . . . . . . . . . . . . . . . . . . . . Zusatztagesordnungspunkt 5: Beschlussempfehlung und Bericht des Aus- wärtigen Ausschusses zu dem Antrag der Ab- geordneten Jürgen Trittin, Kerstin Müller (Köln), Winfried Nachtwei, weiterer Abge- ordneter und der Fraktion BÜNDNIS 90/ DIE GRÜNEN: Kontraproduktive US-Ope- rationen in Pakistan sofort einstellen – Um- fassende Strategie zur Stabilisierung Pakis- tans entwickeln (Drucksachen 16/10333, 16/11251) . . . . . . . . Tagesordnungspunkt 25: Antrag der Abgeordneten Ulrike Höfken, Priska Hinz (Herborn), Jerzy Montag, weiterer Ab- geordneter und der Fraktion BÜNDNIS 90/ DIE GRÜNEN: Biopatentrecht verbessern – Patentierung von Pflanzen, Tieren und bio- logischen Züchtungsverfahren verhindern (Drucksache 16/11604) . . . . . . . . . . . . . . . . . Dr. Günter Krings (CDU/CSU) . . . . . . . . . . . Dr. Matthias Miersch (SPD) . . . . . . . . . . . . . . Dr. Christel Happach-Kasan (FDP) . . . . . . . Dr. Kirsten Tackmann (DIE LINKE) . . . . . . . Ulrike Höfken (BÜNDNIS 90/ DIE GRÜNEN) . . . . . . . . . . . . . . . . . . . . . Nächste Sitzung . . . . . . . . . . . . . . . . . . . . . . . Anlage 1 Liste der entschuldigten Abgeordneten . . . . . Anlage 2 Zu Protokoll gegebene Rede zur Beratung des Entwurfs eines Gesetzes zur Begrenzung der Haftung von ehrenamtlich tätigen Vereinsvor- ständen (Tagesordnungspunkt 12) Hans-Christian Ströbele (BÜNDNIS 90/ DIE GRÜNEN) . . . . . . . . . . . . . . . . . . . . . Anlage 3 Zu Protokoll gegebene Reden zur Beratung der Beschlussempfehlung und des Berichts: Keine Abschiebungen in das Kosovo (Tages- ordnungspunkt 13) Hans-Werner Kammer (CDU/CSU) . . . . . . . . Rüdiger Veit (SPD) . . . . . . . . . . . . . . . . . . . . . Hartfrid Wolff (Rems-Murr) (FDP) . . . . . . . . Ulla Jelpke (DIE LINKE) . . . . . . . . . . . . . . . . Josef Philip Winkler (BÜNDNIS 90/ DIE GRÜNEN) . . . . . . . . . . . . . . . . . . . . . Anlage 4 Zu Protokoll gegebene Reden zur Beratung des Antrags: Frauen und Mädchen mit Behin- derungen wirksam vor Gewalt schützen und Hilfsangebote verbessern (Tagesordnungs- punkt 14) Antje Blumenthal (CDU/CSU) . . . . . . . . . . . . Michaela Noll (CDU/CSU) . . . . . . . . . . . . . . Marlene Rupprecht (Tuchenbach) (SPD) . . . Ina Lenke (FDP) . . . . . . . . . . . . . . . . . . . . . . Dr. Ilja Seifert (DIE LINKE) . . . . . . . . . . . . . Markus Kurth (BÜNDNIS 90/ DIE GRÜNEN) . . . . . . . . . . . . . . . . . . . . . Anlage 5 Zu Protokoll gegebene Reden zur Beratung des Antrags: Kontrollrechte aus Bundesbetei- ligungen strategisch nutzen (Tagesordnungs- punkt 15) Klaus-Peter Willsch (CDU/CSU) . . . . . . . . . . Bernhard Brinkmann (Hildesheim) (SPD) . . . Ulrike Flach (FDP) . . . . . . . . . . . . . . . . . . . . Roland Claus (DIE LINKE) . . . . . . . . . . . . . . Dr. Thea Dückert (BÜNDNIS 90/ DIE GRÜNEN) . . . . . . . . . . . . . . . . . . . . . Anlage 6 Zu Protokoll gegebene Rede zur Beratung des Entwurfs eines Gesetzes zur Änderung des Un- tersuchungshaftrechts (Tagesordnungspunkt 16) Wolfgang Nešković (DIE LINKE) . . . . . . . . . Anlage 7 Zu Protokoll gegebene Reden zur Beratung der Beschlussempfehlung und des Berichts: Kontraproduktive US-Operationen in Pakis- tan sofort einstellen – Umfassende Strategie 22236 B 22237 B 22238 A 22238 D 22239 A 22239 B 22240 B 22241 B 22241 D 22242 C 22243 D 22245 A 22245 C 22246 B 22247 C 22248 B 22249 A 22249 C 22250 B 22251 A 22251 D 22253 A 22253 C 22254 D 22255 C 22257 A 22257 D 22258 C 22259 B 22259 D VIII Deutscher Bundestag – 16. Wahlperiode – 205. Sitzung. Berlin, Donnerstag, den 12. Februar 2009 zur Stabilisierung Pakistans entwickeln (Zu- satztagesordnungspunkt 5) Holger Haibach (CDU/CSU) . . . . . . . . . . . . . Johannes Pflug (SPD) . . . . . . . . . . . . . . . . . . Elke Hoff (FDP) . . . . . . . . . . . . . . . . . . . . . . . Wolfgang Gehrcke (DIE LINKE) . . . . . . . . . . Kerstin Müller (Köln) (BÜNDNIS 90/ DIE GRÜNEN) . . . . . . . . . . . . . . . . . . . . . 22260 C 22261 D 22262 B 22263 C 22264 C Deutscher Bundestag – 16. Wahlperiode – 205. Sitzung. Berlin, Donnerstag, den 12. Februar 2009 22087 (A) (C) (B) (D) 205. Sitzung Berlin, Donnerstag, den 12. Februar 2009 Beginn: 9.01 Uhr Präsident Dr. Norbert Lammert: Die Sitzung ist eröffnet. Liebe Kolleginnen und Kollegen, ich begrüße Sie alle herzlich. Vor Aufruf der Tagesordnung habe ich einige Mittei- lungen zu machen. Zunächst gibt es einige Geburtstage zu würdigen: Der Kollege Ortwin Runde feiert heute seinen 65. Geburtstag. Dazu möchte ich ihm die Glück- wünsche des ganzen Hauses übermitteln. (Beifall) Bereits am vergangenen Freitag haben die Kollegin Ka- rin Roth und der Kollege Dr. Michael Fuchs ihre 60. Geburtstage begangen. Auch dazu die Glückwün- sche des ganzen Hauses! (Beifall) Die SPD-Fraktion hat mitgeteilt, dass der Kollege Dr. Rainer Wend aus dem Beirat der Bundesnetzagen- tur für Elektrizität, Gas, Telekommunikation, Post und Eisenbahnen austritt. Als Nachfolgerin wird die Kollegin Ute Berg vorgeschlagen. Sind Sie damit ein- verstanden? – Das ist offensichtlich der Fall. Dann ist die Kollegin Berg in den Beirat der Bundesnetzagentur gewählt. Der Kollege Arnold Vaatz hat sein Amt als stellver- tretendes Mitglied im Stiftungsrat der Stiftung zur Aufarbeitung der SED-Diktatur niedergelegt. Als Nachfolgerin schlägt die Fraktion der CDU/CSU die Kollegin Maria Michalk vor. Darf ich auch dazu Ein- vernehmen feststellen? – Das ist offenkundig der Fall. Dann ist die Kollegin Maria Michalk hiermit zum stell- vertretenden Mitglied des Stiftungsrates gewählt. Interfraktionell ist vereinbart worden, die verbun- dene Tagesordnung um die in der Zusatzpunktliste auf- geführten Punkte zu erweitern: ZP 1 Aktuelle Stunde auf Verlangen der Fraktion BÜNDNIS 90/DIE GRÜNEN: Führungsverantwortung der Bundeskanzle- rin in Zeiten der Wirtschaftskrise (siehe 204. Sitzung) ZP 2 Eidesleistung des Bundesministers für Wirt- schaft und Technologie ZP 3 Weitere Überweisungen im vereinfachten Ver- fahren (Ergänzung zu TOP 33) a) Beratung des Antrags der Abgeordneten Jan Korte, Wolfgang Nešković, Sevim Dağdelen, weiterer Abgeordneter und der Fraktion DIE LINKE Datenschutz für Beschäftigte stärken – Drucksache 16/11376 – Überweisungsvorschlag: Ausschuss für Arbeit und Soziales (f) Innenausschuss Ausschuss für Wirtschaft und Technologie Ausschuss für Ernährung, Landwirtschaft und Verbraucherschutz Ausschuss für die Angelegenheiten der Europäischen Union b) Beratung des Antrags der Abgeordneten Marion Seib, Alexander Dobrindt, Michael Kretschmer, weiterer Abgeordneter und der Fraktion der CDU/CSU sowie der Abgeordneten Jörg Tauss, Willi Brase, Ulla Burchardt, weiterer Abgeordneter und der Fraktion der SPD Förderung des wissenschaftlichen Nachwuch- ses ausbauen – Drucksache 16/11883 – Überweisungsvorschlag: Ausschuss für Bildung, Forschung und Technikfolgenabschätzung (f) Innenausschuss Finanzausschuss Ausschuss für Wirtschaft und Technologie Ausschuss für Arbeit und Soziales Ausschuss für Familie, Senioren, Frauen und Jugend Ausschuss für die Angelegenheiten der Europäischen Union Haushaltsausschuss Redetext 22088 Deutscher Bundestag – 16. Wahlperiode – 205. Sitzung. Berlin, Donnerstag, den 12. Februar 2009 (A) (C) (B) (D) Präsident Dr. Norbert Lammert c) Beratung des Antrags der Abgeordneten Uwe Barth, Cornelia Pieper, Patrick Meinhardt, weite- rer Abgeordneter und der Fraktion der FDP Entwicklungschancen für den wissenschaftli- chen Nachwuchs schaffen – Drucksache 16/11880 – Überweisungsvorschlag: Ausschuss für Bildung, Forschung und Technikfolgenabschätzung d) Beratung des Antrags der Abgeordneten Dr. Heinrich L. Kolb, Jan Mücke, Jens Acker- mann, weiterer Abgeordneter und der Fraktion der FDP Faires Nachv</t>
  </si>
  <si>
    <t>Tagesordnungspunkt 19: Antrag der Abgeordneten Hans-Josef Fell, Sylvia Kotting-Uhl, Bärbel Höhn, weiterer Abgeordneter und der Fraktion BÜNDNIS 90/DIE GRÜNEN: Vertragstreue Abschaltung alter Atomkraftwerke in Osteuropa (Drucksache 16/11764) . Wir werden die Debatte „Atomkraft – ja oder nein?“ erleben. Ich rufe den Tagesordnungspunkt 19 auf: Beratung des Antrags der Abgeordneten Hans-Josef Fell, Sylvia Kotting-Uhl, Bärbel Höhn, weiterer Abgeordneter und der Fraktion BÜNDNIS 90/DIE GRÜNEN Vertragstreue Abschaltung alter Atomkraftwerke in Osteuropa – Drucksache 16/11764 – Überweisungsvorschlag: Ausschuss für Umwelt, Naturschutz und Reaktorsicherheit (f) Auswärtiger Ausschuss Ausschuss für Wirtschaft und Technologie Ausschuss für die Angelegenheiten der Europäischen Union Folgende Kolleginnen und Kollegen haben ihre Reden zu Protokoll gegeben: Christian Hirte, Christoph Pries, Angelika Brunkhorst, Hans-Kurt Hill und HansJosef Fell. Die alten Atomkraftwerke sowjetischer Bauart sollten entweder mit westlicher Technik nachgerüstet oder – wo dies nicht möglich war – schnellstmöglich abgeschaltet werden. Nun hat der Gasstreit zwischen Russland und der Ukraine in Bulgarien und der Slowakei die Diskussion über die Abschaltung der Atomkraftwerke neu entfacht. Als die Gaslieferungen schrumpften, forderte er vehement, nun müsse man aber endlich die Laufzeiten der deutschen Atomkraftwerke verlängern. Dass zwischen Strom aus Atomkraftwerken und Wärme aus gasbetriebenen Heizkraftwerken kein Zusammenhang besteht, war dem Minister offenbar nicht bewusst. Nach den Zahlen der Internationalen Energieagentur betrug 2006 in Bulgarien der Anteil der Atomkraft an der Erzeugung von Heizwärme gerade einmal 1,16 Prozent. Fazit: Mit Atomkraft lässt sich das Problem der Wärmeenergieerzeugung nicht beheben. Was Litauen betrifft: Ein Referendum, das Atomkraftwerk Ignalina – entgegen den Zusagen Litauens im Beitrittsvertrag – bis 2015 am Netz zu lassen, ist im Oktober 2008 gescheitert. Darüber hinaus erweckt der Antrag den Eindruck, als habe sich die Bundesregierung bisher nicht in ausreichendem Maße auf europäischer und bilateraler Ebene für eine vertragsgetreue Abschaltung der Atomkraftwerke in Osteuropa eingesetzt. Unabhängig davon möchte ich für die SPD-Bundestagsfraktion betonen, dass wir selbstverständlich auf einer vertragsgetreuen Abschaltung der Atomkraftwerke in Osteuropa bestehen. Die Internationale Atomenergie-Agentur prognostizierte in ihrem Jahresbericht von 1974, im Jahr 2000 würden weltweit Atomkraftwerke mit einer Leistung von 4500 Gigawatt installiert sein. Glaubt man den PR-Strategen und den Hochglanzbroschüren, schießen überall auf der Welt Atomkraftwerke wie Pilze aus dem Boden. Die Realität: Im Jahr 2008 ging zum ersten Mal seit 42 Jahren kein einziges Atomkraftwerk ans Netz. Auch ein Vertreter der Internationalen Atomenergie-Agentur kommt in der „Süddeutschen Zeitung“ zu dem Schluss, es gebe bei der Atomkraft lediglich eine Renaissance beim theoretischen Interesse. In Polen ist keineswegs klar, wo das Land 16 bis 18 Milliarden Euro für seine geplanten Atomkraftwerke hernehmen soll. Ob in Schweden wirklich neue Atomkraftwerke als Ersatz für Altanlagen entstehen, bleibt abzuwarten. Der Bau des Atomkraftwerks in Finnland beschert Areva-Siemens bereits einen satten Verlust von mindestens 500 Millionen Euro. Staatspräsident Parwanow hat angekündigt, einen Reaktor des Atomkraftwerks Kozloduj wieder in Betrieb zu nehmen, was Bulgarien laut EU-Beitrittsvertrag nicht gestattet ist. Die wollen gern in Osteuropa neue Atomkraftwerke bauen – gern auch mitten in Erdbebengebieten. Wer jetzt effiziente und erneuerbare Energien ausbremst und die gefährliche Atomkraft bewirbt, wie CDU/CSU und FDP es machen, bleibt unglaubwürdig. Im Zusammenhang mit der jüngsten Erdgaskrise wurden in den betreffenden Ländern Forderungen laut, die veralteten Atomkraftwerke vertragswidrig wieder in Betrieb zu nehmen bzw.</t>
  </si>
  <si>
    <t>16210.pdf</t>
  </si>
  <si>
    <t>Plenarprotokoll 16/210 Deutscher Bundestag Stenografischer Bericht 210. Sitzung Berlin, Mittwoch, den 18. März 2009 I n h a l t : Würdigung des 18. März als historisches Da- tum der deutschen Geschichte . . . . . . . . . . . . Nachträgliche Ausschussüberweisung . . . . . . Nachruf auf die Opfer des Amoklaufs von Winnenden . . . . . . . . . . . . . . . . . . . . . . . . . . . Tagesordnungspunkt 1: Erste Beratung des von der Bundesregierung eingebrachten Entwurfs eines Gesetzes zur weiteren Stabilisierung des Finanzmarktes (Finanzmarktstabilisierungsergänzungsge- setz – FMStErgG) (Drucksache 16/12224) . . . . . . . . . . . . . . . . . Tagesordnungspunkt 2: Befragung der Bundesregierung: Bericht zur Umsetzung des Bologna-Prozesses in Deutschland . . . . . . . . . . . . . . . . . . . . . . . . . . Dr. Annette Schavan, Bundesministerin BMBF . . . . . . . . . . . . . . . . . . . . . . . . . . . . Cornelia Hirsch (DIE LINKE) . . . . . . . . . . . . Dr. Annette Schavan, Bundesministerin BMBF . . . . . . . . . . . . . . . . . . . . . . . . . . . . Michael Kretschmer (CDU/CSU) . . . . . . . . . Dr. Annette Schavan, Bundesministerin BMBF . . . . . . . . . . . . . . . . . . . . . . . . . . . . Cornelia Pieper (FDP) . . . . . . . . . . . . . . . . . . Dr. Annette Schavan, Bundesministerin BMBF . . . . . . . . . . . . . . . . . . . . . . . . . . . . Kai Gehring (BÜNDNIS 90/ DIE GRÜNEN) . . . . . . . . . . . . . . . . . . . . . Dr. Annette Schavan, Bundesministerin BMBF . . . . . . . . . . . . . . . . . . . . . . . . . . . . René Röspel (SPD) . . . . . . . . . . . . . . . . . . . . Dr. Annette Schavan, Bundesministerin BMBF . . . . . . . . . . . . . . . . . . . . . . . . . . . . Anette Hübinger (CDU/CSU) . . . . . . . . . . . . Dr. Annette Schavan, Bundesministerin BMBF . . . . . . . . . . . . . . . . . . . . . . . . . . . . Krista Sager (BÜNDNIS 90/ DIE GRÜNEN) . . . . . . . . . . . . . . . . . . . . . Dr. Annette Schavan, Bundesministerin BMBF . . . . . . . . . . . . . . . . . . . . . . . . . . . . Dr. Petra Sitte (DIE LINKE) . . . . . . . . . . . . . Dr. Annette Schavan, Bundesministerin BMBF . . . . . . . . . . . . . . . . . . . . . . . . . . . . Dr. Ernst Dieter Rossmann (SPD) . . . . . . . . . Dr. Annette Schavan, Bundesministerin BMBF . . . . . . . . . . . . . . . . . . . . . . . . . . . . Priska Hinz (Herborn) (BÜNDNIS 90/ DIE GRÜNEN) . . . . . . . . . . . . . . . . . . . . . Dr. Annette Schavan, Bundesministerin BMBF . . . . . . . . . . . . . . . . . . . . . . . . . . . . Uwe Schummer (CDU/CSU) . . . . . . . . . . . . . Dr. Annette Schavan, Bundesministerin BMBF . . . . . . . . . . . . . . . . . . . . . . . . . . . . Kai Gehring (BÜNDNIS 90/ DIE GRÜNEN) . . . . . . . . . . . . . . . . . . . . . Dr. Annette Schavan, Bundesministerin BMBF . . . . . . . . . . . . . . . . . . . . . . . . . . . . Marion Seib (CDU/CSU) . . . . . . . . . . . . . . . . 22657 A 22657 D 22686 B 22657 B 22657 D 22657 D 22658 C 22658 D 22659 A 22659 A 22659 B 22659 C 22659 D 22660 A 22660 B 22660 B 22660 C 22660 C 22660 D 22661 A 22661 B 22661 B 22661 C 22661 D 22662 A 22662 A 22662 B 22662 B 22662 C 22662 C 22662 D II Deutscher Bundestag – 16. Wahlperiode – 210. Sitzung. Berlin, Mittwoch, den 18. März 2009 Dr. Annette Schavan, Bundesministerin BMBF . . . . . . . . . . . . . . . . . . . . . . . . . . . . Krista Sager (BÜNDNIS 90/ DIE GRÜNEN) . . . . . . . . . . . . . . . . . . . . . Dr. Annette Schavan, Bundesministerin BMBF . . . . . . . . . . . . . . . . . . . . . . . . . . . . Dr. Ernst Dieter Rossmann (SPD) . . . . . . . . . Dr. Annette Schavan, Bundesministerin BMBF . . . . . . . . . . . . . . . . . . . . . . . . . . . . Tagesordnungspunkt 3: Fragestunde (Drucksachen 16/12246, 16/12269) . . . . . . . . Dringliche Frage 1 Volker Schneider (Saarbrücken) (DIE LINKE) Zeitpunkt der Information der Deutschen Rentenversicherung Bund durch das Bun- desministerium für Arbeit und Soziales über den Einmaleffekt der Lohnentwick- lung in Ostdeutschland; genaue Berech- nung des Einmaleffektes Antwort Klaus Brandner, Parl. Staatssekretär BMAS . . . . . . . . . . . . . . . . . . . . . . . . . . . . Zusatzfragen Volker Schneider (Saarbrücken) (DIE LINKE) . . . . . . . . . . . . . . . . . . . . . . . Dringliche Frage 2 Dr. Dagmar Enkelmann (DIE LINKE) Möglichkeiten zur Fortführung von Opel im Rahmen einer europäischen Lösung und unter Beteiligung des Bundes, der betroffe- nen Bundesländer und der Arbeitnehme- rinnen und Arbeitnehmer nach dem Be- such des Bundesministers für Wirtschaft und Technologie in den USA Antwort Dagmar Wöhrl, Parl. Staatssekretärin BMWi . . . . . . . . . . . . . . . . . . . . . . . . . . . . Zusatzfragen Dr. Dagmar Enkelmann (DIE LINKE) . . . . . . Sevim Dağdelen (DIE LINKE) . . . . . . . . . . . Volker Schneider (Saarbrücken) (DIE LINKE) . . . . . . . . . . . . . . . . . . . . . . . Bodo Ramelow (DIE LINKE) . . . . . . . . . . . . Heike Hänsel (DIE LINKE) . . . . . . . . . . . . . . Mündliche Frage 22 Sevim Dağdelen (DIE LINKE) Zeitrahmen für die Entscheidung über Art und Umfang von Hilfsleistungen für die Adam Opel GmbH Antwort Dagmar Wöhrl, Parl. Staatssekretärin BMWi . . . . . . . . . . . . . . . . . . . . . . . . . . . . Zusatzfragen Sevim Dağdelen (DIE LINKE) . . . . . . . . . . . Dr. Dagmar Enkelmann (DIE LINKE) . . . . . Mündliche Frage 13 Christine Scheel (BÜNDNIS 90/ DIE GRÜNEN) Gründe für das Ausweisen eines steuerlich relevanten Verlustes bei der Adam Opel GmbH von 2005 bis 2007 Antwort Nicolette Kressl, Parl. Staatssekretärin BMF . . . . . . . . . . . . . . . . . . . . . . . . . . . . . . Zusatzfragen Christine Scheel (BÜNDNIS 90/ DIE GRÜNEN) . . . . . . . . . . . . . . . . . . . . . Mündliche Frage 14 Christine Scheel (BÜNDNIS 90/ DIE GRÜNEN) Währungsrisiko und konzerninterne Ver- rechnungspreise für die Nutzung von Pa- tenten und Lizenzen bei der Adam Opel GmbH Antwort Nicolette Kressl, Parl. Staatssekretärin BMF . . . . . . . . . . . . . . . . . . . . . . . . . . . . . . Zusatzfragen Christine Scheel (BÜNDNIS 90/ DIE GRÜNEN) . . . . . . . . . . . . . . . . . . . . . Mündliche Frage 4 Sylvia Kotting-Uhl (BÜNDNIS 90/ DIE GRÜNEN) Basis und konkrete Formulierung des Bun- desministeriums für Bildung und For- schung gegenüber dem Bundesministerium für Umwelt, Naturschutz und Reaktorsi- cherheit über die Herkunft des von der Wiederaufarbeitungsanlage Karlsruhe an das Atommülllager Asse II abgegebenen Mülls Antwort Thomas Rachel, Parl. Staatssekretär BMBF . . . . . . . . . . . . . . . . . . . . . . . . . . . . 22662 D 22663 A 22663 B 22663 C 22663 C 22663 D 22664 A 22664 B 22665 C 22665 C 22666 B 22666 D 22666 D 22667 C 22667 D 22668 A 22668 D 22669 A 22669 B 22670 A 22670 A 22670 D Deutscher Bundestag – 16. Wahlperiode – 210. Sitzung. Berlin, Mittwoch, den 18. März 2009 III Zusatzfragen Sylvia Kotting-Uhl (BÜNDNIS 90/ DIE GRÜNEN) . . . . . . . . . . . . . . . . . . . . . Brigitte Pothmer (BÜNDNIS 90/ DIE GRÜNEN) . . . . . . . . . . . . . . . . . . . . . Cornelia Behm (BÜNDNIS 90/ DIE GRÜNEN) . . . . . . . . . . . . . . . . . . . . . Dr. Maria Flachsbarth (CDU/CSU) . . . . . . . . Mündliche Frage 5 Sylvia Kotting-Uhl (BÜNDNIS 90/ DIE GRÜNEN) Haltung der Bundesregierung zur Beteili- gung der Energieversorgungsunternehmen an den Sanierungskosten für das Atom- mülllager Asse II Antwort Thomas Rachel, Parl. Staatssekretär BMBF . . . . . . . . . . . . . . . . . . . . . . . . . . . . Zusatzfragen Sylvia Kotting-Uhl (BÜNDNIS 90/ DIE GRÜNEN) . . . . . . . . . . . . . . . . . . . . . Dr. Maria Flachsbarth (CDU/CSU) . . . . . . . . Brigitte Pothmer (BÜNDNIS 90/ DIE GRÜNEN) . . . . . . . . . . . . . . . . . . . . . Mündliche Frage 7 Hellmut Königshaus (FDP) Bewertung der Aussage eines Vertreters der Bundesanwaltschaft im 1. Untersu- chungsausschuss zur Inhaftierung von Zi- vilisten im US-Militärgefängnis in Mann- heim Antwort Alfred Hartenbach, Parl. Staatssekretär BMJ . . . . . . . . . . . . . . . . . . . . . . . . . . . . . . Zusatzfragen Hellmut Königshaus (FDP) . . . . . . . . . . . . . . Mündliche Frage 8 Hellmut Königshaus (FDP) Einleitung straf- oder dienstrechtlicher Maß- nahmen aufgrund der Zeugenaussagen im Fall Coleman Barracks Antwort Alfred Hartenbach, Parl. Staatssekretär BMJ . . . . . . . . . . . . . . . . . . . . . . . . . . . . . . Zusatzfragen Hellmut Königshaus (FDP) . . . . . . . . . . . . . . Mündliche Frage 10 Cornelia Behm (BÜNDNIS 90/ DIE GRÜNEN) Anzahl der durch die Bodenverwertungs- und -verwaltungs GmbH (BVVG) verwal- teten Grundstücke mit baulichen Zeugnis- sen der deutsch-deutschen Teilung in Bran- denburg sowie zukünftiger Umgang mit diesen Immobilien Antwort Nicolette Kressl, Parl. Staatssekretärin BMF . . . . . . . . . . . . . . . . . . . . . . . . . . . . . . Zusatzfragen Cornelia Behm (BÜNDNIS 90/ DIE GRÜNEN) . . . . . . . . . . . . . . . . . . . . . Mündliche Frage 16 Dr. Gerhard Schick (BÜNDNIS 90/ DIE GRÜNEN) Geschäftstätigkeit der Commerzbank im Ausland Antwort Nicolette Kressl, Parl. Staatssekretärin BMF . . . . . . . . . . . . . . . . . . . . . . . . . . . . . . Zusatzfragen Dr. Gerhard Schick (BÜNDNIS 90/ DIE GRÜNEN) . . . . . . . . . . . . . . . . . . . . . Mündliche Frage 17 Dr. Gerhard Schick (BÜNDNIS 90/ DIE GRÜNEN) Maßnahmen der Bundesregierung zur Un- terbindung von Aktivitäten der Commerz- bank in Steueroasen, insbesondere zur Be- treuung deutscher Steuerpflichtiger Antwort Nicolette Kressl, Parl. Staatssekretärin BMF . . . . . . . . . . . . . . . . . . . . . . . . . . . . . . Zusatzfragen Dr. Gerhard Schick (BÜNDNIS 90/ DIE GRÜNEN) . . . . . . . . . . . . . . . . . . . . . Mündliche Frage 21 Irmingard Schewe-Gerigk (BÜNDNIS 90/ DIE GRÜNEN) Besetzung des Lenkungsrats Unternehmens- finanzierung ohne Berücksichtigung der gleichberechtigten Teilhabe von Frauen und Männern Antwort Dagmar Wöhrl, Parl. Staatssekretärin BMWi . . . . . . . . . . . . . . . . . . . . . . . . . . . . 22671 A 22671 D 22672 A 22672 B 22672 D 22673 A 22673 C 22674 A 22674 C 22675 B 22676 C 22677 C 22678 B 22678 C 22679 A 22679 A 22679 D 22679 D 22680 C IV Deutscher Bundestag – 16. Wahlperiode – 210. Sitzung. Berlin, Mittwoch, den 18. März 2009 Zusatzfragen Irmingard Schewe-Gerigk (BÜNDNIS 90/ DIE GRÜNEN) . . . . . . . . . . . . . . . . . . . . . Mündliche Frage 26 Elisabeth Scharfenberg (BÜNDNIS 90/ DIE GRÜNEN) Kritik der bayerischen Sozialministerin Haderthauer an den Vereinbarungen nach § 115 SGB XI über die Veröffentlichung und Bewertung der Qualitätsprüfungen in der Pflege Antwort Marion Caspers-Merk, Parl. Staatssekretärin BMG . . . . . . . . . . . . . . . . . . . . . . . . . . . . . Zusatzfragen Elisabeth Scharfenberg (BÜNDNIS 90/ DIE GRÜNEN) . . . . . . . . . . . . . . . . . . . . . Mündliche Frage 27 Elisabeth Scharfenberg (BÜNDNIS 90/ DIE GRÜNEN) Kritik an der Bewertungssystematik von Qualitätsprüfungen in Pflegeeinrichtungen und Pflegediensten sowie an der fehlenden Einbeziehung von Selbsthilfeeinrichtungen und unabhängigen Verbraucherorganisa- tionen Antwort Marion Caspers-Merk, Parl. Staatssekretärin BMG . . . . . . . . . . . . . . . . . . . . . . . . . . . . . Zusatzfragen Elisabeth Scharfenberg (BÜNDNIS 90/ DIE GRÜNEN) . . . . . . . . . . . . . . . . . . . . . Mündliche Fragen 30 und 31 Dr. Anton Hofreiter (BÜNDNIS 90/ DIE GRÜNEN) Sitzungen des Prüfungsausschusses der Deutschen Bahn AG seit Amtsantritt von Hartmut Mehdorn; Behandlung des The- mas Mitarbeiterüberwachung im Prüfungs- ausschuss der Deutschen Bahn AG und Konsequenzen Antwort Achim Großmann, Parl. Staatssekretär BMVBS . . . . . . . . . . . . . . . . . . . . . . . . . . . Zusatzfragen Dr. Anton Hofreiter (BÜNDNIS 90/ DIE GRÜNEN) . . . . . . . . . . . . . . . . . . . . . Mündliche Frage 35 Dr. Stephan Eisel (CDU/CSU) Akustische Messungen zur Lärmbelastung durch Diesel- bzw. Elektrolokomotiven Antwort Achim Großmann, Parl. Staatssekretär BMVBS . . . . . . . . . . . . . . . . . . . . . . . . . . . Zusatzfragen Dr. Stephan Eisel (CDU/CSU) . . . . . . . . . . . . Hellmut Königshaus (FDP) . . . . . . . . . . . . . . Mündliche Frage 36 Dr. Stephan Eisel (CDU/CSU) Initiativen der Bundesregierung zur Ein- schränkung des Einsatzes von Dieselloko- motiven auf voll elektrifizierten Strecken Antwort Achim Großmann, Parl. Staatssekretär BMVBS . . . . . . . . . . . . . . . . . . . . . . . . . . . Zusatzfragen Dr. Stephan Eisel (CDU/CSU) . . . . . . . . . . . . Zusatztagesordnungspunkt 1: Aktuelle Stunde auf Verlangen der Fraktio- nen der CDU/CSU und der SPD: Kinder, Ju- gendliche, Familien stärken – Konsequen- zen nach dem Amoklauf Ilse Falk (CDU/CSU) . . . . . . . . . . . . . . . . . . . Hartfrid Wolff (Rems-Murr) (FDP) . . . . . . . . Caren Marks (SPD) . . . . . . . . . . . . . . . . . . . . Petra Pau (DIE LINKE) . . . . . . . . . . . . . . . . . Dr. Ursula von der Leyen, Bundesministerin BMFSFJ . . . . . . . . . . . . . . . . . . . . . . . . . . . Kai Gehring (BÜNDNIS 90/ DIE GRÜNEN) . . . . . . . . . . . . . . . . . . . . . Monika Griefahn (SPD) . . . . . . . . . . . . . . . . . Johannes Singhammer (CDU/CSU) . . . . . . . Dr. Hermann Scheer (SPD) . . . . . . . . . . . . . . Reinhard Grindel (CDU/CSU) . . . . . . . . . . . . Jürgen Kucharczyk (SPD) . . . . . . . . . . . . . . . Michaela Noll (CDU/CSU) . . . . . . . . . . . . . . Nächste Sitzung . . . . . . . . . . . . . . . . . . . . . . . Anlage 1 Liste der entschuldigten Abgeordneten . . . . . 22680 C 22681 B 22682 A 22682 D 22682 D 22683 C, D 22684 A 22684 D 22685 A 22685 B 22685 C 22685 D 22686 D 22687 C 22688 A 22688 D 22689 C 22690 C 22691 D 22692 D 22693 C 22694 B 22695 B 22696 A 22697 C 22699 A Deutscher Bundestag – 16. Wahlperiode – 210. Sitzung. Berlin, Mittwoch, den 18. März 2009 V Anlage 2 Mündliche Fragen 1 und 2 Dr. Martina Bunge (DIE LINKE) Anträge zur Rentenwirksamkeit von in der DDR gezahlten Jahresendprämien bei der Rentenversicherung nach dem Urteil des Bundessozialgerichts vom 23. August 2007 Antwort Klaus Brandner, Parl. Staatssekretär BMAS . . . . . . . . . . . . . . . . . . . . . . . . . . . . Anlage 3 Mündliche Frage 3 Dr. Kirsten Tackmann (DIE LINKE) Gutachten des Bundesministeriums für Er- nährung, Landwirtschaft und Verbraucher- schutz zu den Sicherheitsaspekten blei- freier Geschosse sowie grundsätzliche Strategie zur Verringerung der durch Jagd verursachten Einbringung von Blei Antwort Dr. Gerd Müller, Parl. Staatssekretär BMELV . . . . . . . . . . . . . . . . . . . . . . . . . . . Anlage 4 Mündliche Frage 6 Dr. Gesine Lötzsch (DIE LINKE) Umsetzung des Gesetzes zur Begrenzung von Managergehältern für bundeseigene Unternehmen noch in der 16. Legislaturpe- riode Antwort Alfred Hartenbach, Parl. Staatssekretär BMJ . . . . . . . . . . . . . . . . . . . . . . . . . . . . . . Anlage 5 Mündliche Frage 9 Veronika Bellmann (CDU/CSU) Strafrechtliche Aufarbeitung des illegalen Geldnachdrucks im Jahr 1989 durch SED- Genossen und Mitarbeiter der Staatssi- cherheit Antwort Nicolette Kressl, Parl. Staatssekretärin BMF . . . . . . . . . . . . . . . . . . . . . . . . . . . . . . Anlage 6 Mündliche Frage 11 Jürgen Koppelin (FDP) Haltung der Bundesregierung zur Zah- lung eines Sonderbonus in Höhe von fast 12 Millionen Euro an den Postbank-Vor- stand Antwort Nicolette Kressl, Parl. Staatssekretärin BMF . . . . . . . . . . . . . . . . . . . . . . . . . . . . . . Anlage 7 Mündliche Frage 12 Jürgen Koppelin (FDP) Zeitpunkt der Kenntnis der Bundesregie- rung von der Zahlung eines Sonderbonus an den Postbank-Vorstand Antwort Nicolette Kressl, Parl. Staatssekretärin BMF . . . . . . . . . . . . . . . . . . . . . . . . . . . . . . Anlage 8 Mündliche Frage 15 Hans-Christian Ströbele (BÜNDNIS 90/ DIE GRÜNEN) Notwendigkeit der Gewährung weiterer Fi- nanzhilfen für die Hypo Real Estate AG Antwort Nicolette Kressl, Parl. Staatssekretärin BMF . . . . . . . . . . . . . . . . . . . . . . . . . . . . . . Anlage 9 Mündliche Frage 18 Dr. Kirsten Tackmann (DIE LINKE) Planungen einiger Bundesländer zur Ent- lastung der Landwirtschaftsbetriebe bei der Agrardieselsteuer und Auswirkungen auf den Wettbewerb Antwort Nicolette Kressl, Parl. Staatssekretärin BMF . . . . . . . . . . . . . . . . . . . . . . . . . . . . . . Anlage 10 Mündliche Frage 19 Ernst Burgbacher (FDP) Jährliche Anzahl der zur Ayurveda-Be- handlung ins Ausland reisenden Deutschen Antwort Dagmar Wöhrl, Parl. Staatssekretärin BMWi . . . . . . . . . . . . . . . . . . . . . . . . . . . . 22699 C 22700 A 22700 B 22700 C 22700 D 22701 A 22701 B 22701 C 22701 D VI Deutscher Bundestag – 16. Wahlperiode – 210. Sitzung. Berlin, Mittwoch, den 18. März 2009 Anlage 11 Mündliche Frage 20 Ernst Burgbacher (FDP) Zulassung ayurvedischer Therapeuten im Wellnessbereich und möglicher Standort- nachteil für deutsche Wellness- und Kurbe- triebe Antwort Dagmar Wöhrl, Parl. Staatssekretärin BMWi . . . . . . . . . . . . . . . . . . . . . . . . . . . . Anlage 12 Mündliche Frage 23 Alexander Bonde (BÜNDNIS 90/ DIE GRÜNEN) Position der Bundesregierung zur Formu- lierung eines neuen strategischen Kon- zepts für die NATO Antwort Christian Schmidt, Parl. Staatssekretär BMVg . . . . . . . . . . . . . . . . . . . . . . . . . . . . Anlage 13 Mündliche Fragen 24 und 25 Wolfgang Gehrcke (DIE LINKE) Verhandlungen zur Zukunft Afghanistans mit „gemäßigten Taliban“; Abgrenzung von gemäßigten Taliban zu anderen, radikalen Talibangruppierungen in Afghanistan Antwort Christian Schmidt, Parl. Staatssekretär BMVg . . . . . . . . . . . . . . . . . . . . . . . . . . . . Anlage 14 Mündliche Frage 28 Dr. Ilja Seifert (DIE LINKE) Zusammenhänge zwischen den unterschied- lichen Kosten eines vollstationären Pflege- platzes in den einzelnen Bundesländern, der Qualität der Pflege sowie der Entloh- nung der Pflegekräfte Antwort Marion Caspers-Merk, Parl. Staatssekretärin BMG . . . . . . . . . . . . . . . . . . . . . . . . . . . . . Anlage 15 Mündliche Frage 29 Dr. Ilja Seifert (DIE LINKE) Umsetzung der zugesagten Verbesserungen bei der Versorgung von Menschen mit Behinderungen während eines Kranken- hausaufenthaltes Antwort Marion Caspers-Merk, Parl. Staatssekretärin BMG . . . . . . . . . . . . . . . . . . . . . . . . . . . . . Anlage 16 Mündliche Frage 32 Veronika Bellmann (CDU/CSU) Investitionen in die Bundesschienenwege gemäß Projektliste zum Konjunkturpaket II Antwort Achim Großmann, Parl. Staatssekretär BMVBS . . . . . . . . . . . . . . . . . . . . . . . . . . . Anlage 17 Mündliche Frage 33 Peter Hettlich (BÜNDNIS 90/ DIE GRÜNEN) Schlüsselübergabe für das Neue Museum in Berlin und Durchführung der zugehöri- gen Pressekonferenz Antwort Achim Großmann, Parl. Staatssekretär BMVBS . . . . . . . . . . . . . . . . . . . . . . . . . . . Anlage 18 Mündliche Frage 34 Peter Hettlich (BÜNDNIS 90/ DIE GRÜNEN) Gebäudesicherheit bundeseigener Einrich- tungen von kulturhistorischer Bedeutung Antwort Achim Großmann, Parl. Staatssekretär BMVBS . . . . . . . . . . . . . . . . . . . . . . . . . . . Anlage 19 Mündliche Frage 37 Cornelia Behm (BÜNDNIS 90/ DIE GRÜNEN) Wirtschaftlicher Nutzen der Mittel aus dem Konjunkturpaket II für den Ausbau der Elbehäfen Mühlberg/Elbe und Witten- berge in den betroffenen Regionen Antwort Karin Roth, Parl. Staatssekretärin BMVBS . . . . . . . . . . . . . . . . . . . . . . . . . . . 22702 A 22702 B 22702 C 22703 A 22703 B 22703 C 22703 D 22704 A 22704 B Deutscher Bundestag – 16. Wahlperiode – 210. Sitzung. Berlin, Mittwoch, den 18. März 2009 VII Anlage 20 Mündliche Fragen 38 und 39 Lutz Heilmann (DIE LINKE) Haltung der Bundesregierung zur Rück- nahme der Allgemeinen Betriebserlaub- nisse für unwirksame Partikelfilter und Anzahl der bisher ausgetauschten Partikel- minderungssysteme Antwort Ulrich Kasparick, Parl. Staatssekretär BMVBS . . . . . . . . . . . . . . . . . . . . . . . . . . . Anlage 21 Mündliche Frage 40 Brigitte Pothmer (BÜNDNIS 90/ DIE GRÜNEN) Ausschluss des Eintritts von Laugen in den Salzstock von Gorleben Antwort Michael Müller, Parl. Staatssekretär BMU . . . . . . . . . . . . . . . . . . . . . . . . . . . . . Anlage 22 Mündliche Frage 41 Brigitte Pothmer (BÜNDNIS 90/ DIE GRÜNEN) Konsequenzen eines etwaigen Eintritts von Laugen in den Erkundungsbereich des Salzstocks in Gorleben Antwort Michael Müller, Parl. Staatssekretär BMU . . . . . . . . . . . . . . . . . . . . . . . . . . . . . Anlage 23 Mündliche Frage 42 Hans-Josef Fell (BÜNDNIS 90/ DIE GRÜNEN) Besteuerung von Atomkraftwerken bzw. Atomstrom Antwort Michael Müller, Parl. Staatssekretär BMU . . . . . . . . . . . . . . . . . . . . . . . . . . . . . Anlage 24 Mündliche Frage 43 Hans-Josef Fell (BÜNDNIS 90/ DIE GRÜNEN) Sichere Archivierung der Akten zum Atom- mülllager Asse in den zuständigen Bundes- ministerien Antwort Michael Müller, Parl. Staatssekretär BMU . . . . . . . . . . . . . . . . . . . . . . . . . . . . . Anlage 25 Mündliche Frage 44 Hans-Christian Ströbele (BÜNDNIS 90/ DIE GRÜNEN) Zustimmung der US-Administration zur Aussage mehrerer US-Militärangehöriger vor dem 1. Untersuchungsausschuss des Deutschen Bundestages und Unterstützung durch die Bundesregierung Antwort Günter Gloser, Staatsminister für Europa . . . Anlage 26 Mündliche Frage 45 Volker Beck (Köln) (BÜNDNIS 90/ DIE GRÜNEN) Kenntnisse der Bundesregierung über die Hintergründe der Ermordung der Trans- sexuellen Ebru S. in Istanbul und Verfol- gung der Ermittlungen der türkischen Jus- tiz Antwort Günter Gloser, Staatsminister für Europa . . . Anlage 27 Mündliche Frage 46 Volker Beck (Köln) (BÜNDNIS 90/ DIE GRÜNEN) Maßnahmen zur Vermeidung israelfeindli- cher Ausfälle anlässlich der Durban-II- Konferenz Antwort Günter Gloser, Staatsminister für Europa . . . Anlage 28 Mündliche Fragen 47 und 48 Heike Hänsel (DIE LINKE) Schlussfolgerungen der Bundesregierung aus dem Ergebnis einer Umfrage in Afghanis- tan über einen gewünschten Abzug auslän- discher Truppen für die dortige Präsenz der Bundeswehr Antwort Günter Gloser, Staatsminister für Europa . . . 22704 C 22705 A 22705 B 22705 B 22705 C 22705 D 22706 A 22706 B 22706 C VIII Deutscher Bundestag – 16. Wahlperiode – 210. Sitzung. Berlin, Mittwoch, den 18. März 2009 Anlage 29 Mündliche Frage 49 Dr. Gesine Lötzsch (DIE LINKE) Erschweren des Zugangs zu Waffen nach dem Amoklauf in Baden-Württemberg Antwort Peter Altmaier, Parl. Staatssekretär BMI . . . . . . . . . . . . . . . . . . . . . . . . . . . . . . Anlage 30 Mündliche Frage 50 Dr. Uschi Eid (BÜNDNIS 90/ DIE GRÜNEN) Maßnahmen der Bundesregierung zur Ver- hinderung von Amokläufen und zur Für- sorge von mittelbar und unmittelbar be- troffenen Opfern nach dem Erfurter Massaker im Jahr 2002 Antwort Peter Altmaier, Parl. Staatssekretär BMI . . . . . . . . . . . . . . . . . . . . . . . . . . . . . . Anlage 31 Mündliche Frage 51 Dr. Uschi Eid (BÜNDNIS 90/ DIE GRÜNEN) Umsetzung der Bestimmungen zur Lage- rung rechtmäßig erworbener scharfer Waffen und Verhinderung von deren un- rechtmäßiger Verwendung Antwort Peter Altmaier, Parl. Staatssekretär BMI . . . . . . . . . . . . . . . . . . . . . . . . . . . . . . Anlage 32 Mündliche Frage 52 Silke Stokar von Neuforn (BÜNDNIS 90/ DIE GRÜNEN) Kontrolle der gesetzlichen Vorschriften zur sicheren und getrennten Aufbewahrung von Waffen und Munition Antwort Peter Altmaier, Parl. Staatssekretär BMI . . . . . . . . . . . . . . . . . . . . . . . . . . . . . . Anlage 33 Mündliche Frage 53 Silke Stokar von Neuforn (BÜNDNIS 90/ DIE GRÜNEN) Einführung eines nationalen Waffenregis- ters in Deutschland Antwort Peter Altmaier, Parl. Staatssekretär BMI . . . . . . . . . . . . . . . . . . . . . . . . . . . . . . Anlage 34 Mündliche Fragen 54 und 55 Petra Pau (DIE LINKE) Anzahl der Nachmeldungen für den Erfas- sungsbereich „Politisch motivierte Krimi- nalität – rechts“ für das Jahr 2008 und Aufteilung auf die einzelnen Bundesländer Antwort Peter Altmaier, Parl. Staatssekretär BMI . . . . . . . . . . . . . . . . . . . . . . . . . . . . . . Anlage 35 Mündliche Frage 56 Alexander Bonde (BÜNDNIS 90/ DIE GRÜNEN) Dienststunden deutscher Polizisten in Af- ghanistan im Jahr 2008 und Stundenanteil für die Ausbildung afghanischer Sicher- heitskräfte Antwort Peter Altmaier, Parl. Staatssekretär BMI . . . . . . . . . . . . . . . . . . . . . . . . . . . . . . Anlage 36 Mündliche Frage 57 Sevim Dağdelen (DIE LINKE) Vereinbarkeit der Behandlung der hoch- schwangeren, minderjährigen Kamerune- rin A. M. auf dem Frankfurter Flughafen durch das Bundesamt für Migration und Flüchtlinge mit der EU-Aufnahmerichtli- nie für Flüchtlinge Antwort Peter Altmaier, Parl. Staatssekretär BMI . . . . . . . . . . . . . . . . . . . . . . . . . . . . . . Anlage 37 Mündliche Frage 58 Dr. Norman Paech (DIE LINKE) Voraussetzung des Entfallens einer Sprach- prüfung nach § 30 Abs. 1 Satz 3 Nr. 4 Auf- enthaltsgesetz und Anwendung auf türki- sche Staatsbürger Antwort Peter Altmaier, Parl. Staatssekretär BMI . . . . . . . . . . . . . . . . . . . . . . . . . . . . . . 22707 A 22707 A 22707 D 22708 A 22708 A 22708 B 22708 C 22709 B 22709 C Deutscher Bundestag – 16. Wahlperiode – 210. Sitzung. Berlin, Mittwoch, den 18. März 2009 22657 (A) (C) (B) (D) 210. Sitzung Berlin, Mittwoch, den 18. März 2009 Beginn: 13.00 Uhr Vizepräsident Dr. Hermann Otto Solms: Guten Tag, liebe Kolleginnen und Kollegen! Die Sit- zung ist eröffnet. Bevor wir in die Tagesordnung eintreten, möchte ich an die historische Bedeutung des heutigen Tages, des 18. März, erinnern. In einem Gedenkjahr wie diesem, das uns immer wieder Gelegenheit zur Erinnerung an den langen Kampf unseres Volkes um Freiheit und Ein- heit und an Geschichte und Erfolg unserer freiheitlichen Demokratie bietet, sollte auch des 18. März als eines be- sonderen Datums gedacht werden. Am 18. März 1848 erreichte die sich radikalisierende Bewegung, die von der französischen Februarrevolution von 1848 auch in Deutschland ausgelöst worden war, ih- ren Höhepunkt. Überall wurden Forderungen nach Ein- haltung der Menschenrechte, Gewährung bürgerlicher Freiheiten sowie politischer Teilhabe erhoben. Trotz Zugeständnissen des preußischen Königs Friedrich Wilhelm IV. an die aufständischen Bürger gingen preu- ßische Truppen gewaltsam gegen Berliner Demonstran- ten vor. Hunderte von Menschen ließen ihr Leben in den daraufhin ausbrechenden Straßenkämpfen, über tausend wurden verletzt. Schließlich kapitulierte der König und zog seine Truppen am 19. März aus der Stadt zurück. 183 tote Revolutionäre wurden am 22. März vor dem Deutschen Dom am Gendarmenmarkt aufgebahrt. Als der anschließende Trauerzug am Stadtschloss vorbei- kam, verneigte sich König Friedrich Wilhelm IV. vor den Toten. Die Revolution hatte gesiegt. Wenige Wochen später begann in der Frankfurter Paulskirche die Beratung über eine Verfassung für ein geeintes und demokratisches Deutschland. Der Berliner Aufstand markiert den ersten demokratischen Aufbruch in Deutschland, auch wenn schließlich doch die monar- chischen restaurativen Kräfte wieder erstarkten und die Verfassung der Paulskirche scheiterte. – Vielen Dank für Ihre Aufmerksamkeit. Ich rufe nun den Tagesordnungspunkt 1 auf: Erste Beratung des von der Bundesregierung ein- gebrachten Entwurfs eines Gesetzes zur weiteren Stabilisierung des Finanzmarktes (Finanzmarkt- stabilisierungsergänzungsgesetz – FMStErgG) – Drucksache 16/12224 – Überweisungsvorschlag: Finanzausschuss (f) Innenausschuss Rechtsausschuss Ausschuss für Wirtschaft und Technologie Haushaltsausschuss Eine Aussprache ist für heute nicht vorgesehen. Wir kommen daher gleich zur Überweisung. Interfraktionell wird Überweisung des Gesetzentwurfs auf Druck- sache 16/12224 an die in der Tagesordnung aufgeführten Ausschüsse vorgeschlagen. Sind Sie damit einverstan- den? – Das ist der Fall. Dann wird so verfahren. Bevor ich den nächsten Tagesordnungspunkt aufrufe, kommen wir noch zu einer nachträglichen Ausschuss- überweisung. Interfraktionell ist vereinbart worden, den Gesetzentwurf der Bundesregierung zur Änderung des Zivildienstgesetzes und anderer Gesetze auf Druck- sache 16/10995 nachträglich an den Haushaltsausschuss gemäß § 96 der Geschäftsordnung zu überweisen. Sind Sie auch damit einverstanden? – Das ist der Fall. Dann ist die Überweisung ebenfalls beschlossen. Ich rufe den Tagesordnungspunkt 2 auf: Befragung der Bundesregierung Die Bundesregierung hat als Thema der heutigen Ka- binettssitzung mitgeteilt: Bericht zur Umsetzung des Bologna-Prozesses in Deutschland. Das Wort für den einleitenden fünfminütigen Bericht hat die Bundesministerin für Bildung und Forschung, Frau Dr. Annette Schavan. – Bitte schön. Dr. Annette Schavan, Bundesministerin für Bil- dung und Forschung: Herr Präsident! Meine lieben Kolleginnen und Kolle- gen! Meine Damen und Herren! Das Kabinett hat sich in seiner heutigen Sitzung mit dem Bericht zum Stand des Bologna-Prozesses beschäftigt, bevor dann im April die nächste internationale Konferenz stattfinden wird, die Redetext 22658 Deutscher Bundestag – 16. Wahlperiode – 210. Sitzung. Berlin, Mittwoch, den 18. März 2009 (A) (C) (B) (D) Bundesministerin Dr. Annette Schavan gleichsam Bilanz über bisherige Prozesse ziehen und Schwerpunkte für die letzte Phase der Umsetzung in den Ländern beschreiben wird. Mittlerweile beteiligen sich 46 Länder. Das heißt, dass dies eine Entwicklung des Wissenschaftssystems ist, die weit über Europa hinaus- geht. Dieser Prozess wird vermutlich zu den tiefgrei- fendsten Veränderungen und Weiterentwicklungen des Wissenschaftssystems seit langem führen. Ziele waren die Veränderung des Wissenschaftssys- tems als Teil des europäischen Bildungsraumes – jetzt: als Teil des internationalen Bildungsraumes –, Ver- gleichbarkeit der Abschlüsse, Einführung von Qualitäts- standards und – das ist ein ganz wichtiger Punkt, der bis heute zu heftigen Debatten in den Hochschulen führt – die Förderung der Einsicht, dass ein Hochschulstudium nicht allein der Vorbereitung auf eine wissenschaftliche Tätigkeit dient und die Studiengänge deshalb so weiter- entwickelt und umstrukturiert werden müssen, dass sie mit künftigen Berufstätigkeiten in Verbindung stehen. In Deutschland sind nunmehr 75 Prozent des gesam- ten Studienangebots, rund 30 Prozent aller Studierenden und zwei Drittel aller Studienanfänger in den Bologna- Prozess einbezogen. Die Umstellung auf Bachelor- und Masterstudiengänge ist ein wirksamer Hebel, wenn es um eine stärkere Internationalisierung der Hochschulen in Deutschland geht. Das wird an den Mobilitätszahlen deutlich: Die Zahl ausländischer Studierender an deut- schen Hochschulen zum Beispiel ist von rund 108 000 im Jahr 1999 auf jetzt 188 000 gestiegen, mit steigender Tendenz. Wir haben seitens des Deutschen Bundestages und der Bundesregierung Mobilität gefördert, zum Bei- spiel indem wir die Möglichkeiten zur Mitnahme des BAföGs verbessert haben. Jetzt sind auch diejenigen, die ab dem ersten Semester im Ausland studieren, BAföG- berechtigt. Im Bereich der Qualitätssicherung ist ein Akkreditie- rungssystem etabliert worden. Die Idee, die vom Bo- logna-Prozess ausging, einen Qualifikationsrahmen zu schaffen, der in der Gemeinschaft derer, die diesen Pro- zess vorantreiben, zu Vergleichbarkeit und Transparenz hinsichtlich der Abschlüsse führt, ist auch von Deutsch- land aufgegriffen worden. Die damit verbundene Zertifi- zierung von Studiengängen ist in Arbeit. Der Schwerpunkt des in diesem Jahr vorgelegten Be- richts – dieser Bericht wird bei der Bologna-Konferenz vorliegen – ist die soziale Dimension. Wir können fest- stellen, dass bezüglich der damit verbundenen und in diesem Kontext geforderten stärkeren Durchlässigkeit im Bildungssystem – sprich: besserer Zugang zum Hochschulstudium – in Deutschland durch entspre- chende Beschlüsse der Landesregierungen und der Kul- tusministerkonferenz insbesondere in den letzten Mona- ten – nach den Debatten über den Bildungsbericht, nach dem Bildungsgipfel etc. – einiges auf den Weg gebracht worden ist. Sie wissen, dass die bayerische Landesregie- rung vor wenigen Wochen – ich glaube, das war der letzte Beschluss einer Landesregierung in diesem Zu- sammenhang – die Öffnung der Hochschulen für Meister, Techniker und Absolventen beruflicher Bildung beschlossen hat. Zwei große Gruppen stehen mehr oder weniger im- mer noch zur Debatte: die Juristen einerseits und die Me- diziner andererseits. Darüber gibt es erste Debatten in den Ländern. Es gibt Landesjustizminister, die sich eine Umstellung auch bei den Juristen vorstellen können. Sie wissen, dass andere strikt dagegen sind. Ich glaube, dass es für Deutschland wichtig ist, Erfahrungen anderer Län- der, zum Beispiel der Schweiz, aufzunehmen. Dieses Thema wird in den nächsten Jahren – dessen bin ich mir ganz gewiss – eine Rolle spielen. Alles in allem ist festzustellen: Der Bologna-Prozess hat in Deutschland Fahrt aufgenommen. Diejenigen, die im kommenden Wintersemester ihr Studium aufnehmen, werden ihr Studium mehrheitlich in einem neu struktu- rierten Studiengang abs</t>
  </si>
  <si>
    <t>Anlage 23 Mündliche Frage 42 Hans-Josef Fell (BÜNDNIS 90/ DIE GRÜNEN) Besteuerung von Atomkraftwerken bzw. – Herr Staatssekretär Rachel, es bleibt meiner Meinung nach eine Nichtübereinstimmung zwischen der Aussage einerseits, die Staatssekretär Müller damals mir gegenüber aufgrund der ihm vom Bundesforschungsministerium gegebenen Aussage gemacht hat, nämlich dass der Müll, der aus der Wiederaufarbeitungsanlage Karlsruhe in die Asse eingeliefert worden sei, nicht aus Atomkraftwerken stamme, und andererseits dem Inhalt des Inventarberichts von 2002, in dem Kampagnen aus dem Atomkraftwerk Obrigheim in die Wiederaufarbeitungsanlage benannt werden und dargestellt wird, dass dieser ursprünglich aus Obrigheim stammende Müll dann als Müll aus der Wiederaufarbeitungsanlage in die Schachtanlage Asse geliefert worden ist. Die damalige Aussage war – Staatssekretär Müller war nur der Übermittler der Nachricht, die er aus dem Forschungsministerium bekam –: Nein, dieser Atommüll kommt nicht aus Atomkraftwerken. In die Asse wurde nichts über die Wiederaufbereitungsanlage Karlsruhe eingelagert, was ursprünglich aus Atomkraftwerken kam. Staatssekretärs Michael Müller auf die Frage des Abgeordneten Hans-Josef Fell (BÜNDNIS 90/DIE GRÜNEN) (Drucksache 16/12246, Frage 42): In welchen Ländern gibt es entsprechend den Erkenntnissen der Bundesregierung eine Besteuerung von Atomkraftwerken bzw. Der Bundesregierung sind folgende Besteuerungen von Atomkraftwerken bzw.</t>
  </si>
  <si>
    <t>16211.pdf</t>
  </si>
  <si>
    <t>Plenarprotokoll 16/211 Deutscher Bundestag Stenografischer Bericht 211. Sitzung Berlin, Donnerstag, den 19. März 2009 I n h a l t : Wahl des Abgeordneten Dr. Carl-Christian Dressel als Mitglied im Gremium nach Art. 13 Abs. 6 des Grundgesetzes . . . . . . . . Erweiterung und Abwicklung der Tagesord- nung . . . . . . . . . . . . . . . . . . . . . . . . . . . . . . . . Absetzung der Tagesordnungspunkte 12 und 31 c . . . . . . . . . . . . . . . . . . . . . . . . . . . . . . . . . Nachträgliche Ausschussüberweisungen . . . . Tagesordnungspunkt 4: Abgabe einer Regierungserklärung durch die Bundeskanzlerin zum Europäischen Rat am 19./20. März 2009 in Brüssel und zum G-20-Gipfel am 2. April 2009 in London Dr. Angela Merkel, Bundeskanzlerin . . . . . . . Dr. Guido Westerwelle (FDP) . . . . . . . . . . . . Joachim Poß (SPD) . . . . . . . . . . . . . . . . . . . . Dr. Lothar Bisky (DIE LINKE) . . . . . . . . . . . Otto Bernhardt (CDU/CSU) . . . . . . . . . . . . . . Renate Künast (BÜNDNIS 90/ DIE GRÜNEN) . . . . . . . . . . . . . . . . . . . . . Dr. Angelica Schwall-Düren (SPD) . . . . . . . . Gunther Krichbaum (CDU/CSU) . . . . . . . . . . Dr. Guido Westerwelle (FDP) . . . . . . . . . . . . Gunther Krichbaum (CDU/CSU) . . . . . . . . . . Alexander Ulrich (DIE LINKE) . . . . . . . . . . . Nina Hauer (SPD) . . . . . . . . . . . . . . . . . . . . . Thomas Silberhorn (CDU/CSU) . . . . . . . . . . Kurt Bodewig (SPD) . . . . . . . . . . . . . . . . . . . Thomas Bareiß (CDU/CSU) . . . . . . . . . . . . . Tagesordnungspunkt 5: a) Antrag der Abgeordneten Renate Künast, Fritz Kuhn, Hans-Josef Fell, weiterer Ab- geordneter und der Fraktion BÜND- NIS 90/DIE GRÜNEN: Energiewende vorantreiben – Atomausstieg fortsetzen (Drucksache 16/12288) . . . . . . . . . . . . . . b) Antrag der Abgeordneten Sylvia Kotting- Uhl, Jürgen Trittin, Cornelia Behm, weite- rer Abgeordneter und der Fraktion BÜND- NIS 90/DIE GRÜNEN: Verantwortlich- keiten für die Zustände im Endlager Asse II benennen und Konsequenzen für die Endlagersuche ziehen (Drucksache 16/10359) . . . . . . . . . . . . . . c) Beschlussempfehlung und Bericht des Ausschusses für Umwelt, Naturschutz und Reaktorsicherheit zu dem Antrag der Ab- geordneten Renate Künast, Bärbel Höhn, Hans-Josef Fell, Sylvia Kotting-Uhl und der Fraktion BÜNDNIS 90/DIE GRÜ- NEN: Alte Atomkraftwerke jetzt vom Netz nehmen (Drucksachen 16/6319, 16/7882) . . . . . . . d) Beschlussempfehlung und Bericht des Ausschusses für Umwelt, Naturschutz und Reaktorsicherheit zu dem Antrag der Ab- geordneten Hans-Josef Fell, Sylvia Kotting-Uhl, Cornelia Behm, weiterer Ab- geordneter und der Fraktion BÜNDNIS 90/ DIE GRÜNEN: Sicherheit geht vor – 22711 A 22711 B 22712 D 22712 D 22713 C 22717 C 22719 C 22721 B 22722 C 22724 A 22726 B 22727 D 22729 C 22730 A 22730 C 22731 D 22732 D 22734 A 22735 A 22736 B 22736 B 22736 B II Deutscher Bundestag – 16. Wahlperiode – 211. Sitzung. Berlin, Donnerstag, den 19. März 2009 Besonders terroranfällige Atomreakto- ren abschalten (Drucksachen 16/3960, 16/8469) . . . . . . . e) Beschlussempfehlung und Bericht des Ausschusses für Umwelt, Naturschutz und Reaktorsicherheit zu dem Antrag der Ab- geordneten Hans-Josef Fell, Sylvia Kotting-Uhl, Bärbel Höhn, weiterer Abge- ordneter und der Fraktion BÜNDNIS 90/ DIE GRÜNEN: Vertragstreue Abschal- tung alter Atomkraftwerke in Ost- europa (Drucksachen 16/11764, 16/12312) . . . . . f) Beschlussempfehlung und Bericht des Ausschusses für Bildung, Forschung und Technikfolgenabschätzung zu dem An- trag der Abgeordneten Sylvia Kotting- Uhl, Renate Künast, Fritz Kuhn und der Fraktion BÜNDNIS 90/DIE GRÜNEN: Für eine Schließung des Forschungs- endlagers Asse II unter Atomrecht und eine schnelle Rückholung der Abfälle (Drucksachen 16/4771, 16/12270) . . . . . . g) Große Anfrage der Abgeordneten Angelika Brunkhorst, Cornelia Pieper, Michael Kauch, weiterer Abgeordneter und der Fraktion der FDP: Informations-Materia- lien der Bundesregierung zum Thema „Fakten und Kontroversen zum so ge- nannten Ausstieg aus der friedlichen Nutzung der Kernenergie“ für Kinder und Heranwachsende (Drucksachen 16/9509, 16/11343) . . . . . . Bärbel Höhn (BÜNDNIS 90/ DIE GRÜNEN) . . . . . . . . . . . . . . . . . . . . . Christian Hirte (CDU/CSU) . . . . . . . . . . . . . . Angelika Brunkhorst (FDP) . . . . . . . . . . . . . . Christoph Pries (SPD) . . . . . . . . . . . . . . . . . . Dorothée Menzner (DIE LINKE) . . . . . . . . . . Dr. Maria Flachsbarth (CDU/CSU) . . . . . . . . Sylvia Kotting-Uhl (BÜNDNIS 90/ DIE GRÜNEN) . . . . . . . . . . . . . . . . . . . . . Sigmar Gabriel, Bundesminister BMU . . . . . . . . . . . . . . . . . . . . . . . . . . . . . Bärbel Höhn (BÜNDNIS 90/ DIE GRÜNEN) . . . . . . . . . . . . . . . . . . . Sylvia Kotting-Uhl (BÜNDNIS 90/ DIE GRÜNEN) . . . . . . . . . . . . . . . . . . . Hans-Josef Fell (BÜNDNIS 90/ DIE GRÜNEN) . . . . . . . . . . . . . . . . . . . Michael Kauch (FDP) . . . . . . . . . . . . . . . . . . Eva Bulling-Schröter (DIE LINKE) . . . . . . . . Dr. Georg Nüßlein (CDU/CSU) . . . . . . . . . . . Bärbel Höhn (BÜNDNIS 90/ DIE GRÜNEN) . . . . . . . . . . . . . . . . . . . Michael Kauch (FDP) . . . . . . . . . . . . . . . . Marco Bülow (SPD) . . . . . . . . . . . . . . . . . . . Hans-Josef Fell (BÜNDNIS 90/ DIE GRÜNEN) . . . . . . . . . . . . . . . . . . . Philipp Mißfelder (CDU/CSU) . . . . . . . . . . . Eva Bulling-Schröter (DIE LINKE) . . . . . . . . . . . . . . . . . . . . Tagesordnungspunkt 39: a) Erste Beratung des von der Bundesregie- rung eingebrachten Entwurfs eines Ersten Gesetzes zur Änderung des Direktzah- lungen-Verpflichtungengesetzes (Drucksache 16/12117) . . . . . . . . . . . . . . b) Erste Beratung des von der Bundesregie- rung eingebrachten Entwurfs eines Zwei- ten Gesetzes zur Änderung des Gefahr- gutbeförderungsgesetzes (Drucksache 16/12118) . . . . . . . . . . . . . . c) Erste Beratung des von der Bundesregie- rung eingebrachten Entwurfs eines Geset- zes zur Aufhebung der Freihäfen Em- den und Kiel (Drucksache 16/12228) . . . . . . . . . . . . . . d) Erste Beratung des von der Bundesregie- rung eingebrachten Entwurfs eines Ersten Gesetzes zur Änderung des Gesetzes zur Errichtung einer Stiftung Deutsche Geisteswissenschaftliche Institute im Ausland, Bonn (Drucksache 16/12229) . . . . . . . . . . . . . . f) Erste Beratung des von der Bundesregie- rung eingebrachten Entwurfs eines Vier- ten Gesetzes zur Änderung des Gesetzes zur Durchführung der Gemeinsamen Marktorganisationen und der Direkt- zahlungen (Drucksache 16/12231) . . . . . . . . . . . . . . g) Erste Beratung des von der Bundesregie- rung eingebrachten Entwurfs eines Geset- zes zur Ergänzung behördlicher Aufga- ben und Kompetenzen im Bereich des wirtschaftlichen Verbraucherschutzes (Drucksache 16/12232) . . . . . . . . . . . . . . h) Erste Beratung des von der Bundesregie- rung eingebrachten Entwurfs eines Geset- zes zur Errichtung eines Sondervermö- gens „Vorsorge für Schlusszahlungen für inflationsindexierte Bundeswertpa- 22736 C 22736 C 22736 D 22737 A 22737 A 22738 C 22740 A 22741 D 22743 B 22744 B 22745 D 22747 A 22748 A 22748 B 22749 A 22751 C 22752 B 22753 C 22754 A 22755 A 22756 A 22756 D 22758 A 22759 B 22760 C 22760 D 22760 D 22760 D 22761 A 22761 A Deutscher Bundestag – 16. Wahlperiode – 211. Sitzung. Berlin, Donnerstag, den 19. März 2009 III piere“ (Schlusszahlungsfinanzierungs- gesetz – SchlussFinG) (Drucksache 16/12233) . . . . . . . . . . . . . . . i) Erste Beratung des von der Bundesregie- rung eingebrachten Entwurfs eines Geset- zes zu dem Zweiten Protokoll vom 26. März 1999 zur Haager Konvention vom 14. Mai 1954 zum Schutz von Kul- turgut bei bewaffneten Konflikten (Drucksache 16/12234) . . . . . . . . . . . . . . . j) Erste Beratung des von der Bundesregie- rung eingebrachten Entwurfs eines Ge- setzes zu dem Stabilisierungs- und As- soziierungsabkommen zwischen den Europäischen Gemeinschaften und ih- ren Mitgliedstaaten einerseits und Bos- nien und Herzegowina andererseits (Drucksache 16/12235) . . . . . . . . . . . . . . . k) Erste Beratung des von der Bundesregie- rung eingebrachten Entwurfs eines Vier- ten Gesetzes zur Änderung von Ver- brauchsteuergesetzen (Drucksache 16/12257) . . . . . . . . . . . . . . . l) Erste Beratung des von der Bundesregie- rung eingebrachten Entwurfs eines Geset- zes zur Änderung medizinprodukte- rechtlicher Vorschriften (Drucksache 16/12258) . . . . . . . . . . . . . . . m) Antrag der Abgeordneten Patrick Döring, Horst Friedrich (Bayreuth), Joachim Günther (Plauen), weiterer Abgeordneter und der Fraktion der FDP: Verkehrsschilder re- duzieren – Verkehrssicherheit bewah- ren (Drucksache 16/10612) . . . . . . . . . . . . . . . n) Antrag der Abgeordneten Dr. Anton Hofreiter, Winfried Hermann, Peter Hettlich, weiterer Abgeordneter und der Fraktion BÜNDNIS 90/DIE GRÜNEN: Mehr Si- cherheit auf deutschen Straßen – Mas- terplan Vision Zero (Drucksache 16/11212) . . . . . . . . . . . . . . . o) Antrag der Abgeordneten Patrick Döring, Angelika Brunkhorst, Hans-Michael Goldmann, weiterer Abgeordneter und der Fraktion der FDP: Ausbauziele der Off- shore-Windenergie nicht gefährden – Raumordnungsplanung des Bundes überarbeiten (Drucksache 16/11214) . . . . . . . . . . . . . . . p) Antrag der Abgeordneten Winfried Hermann, Hans-Josef Fell, Bärbel Höhn, weiterer Abgeordneter und der Fraktion BÜND- NIS 90/DIE GRÜNEN: Bahnstrom auf erneuerbare Energien umstellen (Drucksache 16/11930) . . . . . . . . . . . . . . . q) Antrag des Präsidenten des Bundesrech- nungshofes: Rechnung des Bundesrech- nungshofes für das Haushaltsjahr 2008 – Einzelplan 20 – (Drucksache 16/12091) . . . . . . . . . . . . . . r) Antrag der Abgeordneten Undine Kurth (Quedlinburg), Cornelia Behm, Ulrike Höfken, weiterer Abgeordneter und der Fraktion BÜNDNIS 90/DIE GRÜNEN: Stärkung des europäischen Haischutzes (Drucksache 16/12290) . . . . . . . . . . . . . . Zusatztagesordnungspunkt 2: a) Erste Beratung des von der Bundesregie- rung eingebrachten Entwurfs eines Geset- zes zur Regelung der Verständigung im Strafverfahren (Drucksache 16/12310) . . . . . . . . . . . . . . b) Antrag der Abgeordneten Dr. Hermann Otto Solms, Rainer Brüderle, Carl-Ludwig Thiele, weiterer Abgeordneter und der Fraktion der FDP: Maßnahmen zur ef- fektiven Regulierung der Finanzmärkte (Drucksache 16/10876) . . . . . . . . . . . . . . c) Unterrichtung durch die Deutsche Welle: Zweite Fortschreibung der Aufgaben- planung der Deutschen Welle 2007 bis 2010 mit Perspektiven für 2010 bis 2013 und Zwischenevaluation 2008 (Drucksache 16/11836) . . . . . . . . . . . . . . d) Unterrichtung durch die Bundesregierung: Bericht der Bundesregierung zur Mit- nahmefähigkeit von beamten- und sol- datenrechtlichen Versorgungsanwart- schaften (Drucksache 16/12036) . . . . . . . . . . . . . . Tagesordnungspunkt 40: a) Zweite und dritte Beratung des von den Fraktionen CDU/CSU, SPD, FDP und BÜNDNIS 90/DIE GRÜNEN eingebrach- ten Entwurfs eines Gesetzes zur Ände- rung der Strafprozessordnung – Erwei- terung des Beschlagnahmeschutzes bei Abgeordneten (Drucksachen 16/10572, 16/12314) . . . . . b) Zweite Beratung und Schlussabstimmung des von der Bundesregierung eingebrach- ten Entwurfs eines Gesetzes zu dem Stabili- sierungs- und Assoziierungsabkommen zwischen den Europäischen Gemein- 22761 A 22761 B 22761 B 22761 C 22761 C 22761 C 22761 D 22761 D 22761 D 22762 A 22762 A 22762 B 22762 B 22762 C 22762 C 22762 D IV Deutscher Bundestag – 16. Wahlperiode – 211. Sitzung. Berlin, Donnerstag, den 19. März 2009 schaften und ihren Mitgliedstaaten ei- nerseits und der Republik Montenegro andererseits (Drucksachen 16/12064, 16/12305) . . . . . c) Beschlussempfehlung und Bericht des Ausschusses für Umwelt, Naturschutz und Reaktorsicherheit zu der Verordnung der Bundesregierung: Zweite Verordnung zur Änderung der Altfahrzeug-Verord- nung (Drucksachen 16/12106, 16/12181, 16/12313) . . . . . . . . . . . . . . . . . . . . . . . . . d) – j) Beschlussempfehlungen des Petitionsaus- schusses: Sammelübersichten 536, 537, 538, 539, 540, 541 und 542 zu Petitionen (Drucksachen 16/12123, 16/12124, 16/12125, 16/12126, 16/12127, 16/12128, 16/12129) . . . . . . . . . . . . . . . . . . . . . . . . . Zusatztagesordnungspunkt 3: Antrag der Bundesregierung: Ausnahme von dem Verbot der Zugehörigkeit zu einem Aufsichtsrat für Mitglieder der Bundesre- gierung (Drucksache 16/12282) . . . . . . . . . . . . . . . . . Zusatztagesordnungspunkt 4: Aktuelle Stunde auf Verlangen der Fraktion der FDP: Umsetzung des Beschlusses der EU in Deutschland für einen ermäßigten Mehrwertsteuersatz auf Dienstleistungen Ernst Burgbacher (FDP) . . . . . . . . . . . . . . . . . Eduard Oswald (CDU/CSU) . . . . . . . . . . . . . Dr. Barbara Höll (DIE LINKE) . . . . . . . . . . . Lydia Westrich (SPD) . . . . . . . . . . . . . . . . . . . Dr. Gerhard Schick (BÜNDNIS 90/ DIE GRÜNEN) . . . . . . . . . . . . . . . . . . . . . Manfred Kolbe (CDU/CSU) . . . . . . . . . . . . . Dr. Volker Wissing (FDP) . . . . . . . . . . . . . . . Gabriele Frechen (SPD) . . . . . . . . . . . . . . . . . Klaus Brähmig (CDU/CSU) . . . . . . . . . . . . . . Nicolette Kressl, Parl. Staatssekretärin BMF . . . . . . . . . . . . . . . . . . . . . . . . . . . . . . Eckhardt Rehberg (CDU/CSU) . . . . . . . . . . . Simone Violka (SPD) . . . . . . . . . . . . . . . . . . . Tagesordnungspunkt 6: Erste Beratung des von der Bundesregierung eingebrachten Entwurfs eines Gesetzes zur verbesserten steuerlichen Berücksichtigung von Vorsorgeaufwendungen (Bürgerentlas- tungsgesetz Krankenversicherung) (Drucksache 16/12254) . . . . . . . . . . . . . . . . . Nicolette Kressl, Parl. Staatssekretärin BMF . . . . . . . . . . . . . . . . . . . . . . . . . . . . . . Carl-Ludwig Thiele (FDP) . . . . . . . . . . . . . . . Klaus-Peter Flosbach (CDU/CSU) . . . . . . . . Dr. Barbara Höll (DIE LINKE) . . . . . . . . . . . Christine Scheel (BÜNDNIS 90/ DIE GRÜNEN) . . . . . . . . . . . . . . . . . . . . . Gabriele Frechen (SPD) . . . . . . . . . . . . . . . . . Carl-Ludwig Thiele (FDP) . . . . . . . . . . . . Frank Spieth (DIE LINKE) . . . . . . . . . . . . Dr. Barbara Höll (DIE LINKE) . . . . . . . . . Antje Tillmann (CDU/CSU) . . . . . . . . . . . . . Tagesordnungspunkt 7: Erste Beratung des von den Fraktionen der CDU/CSU und der SPD eingebrachten Ent- wurfs eines Dritten Gesetzes zur Änderung des Opferentschädigungsgesetzes (Drucksache 16/12273) . . . . . . . . . . . . . . . . . Klaus Brandner, Parl. Staatssekretär BMAS . . . . . . . . . . . . . . . . . . . . . . . . . . . . Jörg van Essen (FDP) . . . . . . . . . . . . . . . . . . . Siegfried Kauder (Villingen-Schwenningen) (CDU/CSU) . . . . . . . . . . . . . . . . . . . . . Siegfried Kauder (Villingen-Schwenningen) (CDU/CSU) . . . . . . . . . . . . . . . . . . . . . . . . Sevim Dağdelen (DIE LINKE) . . . . . . . . . . . Siegfried Kauder (Villingen-Schwenningen) (CDU/CSU) . . . . . . . . . . . . . . . . . . . . . Jerzy Montag (BÜNDNIS 90/ DIE GRÜNEN) . . . . . . . . . . . . . . . . . . . . . Gregor Amann (SPD) . . . . . . . . . . . . . . . . . . Paul Lehrieder (CDU/CSU) . . . . . . . . . . . . . . Jerzy Montag (BÜNDNIS 90/ DIE GRÜNEN) . . . . . . . . . . . . . . . . . . . Tagesordnungspunkt 8: a) Antrag der Abgeordneten Daniel Bahr (Münster), Heinz Lanfermann, Dr. Konrad Schily, weiterer Abgeordneter und der 22763 A 22763 B 22763 C 22764 B 22764 B 22764 C 22765 C 22766 D 22767 D 22769 A 22770 A 22771 B 22772 C 22773 D 22774 D 22776 B 22777 C 22778 D 22779 A 22779 D 22781 B 22783 A 22784 A 22784 D 22785 B 22786 C 22787 A 22788 A 22789 B 22789 C 22790 C 22791 C 22792 A 22793 A 22793 D 22794 A 22795 A 22796 A 22796 B Deutscher Bundestag – 16. Wahlperiode – 211. Sitzung. Berlin, Donnerstag, den 19. März 2009 V Fraktion der FDP: Moratorium für die elektronische Gesundheitskarte (Drucksache 16/11245) . . . . . . . . . . . . . . . b) Antrag der Abgeordneten Birgitt Bender, Elisabeth Scharfenberg, Dr. Harald Terpe, weiterer Abgeordneter und der Fraktion BÜNDNIS 90/DIE GRÜNEN: Das Recht auf informationelle Selbstbestimmung bei der Einführung der elektronischen Gesundheitskarte gewährleisten (Drucksache 16/12289) . . . . . . . . . . . . . . . Daniel Bahr (Münster) (FDP) . . . . . . . . . . . . . Dr. Rolf Koschorrek (CDU/CSU) . . . . . . . . . Frank Spieth (DIE LINKE) . . . . . . . . . . . . . . Marion Caspers-Merk, Parl. Staatssekretärin BMG . . . . . . . . . . . . . . . . . . . . . . . . . . . . . Daniel Bahr (Münster) (FDP) . . . . . . . . . . Frank Spieth (DIE LINKE) . . . . . . . . . . . . Hans-Christian Ströbele (BÜNDNIS 90/ DIE GRÜNEN) . . . . . . . . . . . . . . . . . . . Birgitt Bender (BÜNDNIS 90/ DIE GRÜNEN) . . . . . . . . . . . . . . . . . . . . . Eike Hovermann (SPD) . . . . . . . . . . . . . . . . . Tagesordnungspunkt 9: – Zweite und dritte Beratung des von den Fraktionen der CDU/CSU und der SPD eingebrachten Entwurfs eines Gesetzes zur Fortführung der Gesetzeslage 2006 bei der Entfernungspauschale (Drucksachen 16/12099, 16/12299) . . . . . – Bericht des Haushaltsausschusses gemäß § 96 der Geschäftsordnung (Drucksache 16/12302) . . . . . . . . . . . . . . . Florian Pronold (SPD) . . . . . . . . . . . . . . . . . . Dr. Volker Wissing (FDP) . . . . . . . . . . . . . . . Olav Gutting (CDU/CSU) . . . . . . . . . . . . . . . Dr. Barbara Höll (DIE LINKE) . . . . . . . . . . . Christine Scheel (BÜNDNIS 90/ DIE GRÜNEN) . . . . . . . . . . . . . . . . . . . . . Dr. h. c. Hans Michelbach (CDU/CSU) . . . . . Tagesordnungspunkt 10: Beschlussempfehlung und Bericht des Aus- schusses für Familie, Senioren, Frauen und Jugend – zu dem Antrag der Abgeordneten Irmingard Schewe-Gerigk, Volker Beck (Köln), Britta Haßelmann, weiterer Abge- ordneter und der Fraktion BÜNDNIS 90/ DIE GRÜNEN: Durchsetzung der Ent- geltgleichheit von Frauen und Män- nern – Gleicher Lohn für gleichwertige Arbeit – zu dem Antrag der Abgeordneten Ina Lenke, Sibylle Laurischk, Miriam Gruß, weiterer Abgeordneter und der Fraktion der FDP: Gleicher Lohn für gleichwertige Arbeit – Für eine tatsächliche Chancengleichheit von Frauen und Männern – zu dem Antrag der Abgeordneten Dr. Barbara Höll, Dr. Kirsten Tackmann, Klaus Ernst, weiterer Abgeordneter und der Fraktion DIE LINKE: Entgeltgleich- heit zwischen den Geschlechtern wirk- sam durchsetzen (Drucksachen 16/8784, 16/11175, 16/11192, 16/12265) . . . . . . . . . . . . . . . . . . . . . . . . . . . . Dr. Eva Möllring (CDU/CSU) . . . . . . . . . . . . Ina Lenke (FDP) . . . . . . . . . . . . . . . . . . . . . . Renate Gradistanac (SPD) . . . . . . . . . . . . . . . Dr. Barbara Höll (DIE LINKE) . . . . . . . . . . . Irmingard Schewe-Gerigk (BÜNDNIS 90/ DIE GRÜNEN) . . . . . . . . . . . . . . . . . . . . . Ingrid Fischbach (CDU/CSU) . . . . . . . . . . . . Sönke Rix (SPD) . . . . . . . . . . . . . . . . . . . . . . Tagesordnungspunkt 11: a) Erste Beratung des von den Abgeordneten Dr. Carola Reimann, Detlef Parr, Frank Spieth und weiteren Abgeordneten einge- brachten Entwurfs eines Gesetzes zur diamorphingestützten Substitutionsbe- handlung (Drucksache 16/11515) . . . . . . . . . . . . . . b) Erste Beratung des vom Bundesrat einge- brachten Entwurfs eines Gesetzes über die diamorphingestützte Substitutions- behandlung (Drucksache 16/7249) . . . . . . . . . . . . . . . c) Antrag der Abgeordneten Jens Spahn, Maria Eichhorn, Dr. Hans Georg Faust und weiterer Abgeordneter: Ausstiegsori- entierte Drogenpolitik fortführen – Künftige Optionen durch ein neues Modellprojekt zur heroingestützten Substitutionsbehandlung Opiatabhängi- ger evaluieren (Drucksache 16/12238) . . . . . . . . . . . . . . 22797 C 22797 C 22797 D 22799 A 22800 D 22801 C 22802 B 22803 B 22803 D 22804 C 22805 C 22806 D 22807 A 22807 A 22808 D 22810 A 22811 A 22812 A 22812 D 22814 A 22814 B 22815 C 22816 D 22817 D 22818 D 22819 D 22821 A 22822 A 22822 B 22822 B VI Deutscher Bundestag – 16. Wahlperiode – 211. Sitzung. Berlin, Donnerstag, den 19. März 2009 Dr. Carola Reimann (SPD) . . . . . . . . . . . . . . . Detlef Parr (FDP) . . . . . . . . . . . . . . . . . . . . . . Maria Eichhorn (CDU/CSU) . . . . . . . . . . . . . Omid Nouripour (BÜNDNIS 90/ DIE GRÜNEN) . . . . . . . . . . . . . . . . . . . Marion Caspers-Merk (SPD) . . . . . . . . . . . Frank Spieth (DIE LINKE) . . . . . . . . . . . . . . Dr. Harald Terpe (BÜNDNIS 90/ DIE GRÜNEN) . . . . . . . . . . . . . . . . . . . . . Dr. Stephan Eisel (CDU/CSU) . . . . . . . . . . Sabine Bätzing (SPD) . . . . . . . . . . . . . . . . . . . Annette Widmann-Mauz (CDU/CSU) . . . . Monika Knoche (DIE LINKE) . . . . . . . . . Jens Spahn (CDU/CSU) . . . . . . . . . . . . . . . . . Sabine Bätzing (SPD) . . . . . . . . . . . . . . . . . . . Dr. Harald Terpe (BÜNDNIS 90/ DIE GRÜNEN) . . . . . . . . . . . . . . . . . . . . . Zusatztagesordnungspunkt 5: Antrag der Abgeordneten Dr. Gerhard Schick, Kai Gehring, Ulrike Höfken, weiterer Abge- ordneter und der Fraktion BÜNDNIS 90/DIE GRÜNEN: Finanzumsatzsteuer auf EU- Ebene einführen (Drucksache 16/12303) . . . . . . . . . . . . . . . . . Dr. Gerhard Schick (BÜNDNIS 90/ DIE GRÜNEN) . . . . . . . . . . . . . . . . . . . . . Nina Hauer (SPD) . . . . . . . . . . . . . . . . . . . . . Dr. Gerhard Schick (BÜNDNIS 90/ DIE GRÜNEN) . . . . . . . . . . . . . . . . . . . Frank Schäffler (FDP) . . . . . . . . . . . . . . . . . . Leo Dautzenberg (CDU/CSU) . . . . . . . . . . . . Roland Claus (DIE LINKE) . . . . . . . . . . . . . . Tagesordnungspunkt 13: a) Erste Beratung des von der Bundesregie- rung eingebrachten Entwurfs eines Geset- zes zur Regelung des Datenschutzaudits und zur Änderung datenschutzrechtli- cher Vorschriften (Drucksache 16/12011) . . . . . . . . . . . . . . . b) Beschlussempfehlung und Bericht des In- nenausschusses zu der Unterrichtung durch den Bundesbeauftragten für den Daten- schutz und die Informationsfreiheit: Tä- tigkeitsbericht 2005 und 2006 des Bun- desbeauftragten für den Datenschutz und die Informationsfreiheit – 21. Tätigkeitsbericht – (Drucksachen 16/4950, 16/12271) . . . . . . Beatrix Philipp (CDU/CSU) . . . . . . . . . . . . . Gisela Piltz (FDP) . . . . . . . . . . . . . . . . . . . . . Manfred Zöllmer (SPD) . . . . . . . . . . . . . . . . . Silke Stokar von Neuforn (BÜNDNIS 90/ DIE GRÜNEN) . . . . . . . . . . . . . . . . . . . . . Dr. Michael Bürsch (SPD) . . . . . . . . . . . . . . . Tagesordnungspunkt 14: a) Antrag der Abgeordneten Horst Meierhofer, Michael Kauch, Angelika Brunkhorst, weiterer Abgeordneter und der Fraktion der FDP: Mobilfunkforschung verant- wortlich begründen (Drucksache 16/10325) . . . . . . . . . . . . . . b) Antrag der Abgeordneten Lutz Heilmann, Dr. Gesine Lötzsch, Dr. Dietmar Bartsch, weiterer Abgeordneter und der Fraktion DIE LINKE: Mobilfunkstrahlung mini- mieren – Vorsorge stärken (Drucksache 16/9485) . . . . . . . . . . . . . . . Horst Meierhofer (FDP) . . . . . . . . . . . . . . . . . Jens Koeppen (CDU/CSU) . . . . . . . . . . . . . . Lutz Heilmann (DIE LINKE) . . . . . . . . . . . . Detlef Müller (Chemnitz) (SPD) . . . . . . . . . . Sylvia Kotting-Uhl (BÜNDNIS 90/ DIE GRÜNEN) . . . . . . . . . . . . . . . . . . . . . Tagesordnungspunkt 15: Antrag der Abgeordneten Christian Freiherr von Stetten, Dr. Hans-Peter Friedrich (Hof), Georg Brunnhuber, weiterer Abgeordneter und der Fraktion der CDU/CSU sowie der Abgeordneten Dr. Michael Bürsch, Ute Berg, Klaas Hübner, weiterer Abgeordneter und der Fraktion der SPD: Faire Wettbewerbsbedin- gungen für Öffentlich Private Partner- schaften schaffen (Drucksache 16/12283) . . . . . . . . . . . . . . . . . Tagesordnungspunkt 16: Beschlussempfehlung und Bericht des Aus- wärtigen Ausschusses zu dem Antrag der Ab- 22822 C 22823 D 22825 A 22826 C 22827 B 22828 A 22829 A 22829 D 22830 C 22831 A 22831 B 22832 B 22832 D 22833 A 22833 C 22833 C 22834 C 22835 A 22836 A 22837 A 22838 B 22839 B 22839 C 22839 D 22841 C 22843 A 22843 D 22844 C 22846 A 22846 A 22846 B 22847 D 22849 A 22850 B 22852 A 22853 A Deutscher Bundestag – 16. Wahlperiode – 211. Sitzung. Berlin, Donnerstag, den 19. März 2009 VII geordneten Wolfgang Gehrcke, Monika Knoche, Hüseyin-Kenan Aydin, weiterer Abgeordneter und der Fraktion DIE LINKE: Pakistan und Afghanistan stabilisieren – Für eine zen- tralasiatische regionale Sicherheitskonfe- renz (Drucksachen 16/10845, 16/11249) . . . . . . . . Tagesordnungspunkt 17: Zweite und dritte Beratung des von der Bun- desregierung eingebrachten Entwurfs eines … Gesetzes zur Änderung des Strafgesetzbu- ches – Anhebung der Höchstgrenze des Ta- gessatzes bei Geldstrafen (Drucksachen 16/11606, 16/12143) . . . . . . . . Tagesordnungspunkt 18: a) Große Anfrage der Abgeordneten Josef Philip Winkler, Volker Beck (Köln), Kai Gehring, weiterer Abgeordneter und der Fraktion BÜNDNIS 90/DIE GRÜNEN: Situation in deutschen Abschiebehaft- anstalten (Drucksachen 16/9142, 16/11384) . . . . . . b) Beschlussempfehlung und Bericht des In- nenausschusses zu dem Antrag der Abge- ordneten Sevim Dağdelen, Wolfgang Nešković, Petra Pau, weiterer Abgeordne- ter und der Fraktion DIE LINKE: Grund- sätzliche Überprüfung der Abschie- bungshaft, ihrer rechtlichen Grundlagen und der Inhaftierungspraxis in Deutsch- land (Drucksachen 16/3537, 16/12020) . . . . . . Josef Philip Winkler (BÜNDNIS 90/ DIE GRÜNEN) . . . . . . . . . . . . . . . . . . . . . Stephan Mayer (Altötting) (CDU/CSU) . . . . . Sevim Dağdelen (DIE LINKE) . . . . . . . . . Hartfrid Wolff (Rems-Murr) (FDP) . . . . . . . . Rüdiger Veit (SPD) . . . . . . . . . . . . . . . . . . . . . Henry Nitzsche (fraktionslos) . . . . . . . . . . . . Sevim Dağdelen (DIE LINKE) . . . . . . . . . . . Tagesordnungspunkt 19: a) Erste Beratung des von der Bundesregierung eingebrachten Entwurfs eines Gesetzes zur Änderung des Einlagensicherungs- und Anlegerentschädigungsgesetzes und an- derer Gesetze (Drucksache 16/12255) . . . . . . . . . . . . . . . b) Antrag der Abgeordneten Frank Schäffler, Hans-Michael Goldmann, Dr. Hermann Otto Solms, weiterer Abgeordneter und der Fraktion der FDP: Reform der Anle- gerentschädigung in Deutschland (Drucksache 16/11458) . . . . . . . . . . . . . . c) Beschlussempfehlung und Bericht des Fi- nanzausschusses zu dem Antrag der Abge- ordneten Nicole Maisch, Dr. Gerhard Schick, Cornelia Behm, weiterer Abge- ordneter und der Fraktion BÜNDNIS 90/ DIE GRÜNEN: Verbraucherschutz auf den Finanzmärkten stärken (Drucksachen 16/11205, 16/12184) . . . . . Tagesordnungspunkt 20: Antrag der Abgeordneten Michael Kauch, Joachim Günther (Plauen), Horst Meierhofer, weiterer Abgeordneter und der Fraktion der FDP: Nachtstromspeicherheizungen nicht verbieten, sondern modernisieren – Chan- cen für erneuerbare Energien und für den Klimaschutz nutzen (Drucksache 16/11193) . . . . . . . . . . . . . . . . . Volkmar Uwe Vogel (CDU/CSU) . . . . . . . . . . Rainer Fornahl (SPD) . . . . . . . . . . . . . . . . . . Michael Kauch (FDP) . . . . . . . . . . . . . . . . . . Eva Bulling-Schröter (DIE LINKE) . . . . . . . . Peter Hettlich (BÜNDNIS 90/ DIE GRÜNEN) . . . . . . . . . . . . . . . . . . . . . Tagesordnungspunkt 21: Erste Beratung des von der Bundesregierung eingebrachten Entwurfs eines Gesetzes zur Stärkung der Sicherheit in der Informa- tionstechnik des Bundes (Drucksachen 16/11967, 16/12225) . . . . . . . . Gisela Piltz (FDP) . . . . . . . . . . . . . . . . . . . . . Tagesordnungspunkt 22: Antrag der Abgeordneten Dr. Petra Sitte, Monika Knoche, Heike Hänsel, weiterer Ab- geordneter und der Fraktion DIE LINKE: Öf- fentlich finanzierte Pharmainnovationen zur wirksamen Bekämpfung von vernach- lässigten Krankheiten in den Entwick- lungsländern einsetzen (Drucksache 16/12291) . . . . . . . . . . . . . . . . . Michael Kretschmer (CDU/CSU) . . . . . . . . . René Röspel (SPD) . . . . . . . . . . . . . . . . . . . . . 22853 C 22853 D 22854 B 22854 B 22854 C 0000 A 22855 C 22856 C 22858 A 22859 B 22861 A 22862 A 22863 A 22863 A 22863 A 22863 C 22863 D 22864 D 22866 A 22866 D 22867 C 22868 C 22868 C 22870 A 22870 A 22871 B VIII Deutscher Bundestag – 16. Wahlperiode – 211. Sitzung. Berlin, Donnerstag, den 19. März 2009 Dr. Wolfgang Wodarg (SPD) . . . . . . . . . . . . . Dr. Karl Addicks (FDP) . . . . . . . . . . . . . . . . . Dr. Petra Sitte (DIE LINKE) . . . . . . . . . . . . . Ute Koczy (BÜNDNIS 90/ DIE GRÜNEN) . . . . . . . . . . . . . . . . . . . . . Tagesordnungspunkt 23: Beschlussempfehlung und Bericht des Aus- schusses für Familie, Senioren, Frauen und Jugend zu dem Antrag der Fraktionen der CDU/CSU und der SPD: Bürgerschaftliches Engagement umfassend fördern, gestalten und evaluieren (Drucksachen 16/11774, 16/12202) . . . . . . . . Markus Grübel (CDU/CSU) . . . . . . . . . . . . . . Sönke Rix (SPD) . . . . . . . . . . . . . . . . . . . . . . . Sibylle Laurischk (FDP) . . . . . . . . . . . . . . . . . Elke Reinke (DIE LINKE) . . . . . . . . . . . . . . . Britta Haßelmann (BÜNDNIS 90/ DIE GRÜNEN) . . . . . . . . . . . . . . . . . . . . . Tagesordnungspunkt 24: Antrag der Abgeordneten Dr. Thea Dückert, Sylvia Kotting-Uhl, Dr. Wolfgang Strengmann- Kuhn, weiterer Abgeordneter und der Fraktion BÜNDNIS 90/DIE GRÜNEN: Um- weltberichterstattung in die Gemeinschafts- diagnose und Begutachtung der gesamtwirt- schaftlichen Entwicklung aufnehmen (Drucksache 16/11649) . . . . . . . . . . . . . . . . . Dr. Michael Fuchs (CDU/CSU) . . . . . . . . . . . Dr. Axel Berg (SPD) . . . . . . . . . . . . . . . . . . . . Gudrun Kopp (FDP) . . . . . . . . . . . . . . . . . . . Dr. Herbert Schui (DIE LINKE) . . . . . . . . . . . Dr. Thea Dückert (BÜNDNIS 90/ DIE GRÜNEN) . . . . . . . . . . . . . . . . . . . . . Tagesordnungspunkt 25: Erste Beratung des von der Bundesregierung eingebrachten Entwurfs eines Gesetzes zur Änderung arzneimittelrechtlicher und an- derer Vorschriften (Drucksache 16/12256) . . . . . . . . . . . . . . . . . Dr. Wolf Bauer (CDU/CSU) . . . . . . . . . . . . . . Dr. Marlies Volkmer (SPD) . . . . . . . . . . . . . . Daniel Bahr (Münster) (FDP) . . . . . . . . . . . . Dr. Martina Bunge (DIE LINKE) . . . . . . . . . . Birgitt Bender (BÜNDNIS 90/ DIE GRÜNEN) . . . . . . . . . . . . . . . . . . . . . Rolf Schwanitz, Parl. Staatssekretär BMG . . . . . . . . . . . . . . . . . . . . . . . . . . . . . Tagesordnungspunkt 26: Erste Beratung des von den Abgeordneten Volker Beck (Köln), Irmingard Schewe-Gerigk, Birgitt Bender, weiteren Abgeordneten und der Fraktion BÜNDNIS 90/DIE GRÜNEN eingebrachten Entwurfs eines Gesetzes zur Ergänzung des Lebenspartnerschaftsgeset- zes und anderer Gesetze im Bereich des Adoptionsrechts (LPartGErgG AdoptR) (Drucksache 16/5596) . . . . . . . . . . . . . . . . . . Daniela Raab (CDU/CSU) . . . . . . . . . . . . . . Christine Lambrecht (SPD) . . . . . . . . . . . . . . Jörg van Essen (FDP) . . . . . . . . . . . . . . . . . . Dr. Barbara Höll (DIE LINKE) . . . . . . . . . . . Volker Beck (Köln) (BÜNDNIS 90/ DIE GRÜNEN) . . . . . . . . . . . . . . . . . . . . . Tagesordnungspunkt 27: Erste Beratung des von der Bundesregierung eingebrachten Entwurfs eines Gesetzes zur Anordnung des Zensus 2011 sowie zur Än- derung von Statistikgesetzen (Drucksache 16/12219) . . . . . . . . . . . . . . . . . Kristina Köhler (Wiesbaden) (CDU/CSU) . . . . . . . . . . . . . . . . . . . . . . . . Maik Reichel (SPD) . . . . . . . . . . . . . . . . . . . . Gisela Piltz (FDP) . . . . . . . . . . . . . . . . . . . . . Petra Pau (DIE LINKE) . . . . . . . . . . . . . . . . . Silke Stokar von Neuforn (BÜNDNIS 90/ DIE GRÜNEN) . . . . . . . . . . . . . . . . . . . . . Tagesordnungspunkt 28: a) Erste Beratung des von den Fraktionen der CDU/CSU und der SPD eingebrachten Entwurfs eines Gesetzes zur Änderung des Grundgesetzes (Artikel 87 d) (Drucksache 16/12280) . . . . . . . . . . . . . . b) Erste Beratung des von den Fraktionen der CDU/CSU und der SPD eingebrachten Entwurfs eines Gesetzes zur Änderung luftverkehrsrechtlicher Vorschriften (Drucksache 16/12279) . . . . . . . . . . . . . . 22872 D 22874 A 22874 D 22876 A 22877 A 22877 B 22878 B 22879 A 22879 C 22880 C 22881 A 22881 B 22882 B 22883 A 22883 C 22884 A 22884 D 22885 A 22886 C 22887 C 22888 B 22889 B 22890 A 22891 C 22891 C 22892 A 22892 D 22893 C 22894 B 22895 B 22895 B 22896 C 22897 C 22898 C 22898 D 22899 C 22899 C Deutscher Bundestag – 16. Wahlperiode – 211. Sitzung. Berlin, Donnerstag, den 19. März 2009 IX c) Erste Beratung des von der Bundesregie- rung eingebrachten Entwurfs eines Geset- zes zur Errichtung eines Bundesauf- sichtsamtes für Flugsicherung und zur Änderung und Anpassung weiterer Vorschriften (Drucksache 16/11608) . . . . . . . . . . . . . . . Clemens Binninger (CDU/CSU) . . . . . . . . . . Norbert Königshofen (CDU/CSU) . . . . . . . . . Klaus Uwe Benneter (SPD) . . . . . . . . . . . . . . Uwe Beckmeyer (SPD) . . . . . . . . . . . . . . . . . . Jan Mücke (FDP) . . . . . . . . . . . . . . . . . . . . . . Dorothée Menzner (D</t>
  </si>
  <si>
    <t>c) Beschlussempfehlung und Bericht des Ausschusses für Umwelt, Naturschutz und Reaktorsicherheit zu dem Antrag der Abgeordneten Renate Künast, Bärbel Höhn, Hans-Josef Fell, Sylvia Kotting-Uhl und der Fraktion BÜNDNIS 90/DIE GRÜNEN: Alte Atomkraftwerke jetzt vom Netz nehmen (Drucksachen 16/6319, 16/7882) . e) Beschlussempfehlung und Bericht des Ausschusses für Umwelt, Naturschutz und Reaktorsicherheit zu dem Antrag der Abgeordneten Hans-Josef Fell, Sylvia Kotting-Uhl, Bärbel Höhn, weiterer Abgeordneter und der Fraktion BÜNDNIS 90/ DIE GRÜNEN: Vertragstreue Abschaltung alter Atomkraftwerke in Osteuropa (Drucksachen 16/11764, 16/12312) . Ausschuss) zu dem Antrag der Abgeordneten Renate Künast, Bärbel Höhn, Hans-Josef Fell, Sylvia Kotting-Uhl und der Fraktion BÜNDNIS 90/DIE GRÜNEN Alte Atomkraftwerke jetzt vom Netz nehmen – Drucksachen 16/6319, 16/7882 – Berichterstattung: Abgeordnete Dr. Ausschuss) zu dem Antrag der Abgeordneten Hans-Josef Fell, Sylvia Kotting-Uhl, Bärbel Höhn, weiterer Abgeordneter und der Fraktion BÜNDNIS 90/DIE GRÜNEN Vertragstreue Abschaltung alter Atomkraftwerke in Osteuropa – Drucksachen 16/11764, 16/12312 – Berichterstattung: Abgeordnete Christian Hirte Christoph Pries Angelika Brunkhorst Hans-Kurt Hill Hans-Josef Fell f) Beratung der Beschlussempfehlung und des Berichts des Ausschusses für Bildung, Forschung und Technikfolgenabschätzung (18. Es geht darum, wie die Energie der Zukunft aussehen soll: Wollen wir auf erneuerbare Energien oder auf die Renaissance der Atomkraft setzen? Wir Grüne setzen auf erneuerbare Energien und sagen: Eine Renaissance der Atomkraft und erneuerbare Energien – beides zusammen geht nicht; wir müssen uns entscheiden. Dazu taugen Atomkraftwerke nicht. Eon und EDF sagen, dass Großbritannien den Ausbau der erneuerbaren Energien beschränken müsse, wenn der Ausbau der Atomkraft gewünscht werde. Das heißt, nicht nur wir Grünen, sondern auch die Energiekonzerne sind der Meinung, dass der Ausbau der erneuerbaren Energien mit dem Ausbau der Atomkraft nicht zusammengeht. Sichere Atomkraftwerke gibt es nicht. Je älter ein Atomkraftwerk ist, desto gefährlicher ist es. Kein Atomkraftwerk der Welt wäre vor einer Reaktorkatastrophe wie in Tschernobyl in der damaligen Sowjetunion oder in Harrisburg in den USA gefeit. Wer von uns hätte gedacht, dass wir vor drei Jahren in dem Land mit der größten Sicherheitskultur, in Schweden, fast einen GAU in einem Atomkraftwerk gehabt hätten? Weil wir diese Möglichkeit ausschließen wollen, wollen wir raus aus der Atomkraft. (Beifall beim BÜNDNIS 90/DIE GRÜNEN und bei der SPD sowie bei Abgeordneten der LINKEN) Wir sind für den Atomausstieg, weil Atomkraft schmutzig ist. Ich wundere mich immer über Plakate, auf denen steht, Atomkraft sei saubere Energie. Wir wollen deshalb mit dem Weiterbetrieb der Atomkraftwerke die Probleme mit dem Atommüll nicht verstärken. (Beifall beim BÜNDNIS 90/DIE GRÜNEN) Wir sind für den Atomausstieg, weil Atomkraft teuer ist. Es ist also keinesfalls so, dass Atomkraft billig ist. Atomkraft kommt uns also teuer zu stehen. Deshalb wollen wir die Atomkraft nicht. (Beifall beim BÜNDNIS 90/DIE GRÜNEN) Atomkraft ist aber auch überflüssig. Wir brauchen keine Atomkraft. Die Atomkraftwerke Brunsbüttel, Krümmel, Biblis A und Biblis B waren in den letzten zwei Jahren im Schnitt neun Monate am Netz, also nur in etwas mehr als einem Drittel der Zeit. Das heißt, diese Atomkraftwerke wurden in einem Großteil der Zeit überhaupt nicht betrieben. Teilweise waren sieben Atomkraftwerke gleichzeitig abgeschaltet. Wir haben genug Strom, auch ohne die Atomkraftwerke. Deshalb sagen wir: Wir wollen raus aus der Atomkraft. Sie sollen wissen: Wir müssen uns entscheiden, ob wir eine Renaissance der Atomkraft oder ob wir erneuerbare Energien wollen. Herr Gabriel wird dann weiter zitiert mit dem Satz: Die Atomkraft ist eine Technologie des letzten Jahrhunderts … Ich muss schon sagen: Das ist jetzt nicht unbedingt neutral, Herr Minister. (Beifall bei der SPD sowie bei Abgeordneten des BÜNDNISSES 90/DIE GRÜNEN) Liebe Kolleginnen und Kollegen von Union und FDP, abgesehen vom radioaktiven Abfall strahlt Atomkraft nur in den Hochglanzbroschüren der Lobbyverbände. Die Prognose der Internationalen Atomenergie-Organisation damals: Im Jahre 2000 würden weltweit Atomkraftwerke mit einer Leistung von 4 500 Gigawatt installiert sein. Selbst ein Vertreter der Internationalen Atomenergie-Organisation stellte in der Süddeutschen Zeitung zum angeblichen Atomboom fest, eine Renaissance bei der Atomkraft gebe es lediglich – ich zitiere – „beim theoretischen Interesse“. In Polen ist keineswegs klar, woher das Land 16 bis 18 Milliarden Euro für seine geplanten Atomkraftwerke nehmen soll. Ob in Schweden wirklich neue Atomkraftwerke als Ersatz für Altanlagen entstehen, bleibt ebenfalls abzuwarten; denn die Anlagen müssen komplett privatwirtschaftlich finanziert werden. Das spiegelt die Stimmung in der Region wider, und zwar nicht nur der Menschen, die sich seit Jahrzehnten gegen Atomkraft engagieren, sondern auch der ganz normalen Bürgerinnen und Bürger, der ganz normalen Anwohnerinnen und Anwohner. Ihnen wird immer wieder erzählt, die Atomkraft sei sicher; vor der Haustür erleben sie aber das Gegenteil. Lassen Sie uns über die Kosten und über die Mär von der billigen Atomkraft reden. März 2009 (A) (C) (B) (D) Sylvia Kotting-Uhl schriebener Atomkraftwerke. 70 Prozent dieses radioaktiven Potenzials kamen alleine aus dem Atomkraftwerk Obrigheim. In dieser Situation wollen Sie die Laufzeitverlängerung der Atomkraftwerke und die unverzügliche Inbetriebnahme von Gorleben. März 2009 22747 (A) (C) (B) (D) Sylvia Kotting-Uhl Atomkraft. Wer öffentlich erklärt, man brauche wegen der fluktuierenden Energie im Netz aus Wind oder Sonne die Atomenergie in der Grundlast, der hat entweder nicht verstanden, wie ein Elektrizitätsnetz oder ein Atomkraftwerk funktioniert, oder er sagt der Öffentlichkeit bewusst die Unwahrheit. Man kann Atomkraftwerke nicht als Regelkraftwerke nutzen. Es gibt 436 Atomkraftwerke. In Europa befindet sich de facto ein Atomkraftwerk im Bau, und zwar in Finnland. Diejenigen, die sich hier missbrauchen lassen, machen sich zu Lobbyisten der vier großen Energieversorger, die 1 Million Euro pro Tag an einem weiterlaufenden, abgeschriebenen alten Atomkraftwerk verdienen. Wir debattieren heute über einen Antrag der Grünen; dort heißt es: Atomkraft ist lebensgefährlich. Deshalb sind Atomkraftwerke – übrigens auch Braunkohlekraftwerke – Gelddruckmaschinen. Bärbel Höhn (BÜNDNIS 90/DIE GRÜNEN): Herr Nüßlein, Sie haben eben auf Schweden hingewiesen und gesagt, Schweden habe die Konsequenz gezogen, nach dem Fast-Super-GAU wieder in die Atomkraft einzusteigen. Können Sie bestätigen, dass Schweden eine schwarz-gelbe Regierung hat, und damit der Bevölkerung hier deutlich machen, was kommen würde, wenn wir nach der Bundestagswahl Schwarz-Grün hätten, nämlich ein Einstieg in die Atomkraft? Ich frage mich: Wenn Atomkraft so billig ist, warum haben dann die Bürgerinnen und Bürger nichts davon? Daran erkennt man: Atomkraft macht den Strompreis nicht günstiger. Es gibt 435 Atomkraftwerke, die aber nur einen Anteil von 2,5 Prozent am Endenergieverbrauch haben. In den letzten Jahren – das zur Renaissance der Atomkraft – sind mehr Atomkraftwerke abgeschaltet als neue gebaut worden. Die Generationen, die zukünftig durch die Kosten und den Atommüll belastet werden, werden vorher nie die Chance gehabt haben, darüber zu entscheiden, ob sie Atomkraft haben wollen oder nicht. (Bärbel Höhn [BÜNDNIS 90/DIE GRÜNEN]: Die Erneuerbaren schaffen Arbeitsplätze im Gegensatz zur Atomkraft!) Sie sagen dann mit der Arroganz des Wohlstands: Das ist kein Problem. (Beifall bei Abgeordneten der CDU/CSU – Bärbel Höhn [BÜNDNIS 90/DIE GRÜNEN]: Wer soll die Kosten für die Atomkraft tragen?) Ich kann nicht verstehen, warum Sie sich da festbeißen und nur in Richtung einer Verteuerung der Energiepreise in Deutschland argumentieren, was besonders die Menschen in unserem Land treffen würde, die wenig verdienen, aber noch zu viel, um vom Staat alimentiert zu werden. (Beifall bei Abgeordneten der CDU/CSU – Bärbel Höhn [BÜNDNIS 90/DIE GRÜNEN]: Atomkraft ist viel teurer! Wir kommen jetzt zur Beschlussempfehlung des Ausschusses für Umwelt, Naturschutz und Reaktorsicherheit zu dem Antrag der Fraktion Bündnis 90/Die Grünen mit dem Titel „Alte Atomkraftwerke jetzt vom Netz nehmen“. Ich komme zur Beschlussempfehlung des Ausschusses für Umwelt, Naturschutz und Reaktorsicherheit zu dem Antrag der Fraktion Bündnis 90/Die Grünen mit dem Titel „Vertragstreue Abschaltung alter Atomkraftwerke in Osteuropa“. Nachtstromspeicherheizungen wurden erfunden für die Kohleund Atomkraftwerke. Von einem Weiterbetrieb der Nachtstromspeicherheizungen würden also vor allem unflexible Kohleund Atomkraftwerke profitieren. Fassen wir zusammen: Die ineffizienten Nachtstromspeicherheizungen machen nur Sinn in Kombination mit Kohleund Atomkraftwerken. Kondensationskraftwerke auf Dampfturbinenbasis haben einen Wirkungsgrad von mehr als 30 Prozent bis weniger als 50 Prozent, wobei Atomkraftwerke besonders ineffizient sind.</t>
  </si>
  <si>
    <t>16213.pdf</t>
  </si>
  <si>
    <t xml:space="preserve">Plenarprotokoll 16/213 Deutscher Bundestag Stenografischer Bericht 213. Sitzung Berlin, Mittwoch, den 25. März 2009 I n h a l t : Tagesordnungspunkt 1: Befragung der Bundesregierung: Bekämp- fung von Kinderpornografie im Internet; weitere Fragen zur Kabinettssitzung Dr. Ursula von der Leyen, Bundesministerin BMFSFJ . . . . . . . . . . . . . . . . . . . . . . . . . . . Dr. Petra Sitte (DIE LINKE) . . . . . . . . . . . . . Dr. Ursula von der Leyen, Bundesministerin BMFSFJ . . . . . . . . . . . . . . . . . . . . . . . . . . . Paul Lehrieder (CDU/CSU) . . . . . . . . . . . . . . Dr. Ursula von der Leyen, Bundesministerin BMFSFJ . . . . . . . . . . . . . . . . . . . . . . . . . . . Irmingard Schewe-Gerigk (BÜNDNIS 90/DIE GRÜNEN) . . . . . . . . . . . . . . . . . . . . . . . . . Dr. Ursula von der Leyen, Bundesministerin BMFSFJ . . . . . . . . . . . . . . . . . . . . . . . . . . . Michaela Noll (CDU/CSU) . . . . . . . . . . . . . . Dr. Ursula von der Leyen, Bundesministerin BMFSFJ . . . . . . . . . . . . . . . . . . . . . . . . . . . Christoph Waitz (FDP) . . . . . . . . . . . . . . . . . . Dr. Ursula von der Leyen, Bundesministerin BMFSFJ . . . . . . . . . . . . . . . . . . . . . . . . . . . Kerstin Griese (SPD) . . . . . . . . . . . . . . . . . . . Dr. Ursula von der Leyen, Bundesministerin BMFSFJ . . . . . . . . . . . . . . . . . . . . . . . . . . . Silke Stokar von Neuforn (BÜNDNIS 90/ DIE GRÜNEN) . . . . . . . . . . . . . . . . . . . . . Dr. Ursula von der Leyen, Bundesministerin BMFSFJ . . . . . . . . . . . . . . . . . . . . . . . . . . . Dr. Petra Sitte (DIE LINKE) . . . . . . . . . . . . . Dr. Ursula von der Leyen, Bundesministerin BMFSFJ . . . . . . . . . . . . . . . . . . . . . . . . . . . Jürgen Kucharczyk (SPD) . . . . . . . . . . . . . . . Dr. Ursula von der Leyen, Bundesministerin BMFSFJ . . . . . . . . . . . . . . . . . . . . . . . . . . . Christoph Waitz (FDP) . . . . . . . . . . . . . . . . . . Dr. Ursula von der Leyen, Bundesministerin BMFSFJ . . . . . . . . . . . . . . . . . . . . . . . . . . . Michael Grosse-Brömer (CDU/CSU) . . . . . . Dr. Ursula von der Leyen, Bundesministerin BMFSFJ . . . . . . . . . . . . . . . . . . . . . . . . . . . Silke Stokar von Neuforn (BÜNDNIS 90/ DIE GRÜNEN) . . . . . . . . . . . . . . . . . . . . . Dr. Ursula von der Leyen, Bundesministerin BMFSFJ . . . . . . . . . . . . . . . . . . . . . . . . . . . Dr. h. c. Jürgen Koppelin (FDP) . . . . . . . . . . Hermann Gröhe, Staatsminister BK . . . . . . . . . . . . . . . . . . . . . . . . . . . . . . . Tagesordnungspunkt 2: Fragestunde (Drucksache 16/12355) . . . . . . . . . . . . . . . . . Mündliche Frage 2 Henry Nitzsche (fraktionslos) Gründe der Beauftragten der Bundesregie- rung für Migration, Flüchtlinge und Inte- gration für die Anfrage bei den zuständi- gen Polizeibehörden nach Opfern mit Migrationshintergrund kurz nach dem Amoklauf von Winnenden 23061 B 23061 D 23062 A 23062 B 23062 C 23062 D 23063 A 23063 A 23063 B 23063 C 23063 D 23064 A 23064 B 23064 C 23064 D 23065 B 23065 C 23065 D 23066 A 23066 B 23066 B 23066 C 23066 D 23067 B 23067 B 23067 D 23067 D 23068 B II Deutscher Bundestag – 16. Wahlperiode – 213. Sitzung. Berlin, Mittwoch, den 25. März 2009 Antwort Dr. Maria Böhmer, Staatsministerin BK . . . . . . . . . . . . . . . . . . . . . . . . . . . . . . . Zusatzfragen Henry Nitzsche (fraktionslos) . . . . . . . . . . . . Mündliche Frage 3 Jan Mücke (FDP) Initiativen der Bundesregierung im Vorfeld der 33. Sitzung des UNESCO-Welterbe- komitees in Sevilla zur Rettung des Welt- erbetitels für Dresden Antwort Günter Gloser, Staatsminister für Europa . . . . . . . . . . . . . . . . . . . . . . . . . . . . Zusatzfragen Jan Mücke (FDP) . . . . . . . . . . . . . . . . . . . . . . Mündliche Frage 5 Hans-Christian Ströbele (BÜNDNIS 90/ DIE GRÜNEN) Geplanter Einsatz der Bundeswehr beim NATO-Gipfel in Straßburg, Kehl und Ba- den-Baden sowie Beteiligung des Bundesta- ges bei dieser Einsatzentscheidung Antwort Christian Schmidt, Parl. Staatssekretär BMVg . . . . . . . . . . . . . . . . . . . . . . . . . . . . Zusatzfragen Hans-Christian Ströbele (BÜNDNIS 90/ DIE GRÜNEN) . . . . . . . . . . . . . . . . . . . . . Mündliche Fragen 10 und 11 Gitta Connemann (CDU/CSU) Gefahr durch den Bau von Kohlekraftwer- ken im niederländischen Eemshaven für das Reinluftgebiet der Insel Borkum; Si- cherstellung des Gesundheitsschutzes Antwort Astrid Klug, Parl. Staatssekretärin BMU . . . . . . . . . . . . . . . . . . . . . . . . . . . . . Zusatzfragen Gitta Connemann (CDU/CSU) . . . . . . . . . . . . Mündliche Frage 14 Henry Nitzsche (fraktionslos) Anzahl der vorübergehend aus dem Frei- staat Sachsen abgeordneten Bundespolizis- ten an andere Länder im Rahmen der Bun- despolizeireform Antwort Peter Altmaier, Parl. Staatssekretär BMI . . . . . . . . . . . . . . . . . . . . . . . . . . . . . . Zusatzfragen Henry Nitzsche (fraktionslos) . . . . . . . . . . . . Mündliche Frage 15 Sevim Dağdelen (DIE LINKE) Visumfreie Einreise türkischer Staatsange- höriger zur kurzfristigen Inanspruch- nahme der Dienstleistungsfreiheit nach dem Soysal-Urteil des Europäischen Ge- richtshofes Antwort Peter Altmaier, Parl. Staatssekretär BMI . . . . . . . . . . . . . . . . . . . . . . . . . . . . . . Zusatzfragen Sevim Dağdelen (DIE LINKE) . . . . . . . . . . . Dr. Dagmar Enkelmann (DIE LINKE) . . . . . Mündliche Frage 19 Carl-Ludwig Thiele (FDP) Erstmalige Kenntnis des Bundesministeri- ums der Finanzen über eine Regelungs- lücke im Kreditwesengesetz bei der Auf- sicht über Finanzholdinggesellschaften Antwort Nicolette Kressl, Parl. Staatssekretärin BMF . . . . . . . . . . . . . . . . . . . . . . . . . . . . . . Zusatzfragen Carl-Ludwig Thiele (FDP) . . . . . . . . . . . . . . . Uwe Barth (FDP) . . . . . . . . . . . . . . . . . . . . . . Roland Claus (DIE LINKE) . . . . . . . . . . . . . . Florian Toncar (FDP) . . . . . . . . . . . . . . . . . . . Mündliche Frage 20 Carl-Ludwig Thiele (FDP) Etwaige Prüfung der Hypo Real Estate Holding AG und der DEPFA Bank plc im Falle eines rechtzeitigen Schließens von Re- gelungslücken bei der Aufsicht Antwort Nicolette Kressl, Parl. Staatssekretärin BMF . . . . . . . . . . . . . . . . . . . . . . . . . . . . . . Zusatzfragen Carl-Ludwig Thiele (FDP) . . . . . . . . . . . . . . . Jan Mücke (FDP) (zur Geschäftsordnung) . . Mündliche Frage 23 Dr. Dagmar Enkelmann (DIE LINKE) Bewertung der Diskussionen um eine mög- liche Insolvenz von Opel vor dem Hinter- grund von Zahlungspflichten an Zuliefer- unternehmen 23068 B 23068 C 23068 D 23069 A 23069 D 23070 C 23071 B 23071 D 23073 A 23073 B 23073 D 23074 B 23075 A 23075 C 23076 A 23076 D 23077 A 23077 C 23077 D 23078 A 23079 A Deutscher Bundestag – 16. Wahlperiode – 213. Sitzung. Berlin, Mittwoch, den 25. März 2009 III Antwort Hartmut Schauerte, Parl. Staatssekretär BMWi . . . . . . . . . . . . . . . . . . . . . . . . . . . . Zusatzfragen Dr. Dagmar Enkelmann (DIE LINKE) . . . . . . Dr. Thea Dückert (BÜNDNIS 90/ DIE GRÜNEN) . . . . . . . . . . . . . . . . . . . . . Mündliche Frage 24 Dr. Dagmar Enkelmann (DIE LINKE) Forderung des nordrhein-westfälischen Ministerpräsidenten nach staatlichen Hil- fen für Opel angesichts des Ausschließens einer Staatsbeteiligung durch die Parla- mentarische Staatssekretärin im Bundes- ministerium für Wirtschaft und Technolo- gie Antwort Hartmut Schauerte, Parl. Staatssekretär BMWi . . . . . . . . . . . . . . . . . . . . . . . . . . . . Zusatzfragen Dr. Dagmar Enkelmann (DIE LINKE) . . . . . . Dr. Thea Dückert (BÜNDNIS 90/ DIE GRÜNEN) . . . . . . . . . . . . . . . . . . . . . Sevim Dağdelen (DIE LINKE) . . . . . . . . . . . Werner Dreibus (DIE LINKE) . . . . . . . . . . . . Bodo Ramelow (DIE LINKE) . . . . . . . . . . . . Mündliche Frage 25 Bodo Ramelow (DIE LINKE) Haltung der Bundesregierung zur Hinter- legung eines gemeinschaftlichen Kaufange- bots für Opel durch die Bundesländer Hes- sen, Nordrhein-Westfalen, Rheinland-Pfalz und Thüringen Antwort Hartmut Schauerte, Parl. Staatssekretär BMWi . . . . . . . . . . . . . . . . . . . . . . . . . . . . Zusatzfragen Bodo Ramelow (DIE LINKE) . . . . . . . . . . . . Sevim Dağdelen (DIE LINKE) . . . . . . . . . . . Mündliche Frage 26 Bodo Ramelow (DIE LINKE) Umbau von Opel zu einem Produzenten und Anwender alternativer Antriebstech- nologien mithilfe von Forschungsmitteln sowie Einschätzung der Dauer einer gesi- cherten Zahlungsfähigkeit Antwort Hartmut Schauerte, Parl. Staatssekretär BMWi . . . . . . . . . . . . . . . . . . . . . . . . . . . . Mündliche Frage 27 Werner Dreibus (DIE LINKE) Haltung der Bundesregierung zur Bildung eines Käuferkonsortiums für Opel Antwort Hartmut Schauerte, Parl. Staatssekretär BMWi . . . . . . . . . . . . . . . . . . . . . . . . . . . . Zusatzfragen Werner Dreibus (DIE LINKE) . . . . . . . . . . . . Bodo Ramelow (DIE LINKE) . . . . . . . . . . . . Dr. Dagmar Enkelmann (DIE LINKE) . . . . . Dr. Dietmar Bartsch (DIE LINKE) . . . . . . . . Sevim Dağdelen (DIE LINKE) . . . . . . . . . . . Mündliche Frage 28 Sevim Dağdelen (DIE LINKE) Haltung der Bundesregierung zu einer staatlichen Beteiligung an Opel Antwort Hartmut Schauerte, Parl. Staatssekretär BMWi . . . . . . . . . . . . . . . . . . . . . . . . . . . . Zusatzfragen Sevim Dağdelen (DIE LINKE) . . . . . . . . . . . Mündliche Fragen 29 und 30 Peter Hettlich (BÜNDNIS 90/ DIE GRÜNEN) Unterstützung der Bundesregierung für den Erhalt des Mikroelektronicclusters „Silicon Saxony“; Strategie der Bundesre- gierung zur Sicherstellung der weiteren Produktion von Speicherchips in Deutsch- land Antwort Hartmut Schauerte, Parl. Staatssekretär BMWi . . . . . . . . . . . . . . . . . . . . . . . . . . . . Zusatzfragen Peter Hettlich (BÜNDNIS 90/ DIE GRÜNEN) . . . . . . . . . . . . . . . . . . . . . Jan Mücke (FDP) . . . . . . . . . . . . . . . . . . . . . . Zusatztagesordnungspunkt 2: Aktuelle Stunde auf Verlangen der Fraktion der FDP: zu den Antworten der Bundesre- gierung auf die Fragen Nr. 19 und 20 auf Drucksache 16/12355 (HRE) Carl-Ludwig Thiele (FDP) . . . . . . . . . . . . . . . Otto Bernhardt (CDU/CSU) . . . . . . . . . . . . . Roland Claus (DIE LINKE) . . . . . . . . . . . . . . Florian Pronold (SPD) . . . . . . . . . . . . . . . . . . Alexander Bonde (BÜNDNIS 90/ DIE GRÜNEN) . . . . . . . . . . . . . . . . . . . . . 23079 B 23079 C 23080 A 23080 B 23080 C 23081 C 23081 D 23082 A 23082 B 23082 D 23082 D 23083 B 23083 C 23084 A 23084 A 23085 A 23085 C 23086 A 23086 B 23086 C 23087 A 23087 D 23088 A 23089 C 23091 B 23092 B 23093 B 23094 A 23095 A IV Deutscher Bundestag – 16. Wahlperiode – 213. Sitzung. Berlin, Mittwoch, den 25. März 2009 Jochen-Konrad Fromme (CDU/CSU) . . . . . . Dr. Volker Wissing (FDP) . . . . . . . . . . . . . . . Nicolette Kressl, Parl. Staatssekretärin BMF . . . . . . . . . . . . . . . . . . . . . . . . . . . . . . Dr. h. c. Hans Michelbach (CDU/CSU) . . . . . Nina Hauer (SPD) . . . . . . . . . . . . . . . . . . . . . Leo Dautzenberg (CDU/CSU) . . . . . . . . . . . . Jörg-Otto Spiller (SPD) . . . . . . . . . . . . . . . . . Dr. Hans-Ulrich Krüger (SPD) . . . . . . . . . . . . Nächste Sitzung . . . . . . . . . . . . . . . . . . . . . . . Anlage 1 Liste der entschuldigten Abgeordneten . . . . . Anlage 2 Nachträglich zu Protokoll gegebene Rede zur Beratung des Entwurfs eines Gesetzes zur Änderung des Lebensmittel- und Futtermittel- gesetzbuches sowie anderer Vorschriften (212. Sitzung, Zusatztagesordnungspunkt 11) Karin Binder (DIE LINKE) . . . . . . . . . . . . . . Anlage 3 Mündliche Frage 1 Cornelia Hirsch (DIE LINKE) Notwendigkeit der Erhöhung der Ausga- ben für die Hochschulen angesichts der ho- hen Zahl der Studienanfänger im Jahr 2008 Antwort Andreas Storm, Parl. Staatssekretär BMBF . . . . . . . . . . . . . . . . . . . . . . . . . . . . Anlage 4 Mündliche Frage 4 Dr. Kirsten Tackmann (DIE LINKE) Haltung des Bundesministeriums für Er- nährung, Landwirtschaft und Verbrau- cherschutz zur Milchpreispolitik des Ein- zelhandels sowie geplante Unterstützung der milchproduzierenden Betriebe aus dem europäischen Konjunkturpaket Antwort Ursula Heinen, Parl. Staatssekretärin BMELV . . . . . . . . . . . . . . . . . . . . . . . . . . . Anlage 5 Mündliche Frage 6 Hans-Josef Fell (BÜNDNIS 90/ DIE GRÜNEN) Herauf- und Herunterfahren der im Be- trieb befindlichen deutschen Atomkraft- werke Antwort Astrid Klug, Parl. Staatssekretärin BMU . . . . . . . . . . . . . . . . . . . . . . . . . . . . . Anlage 6 Mündliche Frage 7 Hans-Josef Fell (BÜNDNIS 90/ DIE GRÜNEN) Entwicklung der Anzahl von Atomkraft- werken sowie der Schaffung von Strom- erzeugungskapazitäten im Erneuerbare- Energien-Bereich seit 2001 weltweit Antwort Astrid Klug, Parl. Staatssekretärin BMU . . . . . . . . . . . . . . . . . . . . . . . . . . . . . Anlage 7 Mündliche Frage 8 Sylvia Kotting-Uhl (BÜNDNIS 90/ DIE GRÜNEN) Kenntnisse der Bundesregierung über Be- schränkungen für bestimmte Lebensmittel infolge des Reaktorunfalls in Tschernobyl Antwort Astrid Klug, Parl. Staatssekretärin BMU . . . . . . . . . . . . . . . . . . . . . . . . . . . . . Anlage 8 Mündliche Frage 9 Sylvia Kotting-Uhl (BÜNDNIS 90/ DIE GRÜNEN) Vorhandene Gutachten zur Eignung von Morsleben als Atommüll-Endlager aus DDR-Zeiten Antwort Astrid Klug, Parl. Staatssekretärin BMU . . . . . . . . . . . . . . . . . . . . . . . . . . . . . Anlage 9 Mündliche Frage 12 Silke Stokar von Neuforn (BÜNDNIS 90/ DIE GRÜNEN) Zahl der legal in deutschen Haushalten ge- lagerten Schusswaffen Antwort Peter Altmaier, Parl. Staatssekretär BMI . . . . . . . . . . . . . . . . . . . . . . . . . . . . . . 23096 B 23097 C 23098 D 23100 C 23101 C 23103 A 23104 B 23105 B 23106 C 23107 A 23107 B 23108 C 23108 D 23109 B 23109 C 23110 A 23110 B 23111 A Deutscher Bundestag – 16. Wahlperiode – 213. Sitzung. Berlin, Mittwoch, den 25. März 2009 V Anlage 10 Mündliche Frage 13 Silke Stokar von Neuforn (BÜNDNIS 90/ DIE GRÜNEN) Notwendigkeit der Reduzierung der An- zahl der sich in Privatwohnungen befindli- chen Schusswaffen Antwort Peter Altmaier, Parl. Staatssekretär BMI . . . . . . . . . . . . . . . . . . . . . . . . . . . . . . Anlage 11 Mündliche Frage 16 Dr. Gesine Lötzsch (DIE LINKE) Vorlage eines Gesetzes zur Bekämpfung von Steueroasen noch vor dem G-20-Gipfel am 2. April 2009 Antwort Nicolette Kressl, Parl. Staatssekretärin BMF . . . . . . . . . . . . . . . . . . . . . . . . . . . . . . Anlage 12 Mündliche Frage 17 Gudrun Kopp (FDP) Kostenträger der geplanten Errichtung von Kampfdörfern auf dem nordrhein- westfälischen Truppenübungsplatz Senne für die britischen Streitkräfte Antwort Nicolette Kressl, Parl. Staatssekretärin BMF . . . . . . . . . . . . . . . . . . . . . . . . . . . . . . Anlage 13 Mündliche Frage 18 Omid Nouripour (BÜNDNIS 90/ DIE GRÜNEN) Tilgung der zusätzlichen Schulden aus dem Konjunkturpaket I Antwort Nicolette Kressl, Parl. Staatssekretärin BMF . . . . . . . . . . . . . . . . . . . . . . . . . . . . . . Anlage 14 Mündliche Frage 21 Cornelia Hirsch (DIE LINKE) Maßnahmen der Bundesregierung zur Ver- hinderung des Abbaus von Ausbildungs- plätzen im Zuge der Wirtschaftskrise Antwort Hartmut Schauerte, Parl. Staatssekretär BMWi . . . . . . . . . . . . . . . . . . . . . . . . . . . . Anlage 15 Mündliche Frage 22 Dr. Gesine Lötzsch (DIE LINKE) Freihändige Vergabe von Aufträgen mit ei- nem Volumen von mehr als 5 Millionen Euro durch die Bundesregierung Antwort Hartmut Schauerte, Parl. Staatssekretär BMWi . . . . . . . . . . . . . . . . . . . . . . . . . . . . Anlage 16 Mündliche Frage 31 Dr. Kirsten Tackmann (DIE LINKE) Verträglichkeit der geplanten Errichtung eines Erdgasspeichers in unmittelbarer Nähe des geplanten Bombodroms in der Kyritz-Ruppiner Heide mit der militäri- schen Nutzung dieses Gebietes Antwort Hartmut Schauerte, Parl. Staatssekretär BMWi . . . . . . . . . . . . . . . . . . . . . . . . . . . . Anlage 17 Mündliche Frage 32 Elke Reinke (DIE LINKE) Übernahme der Kosten für die gebühren- pflichtige Servicenummer der Bundesagen- tur für Arbeit durch die Bundesregierung Antwort Franz Thönnes, Parl. Staatssekretär BMAS . . . . . . . . . . . . . . . . . . . . . . . . . . . . Anlage 18 Mündliche Frage 33 Dr. Ilja Seifert (DIE LINKE) Antwort der Bundesregierung auf den offe- nen Brief des Nürnberger Forums der Werkstätten für Menschen mit Behinde- rungen vom 21. November 2008 sowie be- absichtigte gesetzliche Änderungen im SGB XII Antwort Franz Thönnes, Parl. Staatssekretär BMAS . . . . . . . . . . . . . . . . . . . . . . . . . . . . Anlage 19 Mündliche Frage 34 Dr. Ilja Seifert (DIE LINKE) Vorlage einer sachgerechten Antwort auf die Fragen zur Berliner Vermittlungsagen- tur JobLife im Rahmen der Kleinen An- 23111 A 23111 B 23111 C 23111 C 23112 A 23112 B 23112 C 23112 D 23113 A VI Deutscher Bundestag – 16. Wahlperiode – 213. Sitzung. Berlin, Mittwoch, den 25. März 2009 frage der Linken auf Bundestagsdruck- sache 16/11837 Antwort Franz Thönnes, Parl. Staatssekretär BMAS . . . . . . . . . . . . . . . . . . . . . . . . . . . . Anlage 20 Mündliche Fragen 35 und 36 Frank Spieth (DIE LINKE) Geplante Regelungen zur finanziellen Ent- lastung privat krankenversicherter Grund- sicherungsbezieher Antwort Franz Thönnes, Parl. Staatssekretär BMAS . . . . . . . . . . . . . . . . . . . . . . . . . . . . Anlage 21 Mündliche Fragen 37 und 38 Cornelia Pieper (FDP) Kosten, Teilnehmer und Vergabe der ein- zelnen Dienstleistungen der Veranstal- tungsreihe „Bürgerdialog – Unsere Deut- sche Einheit“ des Bundesministeriums für Verkehr, Bau und Stadtentwicklung in den ostdeutschen Landeshauptstädten Antwort Karin Roth, Parl. Staatssekretärin BMVBS . . . . . . . . . . . . . . . . . . . . . . . . . . . Anlage 22 Mündliche Frage 39 Patrick Döring (FDP) Höhe der bisherigen Investitionsausgaben aus dem Konjunkturpaket I sowie den Bundesländern für im April bereitgestellte Bundesmittel Antwort Karin Roth, Parl. Staatssekretärin BMVBS . . . . . . . . . . . . . . . . . . . . . . . . . . . Anlage 23 Mündliche Frage 40 Patrick Döring (FDP) Auswirkungen rückläufiger Einnahmen aus den Straßennutzungsgebühren auf mautfinanzierte Infrastrukturprojekte des Bundes Antwort Karin Roth, Parl. Staatssekretärin BMVBS . . . . . . . . . . . . . . . . . . . . . . . . . . . Anlage 24 Mündliche Fragen 41 und 42 Dr. Anton Hofreiter (BÜNDNIS 90/ DIE GRÜNEN) Verbesserung der Qualität der Kostener- mittlung bei Bundesfernstraßenprojekten sowie Gründe der Aufnahme „virtueller Maßnahmen“ in den Bedarfsplan für Bun- desfernstraßen Antwort Karin Roth, Parl. Staatssekretärin BMVBS . . . . . . . . . . . . . . . . . . . . . . . . . . . Anlage 25 Mündliche Frage 43 Jan Mücke (FDP) Auswirkungen des Urteils des Verwal- tungsgerichts Dresden vom 30. Oktober 2008 auf den Vorschlag zum Bau eines Elb- tunnels in Dresden Antwort Karin Roth, Parl. Staatssekretärin BMVBS . . . . . . . . . . . . . . . . . . . . . . . . . . . 23113 B 23113 C 23114 A 23114 B 23114 D 23115 A 23115 C Deutscher Bundestag – 16. Wahlperiode – 213. Sitzung. Berlin, Mittwoch, den 25. März 2009 23061 (A) (C) (B) (D) 213. Sitzung Berlin, Mittwoch, den 25. März 2009 Beginn: 13.00 Uhr Vizepräsidentin Petra Pau: Die Sitzung ist eröffnet. Ich wünsche Ihnen einen wunderschönen Tag, liebe Kolleginnen und Kollegen. Ich rufe den Tagesordnungspunkt 1 auf: Befragung der Bundesregierung Die Bundesregierung hat als Thema der heutigen Ka- binettssitzung mitgeteilt: Bekämpfung von Kinder- pornografie im Internet. Das Wort für den einleitenden fünfminütigen Bericht hat die Bundesministerin für Familie, Senioren, Frauen und Jugend, Frau Dr. Ursula von der Leyen. – Bitte, Frau Ministerin. Dr. Ursula von der Leyen, Bundesministerin für Familie, Senioren, Frauen und Jugend: Vielen Dank. – Die Bundesregierung hat heute mit dem Beschluss der Eckpunkte im Bundeskabinett ihre Entschlossenheit im Kampf gegen die Kinderpornogra- fie im Internet unterstrichen. Wir wollen damit deutlich signalisieren, dass wir zügig ein Gesetzgebungsverfah- ren auf den Weg bringen werden, um alle deutschen In- ternetzugangsanbieter zu verpflichten, den Zugang zu kinderpornografischem Material im Internet zu sperren. Wir geben eine eindeutige Aufgabenteilung vor: Die zu sperrenden Websites sind von einer staatlichen Stelle, dem Bundeskriminalamt, zu ermitteln, und auf der ande- ren Seite sind die Zugangsanbieter verpflichtet, die tech- nische Umsetzung dieser Sperrung zu vollziehen. Deutschland ist international damit keineswegs Vor- reiter; denn das, was wir mit dem Eckpunktepapier be- kräftigt haben, findet bei unseren Nachbarn schon seit Jahren statt: die Sperrung von kinderpornografischem Material über die Internetzugangsanbieter. Dafür gibt es einen sehr guten Grund: Dies ist ein wichtiger Teil der Präventionsstrategie. Wir wissen, dass der illegale Han- del mit kinderpornografischem Material über das Inter- net ein Millionengeschäft ist, und wir wissen, dass der einfache Zugang über das Internet für viele der Einstieg ist, die Nachfrage auf diesem Markt also anheizt. Wir wollen die Opfer schützen; denn jeder Klick auf ein sol- ches Bild stellt indirekt eine erneute Vergewaltigung die- ses Kindes dar. Diese Präventionsstrategie muss selbst- verständlich in eine Gesamtstrategie eingebettet sein, die zum Ziel hat, die Täter weltweit zu verfolgen und zu stellen und die Quellen weltweit zu schließen. Mit diesen Eckpunkten setzen wir aber auch eine Ver- einbarung um, die ich gemeinsam mit dem Bundes- innenminister, dem Bundeswirtschaftsminister, den sieben größten Zugangsanbietern und den drei Dachver- bänden BITKOM, eco und FSM am 13. Januar 2009 ge- schlossen habe. Diese Vereinbarung sieht ein zweizügi- ges Vorgehen vor: Wir tun so schnell wie möglich das, was möglich ist, und schließen Verträge zwischen dem Bundeskriminalamt und den Internetzugangsanbietern. Ich kann Ihnen heute berichten, dass die fünf größten Anbieter inzwischen bereit sind, die Verträge zu unter- schreiben; wir haben ausverhandelt. Diese Anbieter de- cken 75 Prozent des Marktes ab. Parallel wird ein Ge- setzgebungsverfahren auf den Weg gebracht. Heute sind die Eckpunkte für diese gesetzliche Regelung festgelegt worden. Rechtlich und technisch sind für die eben be- schriebenen Vorgänge sowohl die Vertragslösung mög- lich als auch ein Gesetzgebungsverfahren, für das die Grundlage gelegt worden ist. Uns ist wichtig, deutlich zu machen, dass insbesondere die technischen Hürden von den Zugangsanbietern gleichen Namens im Ausland längst überwunden worden sind, sodass wir in Deutsch- land den Schritt zur Bekämpfung der Kinderpornografie im Internet zügig gemeinsam gehen sollten. Vielen Dank. Vizepräsidentin Petra Pau: Danke, Frau Ministerin. – Ich bitte, zunächst Fragen zu dem Themenbereich zu stellen, über den soeben be- richtet wurde. Das Wort hat die Kollegin Dr. Petra Sitte. Dr. Petra Sitte (DIE LINKE): Frau Minister, wir sind uns in dem Anliegen, Kin- derpornografie konsequent zu bekämpfen und die Täter zu verfolgen, völlig einig. Sie haben in den letzten Tagen mehrfach dazu Stellung genommen. Unter anderem Redetext 23062 Deutscher Bundestag – 16. Wahlperiode – 213. Sitzung. Berlin, Mittwoch, den 25. März 2009 (A) (C) (B) (D) Dr. Petra Sitte haben Sie gesagt, dass Sie sich darüber im Klaren sind, dass die Sperrung von Internetseiten über DNS – so heißt es technisch – für ambitionierte Pädophile, also Kriminelle, relativ leicht umgehbar ist, aber dass es Ih- nen – das kann ich in gewisser Weise nachvollziehen – auch um ein klares Signal an die Öffentlichkeit und an die Personengruppe der Täter geht. Sie haben eben von einer Gesamtstrategie gespro- chen, in die sich das einbettet. Ich frage zu dieser Ge- samtstrategie: Was haben Sie gemeinsam mit Ihren Kol- leginnen und Kollegen in der Bundesregierung bzw. was hat die Bundesregierung in den letzten Monaten konkret veranlasst, um die Strafverfolgung zu stärken? Das heißt: Sind mehr Stellen eingerichtet worden? Ist mehr Geld zur Verfügung gestellt worden? Haben insbeson- dere die Schwerpunktstaatsanwaltschaften eine bessere technische Ausstattung bekommen? Ich wohne in Halle; eine Schwerpunktstaatsanwaltschaft sitzt dort. Diese Ebene gehört für mich genauso zu dieser Gesamtstrate- gie wie der Opferschutz. Was ist also sowohl bezogen auf die Strafverfolgungsbehörden und die Ermittlungs- behörden als auch bezogen auf den Opferschutz unter- nommen worden? Dr. Ursula von der Leyen, Bundesministerin für Familie, Senioren, Frauen und Jugend: Es ist in der Tat so, dass zwei verschiedene Felder an- gesprochen sind. Mit der Sperrung bestimmter Internet- seiten verfolgen wir vor allen Dingen eine Präventions- strategie. Wir wissen, dass etwa 80 Prozent der User auf diesem Millionenmarkt durch die Sperrung der Internet- seiten davon abgehalten werden, sich die Vergewalti- gung von Kindern im Internet anzuschauen. Wir wissen sehr wohl, dass etwa 20 Prozent der schwer Pädokrimi- nellen davon nicht mehr erreicht werden, weil sie sich inzwischen in anderen Foren aufhalten. Damit kommt der zweite Punkt ins Spiel, den Sie richtigerweise angesprochen haben, nämlich die Straf- verfolgung. Dies ist eine gemeinsame Aufgabe von BKA, LKA und Staatsanwaltschaften zusammen mit Europol. Diese setzen seit Jahren sehr erfolgreich und nachhaltig die Täterverfolgung durch. Wir lesen in der letzten Zeit immer wieder von Erfolgen, zum Beispiel der Sprengung von kinderpornografischen Ringen und dem Stellen von Tätern. Es ist auch wichtig, die Opfer zu schützen. Ich kann Ihnen berichten, dass eine EU-Bilddatenbank aufgebaut wird – dies ist wichtig –, in der die schrecklichen Bilder, die das Grauen dieser Kinder zeigen, gesammelt und ab- geglichen werden. Die Kinder werden verglichen, und man sucht nach Details auf diesen Bildern. Auf diesem Wege versucht man, die Kinder und die Täter zu finden, damit die Kinder konsequent aus dem Grauen befreit und die Täter gestellt werden. Vizepräsidentin Petra Pau: Die nächste Frage stellt der Kollege Lehrieder. Paul Lehrieder (CDU/CSU): Sehr geehrte Frau Ministerin von der Leyen, ich habe eine Frage zu dem Thema Access Blocking. Wie gehen andere Länder in Europa und weltweit mit dem Thema Access Blocking um, und wie steht Deutschland im Ver- gleich zu diesen Ländern da? Dr. Ursula von der Leyen, Bundesministerin für Familie, Senioren, Frauen und Jugend: Es ist an der Zeit, dass Deutschland an die Spitze der Bewegung kommt. In der Tat haben auch andere euro- päische Länder diese Diskussionen, die wir hier in den vergangenen Wochen und Monaten hatten, geführt. Diese haben aber bereits vor einigen Jahren die Sperrung des Zugangs zu kinderpornografischem Material im In- ternet in die Tat umgesetzt. Ich kann Ihnen hier und heute berichten, dass die vier skandinavischen Länder, aber auch England, die Schweiz, Italien, Kanada und Neuseeland, um nur einige zu nennen, schon seit Jahren Erfahrung mit der Sperrung des Zugangs zu Internetseiten mit kinderpornografi- schem Inhalt haben. In diesen Ländern wurde die Not- wendigkeit einer konsistenten Präventionsarbeit erkannt. Um nur einige Zahlen zu nennen: Norwegen, ein Land mit 4,5 Millionen Einwohnern, blockt am Tag bis zu 18 000 Klicks auf kinderpornografische Seiten. Schweden, ein Land mit 9 Millionen Einwohnern, blockt am Tag rund 50 000 Klicks auf kinderpornografische Seiten. An diesen Zahlen wird deutlich, dass dieses Mil- lionengeschäft im Alltag stattfindet. Auf Deutschland extrapoliert handelt es sich um eine Größenordnung von 300 000 bis 400 000 Klicks pro Tag. Mit dem Geld, das dahintersteht, wird der Markt, so widerlich er ist, ange- heizt. Dieser Markt kann durch eine Sperrung der Inter- netseiten mit kinderpornografischem Inhalt empfindlich gestört werden. Oft wird die Frage nach falsch identifizierten Seiten gestellt. In Dänemark, wo kinderpornografische Seiten seit dem Jahr 2005 gesperrt werden, wurden seitdem le- diglich fünf Beschwerden erhoben, nicht mehr. Es kommt darauf an, dass die oberste Polizeibehörde eine saubere, detaillierte und qualitativ hochwertige Arbeit leistet. Die Länder, die ich gerade genannt habe, befinden sich in einem europäischen Verbund, in dem sie ihre In- formationen über identifizierte kinderpornografische Seiten tagtäglich austauschen. Sie haben angeboten, dass sich auch Deutschland an diesem Verbund beteiligen kann. Außerdem haben sie angeboten, technische Hilfe zu leisten. Meines Erachtens ist es höchste Zeit, dass wir diese Möglichkeiten nutzen. Vizepräsidentin Petra Pau: Das Wort hat die Kollegin Schewe-Gerigk. Irmingard Schewe-Gerigk (BÜNDNIS 90/DIE GRÜNEN): Frau Ministerin, niemand in diesem Hause bezwei- felt, dass die Bekämpfung der Kinderpornografie, eines der schwerwiegendsten und grausamsten Verbrechen, wichtig und notwendig ist. Ich bin froh, dass Sie jetzt ak- tiv werden. Aber ich frage Sie: Wie begründen Sie, dass Deutscher Bundestag – 16. Wahlperiode – 213. Sitzung. Berlin, Mittwoch, den 25. März 2009 23063 (A) (C) (B) (D) Irmingard Schewe-Gerigk wir dieses Thema in dieser Sitzungswoche zweimal be- handeln, einmal im Rahmen der Regierungsbefragung und einmal im Rahmen einer Aktuellen Stunde? Dr. Ursula von der Leyen, Bundesministerin für Familie, Senioren, Frauen und Jugend: Weil das Bundeskabinett in seiner heutigen Sitzung die Eckpunkte des entsprechenden Gesetzentwurfes be- schlossen hat, nehme ich hier und heute für die Bundes- regierung Stellung. Die Aktuelle Stunde ist die Stunde des Parlaments. (Iris Gleicke [SPD]: Genau! So ist es! – Markus Grübel [CDU/CSU]: Darauf hätten Sie aber auch selber kommen können, Frau Kollegin Schewe-Gerigk! – Gegenruf der Abg. Irmingard Schewe-Gerigk [BÜNDNIS 90/DIE GRÜNEN]: Ach! Ihr habt diese Aktuelle Stunde doch nur beantragt, um unser Thema zu verdrängen! Das sollte man ruhig einmal ganz deutlich sagen!) Vizepräsidentin Petra Pau: Die nächste Frage stellt die Kollegin Noll. Michaela Noll (CDU/CSU): Sehr geehrte Frau Ministerin! Heute ist ein guter Tag. Sie haben nämlich berichtet, dass sich fünf Provider be- reit erklärt haben, die Verträge zu unterzeichnen. Meine Frage dazu: Inwieweit ist es notwendig, zusätzlich zu den vereinbarten Eckpunkten noch Verträge zu schlie- ßen? Außerdem heißt es immer wieder, es könnten noch große Schäden entstehen. Wer wäre für diese Schäden haftbar? In diesem Zusammenhang haben viele Wirt- schaftsunternehmen Bedenken. Gibt es hierfür eine Lö- sung? Ist, was die Technik betrifft, eine wirklich saubere Sperrung von Internetseiten möglich? Andere Länder haben das bereits geschafft. Ich denke, dann werden auch wir das schaffen. Danke. Dr. Ursula von der Leyen, Bundesministerin für Familie, Senioren, Frauen und Jugend: Zunächst einmal zu den Verträgen. Sie sind wichtig. Denn sie sind das klare gesamtgesellschaftliche Signal, dass wir nicht länger tolerieren, dass Kinder vor laufen- der Kamera vergewaltigt, geschändet und missbraucht werden und jeder dabei im Internet zusehen kann. Ich bin sehr erfreut, dass die Internetzugangsanbieter ihre gesamtgesellschaftliche Verantwortung übernehmen. Ich freue mich, Ihnen sagen zu können, dass sich die Deut- sche Telekom, Vodafone/Arcor, Telefónica O2, Kabel Deutschland und Alice/HanseNet bereit erklärt haben, die Verträge zu unterzeichnen. Damit machen diese Un- ternehmen deutlich, dass auch sie das Ziel der gesell- schaftlichen Ächtung der Kinderpornografie verfolgen. Ausgestiegen aus den Verhandlungen sind United In- ternet, die Freenet AG und Versatel. Dies ist bedauerlich. Ich betone, dass die Tür für Gespräche weiterhin offen ist. Aber ich glaube, irgendwann kommt der Tag, an dem man Farbe bekennen und zu seiner eigenen Verantwor- tung stehen muss. (Paul Lehrieder [CDU/CSU]: Sehr gut!) Die Haftungsfrage ist wichtig. Sie ist eindeutig ge- klärt. Die Haftung dafür, dass die richtigen Seiten identi- fiziert werden, übernimmt das Bundeskriminalamt. Der Bund übernimmt also die vollständige Haftung. Damit sind auch die Regeln ganz klar definiert. Die Internetzu- gangsanbieter sind nur für die Sperrung der Seiten zu- ständig, also nur für die technische Umsetzung. Die Identifikation der jeweiligen kinderpornografischen Sei- ten ist ausschließlich Aufgabe der obersten Polizeibehör- den. Zur technischen Umsetzbarkeit. Man muss sich das in etwa so vorstellen, als wenn man ein Telefon hat, dessen Stecker aus der Wand gezogen ist: Man kann den Hörer abheben und eine Nummer wählen; eine Verbindung wird jedoch nicht aufgebaut. Das ist das Grundprinzip: schon im Ansatz zu sperren, um jeglichen Zugang zu diesem Markt unmöglich zu machen. Vizepräsidentin Petra Pau: Für die nächste Frage hat der Kollege Waitz das Wort. Christoph Waitz (FDP): Sehr geehrte Frau Ministerin, erst einmal muss ich sa- gen: Ich bin irritiert, dass Sie hier in dieser Art und Weise drei Unternehmen namentlich genannt haben, die sich Verhandlungen verweigert haben. Ich könnte mir vorstellen, dass </t>
  </si>
  <si>
    <t>Anlage 5 Mündliche Frage 6 Hans-Josef Fell (BÜNDNIS 90/ DIE GRÜNEN) Heraufund Herunterfahren der im Betrieb befindlichen deutschen Atomkraftwerke Antwort Astrid Klug, Parl. Anlage 6 Mündliche Frage 7 Hans-Josef Fell (BÜNDNIS 90/ DIE GRÜNEN) Entwicklung der Anzahl von Atomkraftwerken sowie der Schaffung von Stromerzeugungskapazitäten im ErneuerbareEnergien-Bereich seit 2001 weltweit Antwort Astrid Klug, Parl. Staatssekretärin Astrid Klug auf die Frage des Abgeordneten Hans-Josef Fell (BÜNDNIS 90/DIE GRÜNEN) (Drucksache 16/12355, Frage 6): Wie oft werden die im Betrieb befindlichen deutschen Atomkraftwerke im Schnitt jährlich herauf- und heruntergefahren, und wie lange dauert es durchschnittlich, ein Atomkraftwerk herauf- und herunterzufahren? Die deutschen Atomkraftwerke werden planmäßig durchschnittlich einmal im Jahr zur Revision abgefahren. Staatssekretärin Astrid Klug auf die Frage des Abgeordneten Hans-Josef Fell (BÜNDNIS 90/DIE GRÜNEN) (Drucksache 16/12355, Frage 7): Wie hat sich seit 2001 weltweit die Anzahl der Atomkraftwerke entwickelt – bitte jährlich darstellen –, und in welchem Umfang sind seither weltweit jährlich Stromerzeugungskapazitäten im Erneuerbare-Energien-Bereich geschaffen worden?</t>
  </si>
  <si>
    <t>16216.pdf</t>
  </si>
  <si>
    <t xml:space="preserve">Plenarprotokoll 16/216 Deutscher Bundestag Stenografischer Bericht 216. Sitzung Berlin, Mittwoch, den 22. April 2009 I n h a l t : Tagesordnungspunkt 1: Befragung der Bundesregierung: Entwurf eines Gesetzes zur Bekämpfung der Kinderpornografie in Kommunikations- netzen . . . . . . . . . . . . . . . . . . . . . . . . . . . . . . . Dr. Ursula von der Leyen, Bundesministerin BMFSFJ . . . . . . . . . . . . . . . . . . . . . . . . . . . Grietje Staffelt (BÜNDNIS 90/ DIE GRÜNEN) . . . . . . . . . . . . . . . . . . . . . Dr. Ursula von der Leyen, Bundesministerin BMFSFJ . . . . . . . . . . . . . . . . . . . . . . . . . . . Hans-Joachim Otto (Frankfurt) (FDP) . . . . . . Dr. Ursula von der Leyen, Bundesministerin BMFSFJ . . . . . . . . . . . . . . . . . . . . . . . . . . . Martin Dörmann (SPD) . . . . . . . . . . . . . . . . . Dr. Ursula von der Leyen, Bundesministerin BMFSFJ . . . . . . . . . . . . . . . . . . . . . . . . . . . Jörn Wunderlich (DIE LINKE) . . . . . . . . . . . Dr. Ursula von der Leyen, Bundesministerin BMFSFJ . . . . . . . . . . . . . . . . . . . . . . . . . . . Michaela Noll (CDU/CSU) . . . . . . . . . . . . . . Dr. Ursula von der Leyen, Bundesministerin BMFSFJ . . . . . . . . . . . . . . . . . . . . . . . . . . . Christoph Waitz (FDP) . . . . . . . . . . . . . . . . . . Dr. Ursula von der Leyen, Bundesministerin BMFSFJ . . . . . . . . . . . . . . . . . . . . . . . . . . . Dr. Martina Krogmann (CDU/CSU) . . . . . . . Dr. Ursula von der Leyen, Bundesministerin BMFSFJ . . . . . . . . . . . . . . . . . . . . . . . . . . . Tagesordnungspunkt 2: Fragestunde (Drucksachen 16/12641, 16/659) . . . . . . . . . . Dringliche Frage 1 Dr. Dagmar Enkelmann (DIE LINKE) Gefährdete Zahlungsfähigkeit der Bun- desagentur für Arbeit und Maßnahmen der Bundesregierung angesichts steigen- der Aufgaben aufgrund der Wirtschafts- krise Antwort Klaus Brandner, Parl. Staatssekretär BMAS . . . . . . . . . . . . . . . . . . . . . . . . . . . . Zusatzfragen Dr. Dagmar Enkelmann (DIE LINKE) . . . . . Volker Schneider (Saarbrücken) (DIE LINKE) . . . . . . . . . . . . . . . . . . . . . . . Werner Dreibus (DIE LINKE) . . . . . . . . . . . . Mündliche Frage 1 Manuel Sarrazin (BÜNDNIS 90/ DIE GRÜNEN) Vorschlag für eine EU-Rahmenrichtlinie zum Schutz vor Diskriminierung außer- halb des Berufslebens Antwort Dr. Hermann Kues, Parl. Staatssekretär BMFSFJ . . . . . . . . . . . . . . . . . . . . . . . . . . . Zusatzfragen Manuel Sarrazin (BÜNDNIS 90/ DIE GRÜNEN) . . . . . . . . . . . . . . . . . . . . . . . 23441 A 23441 B 23441 D 23442 A 23442 B 23442 C 23443 B 23443 C 23444 A 23444 C 23444 D 23444 D 23445 C 23445 D 23446 B 23446 C 23446 D 23447 A 23447 A 23447 D 23448 A 23448 C 23448 D II Deutscher Bundestag – 16. Wahlperiode – 216. Sitzung. Berlin, Mittwoch, den 22. April 2009 Mündliche Frage 2 Gitta Connemann (CDU/CSU) Gefährdung des Prädikats „Nordseeheil- bad“ für die Insel Borkum durch den Bau von Kohlekraftwerken im niederländi- schen Eemshaven Antwort Marion Caspers-Merk, Parl. Staatssekretärin BMG . . . . . . . . . . . . . . . . . . . . . . . . . . . . . Zusatzfragen Gitta Connemann (CDU/CSU) . . . . . . . . . . . . Mündliche Frage 4 Bärbel Höhn (BÜNDNIS 90/ DIE GRÜNEN) Maßnahmen zur Weitergabe gesunkener Gasbezugspreise an die Verbraucher sowie fehlende Initiativen vor der Veröffentli- chung der Gaspreisstudie Antwort Dagmar Wöhrl, Parl. Staatssekretärin BMWi . . . . . . . . . . . . . . . . . . . . . . . . . . . . Zusatzfragen Bärbel Höhn (BÜNDNIS 90/ DIE GRÜNEN) . . . . . . . . . . . . . . . . . . . . . Mündliche Frage 6 Volker Schneider (Saarbrücken) (DIE LINKE) Anrechnung der sogenannten Abwrack- prämie auf SGB-II-Leistungen als geldwer- ter Vorteil und Erfordernis einer Gesetzes- änderung Antwort Klaus Brandner, Parl. Staatssekretär BMAS . . . . . . . . . . . . . . . . . . . . . . . . . . . . Zusatzfragen Volker Schneider (Saarbrücken) (DIE LINKE) . . . . . . . . . . . . . . . . . . . . . . . Dr. Dagmar Enkelmann (DIE LINKE) . . . . . . Mündliche Frage 14 Jan Mücke (FDP) Angebot des Bundesministeriums für Ver- kehr, Bau und Stadtentwicklung an den Freistaat Sachsen zur finanziellen Beteili- gung an einer Untertunnelung der Elbe im Zusammenhang mit dem Bau der Wald- schlösschenbrücke in Dresden Antwort Karin Roth, Parl. Staatssekretärin BMVBS . . . . . . . . . . . . . . . . . . . . . . . . . . . Zusatzfragen Jan Mücke (FDP) . . . . . . . . . . . . . . . . . . . . . . Mündliche Frage 15 Cornelia Behm (BÜNDNIS 90/ DIE GRÜNEN) Unterzeichnung des deutsch-polnischen Staatsvertrags zur Hohensaaten-Fried- richsthaler Wasserstraße und zur Oder sowie Zeitplan für den Ausbau Antwort Karin Roth, Parl. Staatssekretärin BMVBS . . . . . . . . . . . . . . . . . . . . . . . . . . . Zusatzfragen Cornelia Behm (BÜNDNIS 90/ DIE GRÜNEN) . . . . . . . . . . . . . . . . . . . . . Mündliche Frage 16 Cornelia Behm (BÜNDNIS 90/ DIE GRÜNEN) Bisher fehlende Maßnahmen zur Umset- zung der Ortsumgehungen Berge und Lietzow bei Nauen Antwort Achim Großmann, Parl. Staatssekretär BMVBS . . . . . . . . . . . . . . . . . . . . . . . . . . . Zusatzfragen Cornelia Behm (BÜNDNIS 90/ DIE GRÜNEN) . . . . . . . . . . . . . . . . . . . . . Mündliche Frage 24 Brigitte Pothmer (BÜNDNIS 90/ DIE GRÜNEN) Rechtsgrundlage für die Einlagerung von Giftstoffen und Tierkadavern im Atom- mülllager Asse II und Klärung von deren Herkunft Antwort Michael Müller, Parl. Staatssekretär BMU . . . . . . . . . . . . . . . . . . . . . . . . . . . . . Zusatzfragen Brigitte Pothmer (BÜNDNIS 90/ DIE GRÜNEN) . . . . . . . . . . . . . . . . . . . . . Mündliche Frage 27 Gitta Connemann (CDU/CSU) Gültigkeit der Emissionsgrenzwerte der EU-Richtlinie zur Begrenzung von Schad- stoffemissionen von Großfeuerungsanlagen in die Luft auch für Reinluftgebiete Antwort Michael Müller, Parl. Staatssekretär BMU . . . . . . . . . . . . . . . . . . . . . . . . . . . . . Zusatzfragen Gitta Connemann (CDU/CSU) . . . . . . . . . . . 23449 B 23449 C 23450 B 23450 C 23451 C 23451 C 23452 C 23453 A 23453 A 23453 C 23453 D 23454 C 23454 C 23455 D 23456 C 23457 A 23457 B Deutscher Bundestag – 16. Wahlperiode – 216. Sitzung. Berlin, Mittwoch, den 22. April 2009 III Mündliche Frage 32 Hellmut Königshaus (FDP) Kenntnis bzw. Mitwirkung der Bundes- regierung an der Vereinbarung des NATO- Rates in Brüssel vom 4. Oktober 2001 über die Duldung der US-amerikanischen Ter- rorbekämpfung auf europäischem Boden Antwort Dr. h. c. Gernot Erler, Staatsminister AA . . . . . . . . . . . . . . . . . . . . . . . . . . . . . . . Zusatzfragen Hellmut Königshaus (FDP) . . . . . . . . . . . . . . Mündliche Frage 33 Hellmut Königshaus (FDP) Zusammenhang zwischen einer Vereinba- rung des NATO-Rates in Brüssel über die Duldung der US-amerikanischen Terrorbe- kämpfung auf europäischem Boden sowie der Auskunftsverweigerung des ehemali- gen Bundesministers des Innern Schily und der Unkenntnis des Auswärtigen Amtes über die Entführung des Deutschen Khaled el-Masri nach Afghanistan Antwort Dr. h. c. Gernot Erler, Staatsminister AA . . . . . . . . . . . . . . . . . . . . . . . . . . . . . . . Zusatzfragen Hellmut Königshaus (FDP) . . . . . . . . . . . . . . Mündliche Frage 36 Dr. Hakki Keskin (DIE LINKE) Konsequenzen aus der Verhaftung von Professoren und Medienvertretern im Rah- men der umstrittenen Ergenekon-Razzien in der Türkei Antwort Dr. h. c. Gernot Erler, Staatsminister AA . . . . . . . . . . . . . . . . . . . . . . . . . . . . . . . Zusatzfragen Dr. Hakki Keskin (DIE LINKE) . . . . . . . . . . . Mündliche Frage 37 Dr. Hakki Keskin (DIE LINKE) Einsatz der Bundesregierung für ein Ende der Repressionen gegen Laizisten und Regierungskritiker in der Türkei Antwort Dr. h. c. Gernot Erler, Staatsminister AA . . . . . . . . . . . . . . . . . . . . . . . . . . . . . . . Zusatzfragen Dr. Hakki Keskin (DIE LINKE) . . . . . . . . . . . Mündliche Frage 40 Silke Stokar von Neuforn (BÜNDNIS 90/ DIE GRÜNEN) Abgabe der bahnpolizeilichen Aufgaben an die Länder im Rahmen der Reform der Bundespolizei Antwort Peter Altmaier, Parl. Staatssekretär BMI . . . . . . . . . . . . . . . . . . . . . . . . . . . . . . Zusatzfragen Silke Stokar von Neuforn (BÜNDNIS 90/ DIE GRÜNEN) . . . . . . . . . . . . . . . . . . . . . Mündliche Frage 47 Karin Binder (DIE LINKE) Schlüsse der Bundesregierung aus dem Einsatz der französischen Polizei bei den Demonstrationen in Straßburg am 4. April 2009 Antwort Peter Altmaier, Parl. Staatssekretär BMI . . . . . . . . . . . . . . . . . . . . . . . . . . . . . . Zusatzfragen Karin Binder (DIE LINKE) . . . . . . . . . . . . . . Silke Stokar von Neuforn (BÜNDNIS 90/ DIE GRÜNEN) . . . . . . . . . . . . . . . . . . . . . Heike Hänsel (DIE LINKE) . . . . . . . . . . . . . . Bodo Ramelow (DIE LINKE) . . . . . . . . . . . . Mündliche Frage 48 Karin Binder (DIE LINKE) Etwaiger Eingriff in die Grundrechte der Demonstrantinnen und Demonstranten durch die polizeilichen Maßnahmen am 4. April 2009 in Straßburg Antwort Peter Altmaier, Parl. Staatssekretär BMI . . . . . . . . . . . . . . . . . . . . . . . . . . . . . . Zusatzfragen Karin Binder (DIE LINKE) . . . . . . . . . . . . . . Bodo Ramelow (DIE LINKE) . . . . . . . . . . . . Silke Stokar von Neuforn (BÜNDNIS 90/ DIE GRÜNEN) . . . . . . . . . . . . . . . . . . . . . Heike Hänsel (DIE LINKE) . . . . . . . . . . . . . . Mündliche Frage 49 Heike Hänsel (DIE LINKE) Haltung der Bundesregierung zur Abriege- lung der Europabrücke in Kehl durch die deutsche Polizei am 4. April 2009 Antwort Peter Altmaier, Parl. Staatssekretär BMI . . . . . . . . . . . . . . . . . . . . . . . . . . . . . . Zusatzfragen Heike Hänsel (DIE LINKE) . . . . . . . . . . . . . . 23458 A 23458 B 23459 A 23459 B 23460 A 23460 B 23460 D 23460 D 23461 C 23461 D 23462 C 23462 C 23463 C 23464 A 23464 C 23465 A 23465 B 23465 D 23466 B 23467 A 23467 C 23467 D IV Deutscher Bundestag – 16. Wahlperiode – 216. Sitzung. Berlin, Mittwoch, den 22. April 2009 Mündliche Frage 50 Heike Hänsel (DIE LINKE) Verhalten von Landes- und Bundespolizei am 4. April 2009 auf der Europabrücke gegenüber Bundestagsabgeordneten der Fraktion Die Linke und einem Mitglied des Europäischen Parlaments Antwort Peter Altmaier, Parl. Staatssekretär BMI . . . . . . . . . . . . . . . . . . . . . . . . . . . . . . Zusatzfragen Heike Hänsel (DIE LINKE) . . . . . . . . . . . . . . Zusatztagesordnungspunkt 1: Aktuelle Stunde auf Verlangen der Fraktion DIE LINKE: Konsequenzen aus dem Urteil des Oberverwaltungsgerichtes Berlin- Brandenburg zur militärischen Nutzung der Kyritz-Ruppiner Heide vom 27.03.2009 (Bombodrom) . . . . . . . . . . . . . . . . . . . . . . . . Dr. Kirsten Tackmann (DIE LINKE) . . . . . . . Christian Schmidt, Parl. Staatssekretär BMVg . . . . . . . . . . . . . . . . . . . . . . . . . . . . Birgit Homburger (FDP) . . . . . . . . . . . . . . . . Andreas Weigel (SPD) . . . . . . . . . . . . . . . . . . Winfried Nachtwei (BÜNDNIS 90/ DIE GRÜNEN) . . . . . . . . . . . . . . . . . . . . . Bernd Siebert (CDU/CSU) . . . . . . . . . . . . . . . Monika Knoche (DIE LINKE) . . . . . . . . . . . . Jörn Thießen (SPD) . . . . . . . . . . . . . . . . . . . . Michael Stübgen (CDU/CSU) . . . . . . . . . . . . Ernst Bahr (Neuruppin) (SPD) . . . . . . . . . . . . Dr. Hermann Kues (CDU/CSU) . . . . . . . . . . . Dieter Steinecke (SPD) . . . . . . . . . . . . . . . . . Dr. Wolfgang Götzer (CDU/CSU) . . . . . . . . . Nächste Sitzung . . . . . . . . . . . . . . . . . . . . . . . Anlage 1 Liste der entschuldigten Abgeordneten . . . . . Anlage 2 Mündliche Frage 3 Cornelia Hirsch (DIE LINKE) Vorlage der Ergebnisse aus der Befragung der Geförderten der Begabungsförde- rungswerke durch die HIS Hochschul- Informations-System GmbH Antwort Andreas Storm, Parl. Staatssekretär BMBF . . . . . . . . . . . . . . . . . . . . . . . . . . . . Anlage 3 Mündliche Frage 5 Sylvia Kotting-Uhl (BÜNDNIS 90/ DIE GRÜNEN) Umgang der Bundesanstalt für Geowissen- schaften und Rohstoffe mit Informationen aus einem Abschlussbericht über die Einla- gerung von diversen nichtradioaktiven Giftstoffen im Atommülllager Asse II Antwort Dagmar Wöhrl, Parl. Staatssekretärin BMWi . . . . . . . . . . . . . . . . . . . . . . . . . . . . Anlage 4 Mündliche Fragen 7 und 8 Katrin Kunert (DIE LINKE) Anspruch von Arbeitslosengeld-II-Bezie- henden auf die Abwrackprämie Antwort Klaus Brandner, Parl. Staatssekretär BMAS . . . . . . . . . . . . . . . . . . . . . . . . . . . . Anlage 5 Mündliche Frage 9 Frank Spieth (DIE LINKE) Anspruch auf Krankengeld auch über das Ende des Beschäftigungsverhältnisses hinaus für in der landwirtschaftlichen Krankenversicherung freiwillig Versi- cherte mit einer Angestelltentätigkeit außerhalb der Landwirtschaft Antwort Dr. Gerd Müller, Parl. Staatssekretär BMELV . . . . . . . . . . . . . . . . . . . . . . . . . . . Anlage 6 Mündliche Frage 10 Dr. Kirsten Tackmann (DIE LINKE) Erkenntnisse der Bundesregierung über den Anbau von Genmais MON 810 bereits vor dem Verbot am 14. April 2009 sowie Konsequenzen für betroffene landwirt- schaftliche Betriebe Antwort Dr. Gerd Müller, Parl. Staatssekretär BMELV . . . . . . . . . . . . . . . . . . . . . . . . . . . 23468 C 23468 C 23469 A 23469 B 23470 C 23471 B 23472 B 23473 B 23474 B 23475 A 23476 A 23477 A 23477 D 23478 C 23479 C 23480 C 23481 C 23483 A 23483 C 23483 D 23484 A 23484 B 23484 D Deutscher Bundestag – 16. Wahlperiode – 216. Sitzung. Berlin, Mittwoch, den 22. April 2009 V Anlage 7 Mündliche Frage 11 Dr. Kirsten Tackmann (DIE LINKE) Beauftragte „unabhängige Experten“ des Bundesministeriums für Ernährung, Land- wirtschaft und Verbraucherschutz für die Erarbeitung eines Strategiepapiers zur Agro-Gentechnik sowie inhaltliches und zeitliches Vorgehen Antwort Dr. Gerd Müller, Parl. Staatssekretär BMELV . . . . . . . . . . . . . . . . . . . . . . . . . . . Anlage 8 Mündliche Frage 12 Ulrike Höfken (BÜNDNIS 90/ DIE GRÜNEN) Geltungsbereich des Anbauverbots für Genmais MON 810 auch für angemeldete Sorten-Wertprüfungen von MON-810- Varianten durch das Bundessortenamt im Jahr 2009 Antwort Dr. Gerd Müller, Parl. Staatssekretär BMELV . . . . . . . . . . . . . . . . . . . . . . . . . . . Anlage 9 Mündliche Frage 13 Bärbel Höhn (BÜNDNIS 90/ DIE GRÜNEN) Bisher eingetretene Umweltschäden durch die Aussaat von MON 810 seit der Geneh- migung im Jahr 2005 sowie weitere geplante Untersuchungen Antwort Dr. Gerd Müller, Parl. Staatssekretär BMELV . . . . . . . . . . . . . . . . . . . . . . . . . . . Anlage 10 Mündliche Fragen 17 und 18 Dr. Anton Hofreiter (BÜNDNIS 90/ DIE GRÜNEN) Ausgangsdaten der Ermittlung der zukünf- tigen Lkw-Maut-Einnahmen in den Wirt- schaftlichkeitsuntersuchungen für die Pilotprojekte für das Betreibermodell für den mehrstreifigen Autobahnausbau Antwort Achim Großmann, Parl. Staatssekretär BMVBS . . . . . . . . . . . . . . . . . . . . . . . . . . . Anlage 11 Mündliche Frage 19 Dr. Ilja Seifert (DIE LINKE) Herstellung von Barrierefreiheit bei deut- schen UNESCO-Welterbestätten mithilfe des „Förderprogramms UNESCO-Welt- erbestätten“ Antwort Achim Großmann, Parl. Staatssekretär BMVBS . . . . . . . . . . . . . . . . . . . . . . . . . . . Anlage 12 Mündliche Frage 20 Jörg Tauss (SPD) Vom Atomkraftwerk Tschernobyl ausge- hende Gefahr aus Sicht der Bundesregierung Antwort Michael Müller, Parl. Staatssekretär BMU . . . . . . . . . . . . . . . . . . . . . . . . . . . . . Anlage 13 Mündliche Frage 21 Jörg Tauss (SPD) Maßnahmen zur Absicherung des Atom- kraftwerks Tschernobyl und des umgeben- den Betonmantels in den letzten vier Jahren Antwort Michael Müller, Parl. Staatssekretär BMU . . . . . . . . . . . . . . . . . . . . . . . . . . . . . Anlage 14 Mündliche Frage 22 Hans-Josef Fell (BÜNDNIS 90/ DIE GRÜNEN) Virenbefall von Computersystemen in Atomkraftwerken und etwaige Auswirkun- gen auf die Kraftwerksleistung Antwort Michael Müller, Parl. Staatssekretär BMU . . . . . . . . . . . . . . . . . . . . . . . . . . . . . Anlage 15 Mündliche Frage 23 Hans-Josef Fell (BÜNDNIS 90/ DIE GRÜNEN) Herauf- und Herunterfahren von Atom- kraftwerken bei kurzfristigen Schwankun- gen der sonstigen Stromerzeugung ohne Gefährdung der Anlagensicherheit Antwort Michael Müller, Parl. Staatssekretär BMU . . . . . . . . . . . . . . . . . . . . . . . . . . . . . 23485 A 23485 A 23485 B 23485 C 23486 A 23486 B 23486 C 23487 A 23487 B VI Deutscher Bundestag – 16. Wahlperiode – 216. Sitzung. Berlin, Mittwoch, den 22. April 2009 Anlage 16 Mündliche Frage 25 Sylvia Kotting-Uhl (BÜNDNIS 90/ DIE GRÜNEN) Vorkommen der Chemikalie TMDD in deutschen Gewässern sowie davon ausge- hende Gefahren Antwort Michael Müller, Parl. Staatssekretär BMU . . . . . . . . . . . . . . . . . . . . . . . . . . . . . Anlage 17 Mündliche Frage 26 Gudrun Kopp (FDP) Haltung der Bundesregierung zu den in der Broschüre „Roadmap Energiepolitik 2020“ dargestellten Positionen Antwort Michael Müller, Parl. Staatssekretär BMU . . . . . . . . . . . . . . . . . . . . . . . . . . . . . Anlage 18 Mündliche Frage 28 Dr. Gesine Lötzsch (DIE LINKE) Ausrichtung eines Essens im Bankettsaal des Bundeskanzleramtes anlässlich des 60. Geburtstages von Josef Ackermann sowie vergleichbare Einladungen in der 16. Legislaturperiode Antwort Hermann Gröhe, Staatsminister BK . . . . . . . . . . . . . . . . . . . . . . . . . . . . . . . Anlage 19 Mündliche Frage 29 Dr. Gesine Lötzsch (DIE LINKE) Kostenschätzung für die Einrichtung der Dokumentationsstätte „Sichtbares Zei- chen“ Antwort Hermann Gröhe, Staatsminister BK . . . . . . . . . . . . . . . . . . . . . . . . . . . . . . . Anlage 20 Mündliche Frage 30 Dr. Ilja Seifert (DIE LINKE) Barrierefreiheit bei deutschen UNESCO- Welterbestätten Antwort Bernd Neumann, Staatsminister BK . . . . . . . . . . . . . . . . . . . . . . . . . . . . . . . Anlage 21 Mündliche Frage 31 Omid Nouripour (BÜNDNIS 90/ DIE GRÜNEN) Bewertung der Aussage des US-Präsi- denten Obama zur Demokratisierung Afghanistans sowie Ziele des deutschen Einsatzes Antwort Dr. h. c. Gernot Erler, Staatsminister AA . . . . . . . . . . . . . . . . . . . . . . . . . . . . . . . Anlage 22 Mündliche Frage 34 Alexander Bonde (BÜNDNIS 90/ DIE GRÜNEN) Konkrete Schritte der Bundesregierung für den vom Bundesminister des Auswärtigen anvisierten Abzug von in Deutschland sta- tionierten US-Atomwaffen Antwort Dr. h. c. Gernot Erler, Staatsminister AA . . . . . . . . . . . . . . . . . . . . . . . . . . . . . . . Anlage 23 Mündliche Frage 35 Alexander Bonde (BÜNDNIS 90/ DIE GRÜNEN) Haltung der Bundesregierung auf der drit- ten Sitzung des Preparatory Committee zur NVV-Überprüfungskonferenz in Bezug auf die nukleare Abrüstung Antwort Dr. h. c. Gernot Erler, Staatsminister AA . . . . . . . . . . . . . . . . . . . . . . . . . . . . . . . Anlage 24 Mündliche Frage 38 Volker Beck (Köln) (BÜNDNIS 90/ DIE GRÜNEN) Situation der Homosexuellen im Irak Antwort Dr. h. c. Gernot Erler, Staatsminister AA . . . . . . . . . . . . . . . . . . . . . . . . . . . . . . . Anlage 25 Mündliche Frage 39 Volker Beck (Köln) (BÜNDNIS 90/ DIE GRÜNEN) Anteil von Homosexuellen an den von Deutschland und anderen EU-Mitglied- 23487 C 23488 A 23488 B 23488 B 23488 D 23489 A 23489 C 23489 D 23490 A Deutscher Bundestag – 16. Wahlperiode – 216. Sitzung. Berlin, Mittwoch, den 22. April 2009 VII staaten aufgenommenen Irak-Flüchtlingen sowie Pläne zur verstärkten Aufnahme die- ser Gruppe Antwort Peter Altmaier, Parl. Staatssekretär BMI . . . . . . . . . . . . . . . . . . . . . . . . . . . . . . Anlage 26 Mündliche Frage 41 Ulla Jelpke (DIE LINKE) Negativempfehlungen des Bundeskriminal- amtes über Journalistinnen und Journalis- ten gegenüber der NATO anlässlich des diesjährigen NATO-Gipfels Antwort Peter Altmaier, Parl. Staatssekretär BMI . . . . . . . . . . . . . . . . . . . . . . . . . . . . . . Anlage 27 Mündliche Frage 42 Ulla Jelpke (DIE LINKE) Rechtsgrundlage für die Weiterleitung per- sonengebundener Daten über Journalisten an die NATO und gegebenenfalls geplante Reform dieser Praxis Antwort Peter Altmaier, Parl. Staatssekretär BMI . . . . . . . . . . . . . . . . . . . . . . . . . . . . . . Anlage 28 Mündliche Frage 43 Inge Höger (DIE LINKE) Sperrung der Europabrücke von Kehl nach Straßburg am 4. April 2009 für Demonstranten des Ostermarsches Antwort Peter Altmaier, Parl. Staatssekretär BMI . . . . . . . . . . . . . . . . . . . . . . . . . . . . . . Anlage 29 Mündliche Frage 44 Inge Höger (DIE LINKE) Beteiligung deutscher Polizisten am Ein- satz gegen Demonstranten in Straßburg am 4. April 2009 Antwort Peter Altmaier, Parl. Staatssekretär BMI . . . . . . . . . . . . . . . . . . . . . . . . . . . . . . Anlage 30 Mündliche Frage 45 Sevim Dağdelen (DIE LINKE) Ungleichbehandlung von Bundestagsabge- ordneten der Fraktion Die Linke und der Fraktion Bündnis 90/Die Grünen an den polizeilichen Absperrungen der Brücke von Kehl nach Straßburg Antwort Peter Altmaier, Parl. Staatssekretär BMI . . . . . . . . . . . . . . . . . . . . . . . . . . . . . . Anlage 31 Mündliche Frage 46 Sevim Dağdelen (DIE LINKE) Eintreffen der französischen bzw. der deut- schen Feuerwehr nach Brandbeginn des Zollhauses und des Hotels Ibis auf der Straßburger Seite Antwort Peter Altmaier, Parl. Staatssekretär BMI . . . . . . . . . . . . . . . . . . . . . . . . . . . . . . Anlage 32 Mündliche Frage 51 Bodo Ramelow (DIE LINKE) Auswirkungen und Umfang der Steueraus- fälle in diesem Jahr sowie Konsequenzen für die geplante Einführung der Schulden- bremse Antwort Nicolette Kressl, Parl. Staatssekretärin BMF . . . . . . . . . . . . . . . . . . . . . . . . . . . . . . Anlage 33 Mündliche Frage 52 Hans-Christian Ströbele (BÜNDNIS 90/ DIE GRÜNEN) Rechtliche Zulässigkeit von Parteispenden durch staatlich gestützte Finanzinstitute sowie fehlende Vereinbarung zur Unterlas- sung dieser Praxis Antwort Nicolette Kressl, Parl. Staatssekretärin BMF . . . . . . . . . . . . . . . . . . . . . . . . . . . . . . 23490 C 23490 D 23491 B 23491 D 23491 D 23492 A 23492 A 23492 B 23492 C VIII Deutscher Bundestag – 16. Wahlperiode – 216. Sitzung. Berlin, Mittwoch, den 22. April 2009 Anlage 34 Mündliche Frage 53 Hans-Christian Ströbele (BÜNDNIS 90/ DIE GRÜNEN) Geeignetheit des Staatssekretärs Jörg Asmussen im Bundesministerium der Finanzen zur Lösung der Finanzkrise vor dem Hintergrund seiner Mitverantwor- tung als ehemaliger IKB-Aufsichtsrat für die geschaffenen Fehlstrukturen liberali- sierter Finanzmärkte Antwort Nicolette Kressl, Parl. Staatssekretärin BMF . . . . . . . . . . . . . . . . . . . . . . . . . . . . . . 23493 C Deutscher Bundestag – 16. Wahlperiode – 216. Sitzung. Berlin, Mittwoch, den 22. April 2009 23441 (A) (C) (B) (D) 216. Sitzung Berlin, Mittwoch, den 22. April 2009 Beginn: 13.00 Uhr Vizepräsident Dr. Hermann Otto Solms: Guten Tag, liebe Kolleginnen und Kollegen! Die Sit- zung ist eröffnet. Ich rufe den Tagesordnungspunkt 1 auf: Befragung der Bundesregierung Die Bundesregierung hat als Thema der heutigen Ka- binettssitzung mitgeteilt: Entwurf eines Gesetzes zur Bekämpfung der Kinderpornografie in Kommunika- tionsnetzen. Das Wort für den einleitenden fünfminütigen Bericht hat die Bundesministerin für Familie, Senioren, Frauen und Jugend, Frau Dr. Ursula von der Leyen. Dr. Ursula von der Leyen, Bundesministerin für Familie, Senioren, Frauen und Jugend: Vielen Dank, Herr Präsident. – Meine Damen und Her- ren! Heute ist im Bundeskabinett der Entwurf eines Ge- setzes zur Bekämpfung der Kinderpornografie in Kom- munikationsnetzen beschlossen worden. Dies ist ein wichtiger Schritt im Kampf gegen die Kinderpornografie im Internet. Die neuen Regelungen enthalten Vorschläge zu Änderungen im Telemediengesetz und im Telekom- munikationsgesetz. Sie beschränken sich auf Erschwe- rungen des Zugangs zu kinderpornografischen Inhalten. Am 25. März dieses Jahres sind im Bundeskabinett bereits die Eckpunkte beschlossen worden. Am vergan- genen Freitag, dem 17. April, hat das Bundeskriminal- amt Verträge mit fünf großen privaten Internetzugangs- anbietern geschlossen. Die Verträge stellen bereits jetzt eine solide Grundlage für die Zugangserschwerungen dar. Wir erreichen allein damit 75 Prozent des Marktes. Die Zugangsanbieter können sich jetzt konkret auf die technische Umsetzung vorbereiten und damit beginnen. Ich kann Ihnen heute mitteilen, dass zwei weitere große private Anbieter signalisiert haben, dass sie bereit sind, die Verträge, so, wie sie vorliegen – ohne Gesetzesvor- behalt –, zu zeichnen. Mit dem aktuell vorliegenden Ge- setzentwurf werden wir noch mehr private Anbieter er- fassen und somit eine noch größere Marktabdeckung, nämlich über 97 Prozent, erreichen. In dem Gesetzentwurf ist festgelegt, dass zwingend eine Seite mit einem Stoppzeichen erscheinen muss, wenn eine zu sperrende Website mit kinderpornografi- schen Inhalten aufgerufen wird. Das ist eine präventive Maßnahme. Durch diese Stoppseite wird ein gesell- schaftliches Signal gesetzt. Sie verdeutlicht, welch einen Inhalt der Browser gerade versucht hat zu öffnen, und in welches Gebiet sich derjenige, der diese Seite aufrufen wollte, begeben hätte. Über diese Seite findet man bei Beschwerden oder Fragen auch einen Ansprechpartner. In dem Gesetzentwurf wird die Verteilung der Aufga- ben sehr klar geregelt. Die Liste der zu sperrenden Adressen wird durch das Bundeskriminalamt täglich im Rahmen seiner Zentralstellenfunktion ermittelt, bereit- gestellt und verantwortet. Die Zugangsanbieter sind aus- schließlich für die technischen Sperrmaßnahmen zustän- dig, nicht für die Inhalte. Sie sind nicht verpflichtet, selbst nach kinderpornografischen Inhalten zu forschen. Alle größeren privaten Anbieter werden verpflichtet, den Zugang zumindest auf DNS-Basis zu sperren. Die DNS- Sperre ist Grundlage der Verträge. Der Gesetzentwurf hingegen ist bewusst technikoffen formuliert. Andere ef- fektivere Sperrtechniken wären möglich. Wir betreten mit diesen Zugangserschwerungen in Deutschland Neuland. Deswegen sehen wir in den Ver- trägen eine Evaluierung nach einem Jahr vor. Außerdem wird die Bundesregierung zwei Jahre nach Inkrafttreten des Gesetzes einen Bericht vorlegen. Wir setzen mit die- sem Gesetz ein entschlossenes Zeichen, den weltweiten Kampf gegen Kinderpornografie im Internet um diesen wichtigen Baustein zu ergänzen. Vielen Dank. Vizepräsident Dr. Hermann Otto Solms: Vielen Dank, Frau Ministerin. – Jetzt haben Sie die Möglichkeit, zu fragen. Als Erste hat sich die Kollegin Grietje Staffelt von Bündnis 90/Die Grünen gemeldet. Grietje Staffelt (BÜNDNIS 90/DIE GRÜNEN): Frau Ministerin, was genau ist der Grund, warum man mit der Unterzeichnung des Vertrages zwischen BKA Redetext 23442 Deutscher Bundestag – 16. Wahlperiode – 216. Sitzung. Berlin, Mittwoch, den 22. April 2009 (A) (C) (B) (D) Grietje Staffelt und Providern nicht warten konnte, bis ein Gesetz in Kraft getreten ist? Was geschieht mit den Verträgen, wenn das Gesetz am parlamentarischen Widerstand, der sicherlich groß sein wird, scheitern sollte? Schließlich soll die Sperrung laut Vertrag nach spätestens sechs Mo- naten implementiert sein. Dr. Ursula von der Leyen, Bundesministerin für Familie, Senioren, Frauen und Jugend: Am 13. Januar haben wir zum ersten Mal mit den gro- ßen Internetzugangsanbietern zusammengesessen, um die Verhandlungen aufzunehmen. Sie alle haben mitverfol- gen können, dass es in den letzten Wochen und Monaten ausgesprochen intensive, zum Teil auch sehr harte Ver- handlungen gegeben hat. Dieser Prozess war meines Er- achtens wichtig und unabdingbar, damit alle Fragen auf den Tisch kommen konnten und über alle Themen disku- tiert werden konnte. Inzwischen sind alle technischen Fragen geklärt, und über alle rechtlichen Details wurde diskutiert. Die Vertragsentwicklung hat den Weg vorge- zeichnet, wie Rechte und Pflichten des Bundeskriminal- amtes und der Internetzugangsanbieter geregelt werden können. Ein Kontrollmanagement und ein Beschwerde- management sind eingeführt worden. Außerdem hat eine breite gesellschaftliche Debatte zu diesem Thema statt- gefunden. Ich begrüße es sehr, dass die Internetzugangsanbieter zu einem überwiegenden Teil durch die freiwillige Un- terzeichnung der Verträge deutlich machen, dass sie ih- rer gesellschaftlichen Verantwortung gerecht werden wollen und nicht erst durch ein Gesetz dazu gezwungen werden müssen. Wir gehen fest davon aus, dass das Ge- setz noch in dieser Legislaturperiode verabschiedet wird. Seit der Vertragsunterzeichnung am Freitag der ver- gangenen Woche ist nun klar, was auf alle Internetzu- gangsanbieter zukommt. Das heißt, sie können seit Freitag der vergangenen Woche mit der technischen Umsetzung beginnen. Sie werden maximal sechs Mo- nate Zeit haben, um die technischen Voraussetzungen zu schaffen. Das Gesetz kann, sofern der Zeitplan eingehal- ten wird, in circa sechs Monaten in Kraft treten. Deshalb enthält das Gesetz keine Übergangsfristen. Wenn es in Kraft tritt, muss umgehend gesperrt werden. Das ist ein deutliches Signal an die Internetwirtschaft in Deutsch- land. Nachdem wir alles diskutiert haben und die Wege klar sind, können sich alle darauf einstellen. Auf Ihre Frage, was geschehen würde, wenn das Ge- setz nicht zustande käme, sage ich: Dann bestehen diese Verträge selbstverständlich fort. Vizepräsident Dr. Hermann Otto Solms: Vielen Dank. – Die nächste Frage hat der Kollege Hans-Joachim Otto. Hans-Joachim Otto (Frankfurt) (FDP): Liebe Frau Ministerin, wir sind überrascht, Sie hier zu sehen; denn Sie sind meines Erachtens noch nicht Bun- deswirtschaftsministerin. Sie werden meine Fragen trotzdem beantworten können. Die erste Frage. Sie hatten ursprünglich geplant – mit sehr guten Gründen –, ein Spezialgesetz zu verabschie- den. Jetzt soll eine Regelung in das Telemediengesetz aufgenommen worden. Die Befürchtung vieler ist, dass dies eine Öffnung für weitere Maßnahmen jenseits der Kinderpornografie ist. Können Sie diese Bedenken zer- streuen? Die zweite Frage. Das Bundeskriminalamt ist für die Erstellung der täglichen Listen zuständig. Wer kontrol- liert eigentlich das Bundeskriminalamt? Was passiert, wenn das Bundeskriminalamt Fehler macht? Wer haftet dann? Wer steht dafür ein? Die dritte Frage. Sie haben darauf hingewiesen, dass wir Probleme mit ausländischen Anbietern haben. Auf die deutschen Anbieter, die eine .de-Domain haben, kön- nen wir über die DENIC zugreifen. Warum werden sie genauso behandelt wie die ausländischen, obwohl wir an die deutschen Anbieter herankommen können? Die deut- schen Seiten können wir doch sperren, wenn sie kin- derpornografisches Material enthalten. Halten Sie es für verhältnismäßig, dass deutsche und ausländische Anbie- ter in diesem Bereich gleichbehandelt werden, obwohl die Ursachen und die Erscheinungsformen völlig unter- schiedlich sind? Dr. Ursula von der Leyen, Bundesministerin für Familie, Senioren, Frauen und Jugend: Sehr gerne beantworte ich als Mitglied der Bundesre- gierung Ihre Fragen. (Hans-Joachim Otto [Frankfurt] [FDP]: Gut!) Sie fragten als Erstes, ob wir nicht lieber ein sogenanntes Spezialgesetz gemacht hätten. Das ist niemals die Inten- tion des Bundesfamilienministeriums gewesen, sondern wir haben von Anfang an gesagt, dass im Grundsatz das Telemediengesetz und, abgeleitet davon, bei tiefer ge- henden Fragen das Telekommunikationsgesetz betrof- fen sind. Ich möchte auch deutlich machen, dass die Verträge auf einer rechtlich sicheren Basis beruhen. Die weiter gehende Frage ist dann sicherlich, was die Verträge von dem Gesetz unterscheidet. Es sind vor allem zwei Dinge: Erstens. Die Verträge regeln, dass eine DNS-Sperre eingeführt wird. Wir haben zum Beispiel vom Bundes- beauftragten für Datenschutz die ganz klare Aussage, dass dies nicht das Fernmeldegeheimnis berühren würde. Das Gesetz selber – wohl wissend, dass Techni- ken reifen und sich verändern können – ist technikoffen formuliert; als Minimum wird eine DNS-Sperre ver- langt. Deshalb ist es möglich, dass das Fernmeldege- heimnis betroffen sein könnte. Nach dem Zitiergebot muss das Gesetz in diesem Falle Klarheit schaffen. Zweitens. Die Verträge regeln im Unterschied zum Gesetz, dass dann, wenn eine Stoppseite erscheint, nur die Klicks, also die anonymisierte Anzahl der Zugriffe, gezählt werden. Im Gesetz ist die Möglichkeit enthalten – die Frage ist, ob und inwieweit die obersten Polizeibe- hörden und die Strafverfolgungsbehörden davon Ge- brauch machen –, die Täter auf Dauer zu verfolgen. Deutscher Bundestag – 16. Wahlperiode – 216. Sitzung. Berlin, Mittwoch, den 22. April 2009 23443 (A) (C) (B) (D) Bundesministerin Dr. Ursula von der Leyen Ihre zweite Frage betraf das BKA. Das BKA trägt die volle Haftung dafür, dass die richtige Website identifi- ziert wird und nur Websites mit kinderpornografischen Inhalten nach § 184 b des Strafgesetzbuches als ver- schlüsselte Liste an die Internetzugangsprovider weiter- gegeben werden. Diese Frage bezieht sich ausschließlich </t>
  </si>
  <si>
    <t>Anlage 12 Mündliche Frage 20 Jörg Tauss (SPD) Vom Atomkraftwerk Tschernobyl ausgehende Gefahr aus Sicht der Bundesregierung Antwort Michael Müller, Parl. Anlage 14 Mündliche Frage 22 Hans-Josef Fell (BÜNDNIS 90/ DIE GRÜNEN) Virenbefall von Computersystemen in Atomkraftwerken und etwaige Auswirkungen auf die Kraftwerksleistung Antwort Michael Müller, Parl. Der Übungsplatz grenzt unmittelbar an die 50 000-Einwohner-Stadt Nordhorn, das ebenso große Lingen mit seinem Atomkraftwerk liegt nur wenige Flugsekunden entfernt. Mal jährt, die Situation des havarierten Atomkraftwerks, AKW, und die von diesem ausgehende Gefahr aus Sicht der Bundesregierung dar? Staatssekretärs Michael Müller auf die Frage des Abgeordneten Hans-Josef Fell (BÜNDNIS 90/DIE GRÜNEN) (Drucksache 16/12641, Frage 22): Welche Fälle sind der Bundesregierung international bekannt, bei denen Computersysteme von Atomkraftwerken mit schädlichen Programmen bzw. herunterzufahren, und gibt es eine Einschätzung der Bundesregierung darüber, wie oft Atomkraftwerke – wie zum Beispiel Biblis A oder Brunsbüttel – jährlich heraufund he- runtergefahren werden können, ohne dass dies Folgen für die Anlagensicherheit mit sich bringen würde? Das häufige Hoch- und Runterfahren ist jedoch mit starken Materialermüdungen verbunden, sodass die Atomkraftwerke vorzugsweise mit Vollast betrieben werden.</t>
  </si>
  <si>
    <t>16221.pdf</t>
  </si>
  <si>
    <t>Plenarprotokoll 16/221 Deutscher Bundestag Stenografischer Bericht 221. Sitzung Berlin, Mittwoch, den 13. Mai 2009 I n h a l t : Tagesordnungspunkt 1: Befragung der Bundesregierung: Gesetzent- wurf zur Fortentwicklung der Finanz- marktstabilisierung und Eckpunkte zum Konsolidierungsbank-Modell Peer Steinbrück, Bundesminister BMF . . . . . . . . . . . . . . . . . . . . . . . . . . . . . . Dr. h. c. Jürgen Koppelin (FDP) . . . . . . . . . . . Peer Steinbrück, Bundesminister BMF . . . . . . . . . . . . . . . . . . . . . . . . . . . . . . Dr. Gesine Lötzsch (DIE LINKE) . . . . . . . . . Peer Steinbrück, Bundesminister BMF . . . . . . . . . . . . . . . . . . . . . . . . . . . . . . Steffen Kampeter (CDU/CSU) . . . . . . . . . . . . Peer Steinbrück, Bundesminister BMF . . . . . . . . . . . . . . . . . . . . . . . . . . . . . . Dr. Gerhard Schick (BÜNDNIS 90/ DIE GRÜNEN) . . . . . . . . . . . . . . . . . . . . . Peer Steinbrück, Bundesminister BMF . . . . . . . . . . . . . . . . . . . . . . . . . . . . . . Otto Bernhardt (CDU/CSU) . . . . . . . . . . . . . . Peer Steinbrück, Bundesminister BMF . . . . . . . . . . . . . . . . . . . . . . . . . . . . . . Dr. Hermann Otto Solms (FDP) . . . . . . . . . . . Peer Steinbrück, Bundesminister BMF . . . . . . . . . . . . . . . . . . . . . . . . . . . . . . Jochen-Konrad Fromme (CDU/CSU) . . . . . . Peer Steinbrück, Bundesminister BMF . . . . . . . . . . . . . . . . . . . . . . . . . . . . . . Dr. Dagmar Enkelmann (DIE LINKE) . . . . . . Peer Steinbrück, Bundesminister BMF . . . . . . . . . . . . . . . . . . . . . . . . . . . . . . Hans-Joachim Fuchtel (CDU/CSU) . . . . . . . . Peer Steinbrück, Bundesminister BMF . . . . . . . . . . . . . . . . . . . . . . . . . . . . . . Florian Toncar (FDP) . . . . . . . . . . . . . . . . . . . Peer Steinbrück, Bundesminister BMF . . . . . . . . . . . . . . . . . . . . . . . . . . . . . . Norbert Barthle (CDU/CSU) . . . . . . . . . . . . . Peer Steinbrück, Bundesminister BMF . . . . . . . . . . . . . . . . . . . . . . . . . . . . . . Dr. Axel Troost (DIE LINKE) . . . . . . . . . . . . Peer Steinbrück, Bundesminister BMF . . . . . . . . . . . . . . . . . . . . . . . . . . . . . . Carl-Ludwig Thiele (FDP) . . . . . . . . . . . . . . . Peer Steinbrück, Bundesminister BMF . . . . . . . . . . . . . . . . . . . . . . . . . . . . . . Carsten Schneider (Erfurt) (SPD) . . . . . . . . . Peer Steinbrück, Bundesminister BMF . . . . . . . . . . . . . . . . . . . . . . . . . . . . . . Tagesordnungspunkt 2: Fragestunde (Drucksache 16/12922). . . . . . . . . . . . . . . . . . Mündliche Frage 4 Inge Höger (DIE LINKE) Gewährleistung einer rechtsstaatlichen Be- handlung durch afghanische Behörden für den durch das Kommando Spezialkräfte festgenommenen Abdul Rasek 24155 B 24157 A 24157 A 24157 B 24157 C 24157 D 24158 B 24159 A 24159 B 24159 D 24160 A 24160 B 24160 C 24160 D 24160 D 24161 A 24161 A 24161 B 24161 B 24161 D 24162 A 24162 D 24163 A 24163 C 24163 D 24164 A 24164 B 24165 A 24165 A 24165 D II Deutscher Bundestag – 16. Wahlperiode – 221. Sitzung. Berlin, Mittwoch, den 13. Mai 2009 Antwort Christian Schmidt, Parl. Staatssekretär BMVg . . . . . . . . . . . . . . . . . . . . . . . . . . . . Zusatzfragen Inge Höger (DIE LINKE) . . . . . . . . . . . . . . . . Mündliche Frage 5 Inge Höger (DIE LINKE) Beschaffung einer dritten Tranche von Eu- rofightern noch in diesem Jahr angesichts knapper Haushaltsmittel Antwort Christian Schmidt, Parl. Staatssekretär BMVg . . . . . . . . . . . . . . . . . . . . . . . . . . . . Zusatzfragen Inge Höger (DIE LINKE) . . . . . . . . . . . . . . . . Mündliche Frage 13 Dr. h. c. Jürgen Koppelin (FDP) Voraussichtliche Verabschiedung des Haushaltsplans für 2010 sowie geschätzte Nettoneuverschuldung Antwort Karl Diller, Parl. Staatssekretär BMF . . . . . . . . . . . . . . . . . . . . . . . . . . . . . . Zusatzfragen Dr. h. c. Jürgen Koppelin (FDP) . . . . . . . . . . . Mündliche Frage 14 Dr. h. c. Jürgen Koppelin (FDP) Einladung von Luxemburg, Liechtenstein, Schweiz, Österreich und der Hauptstadt von Burkina Faso zu einer Steuerkonferenz nach Berlin Antwort Karl Diller, Parl. Staatssekretär BMF . . . . . . . . . . . . . . . . . . . . . . . . . . . . . . Zusatzfragen Dr. h. c. Jürgen Koppelin (FDP) . . . . . . . . . . . Frank Schäffler (FDP) . . . . . . . . . . . . . . . . . . Mündliche Frage 16 Sabine Zimmermann (DIE LINKE) Haltung der Bundesregierung zur ange- kündigten Arbeitszeitverlängerung und zur Verschiebung der für Dezember 2009 geplanten Gehaltserhöhung bei der Deut- schen Post AG Antwort Karl Diller, Parl. Staatssekretär BMF . . . . . . . . . . . . . . . . . . . . . . . . . . . . . . Zusatzfragen Sabine Zimmermann (DIE LINKE) . . . . . . . . Mündliche Frage 17 Sabine Zimmermann (DIE LINKE) Von der Deutschen Post im Jahr 2009 an ihre Aktionäre ausgeschüttete Dividende und Haltung der Bundesregierung zur gleichzeitigen Forderung nach Einsparun- gen bei den Beschäftigten Antwort Karl Diller, Parl. Staatssekretär BMF . . . . . . . . . . . . . . . . . . . . . . . . . . . . . . Zusatzfragen Sabine Zimmermann (DIE LINKE) . . . . . . . . Mündliche Fragen 20 und 21 Michael Hartmann (Wackernheim) (SPD) Fehlende Erfassung eines externen Mitar- beiters von PricewaterhouseCoopers beim Bundesministerium für Wirtschaft und Technologie im Zweiten Bericht des Bun- desministeriums des Innern über den Ein- satz externer Personen in der Bundesver- waltung und Bezahlung dieses Mitarbeiters für die Zeit der Tätigkeit im Bundesminis- terium für Wirtschaft und Technologie Antwort Hartmut Schauerte, Parl. Staatssekretär BMWi . . . . . . . . . . . . . . . . . . . . . . . . . . . . Zusatzfragen Michael Hartmann (Wackernheim) (SPD) . . . . . . . . . . . . . . . . . . . . . . . . . . . . . Mündliche Frage 32 Cornelia Behm (BÜNDNIS 90/ DIE GRÜNEN) Zustimmung zu weiteren Ausbau- und Unterhaltungsmaßnahmen an der Hohen- saaten-Friedrichsthaler Wasserstraße und der Oder Antwort Karin Roth, Parl. Staatssekretärin BMVBS . . . . . . . . . . . . . . . . . . . . . . . . . . . Zusatzfragen Cornelia Behm (BÜNDNIS 90/ DIE GRÜNEN) . . . . . . . . . . . . . . . . . . . . . Mündliche Frage 33 Cornelia Behm (BÜNDNIS 90/ DIE GRÜNEN) Finanzielle Vereinbarungen zu den Aus- bau- und Unterhaltungsmaßnahmen an der Hohensaaten-Friedrichsthaler Wasser- straße und der Oder 24166 A 24166 B 24167 A 24167 B 24168 A 24168 A 24168 D 24168 D 24169 C 24170 A 24170 C 24171 A 24171 A 24171 C 24172 A 24173 B 24173 D Deutscher Bundestag – 16. Wahlperiode – 221. Sitzung. Berlin, Mittwoch, den 13. Mai 2009 III Antwort Karin Roth, Parl. Staatssekretärin BMVBS . . . . . . . . . . . . . . . . . . . . . . . . . . . Zusatzfragen Cornelia Behm (BÜNDNIS 90/ DIE GRÜNEN) . . . . . . . . . . . . . . . . . . . . . Dr. Thea Dückert (BÜNDNIS 90/ DIE GRÜNEN) . . . . . . . . . . . . . . . . . . . . . Mündliche Frage 34 Gitta Connemann (CDU/CSU) Vorlage des Gutachtens der Bundesanstalt für Wasserbau über die Schlickverminde- rung im Rahmen des Aktionsprogramms Ems Antwort Karin Roth, Parl. Staatssekretärin BMVBS . . . . . . . . . . . . . . . . . . . . . . . . . . . Zusatzfragen Gitta Connemann (CDU/CSU) . . . . . . . . . . . . Mündliche Frage 35 Gitta Connemann (CDU/CSU) Auswirkungen der niederländischen Aus- baumaßnahmen der Ems und des Eemsha- vens auf die Fischereibetriebe in Ditzum und Greetsiel sowie Erstellung eines Gut- achtens von niederländischer Seite unter Einbezug deutscher Fischereibetriebe Antwort Karin Roth, Parl. Staatssekretärin BMVBS . . . . . . . . . . . . . . . . . . . . . . . . . . . Zusatzfrage Gitta Connemann (CDU/CSU) . . . . . . . . . . . . Mündliche Fragen 45 und 46 Kerstin Müller (Köln) (BÜNDNIS 90/ DIE GRÜNEN) Position der Bundesregierung zur Haltung des israelischen Außenministers Lieberman zu einer Zweistaatenlösung im Nahen Osten und zu den beschlossenen Verknüp- fungen der Beziehungen zwischen Israel und der EU Antwort Dr. h. c. Gernot Erler, Staatsminister AA . . . . . . . . . . . . . . . . . . . . . . . . . . . . . . . Zusatzfragen Kerstin Müller (Köln) (BÜNDNIS 90/ DIE GRÜNEN) . . . . . . . . . . . . . . . . . . . . . Zusatztagesordnungspunkt 1: Aktuelle Stunde auf Verlangen der Fraktion BÜNDNIS 90/DIE GRÜNEN: Kompetenz- streit der Bundesregierung bei der Siche- rung des Schiffsverkehrs vor Somalia Jürgen Trittin (BÜNDNIS 90/ DIE GRÜNEN) . . . . . . . . . . . . . . . . . . . . . Dr. Hans-Peter Uhl (CDU/CSU) . . . . . . . . . . Birgit Homburger (FDP) . . . . . . . . . . . . . . . . Michael Hartmann (Wackernheim) (SPD) . . . . . . . . . . . . . . . . . . . . . . . . . . . . . Dr. Norman Paech (DIE LINKE) . . . . . . . . . . Dr. Wolfgang Schäuble, Bundesminister BMI . . . . . . . . . . . . . . . . . . . . . . . . . . . . . . Omid Nouripour (BÜNDNIS 90/ DIE GRÜNEN) . . . . . . . . . . . . . . . . . . . . . Rainer Arnold (SPD) . . . . . . . . . . . . . . . . . . . Bernd Siebert (CDU/CSU) . . . . . . . . . . . . . . Dr. Rolf Mützenich (SPD) . . . . . . . . . . . . . . . Eduard Lintner (CDU/CSU) . . . . . . . . . . . . . Dr. Dieter Wiefelspütz (SPD) . . . . . . . . . . . . Clemens Binninger (CDU/CSU) . . . . . . . . . . Tagesordnungspunkt 3: a) – Zweite und dritte Beratung des von den Abgeordneten Volker Kauder, Renate Schmidt (Nürnberg), Johannes Singhammer und weiteren Abgeordne- ten eingebrachten Entwurfs eines … Gesetzes zur Änderung des Schwangerschaftskonfliktgesetzes (Drucksachen 16/11106, 16/12970) . . – Zweite und dritte Beratung des von den Abgeordneten Kerstin Griese, Katrin Göring-Eckardt, Andrea Nahles und weiteren Abgeordneten einge- brachten Entwurfs eines … Gesetzes zur Änderung des Gesetzes zur Ver- meidung und Bewältigung von Schwangerschaftskonflikten (Drucksachen 16/11347, 16/12970) . . – Zweite und dritte Beratung des von den Abgeordneten Ina Lenke, Sibylle Laurischk, Ulrike Flach und weiteren Abgeordneten eingebrachten Ent- wurfs eines … Gesetzes zur Ände- rung des Schwangerschaftskonflikt- gesetzes (Drucksachen 16/11330, 16/12970) – Zweite und dritte Beratung des von den Abgeordneten Christel Humme, Irmingard Schewe-Gerigk, Elke Ferner 24174 B 24174 C 24174 D 24175 A 24175 B 24175 D 24176 A 24177 A 24177 B 24178 B 24179 C 24180 B 24182 A 24183 B 24184 B 24186 A 24187 C 24188 C 24189 C 24190 B 24191 A 24192 A 24193 A 24193 A 24193 A IV Deutscher Bundestag – 16. Wahlperiode – 221. Sitzung. Berlin, Mittwoch, den 13. Mai 2009 und weiteren Abgeordneten einge- brachten Entwurfs eines … Gesetzes zur Änderung des Schwanger- schaftskonfliktgesetzes (Drucksachen 16/12664, 16/12970) . . b) Beschlussempfehlung und Bericht des Ausschusses für Familie, Senioren, Frauen und Jugend – zu dem Antrag der Abgeordneten Dr. Kirsten Tackmann, Diana Golze, Elke Reinke und weiterer Abgeordne- ter: Späte Schwangerschaftsab- brüche – Selbstbestimmungsrecht von Frauen stärken – zu dem Antrag der Abgeordneten Christel Humme, Irmingard Schewe- Gerigk, Elke Ferner und weiterer Ab- geordneter: Wirkungsvolle Hilfen in Konfliktsituationen während der Schwangerschaft ausbauen – Volle Teilhabe für Menschen mit Behinde- rung sicherstellen (Drucksachen 16/11377, 16/11342, 16/12970) Ilse Falk (CDU/CSU) . . . . . . . . . . . . . . . . . . . Christel Humme (SPD) . . . . . . . . . . . . . . . . . Dr. Kirsten Tackmann (DIE LINKE) . . . . . . . Kerstin Griese (SPD) . . . . . . . . . . . . . . . . . . . Birgitt Bender (BÜNDNIS 90/ DIE GRÜNEN) . . . . . . . . . . . . . . . . . . . . . Ina Lenke (FDP) . . . . . . . . . . . . . . . . . . . . . . . Irmingard Schewe-Gerigk (BÜNDNIS 90/ DIE GRÜNEN) . . . . . . . . . . . . . . . . . . . . . Ingrid Fischbach (CDU/CSU) . . . . . . . . . . . . Wolfgang Spanier (SPD) . . . . . . . . . . . . . . . . Sibylle Laurischk (FDP) . . . . . . . . . . . . . . . . . Dr. Harald Terpe (BÜNDNIS 90/ DIE GRÜNEN) . . . . . . . . . . . . . . . . . . . . . Maria Eichhorn (CDU/CSU) . . . . . . . . . . . . . Hans-Michael Goldmann (FDP) . . . . . . . . . . Andrea Nahles (SPD) . . . . . . . . . . . . . . . . . . . Katrin Göring-Eckardt (BÜNDNIS 90/ DIE GRÜNEN) . . . . . . . . . . . . . . . . . . . . . Ulla Jelpke (DIE LINKE) . . . . . . . . . . . . . . . . Renate Schmidt (Nürnberg) (SPD) . . . . . . . . . Elke Ferner (SPD) . . . . . . . . . . . . . . . . . . . . . Johannes Singhammer (CDU/CSU) . . . . . . . . Namentliche Abstimmungen . . . . . . . . . . . . . Ergebnisse . . . . . . . . . . . . . . . . . . . . . . . . . . . Tagesordnungspunkt 4: Antrag der Bundesregierung: Fortsetzung der deutschen Beteiligung an der interna- tionalen Sicherheitspräsenz im Kosovo auf der Grundlage der Resolution 1244 (1999) des Sicherheitsrates der Vereinten Natio- nen vom 10. Juni 1999 und des Militärisch- Technischen Abkommens zwischen der in- ternationalen Sicherheitspräsenz (KFOR) und den Regierungen der Bundesrepublik Jugoslawien (jetzt: Republik Serbien) und der Republik Serbien vom 9. Juni 1999 (Drucksache 16/12881) . . . . . . . . . . . . . . . . . Dr. Frank-Walter Steinmeier, Bundesminister AA . . . . . . . . . . . . . . . . . . Dr. Rainer Stinner (FDP) . . . . . . . . . . . . . . . . Dr. Franz Josef Jung, Bundesminister BMVg . . . . . . . . . . . . . . . . . . . . . . . . . . . . Monika Knoche (DIE LINKE) . . . . . . . . . . . Marieluise Beck (Bremen) (BÜNDNIS 90/ DIE GRÜNEN) . . . . . . . . . . . . . . . . . . . . . Gerd Höfer (SPD) . . . . . . . . . . . . . . . . . . . . . Thomas Silberhorn (CDU/CSU) . . . . . . . . . . Tagesordnungspunkt 5: a) Antrag der Abgeordneten Silke Stokar von Neuforn, Grietje Staffelt, Volker Beck (Köln), weiterer Abgeordneter und der Fraktion BÜNDNIS 90/DIE GRÜNEN: Informationsfreiheitsgesetz konsequent weiterentwickeln (Drucksache 16/10880) . . . . . . . . . . . . . . b) Antrag der Abgeordneten Gisela Piltz, Dr. Max Stadler, Hartfrid Wolff (Rems- Murr), weiterer Abgeordneter und der Fraktion der FDP: Vollzug des Informa- tionsfreiheitsgesetzes verbessern (Drucksache 16/8893) . . . . . . . . . . . . . . . Silke Stokar von Neuforn (BÜNDNIS 90/ DIE GRÜNEN) . . . . . . . . . . . . . . . . . . . . . Stephan Mayer (Altötting) (CDU/CSU) . . . . Hartfrid Wolff (Rems-Murr) (FDP) . . . . . . . . Dr. Michael Bürsch (SPD) . . . . . . . . . . . . . . . Jörg Tauss (SPD) . . . . . . . . . . . . . . . . . . . . Ulla Jelpke (DIE LINKE) . . . . . . . . . . . . . . . Elvira Drobinski-Weiß (SPD) . . . . . . . . . . . . Tagesordnungspunkt 6: a) Beschlussempfehlung und Bericht des Haushaltsausschusses 24193 A 24193 B 24193 C 24194 C 24195 D 24196 D 24198 B 24199 B 24200 A 24201 B 24202 B 24203 B 24204 A 24205 A 24205 D 24206 C 24207 B 24207 D 24208 D 24209 D 24211 C 24213 B, 24213 C 24218 D, 24221 B 24224 B, 24224 D 24213 D, 24216 C 24219 C, 24221 D 24226 C, 24228 D 24224 D 24225 A 24231 A 24232 B 24233 B 24234 A 24235 A 24235 D 24237 A 24237 A 24237 B 24238 B 24240 A 24241 B 24241 D 24243 A 24243 C Deutscher Bundestag – 16. Wahlperiode – 221. Sitzung. Berlin, Mittwoch, den 13. Mai 2009 V – zu dem Antrag des Bundesministeri- ums der Finanzen: Entlastung der Bundesregierung für das Haushalts- jahr 2007 – Vorlage der Haushalts- und Vermö- gensrechnung des Bundes – (Jahres- rechnung 2007) – zu der Unterrichtung durch den Bun- desrechnungshof: Bemerkungen des Bundesrechnungshofes 2008 zur Haushalts- und Wirtschaftsführung des Bundes (einschließlich der Fest- stellungen zur Jahresrechnung 2007) (Drucksachen 16/8834, 16/11000, 16/12907) b) Beschlussempfehlung und Bericht des Haushaltsausschusses zu dem Antrag des Präsidenten des Bundesrechnungshofes: Rechnung des Bundesrechnungshofes für das Haushaltsjahr 2008 – Einzelplan 20 – (Drucksachen 16/12091, 16/12906) . . . . . Tagesordnungspunkt 7: Antrag der Abgeordneten Michael Kauch, Daniel Bahr (Münster), Sabine Leutheusser- Schnarrenberger, weiterer Abgeordneter und der Fraktion der FDP: Lebendspenden bei der Transplantation von Organen erleich- tern (Drucksache 16/9806) . . . . . . . . . . . . . . . . . . Michael Kauch (FDP) . . . . . . . . . . . . . . . . . . Julia Klöckner (CDU/CSU) . . . . . . . . . . . . . . Tagesordnungspunkt 8: Erste Beratung des von den Fraktionen der CDU/CSU und der SPD eingebrachten Ent- wurfs eines Gesetzes über die Akkreditie- rungsstelle (Akkreditierungsstellengesetz – AkkStelleG) (Drucksache 16/12983) . . . . . . . . . . . . . . . . . Dr. Georg Nüßlein (CDU/CSU) . . . . . . . . . . . Andrea Wicklein (SPD) . . . . . . . . . . . . . . . . . . Ernst Burgbacher (FDP) . . . . . . . . . . . . . . . . Dr. Herbert Schui (DIE LINKE) . . . . . . . . . . . Dr. Wolfgang Strengmann-Kuhn (BÜNDNIS 90/DIE GRÜNEN) . . . . . . . . . Tagesordnungspunkt 9: Erste Beratung des von der Fraktion DIE LINKE eingebrachten Entwurfs eines Geset- zes zur Abschaffung des Progressionsvor- behalts für Kurzarbeitergeld (Drucksache 16/12888) . . . . . . . . . . . . . . . . . Tagesordnungspunkt 10: Unterrichtung durch die Bundesregierung: Deutsche Anpassungsstrategie an den Kli- mawandel (Drucksache 16/11595) . . . . . . . . . . . . . . . . . Andreas Jung (Konstanz) (CDU/CSU) . . . . . Frank Schwabe (SPD) . . . . . . . . . . . . . . . . . . Michael Kauch (FDP) . . . . . . . . . . . . . . . . . . Eva Bulling-Schröter (DIE LINKE) . . . . . . . . Bärbel Höhn (BÜNDNIS 90/ DIE GRÜNEN) . . . . . . . . . . . . . . . . . . . . . Tagesordnungspunkt 11: Beschlussempfehlung und Bericht des Aus- schusses für Ernährung, Landwirtschaft und Verbraucherschutz zu dem Antrag der Abge- ordneten Ulrike Höfken, Cornelia Behm, Hans-Josef Fell, weiterer Abgeordneter und der Fraktion BÜNDNIS 90/DIE GRÜNEN: Anbau von gentechnisch verändertem Mais stoppen (Drucksachen 16/11919, 16/12841) . . . . . . . . Johannes Röring (CDU/CSU) . . . . . . . . . . . . Dr. Christel Happach-Kasan (FDP) . . . . . . . . Elvira Drobinski-Weiß (SPD) . . . . . . . . . . . . Dr. Kirsten Tackmann (DIE LINKE) . . . . . . . Ulrike Höfken (BÜNDNIS 90/ DIE GRÜNEN) . . . . . . . . . . . . . . . . . . . . . Namentliche Abstimmung . . . . . . . . . . . . . . . Ergebnis . . . . . . . . . . . . . . . . . . . . . . . . . . . . . Tagesordnungspunkt 12: Antrag der Abgeordneten Gudrun Kopp, Markus Löning, Jens Ackermann, weiterer Abgeordneter und der Fraktion der FDP: Glo- balen Freihandel stärken – Protektionis- mus bekämpfen (Drucksache 16/10311) . . . . . . . . . . . . . . . . . Erich G. Fritz (CDU/CSU) . . . . . . . . . . . . . . . Rolf Hempelmann (SPD) . . . . . . . . . . . . . . . . Gudrun Kopp (FDP) . . . . . . . . . . . . . . . . . . . Ulla Lötzer (DIE LINKE) . . . . . . . . . . . . . . . . Dr. Wolfgang Strengmann-Kuhn (BÜNDNIS 90/DIE GRÜNEN) . . . . . . . . . 24244 C 24244 D 24245 B 24245 B 24246 C 24247 D 24248 A 24248 D 24249 B 24250 A 24250 C 24251 B 24251 B 24251 C 24252 C 24254 A 24254 C 24255 B 24256 A 24256 B 24258 A 24259 C 24261 B 24262 A 24263 C 24278 C 24263 C 24263 D 24265 D 24266 D 24267 D 24268 C VI Deutscher Bundestag – 16. Wahlperiode – 221. Sitzung. Berlin, Mittwoch, den 13. Mai 2009 Tagesordnungspunkt 13: Beschlussempfehlung und Bericht des Aus- schusses für Umwelt, Naturschutz und Reak- torsicherheit zu dem Antrag der Abgeordne- ten Bärbel Höhn, Hans-Josef Fell, Sylvia Kotting-Uhl, weiterer Abgeordneter und der Fraktion BÜNDNIS 90/DIE GRÜNEN: Neue Kohlekraftwerke verhindern – Genehmi- gungsrecht verschärfen (Drucksachen 16/10617, 16/12916) . . . . . . . . Andreas Jung (Konstanz) (CDU/CSU) . . . . . . Gerd Bollmann (SPD) . . . . . . . . . . . . . . . . . . Horst Meierhofer (FDP) . . . . . . . . . . . . . . . . Hans-Kurt Hill (DIE LINKE) . . . . . . . . . . . . . Bärbel Höhn (BÜNDNIS 90/ DIE GRÜNEN) . . . . . . . . . . . . . . . . . . . . . Tagesordnungspunkt 14: Antrag der Abgeordneten Hans-Joachim Otto (Frankfurt), Christoph Waitz, Detlef Parr, weiterer Abgeordneter und der Fraktion der FDP: Presse- und Medienvielfalt sichern – Wettbewerb stärken, Werbung entbüro- kratisieren (Drucksache 16/12472) . . . . . . . . . . . . . . . . . Philipp Mißfelder (CDU/CSU) . . . . . . . . . . . . Dorothee Bär (CDU/CSU) . . . . . . . . . . . . . . . Monika Griefahn (SPD) . . . . . . . . . . . . . . . . . Hans-Joachim Otto (Frankfurt) (FDP) . . . . . Dr. Lothar Bisky (DIE LINKE) . . . . . . . . . . . . Grietje Staffelt (BÜNDNIS 90/ DIE GRÜNEN) . . . . . . . . . . . . . . . . . . . . . Nächste Sitzung . . . . . . . . . . . . . . . . . . . . . . . Anlage 1 Liste der entschuldigten Abgeordneten . . . . . Anlage 2 Mündliche Frage 1 Christoph Waitz (FDP) Schutz der Urheberrechte deutscher Auto- ren bei der von Google geplanten Einstel- lung vergriffener Bücher ins Internet Antwort Alfred Hartenbach, Parl. Staatssekretär BMJ . . . . . . . . . . . . . . . . . . . . . . . . . . . . . . Anlage 3 Mündliche Frage 2 Dr. Kirsten Tackmann (DIE LINKE) Stand der Vorbereitung zur Errichtung ei- nes Standortes des Bundesinstituts für Risi- kobewertung in Neuruppin Antwort Dr. Gerd Müller, Parl. Staatssekretär BMELV . . . . . . . . . . . . . . . . . . . . . . . . . . . Anlage 4 Mündliche Frage 3 Dr. Kirsten Tackmann (DIE LINKE) Bewertung des Zulassungsantrags und des Freisetzungsversuchs der Amflora-Kartof- fel im Hinblick auf die Freisetzungsrichtli- nie 2001/18/EG und wissenschaftliche Be- gründung für eine 20 Hektar große Freisetzungsfläche in Mecklenburg-Vor- pommern nach Ansicht der Bundesregie- rung Antwort Dr. Gerd Müller, Parl. Staatssekretär BMELV . . . . . . . . . . . . . . . . . . . . . . . . . . . Anlage 5 Mündliche Frage 6 Frank Spieth (DIE LINKE) Erkenntnisgewinn im Bundesministerium für Gesundheit durch den Einsatz externer Mitarbeiter aus dem Gesundheitssektor in dieser Wahlperiode; Beschäftigung von Vertretern der Patientenorganisationen als externe Mitarbeiter Antwort Marion Caspers-Merk, Parl. Staatssekretärin BMG . . . . . . . . . . . . . . . . . . . . . . . . . . . . . Anlage 6 Mündliche Frage 7 Sylvia Kotting-Uhl (BÜNDNIS 90/ DIE GRÜNEN) Vor der Übergabe von Akten zur Schacht- anlage Asse II an das Bundesamt für Strah- lenschutz kopierte oder digitalisierte Doku- mente und Nichtberücksichtigung des gravierenden Vorfalls vom 18. Dezember 1973 in der Liste über Betriebsstörungen bei der Einlagerung von Atommüll auf der Schachtanlage Asse II Antwort Michael Müller, Parl. Staatssekretär BMU . . . . . . . . . . . . . . . . . . . . . . . . . . . . . 24269 A 24269 B 24269 D 24270 D 24271 B 24272 A 24272 D 24273 A 24273 D 24274 B 24275 B 24276 C 24277 B 24280 D 24281 A 24281 D 24282 C 24282 D 24283 A 24283 B Deutscher Bundestag – 16. Wahlperiode – 221. Sitzung. Berlin, Mittwoch, den 13. Mai 2009 VII Anlage 7 Mündliche Frage 8 Hans-Josef Fell (BÜNDNIS 90/ DIE GRÜNEN) Studien zum Aufbau einer Solarunion mit einer Stromerzeugung aus erneuerbaren Energien rund um das Mittelmeer; Ausbau der Netze und Kostenbetrachtung Antwort Michael Müller, Parl. Staatssekretär BMU . . . . . . . . . . . . . . . . . . . . . . . . . . . . . Anlage 8 Mündliche Frage 9 Frank Spieth (DIE LINKE) Derzeit bei den Bundesministerien beschäf- tigte externe Mitarbeiter aus Unternehmen oder Verbänden Antwort Peter Altmaier, Parl. Staatssekretär BMI . . . . . . . . . . . . . . . . . . . . . . . . . . . . . . Anlage 9 Mündliche Frage 10 Veronika Bellmann (CDU/CSU) Sachstand bei den Anträgen auf Entschädi- gung nach dem Häftlingshilfegesetz Antwort Peter Altmaier, Parl. Staatssekretär BMI . . . . . . . . . . . . . . . . . . . . . . . . . . . . . . Anlage 10 Mündliche Frage 11 Dr. Gesine Lötzsch (DIE LINKE) Aktivitäten der Bundesregierung anläss- lich des Jahrestages der Befreiung Deutschlands vom Faschismus am 8. Mai 2009 Antwort Peter Altmaier, Parl. Staatssekretär BMI . . . . . . . . . . . . . . . . . . . . . . . . . . . . . . Anlage 11 Mündliche Frage 12 Hans-Christian Ströbele (BÜNDNIS 90/ DIE GRÜNEN) Aufhebung der Verwaltungsanweisung des Bundesministeriums der Finanzen vom 17. Dezember 2008 zum Zwecke des unein- geschränkten Zugangs der Bürger zu ihrer Steuerakte Antwort Karl Diller, Parl. Staatssekretär BMF . . . . . . . . . . . . . . . . . . . . . . . . . . . . . . Anlage 12 Mündliche Frage 15 Cornelia Pieper (FDP) Haushaltsvorbehalt für die drei Wissen- schafts- und Forschungsprogramme Exzel- lenzinitiative, Hochschulpakt und Pakt für Innovation und Forschung Antwort Karl Diller, Parl. Staatssekretär BMF . . . . . . . . . . . . . . . . . . . . . . . . . . . . . . Anlage 13 Mündliche Frage 18 Hans-Joachim Otto (Frankfurt) (FDP) Forderung nach einer telekommunika- tionsspezifischen Regulierung der Fernseh- bzw. Koaxialnetze sowie Regelungen im EU-Raum Antwort Hartmut Schauerte, Parl. Staatssekretär BMWi . . . . . . . . . . . . . . . . . . . . . . . . . . . . Anlage 14 Mündliche Frage 19 Sylvia Kotting-Uhl (BÜNDNIS 90/ DIE GRÜNEN) Bewertung der vorgesehenen Methoden zur Reinigung der Ostseepipeline Antwort Hartmut Schauerte, Parl. Staatssekretär BMWi . . . . . . . . . . . . . . . . . . . . . . . . . . . . Anlage 15 Mündliche Frage 22 Bärbel Höhn (BÜNDNIS 90/ DIE GRÜNEN) Eignung und Unabhängigkeit des Ge- schäftsführers der Deutschen Energie- Agentur angesichts einer zwischenzeitlich vorgesehenen Führungsposition bei RWE Antwort Hartmut Schauerte, Parl. Staatssekretär BMWi . . . . . . . . . . . . . . . . . . . . . . . . . . . . 24238 C 24284 B 24284 C 24285 A 24285 B 24285 D 24286 A 24286 B 24286 C VIII Deutscher Bundestag – 16. Wahlperiode – 221. Sitzung. Berlin, Mittwoch, den 13. Mai 2009 Anlage 16 Mündliche Frage 23 Bärbel Höhn (BÜNDNIS 90/ DIE GRÜNEN) Verabschiedung eines Energieeffizienzge- setzes noch in der 16. Legislaturperiode Antwort Hartmut Schauerte, Parl. Staatssekretär BMWi . . . . . . . . . . . . . . . . . . . . . . . . . . . . Anlage 17 Mündliche Frage 24 Hans-Josef Fell (BÜNDNIS 90/ DIE GRÜNEN) Aussagen der Bundesanstalt für Geowis- senschaften und Rohstoffe zur Eignung der Asse, des Bergwerks Morsleben sowie von Gorleben als Endlager für Atommüll in den letzten Jahren Antwort Hartmut Schauerte, Parl. Staatssekretär BMWi . . . . . . . . . . . . . . . . . . . . . . . . . . . . Anlage 18 Mündliche Fragen 25 und 26 Dr. Martina Bunge (DIE LINKE) Gewährung eines Rentenanspruchs für zu Kriegsende 1945 inhaftierte Kinder und Anzahl der heute noch Lebenden Antwort Klaus Brandner, Parl. Staatssekretär BMAS . . . . . . . . . . . . . . . . . . . . . . . . . . . . Anlage 19 Mündliche Fragen 27 und 28 Dr. Ilja Seifert (DIE LINKE) Bisher ausgestellte europäische Parkaus- weise für Behinderte, Erfahrungswerte so- wie Einführung eines europäischen Behin- dertenausweises Antwort Klaus Brandner, Parl. Staatssekretär BMAS . . . . . . . . . . . . . . . . . . . . . . . . . . . . Anlage 20 Mündliche Frage 29 Veronika Bellmann (CDU/CSU) Einreichung von Vorschlägen 2009 für das transeuropäische Verkehrsnetz Antwort Ulrich Kasparick, Parl. Staatssekretär BMVBS . . . . . . . . . . . . . . . . . . . . . . . . . . . Anlage 21 Mündliche Frage 30 Dr. Anton Hofreiter (BÜNDNIS 90/ DIE GRÜNEN) Finanzierung von Lärmsanierungsprojek- ten an Bundesfernstraßen durch Mittel aus den Konjunkturpaketen und aus den Mauteinahmen Antwort Ulrich Kasparick, Parl. Staatssekretär BMVBS . . . . . . . . . . . . . . . . . . . . . . . . . . . Anlage 22 Mündliche Frage 31 Dr. Anton Hofreiter (BÜNDNIS 90/ DIE GRÜNEN) Lärmschutz durch Geschwindigkeitsredu- zierungen auf Autobahnen Antwort Ulrich Kasparick, Parl. Staatssekretär BMVBS . . . . . . . . . . . . . . . . . . . . . . . . . . . Anlage 23 Mündliche Frage 36 Cornelia Pieper (FDP) Haushaltsvorbehalt für den Achtpunkte- plan Innovation und Wachstum des Bun- desministeriums für Bildung und For- schung Antwort Andreas Storm, Parl. Staatssekretär BMBF . . . . . . . . . . . . . . . . . . . . . . . . . . . . Anlage 24 Mündliche Frage 37 Cornelia Hirsch (DIE LINKE) Steigerung der Studierendenquote auf 40 Prozent laut Koalitionsvertrag bei gleichzeitiger Verschiebung der Finanzie- rung des Hochschulpakts II auf die nächste Legislaturperiode Antwort Andreas Storm, Parl. Staatssekretär BMBF . . . . . . . . . . . . . . . . . . . . . . . . . . . . 24286 D 24287 A 24287 B 24287 C 24288 B 24288 C 24288 D 24289 A 24289 A Deutscher Bundestag – 16. Wahlperiode – 221. Sitzung. Berlin, Mittwoch, den 13. Mai 2009 IX Anlage 25 Mündliche Frage 38 Cornelia Hirsch (DIE LINKE) Vertagung der Entscheidung zur Bereit- stellung von Mitteln für die Fortschreibung des Paktes für Forschung und Innovation, für den Hochschulpakt II und für die Exzellenzinitiative Antwort Andreas Storm, Parl. Staatssekretär BMBF . . . . . . . . . . . . . . . . . . . . . . . . . . . . Anlage 26 Mündliche Frage 39 Dr. Gesine Lötzsch (DIE LINKE) Von der Bundeskanzlerin während ihrer Amtszeit besuchte KZ-Gedenkstätten Antwort Dr. Maria Böhmer, Staatsministerin BK . . . . . . . . . . . . . . . . . . . . . . . . . . . . . . . Anlage 27 Mündliche Frage 40 Sevim Dağdelen (DIE LINKE) Auswirkungen des EU-Richtlinienumset- zungsgesetzes auf die Anzahl der Einbür- gerungen und Haltung der Staatsministe- rin Dr. Maria Böhmer dazu Antwort Dr. Maria Böhmer, Staatsministerin BK . . . . . . . . . . . . . . . . . . . . . . . . . . . . . . . Anlage 28 Mündliche Frage 41 Sevim Dağdelen (DIE LINKE) Stellung der Einbürgerung im Integra- tionsprozess und daraus resultierende Schlussfolgerungen für eine Änderung des Staatsangehörigkeitsgesetzes nach Auffas- sung der Staatsministerin Dr. Maria Böhmer Antwort Dr. Maria Böhmer, Staatsministerin BK . . . . . . . . . . . . . . . . . . . . . . . . . . . . . . . Anlage 29 Mündliche Frage 42 Hans-Christian Ströbele (BÜNDNIS 90/ DIE GRÜNEN) Lage in Afghanistan und Schlussfolgerun- gen für die Fortsetzung des Einsatzes deut- scher Soldaten Antwort Dr. h. c. Gernot Erler, Staatsminister AA . . . . . . . . . . . . . . . . . . . . . . . . . . . . . . . Anlage 30 Mündliche Frage 43 Reinhard Grindel (CDU/CSU) Kenntnisse der Bundesregierung über Vor- würfe gegen den türkischen Generalkon- sul in Düsseldorf Hakan Kivanc wegen ras- sistischer Äußerungen gegen Deutsche Antwort Dr. h. c. Gernot Erler, Staatsminister AA . . . . . . . . . . . . . . . . . . . . . . . . . . . . . . . Anlage 31 Mündliche Frage 44 Dr. Kristina Köhler (Wiesbaden) (CDU/CSU) Maßnahmen der Bundesregierung hin- sichtlich Vorwürfen gegen den türkischen Generalkonsul Hakan Kivanc wegen ras- sistischer Äußerungen gegen Deutsche Antwort Dr. h. c. Gernot Erler, Staatsminister AA . . . . . . . . . . . . . . . . . . . . . . . . . . . . . . . Anlage 32 Erklärung nach § 31 GO der Abgeordneten Marieluise Beck (Bremen) (BÜNDNIS 90/ DIE GRÜNEN) zur namentlichen Abstim- mung über den zusammengeführten Entwurf eines … Gesetzes zur Änderung des Schwan- gerschaftskonfliktgesetzes der Abgeordneten Johannes Singhammer, Kerstin Griese, Ina Lenke und anderer Abgeordneter (Tagesord- nungspunkt 3 a) . . . . . . . . . . . . . . . . . . . . . . . Anlage 33 Erklärung nach § 31 GO des Abgeordneten Michael Brand (CDU/CSU) zur namentlichen Abstimmung über den zusammengeführten Entwurf eines … Gesetzes zur Änderung des Schwangerschaftskonfliktgesetzes der Abge- ordneten Johannes Singhammer, Kerstin Griese, Ina Lenke und anderer Abgeordneter (Tagesordnungspunkt 3 a) . . . . . . . . . . . . . . . 24289 B 24289 C 24290 A 24290 B 24290 C 24291 A 24291 B 24291 C 24292 A X Deutscher Bundestag – 16. Wahlperiode – 221. Sitzung. Berlin, Mittwoch, den 13. Mai 2009 Anlage 34 Erklärung nach § 31 GO des Abgeordneten Thilo Hoppe (BÜNDNIS 90/DIE GRÜNEN) zur namentlichen Abstimmung über den zu- sammengeführten Entwurf eines … Gesetzes zur Änderung des Schwangerschaftskonflikt- gesetzes der Abgeordneten Johannes Singhammer, Kerstin Griese, Ina Lenke und anderer Abgeordneter (Tagesordnungspunkt 3 a) Anlage 35 Erklärung nach § 31 GO des Abgeordneten Hubert Hüppe (CDU/CSU) zur namentlichen Abstimmung über Art. 1 Nr. 1 bis 3 und Art. 2 des zusammengeführten Entwurfs eines … Gesetzes zur Änderung des Schwanger- schaftskonfliktgesetzes der Abgeordneten Johannes Singhammer, Kerstin Griese, Ina Lenke und anderer Abgeordneter und zu der namentlichen Abstimmung über Art. Nr. 4 des zusammengeführten Entwurfs eines … Ge- setzes zur Änderung des Schwanger- schaftskonfliktgesetzes der Abgeordneten Johannes Singhammer, Kerstin Griese, Ina Lenke und anderer Abgeordneter (Tagesord- nungspunkt 3 a) . . . . . . . . . . . . . . . . . . . . . . . Anlage 36 Erklärung des Abgeordneten Dr. Ilja Seifert (DIE LINKE) zu dem zusammengeführten Entwurf eines … Gesetzes zur Änderung des Schwangerschaftskonfliktgesetzes der Abge- ordneten Johannes Singhammer, Kerstin Griese, Ina Lenke und anderer Abgeordneter (Tagesordnungspunkt 3 a) . . . . . . . . . . . . . . . Anlage 37 Erklärung des Abgeordneten Sigmar Gabriel (SPD) zu dem zusammengeführten Entwurf eines … Gesetzes zur Änderung des Schwan- gerschaftskonfliktgesetzes der Abgeordneten Johannes Singhammer, Kerstin Griese, Ina Lenke und anderer Abgeordneter (Tagesord- nungspunkt 3 a) . . . . . . . . . . . . . . . . . . . . . . . A</t>
  </si>
  <si>
    <t>Für deren Einsatz zeigt sich die Bundesregierung in ihrer Anpassungsstrategie leider offen, indem sie schreibt: „Im Bereich der Pflanzenzüchtung sollten im Hinblick auf die Anpassung an Klimaänderungen … Innovationen gefördert werden.“ Bemerkenswert ist auch der Passus, dass Kohleund Atomkraftwerken durch Niedrigwasser und höhere Wassertemperaturen das Kühlwasser ausgehen könnte. So viel steht fest: Schlägt das Pendel beim Thema Atomenergie um und werden die Laufzeiten der Atomkraftwerke verlängert oder werden sogar Neubauten ins Auge gefasst, werden wir auch Probleme beim weiteren Ausbau der erneuerbaren Energien bekommen. Nicht umsonst haben EDF und Eon bei einer Anhörung der britischen Regierung betont, dass ein hoher Anteil von erneuerbaren Energien und Atomkraftwerke nicht miteinander vereinbar sind. Als verantwortungsvolle Partei können wir uns nicht der Illusion hingeben, dass wir trotz einem Ausstieg aus der Atomkraft und einem faktischen Ausstieg aus der Kohlekraft diese aufrechterhalten können.</t>
  </si>
  <si>
    <t>16226.pdf</t>
  </si>
  <si>
    <t>Plenarprotokoll 16/226 Deutscher Bundestag Stenografischer Bericht 226. Sitzung Berlin, Mittwoch, den 17. Juni 2009 I n h a l t : Erweiterung und Abwicklung der Tagesord- nung . . . . . . . . . . . . . . . . . . . . . . . . . . . . . . . . Nachträgliche Ausschussüberweisung . . . . . . Tagesordnungspunkt 1: a) Erste Beratung des von der Bundesregie- rung eingebrachten Entwurfs eines Geset- zes zur Änderung des Gesetzes über die Sicherung der Bauforderungen (Drucksachen 16/13345, 16/13376) . . . . . b) Erste Beratung des von der Bundesregie- rung eingebrachten Entwurfs eines Geset- zes zur Fortentwicklung der Finanz- marktstabilisierung (Drucksache 16/13297) . . . . . . . . . . . . . . . Tagesordnungspunkt 2: Befragung der Bundesregierung: Nationales Hafenkonzept für die See- und Binnen- häfen Wolfgang Tiefensee, Bundesminister BMVBS . . . . . . . . . . . . . . . . . . . . . . . . . . . Lutz Heilmann (DIE LINKE) . . . . . . . . . . . . . Wolfgang Tiefensee, Bundesminister BMVBS . . . . . . . . . . . . . . . . . . . . . . . . . . . Rainder Steenblock (BÜNDNIS 90/ DIE GRÜNEN) . . . . . . . . . . . . . . . . . . . . . Wolfgang Tiefensee, Bundesminister BMVBS . . . . . . . . . . . . . . . . . . . . . . . . . . . Annette Faße (SPD) . . . . . . . . . . . . . . . . . . . . Wolfgang Tiefensee, Bundesminister BMVBS . . . . . . . . . . . . . . . . . . . . . . . . . . . Lutz Heilmann (DIE LINKE) . . . . . . . . . . . . Wolfgang Tiefensee, Bundesminister BMVBS . . . . . . . . . . . . . . . . . . . . . . . . . . . Dr. Margrit Wetzel (SPD) . . . . . . . . . . . . . . . Wolfgang Tiefensee, Bundesminister BMVBS . . . . . . . . . . . . . . . . . . . . . . . . . . . Rainder Steenblock (BÜNDNIS 90/ DIE GRÜNEN) . . . . . . . . . . . . . . . . . . . . . Wolfgang Tiefensee, Bundesminister BMVBS . . . . . . . . . . . . . . . . . . . . . . . . . . . Tagesordnungspunkt 3: Fragestunde (Drucksache 16/13331) . . . . . . . . . . . . . . . . . Mündliche Frage 5 Omid Nouripour (BÜNDNIS 90/ DIE GRÜNEN) Aufenthalt des wahabitischen Hasspredi- gers A. I. J. in Deutschland Antwort Peter Altmaier, Parl. Staatssekretär BMI . . . . . . . . . . . . . . . . . . . . . . . . . . . . . . Zusatzfragen Omid Nouripour (BÜNDNIS 90/ DIE GRÜNEN) . . . . . . . . . . . . . . . . . . . . . Mündliche Frage 6 Omid Nouripour (BÜNDNIS 90/ DIE GRÜNEN) Zusagen der Bundesregierung an die Re- gierung von Saudi-Arabien im Zusammen- 24973 A 24973 B 24973 B 24973 B 24973 D 24974 B 24974 C 24975 A 24975 C 24976 B 24976 C 24977 A 24977 B 24977 D 24978 B 24978 D 24979 B 24979 D 24980 A 24980 B II Deutscher Bundestag – 16. Wahlperiode – 226. Sitzung. Berlin, Mittwoch, den 17. Juni 2009 hang mit dem Aufenthalt des wahabiti- schen Hasspredigers A. I. J. in Deutschland Antwort Peter Altmaier, Parl. Staatssekretär BMI . . . . . . . . . . . . . . . . . . . . . . . . . . . . . . Zusatzfragen Omid Nouripour (BÜNDNIS 90/ DIE GRÜNEN) . . . . . . . . . . . . . . . . . . . . . Mündliche Frage 49 Dorothée Menzner (DIE LINKE) Erkundung des Bergwerks Gorleben als nukleares Endlager und etwaiger paralle- ler Ausbau Antwort Astrid Klug, Parl. Staatssekretärin BMU . . . . . . . . . . . . . . . . . . . . . . . . . . . . . Zusatzfragen Dorothée Menzner (DIE LINKE) . . . . . . . . . . Dr. Thea Dückert (BÜNDNIS 90/ DIE GRÜNEN) . . . . . . . . . . . . . . . . . . . . . Hans-Kurt Hill (DIE LINKE) . . . . . . . . . . . . . Lutz Heilmann (DIE LINKE) . . . . . . . . . . . . . Mündliche Frage 50 Dorothée Menzner (DIE LINKE) Kosten für die Erkundung eines nuklearen Endlagers Antwort Astrid Klug, Parl. Staatssekretärin BMU . . . . . . . . . . . . . . . . . . . . . . . . . . . . . Zusatzfragen Dorothée Menzner (DIE LINKE) . . . . . . . . . . Hans-Kurt Hill (DIE LINKE) . . . . . . . . . . . . . Mündliche Frage 53 Lutz Heilmann (DIE LINKE) Umstände der Aufgabe einer Erkundung alternativer Standorte für Gorleben im Jahr 1983 Antwort Astrid Klug, Parl. Staatssekretärin BMU . . . . . . . . . . . . . . . . . . . . . . . . . . . . . Zusatzfragen Lutz Heilmann (DIE LINKE) . . . . . . . . . . . . . Dorothée Menzner (DIE LINKE) . . . . . . . . . . Dr. Thea Dückert (BÜNDNIS 90/ DIE GRÜNEN) . . . . . . . . . . . . . . . . . . . . . Hans-Kurt Hill (DIE LINKE) . . . . . . . . . . . . . Mündliche Frage 54 Lutz Heilmann (DIE LINKE) Verantwortliche Stelle für den Entscheid zugunsten eines Verfahrens nach Bergrecht anstatt nach Atomrecht beim Bergwerk Gorleben Antwort Astrid Klug, Parl. Staatssekretärin BMU . . . . . . . . . . . . . . . . . . . . . . . . . . . . . Zusatzfragen Lutz Heilmann (DIE LINKE) . . . . . . . . . . . . Dorothée Menzner (DIE LINKE) . . . . . . . . . Hans-Kurt Hill (DIE LINKE) . . . . . . . . . . . . Mündliche Frage 35 Cornelia Behm (BÜNDNIS 90/ DIE GRÜNEN) Verkehrsbelastung auf der Bundesstraße 5 im Abschnitt Berge–Lietzow und Zeitrah- men des geplanten Ausbaus von vier Ab- schnitten der Bundesautobahnen 10 und 24 Antwort Ulrich Kasparick, Parl. Staatssekretär BMVBS . . . . . . . . . . . . . . . . . . . . . . . . . . . Mündliche Frage 36 Cornelia Behm (BÜNDNIS 90/ DIE GRÜNEN) Finanzierbarkeit der Ausbauabschnitte auf den Bundesautobahnen 10 und 24 sowie der Ortsumfahrung Berge–Lietzow Antwort Ulrich Kasparick, Parl. Staatssekretär BMVBS . . . . . . . . . . . . . . . . . . . . . . . . . . . Zusatzfragen Cornelia Behm (BÜNDNIS 90/ DIE GRÜNEN) . . . . . . . . . . . . . . . . . . . . . Mündliche Frage 59 Marieluise Beck (Bremen) (BÜNDNIS 90/ DIE GRÜNEN) Umsetzung der mit Weißrussland verein- barten Erholungsreisen für sogenannte Tschernobyl-Kinder Antwort Günter Gloser, Staatsminister für Europa . . . Zusatzfragen Marieluise Beck (Bremen) (BÜNDNIS 90/ DIE GRÜNEN) . . . . . . . . . . . . . . . . . . . . Manfred Grund (CDU/CSU) . . . . . . . . . . . . . 24980 C 24980 D 24982 A 24982 A 24982 D 24983 A 24983 B 24983 D 24983 D 24984 C 24984 C 24984 D 24985 A 24985 B 24985 C 24986 A 24986 A 24986 C 24986 D 24987 A 24987 C 24988 A 24988 D 24989 A 24989 D Deutscher Bundestag – 16. Wahlperiode – 226. Sitzung. Berlin, Mittwoch, den 17. Juni 2009 III Zusatztagesordnungspunkt 1: Aktuelle Stunde auf Verlangen der Fraktio- nen CDU/CSU, SPD und BÜNDNIS 90/DIE GRÜNEN: Die Lage im Iran nach den Prä- sidentschaftswahlen Dr. h. c. Gernot Erler, Staatsminister AA . . . . . . . . . . . . . . . . . . . . . . . . . . . . . . . Jürgen Trittin (BÜNDNIS 90/ DIE GRÜNEN) . . . . . . . . . . . . . . . . . . . . . Ruprecht Polenz (CDU/CSU) . . . . . . . . . . . . Dr. Werner Hoyer (FDP) . . . . . . . . . . . . . . . . Dr. Norman Paech (DIE LINKE) . . . . . . . . . . Dr. Rolf Mützenich (SPD) . . . . . . . . . . . . . . . Kerstin Müller (Köln) (BÜNDNIS 90/ DIE GRÜNEN) . . . . . . . . . . . . . . . . . . . . . Eduard Lintner (CDU/CSU) . . . . . . . . . . . . . . Hans-Ulrich Klose (SPD) . . . . . . . . . . . . . . . . Philipp Mißfelder (CDU/CSU) . . . . . . . . . . . Johannes Jung (Karlsruhe) (SPD) . . . . . . . . . Holger Haibach (CDU/CSU) . . . . . . . . . . . . . Gert Weisskirchen (Wiesloch) (SPD) . . . . . . . Ute Granold (CDU/CSU) . . . . . . . . . . . . . . . . Zusatztagesordnungspunkt 2: Antrag der Bundesregierung: Beteiligung deutscher Streitkräfte am Einsatz von NATO-AWACS im Rahmen der Internatio- nalen Sicherheitsunterstützungstruppe in Afghanistan (International Security Assis- tance Force, ISAF) unter Führung der NATO auf Grundlage der Resolutionen 1386 (2001) und folgender Resolutionen, zuletzt Resolution 1833 (2008) des Sicher- heitsrats der Vereinten Nationen (Drucksache 16/13377) . . . . . . . . . . . . . . . . . Dr. h. c. Gernot Erler, Staatsminister AA . . . . . . . . . . . . . . . . . . . . . . . . . . . . . . . Dr. Rainer Stinner (FDP) . . . . . . . . . . . . . . . . Dr. Franz Josef Jung, Bundesminister BMVg . . . . . . . . . . . . . . . . . . . . . . . . . . . . Paul Schäfer (Köln) (DIE LINKE) . . . . . . . . . Winfried Nachtwei (BÜNDNIS 90/ DIE GRÜNEN) . . . . . . . . . . . . . . . . . . . . . Dr. Hans-Peter Bartels (SPD) . . . . . . . . . . . . . Manfred Grund (CDU/CSU) . . . . . . . . . . . . . Nächste Sitzung . . . . . . . . . . . . . . . . . . . . . . . Berichtigungen . . . . . . . . . . . . . . . . . . . . . . . . Anlage 1 Liste der entschuldigten Abgeordneten . . . . . Anlage 2 Mündliche Frage 1 Sabine Zimmermann (DIE LINKE) Regelungen im derzeitigen Insolvenzrecht zum Erhalt der bisher geltenden tariflichen Standards bei Veräußerung einzelner Un- ternehmensbestandteile an neue Investoren im Zuge des Insolvenzverfahrens der Ar- candor AG Antwort Alfred Hartenbach, Parl. Staatssekretär BMJ . . . . . . . . . . . . . . . . . . . . . . . . . . . . . . Anlage 3 Mündliche Frage 2 Ulrike Höfken (BÜNDNIS 90/ DIE GRÜNEN) EU-Agrarsubventionen an Großunterneh- men und an mittelständische bäuerliche Betriebe Antwort Dr. Gerd Müller, Parl. Staatssekretär BMELV . . . . . . . . . . . . . . . . . . . . . . . . . . . Anlage 4 Mündliche Frage 3 Petra Pau (DIE LINKE) Anzahl der in Deutschland gelagerten US- Atomwaffen und Einwirken auf die USA zum Abzug oder zur Vernichtung der Atomwaffen Antwort Christian Schmidt, Parl. Staatssekretär BMVg . . . . . . . . . . . . . . . . . . . . . . . . . . . . Anlage 5 Mündliche Frage 4 Frank Spieth (DIE LINKE) Maßnahmen des Bundesversicherungsam- tes gegen die KKH-Allianz Antwort Marion Caspers-Merk, Parl. Staatssekretärin BMG . . . . . . . . . . . . . . . . . . . . . . . . . . . . . 24990 B 24992 A 24992 D 24993 D 24994 D 24995 C 24996 C 24997 D 24998 C 24999 B 25000 A 25001 A 25002 A 25003 A 25004 A 25004 B 25005 A 25006 A 25007 B 25008 B 25009 B 25010 C 25011 D 25011 B/D 25013 A 25013 B 25013 D 25014 B 25014 D IV Deutscher Bundestag – 16. Wahlperiode – 226. Sitzung. Berlin, Mittwoch, den 17. Juni 2009 Anlage 6 Mündliche Frage 7 Volker Beck (Köln) (BÜNDNIS 90/ DIE GRÜNEN) Einreisegenehmigung des Imam B. P. in den Schengen-Raum Antwort Peter Altmaier, Parl. Staatssekretär BMI . . . . . . . . . . . . . . . . . . . . . . . . . . . . . . Anlage 7 Mündliche Frage 8 Volker Beck (Köln) (BÜNDNIS 90/ DIE GRÜNEN) Erkenntnisse der Bundesregierung über die Inhalte der Predigten und Lehren des Imam B. P. Antwort Peter Altmaier, Parl. Staatssekretär BMI . . . . . . . . . . . . . . . . . . . . . . . . . . . . . . Anlage 8 Mündliche Frage 9 Manuel Sarrazin (BÜNDNIS 90/ DIE GRÜNEN) Antwort der Bundesregierung auf die Auf- forderung des EU-Kommissars Jacques Barrot zur Solidarität mit den Mittelmeer- anrainern bei der Aufnahme von Boots- flüchtlingen Antwort Peter Altmaier, Parl. Staatssekretär BMI . . . . . . . . . . . . . . . . . . . . . . . . . . . . . . Anlage 9 Mündliche Frage 10 Dr. Gesine Lötzsch (DIE LINKE) Etwaige Tätigkeit des ehemaligen Polizei- beamten Karl-Heinz Kurras für den Verfas- sungsschutz Antwort Peter Altmaier, Parl. Staatssekretär BMI . . . . . . . . . . . . . . . . . . . . . . . . . . . . . . Anlage 10 Mündliche Frage 11 Dr. Gesine Lötzsch (DIE LINKE) Geplante Veranstaltungen zum 70. Jahres- tag des Beginns des Zweiten Weltkrieges Antwort Peter Altmaier, Parl. Staatssekretär BMI . . . . . . . . . . . . . . . . . . . . . . . . . . . . . . Anlage 11 Mündliche Frage 12 Hans-Christian Ströbele (BÜNDNIS 90/ DIE GRÜNEN) Finanzhilfen des Bundes für die Hypo Real Estate Antwort Karl Diller, Parl. Staatssekretär BMF . . . . . . . . . . . . . . . . . . . . . . . . . . . . . . Anlage 12 Mündliche Frage 13 Hans-Christian Ströbele (BÜNDNIS 90/ DIE GRÜNEN) Von der Hypo Real Estate an andere Ban- ken geflossene Finanzmittel Antwort Karl Diller, Parl. Staatssekretär BMF . . . . . . . . . . . . . . . . . . . . . . . . . . . . . . Anlage 13 Mündliche Frage 20 Florian Toncar (FDP) Stand der beihilferechtlichen Klärung mit der Europäischen Union zur Formulie- rungshilfe für einen Änderungsantrag der Koalitionsfraktionen zum Gesetz zur Fort- entwicklung der Finanzmarktstabilisie- rung und finanzielle Auswirkungen Antwort Karl Diller, Parl. Staatssekretär BMF . . . . . . . . . . . . . . . . . . . . . . . . . . . . . . Anlage 14 Mündliche Frage 21 Florian Toncar (FDP) Realistisches und maximales Volumen ei- ner Ausplatzierung von Risikopositionen und nicht strategienotwendigen Geschäfts- bereichen Antwort Karl Diller, Parl. Staatssekretär BMF . . . . . . . . . . . . . . . . . . . . . . . . . . . . . . Anlage 15 Mündliche Fragen 22 und 23 Jan Mücke (FDP) Förderfähigkeit von Investitionsvorhaben für Bildungseinrichtungen auch ohne ener- getische Sanierung nach dem Zukunfts- 25015 A 25015 B 25015 C 25015 C 25016 A 25016 C 25016 D 25017 A 25017 B Deutscher Bundestag – 16. Wahlperiode – 226. Sitzung. Berlin, Mittwoch, den 17. Juni 2009 V investitionsgesetz unter Geltung des neuen Art. 104 b des Grundgesetzes Antwort Karl Diller, Parl. Staatssekretär BMF . . . . . . . . . . . . . . . . . . . . . . . . . . . . . . Anlage 16 Mündliche Fragen 24 und 25 Dr. Ilja Seifert (DIE LINKE) Haltung der Bundesregierung zur Argu- mentation des DEHOGA Bundesverbandes zur Einführung des ermäßigten Mehrwert- steuersatzes für die Hotellerie und Gastro- nomie; Auswirkungen einer etwaigen Einführung des ermäßigten Mehrwertsteu- ersatzes von 7 Prozent im Hotel- und Gast- stättengewerbe Antwort Karl Diller, Parl. Staatssekretär BMF . . . . . . . . . . . . . . . . . . . . . . . . . . . . . . Anlage 17 Mündliche Fragen 26 und 27 Hans-Joachim Otto (Frankfurt) (FDP) Entwicklung der Verbraucherpreise bei Te- lefonaten vom Festnetz zum Mobilfunk seit der Absenkung der Terminierungsentgelte im November 2006 Antwort Peter Hintze, Parl. Staatssekretär BMWi . . . . . . . . . . . . . . . . . . . . . . . . . . . . Anlage 18 Mündliche Fragen 28 und 29 Dr. h. c. Jürgen Koppelin (FDP) Bewertung der Aussagen des Sachverstän- digenrates zur Begutachtung der gesamt- wirtschaftlichen Entwicklung zur eingelei- teten Rettung von Opel Antwort Peter Hintze, Parl. Staatssekretär BMWi . . . . . . . . . . . . . . . . . . . . . . . . . . . . Anlage 19 Mündliche Frage 32 Sabine Zimmermann (DIE LINKE) Gesellschaftliche Gesamtkosten der Insol- venz der Arcandor AG; Kosten und Ar- beitsplatzverluste der fünf größten Insol- venzen in den letzten zehn Jahren im Einzelhandel Antwort Peter Hintze, Parl. Staatssekretär BMWi . . . . . . . . . . . . . . . . . . . . . . . . . . . . Anlage 20 Mündliche Frage 37 Diana Golze (DIE LINKE) Dotierung noch nicht begonnener Bundes- fernstraßenbauprojekte nach dem Bundes- verkehrswegeplan 2003 des Bundeslandes Brandenburg in den Jahren 2009 und 2010 Antwort Ulrich Kasparick, Parl. Staatssekretär BMVBS . . . . . . . . . . . . . . . . . . . . . . . . . . . Anlage 21 Mündliche Fragen 40 und 41 Gitta Connemann (CDU/CSU) Aussagen des Bundesumweltministers Sigmar Gabriel zum Bau neuer Kohle- kraftwerke unter anderem im Jade-Ems- Raum Antwort Astrid Klug, Parl. Staatssekretärin BMU . . . . . . . . . . . . . . . . . . . . . . . . . . . . . Anlage 22 Mündliche Frage 42 Hans-Josef Fell (BÜNDNIS 90/ DIE GRÜNEN) Abschluss der Überarbeitung des Kern- technischen Regelwerks und Gründe der Nichtveröffentlichung im Bundesanzeiger Antwort Astrid Klug, Parl. Staatssekretärin BMU . . . . . . . . . . . . . . . . . . . . . . . . . . . . . Anlage 23 Mündliche Frage 43 Hans-Josef Fell (BÜNDNIS 90/ DIE GRÜNEN) Form und Zeitplan der Einbindung des Deutschen Bundestages sowie von Nichtre- gierungsorganisationen bei der Erstellung der nationalen Aktionspläne im Rahmen der EU-Richtlinie für Erneuerbare Energie Antwort Astrid Klug, Parl. Staatssekretärin BMU . . . . . . . . . . . . . . . . . . . . . . . . . . . . . 25017 B 25016 D 25018 B 25018 D 25019 A 25019 B 25019 C 25019 D 25020 B VI Deutscher Bundestag – 16. Wahlperiode – 226. Sitzung. Berlin, Mittwoch, den 17. Juni 2009 Anlage 24 Mündliche Frage 44 Brigitte Pothmer (BÜNDNIS 90/ DIE GRÜNEN) Aussage des Präsidenten des Bundesamtes für Strahlenschutz zum Forschungsbetrieb in der Schachtanlage Asse II Antwort Astrid Klug, Parl. Staatssekretärin BMU . . . . . . . . . . . . . . . . . . . . . . . . . . . . . Anlage 25 Mündliche Fragen 45 und 46 Sylvia Kotting-Uhl (BÜNDNIS 90/ DIE GRÜNEN) Zahlungen vom deutschen Atomforum und der Atom- und Energiewirtschaft an die GSF, Forschungszentrum für Umwelt und Gesundheit, bzw. an das Helmholtz-Zen- trum München seit 2002, Verwendung der Mittel sowie Gespräche des Bundesministe- riums für Bildung und Forschung mit den Beteiligten bezüglich dieser Zahlungen Antwort Astrid Klug, Parl. Staatssekretärin BMU . . . . . . . . . . . . . . . . . . . . . . . . . . . . . Anlage 26 Mündliche Fragen 51 und 52 Eva Bulling-Schröter (DIE LINKE) Gründe und verantwortliche Stelle für den größer als notwendig ausgefallenen Aus- bau des Bergwerks Gorleben im Rahmen der Erkundung Antwort Astrid Klug, Parl. Staatssekretärin BMU . . . . . . . . . . . . . . . . . . . . . . . . . . . . . Anlage 27 Mündliche Fragen 55 und 56 Kai Gehring (BÜNDNIS 90/ DIE GRÜNEN) Umsetzung der Entwicklung des angekün- digten dialoggesteuerten Serviceverfah- rens für die Hochschulzulassung unter Einbezug des Bundesdatenschutzbeauf- tragten; Gewährleistung des Datenschutzes während des Bewerbungsverfahrens Antwort Andreas Storm, Parl. Staatssekretär BMBF . . . . . . . . . . . . . . . . . . . . . . . . . . . . Anlage 28 Mündliche Frage 57 Cornelia Hirsch (DIE LINKE) Haltung der Bundesregierung zu den Zie- len des vom 15. bis 19. Juni 2009 stattfin- denden bundesweiten Bildungsstreiks Antwort Andreas Storm, Parl. Staatssekretär BMBF . . . . . . . . . . . . . . . . . . . . . . . . . . . . Anlage 29 Mündliche Frage 58 Cornelia Hirsch (DIE LINKE) Fehlende gesetzlicher Regelungen zur Ver- besserung der Situation von Praktikanten Antwort Andreas Storm, Parl. Staatssekretär BMBF . . . . . . . . . . . . . . . . . . . . . . . . . . . . Anlage 30 Mündliche Fragen 60 und 61 Kerstin Müller (Köln) (BÜNDNIS 90/ DIE GRÜNEN) Vertiefung der EU-Israel-Beziehungen und Haltung der Bundesregierung im Rahmen des EU-Israel-Assoziierungsrates am 15. Juni 2009 Antwort Günter Gloser, Staatsminister für Europa . . . Anlage 31 Neuabdruck einer Erklärung nach § 31 GO der Abgeordneten Marianne Schieder, Klaus Barthel, Dr. Axel Berg, Martin Burkert, Elvira Drobinski-Weiß, Petra Ernstberger, Gabriele Fograscher, Angelika Graf (Rosenheim), Gustav Herzog, Frank Hofmann (Volkach), Dr. h. c. Susanne Kastner, Walter Kolbow, Mechthild Rawert, Marlene Rupprecht (Tu- chenbach), Ewald Schurer, Dr. Marlies Volkmer, Heidi Wright und Waltraud Wolff (Wolmirstedt) (alle SPD) zur namentlichen Abstimmung über die Beschlussempfehlung: Milch-Exportsubventionen sofort stoppen – Weitere Zerstörung der Märkte in Entwick- lungsländern verhindern (224. Sitzung, Ta- gesordnungspunkt 9) . . . . . . . . . . . . . . . . . . . 25020 B 25020 C 25021 A 25021 B 25021 D 25022 B 25022 C 25023 A Deutscher Bundestag – 16. Wahlperiode – 226. Sitzung. Berlin, Mittwoch, den 17. Juni 2009 24973 (A) (C) (B) (D) 226. Sitzung Berlin, Mittwoch, den 17. Juni 2009 Beginn: 13.30 Uhr Vizepräsidentin Gerda Hasselfeldt: Liebe Kolleginnen und Kollegen! Ich eröffne die Sit- zung und begrüße Sie sehr herzlich zu unseren heutigen Beratungen. Bevor wir in die Tagesordnung einsteigen, darf ich Sie auf einige Dinge hinweisen: Interfraktionell ist ver- einbart worden, die heutige Tagesordnung um eine von den Fraktionen der CDU/CSU, der SPD und des Bündnisses 90/Die Grünen verlangte Aktuelle Stunde zur Lage im Iran nach den Präsidentschaftswahlen sowie um die Beratung des Antrags der Bundesregierung zur Beteiligung deutscher Streitkräfte am Einsatz von NATO-AWACS im Rahmen der Internationalen Sicher- heitsunterstützungstruppe in Afghanistan zu erweitern. Die beiden Zusatzpunkte werden nach der Fragestunde aufgerufen. Außerdem soll der in der 219. Sitzung am 6. Mai in erster Lesung beratene und an die Ausschüsse überwie- sene Gesetzentwurf der Fraktionen der CDU/CSU und der SPD zur Änderung des Energiesteuergesetzes auf Drucksache 16/12851 nachträglich gemäß § 96 unserer Geschäftsordnung an den Haushaltsausschuss zur Mitbe- ratung überwiesen werden. Sind Sie mit diesen Verein- barungen einverstanden? – Ich sehe, das ist der Fall. Dann ist das so beschlossen. Ich rufe die Tagesordnungspunkte 1 a und 1 b auf: a) Erste Beratung des von der Bundesregierung ein- gebrachten Entwurfs eines Gesetzes zur Ände- rung des Gesetzes über die Sicherung der Bau- forderungen – Drucksachen 16/13345, 16/13376 – Überweisungsvorschlag: Ausschuss für Verkehr, Bau und Stadtentwicklung (f) Rechtsausschuss Ausschuss für Wirtschaft und Technologie Ausschuss für Ernährung, Landwirtschaft und Verbraucherschutz b) Erste Beratung des von der Bundesregierung ein- gebrachten Entwurfs eines Gesetzes zur Fort- entwicklung der Finanzmarktstabilisierung – Drucksache 16/13297 – Überweisungsvorschlag: Haushaltsausschuss (f) Rechtsausschuss Finanzausschuss Ausschuss für Wirtschaft und Technologie Ausschuss für die Angelegenheiten der Europäischen Union Eine Aussprache ist für heute nicht vorgesehen. Da- her kommen wir gleich zu den Überweisungen. Inter- fraktionell wird die Überweisung der Gesetzentwürfe auf den Drucksachen 16/13345 und 16/13297 an die in der Tagesordnung aufgeführten Ausschüsse vorgeschla- gen. Gibt es dazu anderweitige Vorschläge? – Das ist nicht der Fall. Sie sind damit einverstanden. Dann sind die Überweisungen so beschlossen. Ich rufe den Tagesordnungspunkt 2 auf: Befragung der Bundesregierung Die Bundesregierung hat als Thema der heutigen Ka- binettssitzung mitgeteilt: Nationales Hafenkonzept für die See- und Binnenhäfen. Das Wort für den einleitenden fünfminütigen Bericht hat der Bundesminister für Verkehr, Bau und Stadtent- wicklung, Wolfgang Tiefensee. Wolfgang Tiefensee, Bundesminister für Verkehr, Bau und Stadtentwicklung: Sehr verehrte Frau Präsidentin! Meine sehr geehrten Damen und Herren Abgeordnete! Liebe Gäste! Heute hat das Kabinett das Nationale Hafenkonzept für die See- und Binnenhäfen beraten und verabschiedet und da- mit erstmals ein umfassendes Konzept vorgelegt, in dem die Situation der Häfen beschrieben wird. Darin wird nicht nur die aktuelle Situation dargestellt, die, wie Sie wissen, sehr schwierig ist, sondern auch die langfristige Perspektive aufgezeigt. 90 Prozent des internationalen Warenverkehrs wickelt die Bundesrepublik Deutschland über ihre Häfen ab. 40 Prozent des EU-Binnenhandels gehen über sie. Allein das, aber auch die Anzahl der Beschäftigten in den Hä- fen ist Anlass genug, sich gründlich mit den Fragen zu beschäftigen, wo wir mit den Häfen stehen und wie wir sie weiterentwickeln wollen. Redetext 24974 Deutscher Bundestag – 16. Wahlperiode – 226. Sitzung. Berlin, Mittwoch, den 17. Juni 2009 (A) (C) (B) (D) Bundesminister Wolfgang Tiefensee Dieses Konzept bietet Ansatzpunkte und gibt Aus- kunft darüber, wie wir mit der Infrastruktur vorankom- men. Dabei spielt der Ausbau der Häfen eine große Rolle, Beispiel Umschlagskapazitäten. Weiterhin ist von entscheidender Bedeutung, dass wir die seewärtige An- bindung gewährleisten und die Hinterlandanbindung realisieren, die nicht nur für Deutschland, sondern auch für die EU-Mitgliedstaaten von enormer Bedeutung ist. Weiterhin gibt das Konzept Auskunft über die Umwelt- fragen. Die sogenannten SECAS, die Zonen, in denen eine besonders sensible Überwachung hinsichtlich der Schwefelemissionen erfolgt, stehen genauso im Fokus wie Fragen des Landstromes oder europäische Angele- genheiten wie die Einbeziehung des Seeverkehrs in den Emissionshandel. Darüber hinaus finden Sie Aussagen über die Aus- und Fortbildung der Fachkräfte sowie über die Einbin- dung von Langzeitarbeitlosen; hier konnten wir in den letzten Jahren große Erfolge erzielen. Da geeignete Ar- beitskräfte auf dem Ausbildungs- und Facharbeitermarkt immer schwerer zu finden sind, müssen wir aber auch dem Logistikgewerbe in den Häfen unsere Unterstüt- zung anbieten, um genügend Fachkräfte akquirieren zu können. Schließlich muss der Bund den Ländern Hilfe an die Hand geben, wenn es darum geht, die Häfen in raumord- nerischer Hinsicht voranzubringen. Wie Sie wissen, ha- ben wir durch die Veränderung des Raumordnungsgeset- zes im Jahre 2008 Möglichkeiten geschaffen, neben dem Raumordnungsansatz auch die Standortkonzepte der Länder einzubeziehen, um eine ganzheitliche Betrach- tung durchführen zu können. Die Seehäfen und die Bin- nenhäfen sind für Deutschland und für Europa von emi- nent wichtiger Bedeutung. Aus diesem Grund erfahren sie in diesem Konzept auch eine entsprechende Würdi- gung. Vielen Dank. Vizepräsidentin Gerda Hasselfeldt: Herr Minister, ich danke Ihnen. – Wir kommen zu- nächst zu den Fragen zu diesem Themenbereich. Das Wort hat der Kollege Lutz Heilmann. Lutz Heilmann (DIE LINKE): Frau Präsidentin! Herr Minister, dass Sie uns heute mit Stolz ein Hafenkonzept vorstellen, ist für mich ein Armutszeugnis. Das hätten Sie viel früher tun müssen, nicht am Ende der Legislaturperiode, sondern zu einem Zeitpunkt, zu dem Sie noch Einfluss auf seine Umset- zung gehabt hätten. Sie hätten spätestens in der Mitte dieser Legislaturperiode ein Hafenkonzept vorlegen müssen, damit man Sie daran hätte messen können, wel- che der Maßnahmen, die Sie in Ihrem Hafenkonzept be- schrieben haben, Sie auch umgesetzt haben. Konkret: Auf Seite 71 heißt es: Die bestehenden Ko- operationen zwischen den Häfen reichen nicht aus. – Hier stimme ich Ihnen ausdrücklich zu. Allerdings frage ich Sie: Welche Schlussfolgerung ziehen Sie daraus? Haben Sie in Ihrem Konzept außer dieser Feststellung auch eine Aussage dazu getroffen, was lenkend auf die Häfen einwirkt, zum Beispiel auf die Kooperation zwi- schen den Häfen Hamburg und Bremerhaven? Ich habe zu dieser Frage nichts gefunden. Da ich Ihr Konzept erst heute erhalten habe, konnte ich es allerdings nicht bis ins Detail durcharbeiten. Vielleicht können Sie mir dazu Auskunft geben. Wolfgang Tiefensee, Bundesminister für Verkehr, Bau und Stadtentwicklung: Vielen Dank. – Was Ihre erste Bemerkung angeht, bin ich anderer Meinung als Sie. Sie wissen, dass wir im Ko- alitionsvertrag vereinbart haben, die Mobilität in Deutschland in einem Gesamtzusammenhang zu sehen und sie strategisch und im Rahmen ganz konkreter Pro- jekte zu untersuchen. Wir haben in einem umfangreichen Verfahren unterschiedlichste Partner angehört und letzt- lich den Masterplan Güterverkehr und Logistik vorge- legt, mit dem die Grundlage des Hafenkonzepts geschaf- fen wurde. All die Maßnahmen, die zur strategischen Grundausrichtung im Hinblick auf den Güterverkehr und die Logistikbranche notwendig waren, sind also bereits in der Mitte dieser Legislaturperiode ergriffen worden. Insgesamt wurden 35 Maßnahmen vorgeschlagen, die unter anderem nun im Hafenkonzept konkretisiert wer- den. Darüber hinaus werden im Hafenkonzept natürlich auch Maßnahmen, die bereits durchgeführt worden sind, beschrieben. Lassen Sie mich ein Beispiel nennen: In Zukunft wird die Hinterlandanbindung von Hamburg eine große Rolle spielen, Stichwort Y-Trasse. Dieses Thema wurde im Hafenkonzept aufgegriffen. Wenn Sie Gelegenheit haben, das Hafenkonzept etwas gründlicher zu studieren, werden Sie mir recht geben. Selbstverständlich fangen wir nicht erst im Juni 2009 an, Infrastrukturmaßnahmen auf den Weg zu bringen. Im Gegenteil, in den Haushalt 2008/2009 haben wir erstma- lig einen Titel zur Hinterlandanbindung eingestellt und ihn mit rund 250 Millionen Euro dotiert. Wir haben also schon früher mit den entsprechenden Planungen begon- nen. Da Sie nach der Kooperation zwischen den Häfen ge- fragt haben, sage ich Ihnen: Bereits in der letzten Legis- laturperiode haben wir die sogenannten Nationalen Ma- ritimen Konferenzen auf den Weg gebracht. Dabei handelt es sich um eine bestimmte Form der Verständi- gung, bei der sich all diejenigen, die direkt oder indirekt mit Häfen verbunden sind, koordinieren und abstimmen sowie konkrete Projekte durchführen können. Auf dem Feld, das Sie indirekt angesprochen haben, sehe ich weiteren Abstimmungsbedarf. Da wir uns auf die Fahne geschrieben haben, in den nächsten Jahren in Wilhelmshaven einen neuen Tiefwasserhafen zu bauen, ist es zwingend notwendig, dass alle beteiligten Länder noch enger als bisher kooperieren. Nur so kann an der Nordsee, zwischen Hamburg und Wilhelmshaven, aber auch zwischen Bremen und der Ems eine koordinierte Vorgehensweise ermöglicht werden. Ich habe bei der letzten Konferenz der Ministerpräsidenten der norddeut- schen Länder einmal mehr darauf hingewiesen, dass das Deutscher Bundestag – 16. Wahlperiode – 226. Sitzung. Berlin, Mittwoch, den 17. Juni 2009 24975 (A) (C) (B) (D) Bundesminister Wolfgang Tiefensee nötig ist. Das ist eine Angelegenheit der Bundesländer. Der Bund appelliert, initiiert, koordiniert, wenn es nötig ist. Wir können hier durchaus noch besser werden. Wir wollen im Wettbewerb mit den anderen europäischen Häfen – Stichworte Rotterdam, Antwerpen – bestehen. Vizepräsidentin Gerda Hasselfeldt: Nächster Fragesteller ist der Kollege Rainder Steenblock. Rainder Steenblock (BÜNDNIS 90/DIE GRÜNEN): Vielen Dank, Frau Präsidentin. – Herr Minister, ich würde da gerne anknüpfen. Die Kooperation der Häfen ist, wenn es um die gro- ßen Herausforderungen insbesondere des Containerver- kehrs geht – Sie haben auf Wilhelmshaven hingewiesen –, von zentraler Bedeutung. Auf Seite 71/72 in Ihrem Kon- zept, wo es um die Kooperation der Häfen geht, steht allerdings nur, dass der Bund von den Häfen erwartet, dass sie kooperieren, und dass der Bund daran mitarbei- tet. Der Bund nur als koordinierende Instanz, wie er es im Föderalismus auch an vielen anderen Stellen ist, das erscheint mir ein bisschen zu wenig. Sie haben auf die Hafengesellschaften hingewiesen. EUROGATE arbeitet in den verschiedenen Tiefwasser- häfen – bzw. in den Häfen, die das gerne werden möch- ten –, die HHLA, die Hamburger Hafen und Logistik AG, hingegen überhaupt nicht. Dadurch gibt es be- stimmte Probleme bei der Kooperation mit Wilhelmsha- ven. Hat Ihr Ministerium eine Vorstellung davon, wie eine Arbeitsteilung zwischen den Tiefwasserhäfen Bre- merhaven und Wilhelmshaven und dem Hafen Hamburg aussehen könnte? Könnte man das durch Kurzstrecken- verkehr bewältigen? Sie sagen, dass die Häfen kooperie- ren sollen. Das haben sie aber in den letzten Jahrzehnten nicht getan. Haben Sie Ideen, wie eine Kooperation aus- sehen könnte? Das Zweite, was ich gerne ansprechen möchte, ist die Landstromversorgung von Schiffen in Häfen. Die Grü- nen haben – ich glaube vor drei Jahren – im Verkehrs- ausschuss einen Antrag eingebracht, die Bundesregie- rung zu bitten, die Landstromversorgung zu fördern, weil wir sie für eine vernünftige Sache halten. Ich freue mich, dass mittlerweile auch die Bundesregierung zu dieser Auffassung gelangt ist. Gibt es konkrete Vorstel- lungen, wie man – es geht mir jetzt nicht um große Sub- ventionen – die Hafenstandorte dabei unterstützen kann, schrittweise eine Infrastruktur dafür aufzubauen? Denn das erfordert ja gewaltige Investitionen. Zur Schiene. Sie haben die Y-Trasse angesprochen. Auch darüber wird seit Jahrzehnten diskutiert. Mir scheint, was die Hinterlandanbindung angeht, die Straße in Rela- tion zur Schiene zu stark betont. Was vernachlässigt wird, ist die Entwicklung der Schienenverkehrsknoten. In Ham- burg und Bremen sind die Schienenverkehrsknoten ein großes Problem. Wenn wir die Schienenverkehrsknoten modernisieren, können die bestehenden Trassen mehr Verkehr bewältigen. Wolfgang Tiefensee, Bundesminister für Verkehr, Bau und Stadtentwicklung: Vielen Dank. – Zu Ihrer ersten Frage, zur Frage nach der Kooperation. Ich will zunächst einmal klarstellen, dass wir die Verteilung der Kompetenzen zwischen Bund und Ländern nicht antasten wollen. Wir wollen mit unserem Konzept nicht in die Kompetenzbereiche der Länder bzw. der Hafeneigentümer hineinregieren. Wir sind bereit, an den Stellen, wo wir keine Kompetenz ha- ben, die Koordinierung, das Anstoßen, auch das Appel- lieren zu übernehmen; das vorausgeschickt. Wir sind uns mit den Ministerpräsidenten der nord- deutschen Länder einig, dass es zu einer verstärkten Ko- operation der Häfen kommen muss. Dies resultiert schon allein daraus, dass die Schiffe, die Container transportie- ren, in der Zukunft andere Abmessungen haben werden als jetzt. Aus diesem Grund brauchen wir den Tiefwas- serhafen Wilhelmshaven. Wir brauchen – da ist der Bund gefragt – eine Anbindung, die zugleich eine Verbindung zwischen den Häfen darstellt. Denken Sie zum Beispiel an die Schienenanbindung Wilhelmshaven–Oldenburg, oder denken Sie an die Quertrasse, an die Weiterführung der A 20/A 22 bis an die niederländische Grenze. Das Raumordnungsgesetz – ich habe das bereits an- klingen lassen – gibt uns als Bund die Möglichkeit, die Standortkonzepte der einzelnen Länder bzw. der einzel- nen Häfen nicht nur zur Kenntnis zu nehmen, sondern im Rahmen einer übergeordneten Planung mit diesen Standortkonzepte</t>
  </si>
  <si>
    <t>Es ist so, dass selbst die Bundesländer, die für den Weiterbetrieb von Atomkraftwerken plädieren, sich dagegen wehren, dass bei ihnen nach Standorten für eine Endlagerung des damit verbundenen Abfalls gesucht wird. Selbst wenn man wie ich und Sie der Atomkraft kritisch gegenübersteht und das Thema Endlagerung mit großer Sensibilität behandelt, so muss man bei der Bewertung künftiger Alter- 24986 Deutscher Bundestag – 16.</t>
  </si>
  <si>
    <t>16228.pdf</t>
  </si>
  <si>
    <t>Plenarprotokoll 16/228 Deutscher Bundestag Stenografischer Bericht 228. Sitzung Berlin, Freitag, den 19. Juni 2009 I n h a l t : Nachträgliche Ausschussüberweisung . . . . . . Tagesordnungspunkt 53: a) – Zweite und dritte Beratung des von der Bundesregierung eingebrachten Ent- wurfs eines Gesetzes zur verbesser- ten steuerlichen Berücksichtigung von Vorsorgeaufwendungen (Bürger- entlastungsgesetz Krankenversiche- rung) (Drucksachen 16/12254, 16/12674, 16/13429) . . . . . . . . . . . . . . . . . . . . . . – Zweite und dritte Beratung des von den Abgeordneten Dr. Hermann Otto Solms, Frank Schäffler, Carl-Ludwig Thiele, weiteren Abgeordneten und der Fraktion der FDP eingebrachten Ent- wurfs eines Gesetzes zur Korrektur der Unternehmensteuerreform (Drucksachen 16/12525, 16/13429) – Bericht des Haushaltsausschusses ge- mäß § 96 der Geschäftsordnung (Drucksache 16/13440) . . . . . . . . . . . . b) – Zweite und dritte Beratung des von den Fraktionen der CDU/CSU und der SPD eingebrachten Entwurfs eines Gesetzes zur Änderung des Energie- steuergesetzes (Drucksachen 16/12851, 16/13416) – Bericht des Haushaltsausschusses ge- mäß § 96 der Geschäftsordnung (Drucksache 16/13441) . . . . . . . . . . . . c) Beschlussempfehlung und Bericht des Fi- nanzausschusses zu dem Antrag der Abge- ordneten Dr. Edmund Peter Geisen, Hans- Michael Goldmann, Dr. Christel Happach- Kasan, weiterer Abgeordneter und der Fraktion der FDP: Agrardieselbesteue- rung senken – Wettbewerbsnachteile der deutschen Landwirtschaft abbauen (Drucksachen 16/11670, 16/13416) . . . . . Gabriele Frechen (SPD) . . . . . . . . . . . . . . . . . Carl-Ludwig Thiele (FDP) . . . . . . . . . . . . . . . Eduard Oswald (CDU/CSU) . . . . . . . . . . . . . Dr. Barbara Höll (DIE LINKE) . . . . . . . . . . . Christine Scheel (BÜNDNIS 90/ DIE GRÜNEN) . . . . . . . . . . . . . . . . . . . . . Peer Steinbrück, Bundesminister BMF . . . . . . . . . . . . . . . . . . . . . . . . . . . . . . Dr. Edmund Peter Geisen (FDP) . . . . . . . . . . Klaus-Peter Flosbach (CDU/CSU) . . . . . . . . Frank Spieth (DIE LINKE) . . . . . . . . . . . . Reinhard Schultz (Everswinkel) (SPD) . . . . . Peter Rzepka (CDU/CSU) . . . . . . . . . . . . . . . Tagesordnungspunkt 54: a) – Zweite und dritte Beratung des von der Bundesregierung eingebrachten Ent- wurfs eines Gesetzes zur Neurege- lung des Rechts des Naturschutzes und der Landschaftspflege (Drucksachen 16/12785, 16/13298, 16/13430) . . . . . . . . . . . . . . . . . . . . . – Zweite und dritte Beratung des von den Fraktionen der CDU/CSU und SPD eingebrachten Entwurfs eines Gesetzes zur Neuregelung des Rechts des Naturschutzes und der Landschaftspflege (Drucksachen 16/12274, 16/13430) . . 25433 A 25433 B 25433 B 25433 B 25433 C 25433 D 25433 D 25434 A 25435 C 25437 A 25438 C 25440 C 25442 C 25444 C 25445 B 25445 D 25447 B 25449 A 25451 C 25451 C II Deutscher Bundestag – 16. Wahlperiode – 228. Sitzung. Berlin, Freitag, den 19. Juni 2009 b) – Zweite und dritte Beratung des von der Bundesregierung eingebrachten Ent- wurfs eines Gesetzes zur Neurege- lung des Wasserrechts (Drucksachen 16/12786, 16/13306, 16/13426) . . . . . . . . . . . . . . . . . . . . . . – Zweite und dritte Beratung des von den Fraktionen der CDU/CSU und der SPD eingebrachten Entwurfs eines Gesetzes zur Neuregelung des Was- serrechts (Drucksachen 16/12275, 16/13426) c) – Zweite und dritte Beratung des von der Bundesregierung eingebrachten Ent- wurfs eines Gesetzes zur Regelung des Schutzes vor nichtionisierender Strahlung (Drucksachen 16/12787, 16/13299, 16/13431) . . . . . . . . . . . . . . . . . . . . . . – Zweite und dritte Beratung des von den Fraktionen der CDU/CSU und der SPD eingebrachten Entwurfs eines Gesetzes zur Regelung des Schutzes vor nichtionisierender Strahlung (Drucksachen 16/12276, 16/13431) . . d) – Zweite und dritte Beratung des von der Bundesregierung eingebrachten Ent- wurfs eines Gesetzes zur Bereinigung des Bundesrechts im Geschäftsbe- reich des Bundesministeriums für Umwelt, Naturschutz und Reaktor- sicherheit (Rechtsbereinigungsge- setz Umwelt – RGU) (Drucksachen 16/12788, 16/13301, 16/13443) . . . . . . . . . . . . . . . . . . . . . . – Zweite und dritte Beratung des von den Fraktionen der CDU/CSU und SPD eingebrachten Entwurfs eines Gesetzes zur Bereinigung des Bun- desrechts im Geschäftsbereich des Bundesministeriums für Umwelt, Naturschutz und Reaktorsicherheit (Rechtsbereinigungsgesetz Umwelt – RGU) (Drucksachen 16/12277, 16/13443). . . e) Unterrichtung durch die Bundesregierung: Bericht der Bundesregierung zur Lage der Natur für die 16. Wahlperiode (Drucksache 16/12032) . . . . . . . . . . . . . . . Dr. Matthias Miersch (SPD) . . . . . . . . . . . . . . Angelika Brunkhorst (FDP) . . . . . . . . . . . . . . Josef Göppel (CDU/CSU) . . . . . . . . . . . . . . . Lutz Heilmann (DIE LINKE) . . . . . . . . . . . . . Undine Kurth (Quedlinburg) (BÜNDNIS 90/ DIE GRÜNEN) . . . . . . . . . . . . . . . . . . . . . Sigmar Gabriel, Bundesminister BMU . . . . . . . . . . . . . . . . . . . . . . . . . . . . . Bärbel Höhn (BÜNDNIS 90/ DIE GRÜNEN) . . . . . . . . . . . . . . . . . . . Michael Kauch (FDP) . . . . . . . . . . . . . . . . . . Ulrich Petzold (CDU/CSU) . . . . . . . . . . . . . . Eva Bulling-Schröter (DIE LINKE) . . . . . . . Andreas Jung (Konstanz) (CDU/CSU) . . . . . Nicole Maisch (BÜNDNIS 90/ DIE GRÜNEN) . . . . . . . . . . . . . . . . . . . . . Tagesordnungspunkt 55: Zweite und dritte Beratung des von den Abge- ordneten Hans-Joachim Otto (Frankfurt), Christoph Waitz, Dr. Claudia Winterstein, weiteren Abgeordneten und der Fraktion der FDP eingebrachten Entwurfs eines Gesetzes zur Änderung des Grundgesetzes (Staats- ziel Kultur) (Drucksachen 16/387, 16/12843) . . . . . . . . . . Siegmund Ehrmann (SPD) . . . . . . . . . . . . . . . Hans-Joachim Otto (Frankfurt) (FDP) . . . . . . Dr. Jürgen Gehb (CDU/CSU) . . . . . . . . . . . . Dr. Guido Westerwelle (FDP) . . . . . . . . . . . . Dr. Lukrezia Jochimsen (DIE LINKE) . . . . . Undine Kurth (Quedlinburg) (BÜNDNIS 90/ DIE GRÜNEN . . . . . . . . . . . . . . . . . . . . . . Monika Griefahn (SPD) . . . . . . . . . . . . . . . . . Michael Grosse-Brömer (CDU/CSU) . . . . . . Dr. Lukrezia Jochimsen (DIE LINKE) . . . Hans-Joachim Otto (Frankfurt) (FDP) . . . Dr. Carl-Christian Dressel (SPD) . . . . . . . . . . Tagesordnungspunkt 19: Erste Beratung des von der Bundesregierung eingebrachten Entwurfs eines Gesetzes über die Feststellung eines Zweiten Nachtrags zum Bundeshaushaltsplan für das Haus- haltsjahr 2009 (Zweites Nachtragshaus- haltsgesetz 2009) (Drucksachen 16/13000, 16/13386) . . . . . . . . Karl Diller, Parl. Staatssekretär BMF . . . . . . . . . . . . . . . . . . . . . . . . . . . . . . Dr. h. c. Jürgen Koppelin (FDP) . . . . . . . . . . Norbert Barthle (CDU/CSU) . . . . . . . . . . . . . Otto Fricke (FDP) . . . . . . . . . . . . . . . . . . . Dr. h. c. Jürgen Koppelin (FDP) . . . . . . . . Dr. Gesine Lötzsch (DIE LINKE) . . . . . . . . . 25451 D 25451 D 25451 D 25451 D 25452 A 25452 A 25452 B 25452 C 25454 B 25455 C 25456 C 25457 D 25459 A 25461 B 25462 B 25463 A 25464 C 25465 B 25466 D 25469 A 25469 B 25470 C 25472 B 25474 B 25475 B 25476 D 25478 B 25479 D 25480 C 25481 B 25482 B 25483 D 25484 D 25486 A 25487 D 25488 A 25489 D 25490 C Deutscher Bundestag – 16. Wahlperiode – 228. Sitzung. Berlin, Freitag, den 19. Juni 2009 III Alexander Bonde (BÜNDNIS 90/ DIE GRÜNEN) . . . . . . . . . . . . . . . . . . . . . Steffen Kampeter (CDU/CSU) . . . . . . . . . . . . Tagesordnungspunkt 57: – Zweite und dritte Beratung des von der Bundesregierung eingebrachten Entwurfs eines Dritten Gesetzes zur Änderung des Vierten Buches Sozialgesetzbuch und anderer Gesetze (Drucksachen 16/12596, 16/13424) . . . . . – Bericht des Haushaltsausschusses gemäß § 96 der Geschäftsordnung (Drucksache 16/13442) . . . . . . . . . . . . . . . Olaf Scholz, Bundesminister BMAS . . . . . . . . . . . . . . . . . . . . . . . . . . . . Dr. Heinrich L. Kolb (FDP) . . . . . . . . . . . . . . Dr. Ralf Brauksiepe (CDU/CSU) . . . . . . . . . . Volker Schneider (Saarbrücken) (DIE LINKE) . . . . . . . . . . . . . . . . . . . . . . . Irmingard Schewe-Gerigk (BÜNDNIS 90/ DIE GRÜNEN) . . . . . . . . . . . . . . . . . . . . . Wolfgang Grotthaus (SPD) . . . . . . . . . . . . . . . Gerald Weiß (Groß-Gerau) (CDU/CSU) . . . . Frank Spieth (DIE LINKE) . . . . . . . . . . . . Andrea Nahles (SPD) . . . . . . . . . . . . . . . . . . . Angelika Krüger-Leißner (SPD) . . . . . . . . Max Straubinger (CDU/CSU) . . . . . . . . . . . . Tagesordnungspunkt 58: Antrag der Abgeordneten Katrin Kunert, Dr. Axel Troost, Hüseyin-Kenan Aydin, wei- terer Abgeordneter und der Fraktion DIE LINKE: Zur Verantwortung des Bundes für die Stärkung der kommunalen Selbst- verwaltung (Drucksache 16/12892) . . . . . . . . . . . . . . . . . Tagesordnungspunkt 61: Zweite und dritte Beratung des von den Frak- tionen der CDU/CSU und der SPD einge- brachten Entwurfs eines Gesetzes zur Rege- lung des Assistenzpflegebedarfs im Krankenhaus (Drucksachen 16/12855, 16/13417) . . . . . . . . Tagesordnungspunkt 60: Große Anfrage der Abgeordneten Jerzy Montag, Kai Gehring, Dr. Uschi Eid, weiterer Abgeordneter und der Fraktion BÜND- NIS 90/DIE GRÜNEN: Jugendstrafrecht im 21. Jahrhundert (Drucksachen 16/8146, 16/13142) . . . . . . . . . Tagesordnungspunkt 64: Zweite und dritte Beratung des von der Bun- desregierung eingebrachten Entwurfs eines Gesetzes zur Änderung des Europol-Geset- zes, des Europol-Auslegungsprotokollge- setzes und des Gesetzes zu dem Protokoll vom 27. November 2003 zur Änderung des Europol-Übereinkommens und zur Ände- rung des Europol-Gesetzes (Drucksachen 16/12924, 16/13114, 16/13381) Clemens Binninger (CDU/CSU) . . . . . . . . . . Frank Hofmann (Volkach) (SPD) . . . . . . . . . . Christian Ahrendt (FDP) . . . . . . . . . . . . . . . . Ulla Jelpke (DIE LINKE) . . . . . . . . . . . . . . . . Wolfgang Wieland (BÜNDNIS 90/ DIE GRÜNEN) . . . . . . . . . . . . . . . . . . . . . Tagesordnungspunkt 65: Zweite und dritte Beratung des von der Bun- desregierung eingebrachten Entwurfs eines Gesetzes zur Umsetzung des Beschlusses des Rates 2008/615/JI vom 23. Juni 2008 zur Vertiefung der grenzüberschreitenden Zusammenarbeit, insbesondere zur Be- kämpfung des Terrorismus und der grenz- überschreitenden Kriminalität (Drucksachen 16/12585, 16/13380) . . . . . . . . Clemens Binninger (CDU/CSU) . . . . . . . . . . Wolfgang Gunkel (SPD) . . . . . . . . . . . . . . . . . Gisela Piltz (FDP) . . . . . . . . . . . . . . . . . . . . . Ulla Jelpke (DIE LINKE) . . . . . . . . . . . . . . . . Wolfgang Wieland (BÜNDNIS 90/ DIE GRÜNEN) . . . . . . . . . . . . . . . . . . . . . Tagesordnungspunkt 62: Beschlussempfehlung und Bericht des Aus- schusses für Verkehr, Bau und Stadtentwick- lung zu dem Antrag der Abgeordneten Volkmar Uwe Vogel, Dirk Fischer (Ham- burg), Dr. Klaus W. Lippold, weiterer Abge- ordneter und der Fraktion der CDU/CSU sowie der Abgeordneten Ernst Kranz, Petra Weis, Sören Bartol, weiterer Abgeordneter und der Fraktion der SPD: Programm „Stadt- umbau Ost“ – Fortsetzung eines Er- folgsprogramms (Drucksachen 16/12284, 16/13408) . . . . . . . . 25491 D 25493 A 25494 B 25494 B 25494 C 25496 A 25498 B 25500 A 25501 C 25503 B 25505 B 25506 A 25507 A 25508 B 25508 D 25510 B 25510 C 25510 C 25511 A 25511 B 25512 A 25512 C 25513 B 25514 A 25514 C 25514 D 25515 D 25516 D 25517 B 25518 A 25518 D IV Deutscher Bundestag – 16. Wahlperiode – 228. Sitzung. Berlin, Freitag, den 19. Juni 2009 Tagesordnungspunkt 63: a) – Zweite und dritte Beratung des von den Fraktionen der CDU/CSU und SPD eingebrachten Entwurfs eines Gesetzes zur Änderung des Transse- xuellengesetzes (Transsexuellenge- setz-Änderungsgesetz – TSG-ÄndG) (Drucksachen 16/13157, 16/13410) – Zweite und dritte Beratung des von den Abgeordneten Irmingard Schewe- Gerigk, Volker Beck (Köln), Kai Gehring, weiteren Abgeordneten und der Fraktion BÜNDNIS 90/DIE GRÜ- NEN eingebrachten Entwurfs eines Gesetzes über die Änderung der Vornamen und die Feststellung der Geschlechtszugehörigkeit (ÄVFGG) (Drucksachen 16/13154, 16/13410) – Zweite und dritte Beratung des von den Abgeordneten Irmingard Schewe- Gerigk, Volker Beck (Köln), Kai Gehring und der Fraktion BÜND- NIS 90/DIE GRÜNEN eingebrachten Entwurfs eines Gesetzes zur Reform des Gesetzes über die Änderung der Vornamen und die Feststellung der Geschlechtszugehörigkeit in beson- deren Fällen (Transsexuellengesetz – TSG) (Drucksachen 16/4148, 16/13410) b) Beschlussempfehlung und Bericht des In- nenausschusses – zu dem Antrag der Abgeordneten Irmingard Schewe-Gerigk, Volker Beck (Köln), Monika Lazar, weiterer Abgeordneter und der Fraktion BÜNDNIS 90/DIE GRÜNEN: Selbst- bestimmtes Leben in Würde ermög- lichen – Transsexuellenrecht umfas- send reformieren – zu dem Antrag der Abgeordneten Dr. Barbara Höll, Dr. Kirsten Tackmann, Werner Dreibus, weiterer Abgeordneter und der Fraktion DIE LINKE: Transsexuellengesetz aufhe- ben – Rechtliche Gestaltungsmög- lichkeiten für Transsexuelle, Trans- gender und Intersexuelle schaffen (Drucksachen 16/947, 16/12893, 16/13410) c) Antrag der Abgeordneten Gisela Piltz, Dr. Max Stadler, Jörg van Essen, weiterer Abgeordneter und der Fraktion der FDP: Reform des Transsexuellengesetzes für ein freies und selbstbestimmtes Leben (Drucksache 16/9335) . . . . . . . . . . . . . . . . Nächste Sitzung . . . . . . . . . . . . . . . . . . . . . . . Anlage 1 Liste der entschuldigten Abgeordneten . . . . . Anlage 2 Erklärung nach § 31 GO der Abgeordneten der Abgeordneten Cajus Caesar, Hubert Deittert, Enak Ferlemann, Dr. Hans-Heinrich Jordan, Dr. Rolf Koschorrek, Norbert Schindler und Dr. Ole Schröder (alle CDU/ CSU) zur Abstimmung über den Entwurf ei- nes Gesetzes zur Neuregelung des Rechts des Naturschutzes und der Landschaftspflege (Ta- gesordnungspunkt 54 a) . . . . . . . . . . . . . . . . . Anlage 3 Erklärung nach § 31 GO der Abgeordneten Franz-Josef Holzenkamp, Helmut Lamp und Carsten Müller (Braunschweig) (alle CDU/ CSU) zur Abstimmung über den Entwurf ei- nes Gesetzes zur Neuregelung des Rechts des Naturschutzes und der Landschaftspflege (Ta- gesordnungspunkt 54 a) . . . . . . . . . . . . . . . . . Anlage 4 Erklärung nach § 31 GO zur Abstimmung über den Entwurf eines Gesetzes zur Neure- gelung des Rechts des Naturschutzes und der Landschaftspflege (Tagesordnungspunkt 54 a) Gitta Connemann (CDU/CSU) . . . . . . . . . . . Michael Grosse-Brömer (CDU/CSU) . . . . . . Ingbert Liebing (CDU/CSU) . . . . . . . . . . . . . Gesine Multhaupt (SPD) . . . . . . . . . . . . . . . . Anlage 5 Erklärung nach § 31 GO zur Abstimmung über den Entwurf eines Gesetzes zur Ände- rung des Grundgesetzes (Staatsziel Kultur) (Tagesordnungspunkt 55) Gitta Connemann (CDU/CSU) . . . . . . . . . . . Monika Grütters (CDU/CSU) . . . . . . . . . . . . Undine Kurth (Quedlinburg) (BÜNDNIS 90/ DIE GRÜNEN) . . . . . . . . . . . . . . . . . . . . . Anlage 6 Erklärung nach § 31 GO zur Abstimmung über den Entwurf eines Dritten Gesetzes zur Änderung des Vierten Buches Sozialgesetz- buch und anderer Gesetze (Tagesordnungs- punkt 57) Wolfgang Meckelburg (CDU/CSU) . . . . . . . . 25519 A 25519 A 25519 B 25519 B 25519 C 25520 D 25521 A 25521 C 25521 D 25522 A 25522 B 25522 C 25522 D 25522 D 25524 A 25524 C 25524 D Deutscher Bundestag – 16. Wahlperiode – 228. Sitzung. Berlin, Freitag, den 19. Juni 2009 V Maria Michalk (CDU/CSU) . . . . . . . . . . . . . . Karl Schiewerling (CDU/CSU) . . . . . . . . . . . Anlage 7 Zu Protokoll gegebene Reden zur Beratung des Antrags: Zur Verantwortung des Bundes für die Stärkung der kommunalen Selbstver- waltung (Tagesordnungspunkt 58) Antje Tillmann (CDU/CSU) . . . . . . . . . . . . . . Bernd Scheelen (SPD) . . . . . . . . . . . . . . . . . . Frank Schäffler (FDP) . . . . . . . . . . . . . . . . . . Katrin Kunert (DIE LINKE) . . . . . . . . . . . . . . Britta Haßelmann (BÜNDNIS 90/ DIE GRÜNEN) . . . . . . . . . . . . . . . . . . . . . Anlage 8 Zu Protokoll gegebene Reden zur Beratung des Entwurfs eines Gesetzes zur Regelung des Assistenzpflegebedarfs im Krankenhaus (Ta- gesordnungspunkt 61) Willi Zylajew (CDU/CSU) . . . . . . . . . . . . . . . Hilde Mattheis (SPD) . . . . . . . . . . . . . . . . . . . Marlene Rupprecht (Tuchenbach) (SPD) . . . . Dr. Erwin Lotter (FDP) . . . . . . . . . . . . . . . . . Dr. Ilja Seifert (DIE LINKE) . . . . . . . . . . . . . Elisabeth Scharfenberg (BÜNDNIS 90/ DIE GRÜNEN) . . . . . . . . . . . . . . . . . . . . . Anlage 9 Zu Protokoll gegebene Reden zur Beratung der Großen Anfrage: Jugendstrafrecht im 21. Jahrhundert (Tagesordnungspunkt 60) Siegfried Kauder (Villingen-Schwenningen) (CDU/CSU) . . . . . . . . . . . . . . . . . . . . . . . . Jörg van Essen (FDP) . . . . . . . . . . . . . . . . . . Jörn Wunderlich (DIE LINKE) . . . . . . . . . . . . Jerzy Montag (BÜNDNIS 90/ DIE GRÜNEN) . . . . . . . . . . . . . . . . . . . . . Brigitte Zypries, Bundesministerin BMJ . . . . . . . . . . . . . . . . . . . . . . . . . . . . . . Anlage 10 Zu Protokoll gegebene Reden zur Beratung der Beschlussfassung und des Berichts: Pro- gramm „Stadtumbau Ost“ – Fortsetzung eines Erfolgsprogramms (Tagesordnungspunkt 62) Volkmar Uwe Vogel (CDU/CSU) . . . . . . . . . . Ernst Kranz (SPD) . . . . . . . . . . . . . . . . . . . . . Joachim Günther (Plauen) (FDP) . . . . . . . . . Heidrun Bluhm (DIE LINKE) . . . . . . . . . . . . Peter Hettlich (BÜNDNIS 90/ DIE GRÜNEN) . . . . . . . . . . . . . . . . . . . . . Anlage 11 Zu Protokoll gegebene Reden zur Beratung: – Entwurf eines Gesetzes zur Änderung des Transsexuellengesetzes (Trans- sexuellengesetz-Änderungsgesetz – TSG-ÄndG) – Entwurf eines Gesetzes über die Ände- rung der Vornamen und die Feststel- lung der Geschlechtszugehörigkeit (ÄVFGG) – Entwurfs eines Gesetzes zur Reform des Gesetzes über die Änderung der Vornamen und die Feststellung der Ge- schlechtszugehörigkeit in besonderen Fällen (Transsexuellengesetz – TSG) – Beschlussempfehlung und Bericht: – Selbstbestimmtes Leben in Würde er- möglichen – Transsexuellenrecht um- fassend reformieren – Transsexuellengesetz aufheben – Rechtliche Gestaltungsmöglichkeiten für Transsexuelle, Transgender und In- tersexuelle schaffen – Antrag: Reform des Transsexuellengeset- zes für ein freies und selbstbestimmtes Le- ben (Tagesordnungspunkt 63 a bis c) Helmut Brandt (CDU/CSU) . . . . . . . . . . . . . . Gabriele Fograscher (SPD) . . . . . . . . . . . . . . Gisela Piltz (FDP) . . . . . . . . . . . . . . . . . . . . . Dr. Barbara Höll (DIE LINKE) . . . . . . . . . . . Irmingard Schewe-Gerigk (BÜNDNIS 90/ DIE GRÜNEN) . . . . . . . . . . . . . . . . . . . . . Anlage 12 Amtliche Mitteilungen . . . . . . . . . . . . . . . . . . 25525 A 25525 B 25525 C 25527 C 25529 A 25529 B 25531 A 25531 D 25532 D 25533 D 25534 B 25535 C 25536 B 25536 B 25538 C 25539 D 25540 C 25541 D 25542 C 25543 D 25544 D 25545 C 25546 C 25548 C 25550 A 25550 D 25551 C 25552 B 25553 A Deutscher Bundestag – 16. Wahlperiode – 228. Sitzung. Berlin, Freitag, den 19. Juni 2009 25433 (A) (C) (B) (D) 228. Sitzung Berlin, Freitag, den 19. Juni 2009 Beginn: 9.01 Uhr Präsident Dr. Norbert Lammert: Die Sitzung ist eröffnet. Ich begrüße Sie alle herzlich und teile Ihnen mit, dass es eine interfraktionelle Vereinbarung gibt, den gestern überwiesenen Antrag der Fraktion Die Linke auf Druck- sache 16/13366 statt an den Rechtsausschuss an den In- nenausschuss zu überweisen. Sind Sie mit dieser Verein- barung einverstanden? – Das scheint der Fall zu sein. Dann beginnen unsere Beratungen mit einem famosen einvernehmlichen Beschluss über das gerade vorgetra- gene Anliegen. Nun rufen wir die Tagesordnungspunkte 53 a bis 53 c auf: a) – Zweite und dritte Beratung des von der Bun- desregierung eingebrachten Entwurfs eines Gesetzes zur verbesserten steuerlichen Be- rücksichtigung von Vorsorgeaufwendun- gen (Bürgerentlastungsgesetz Krankenver- sicherung) – Drucksachen 16/12254, 16/12674 – – Zweite und dritte Beratung des von den Abge- ordneten Dr. Hermann Otto Solms, Frank Schäffler, Carl-Ludwig Thiele, weiteren Ab- geordneten und der Fraktion der FDP einge- brachten Entwurfs eines Gesetzes zur Kor- rektur der Unternehmensteuerreform – Drucksache 16/12525 – Beschlussempfehlung und Bericht des Fi- nanzausschusses (7. Ausschuss) – Drucksache 16/13429 – Berichterstattung: Abgeordnete Klaus-Peter Flosbach Gabriele Frechen Carl-Ludwig Thiele Dr. Barbara Höll – Bericht des Haushaltsausschusses (8. Aus- schuss) gemäß § 96 der Geschäftsordnung – Drucksache 16/13440 – Berichterstattung: Abgeordnete Jochen-Konrad Fromme Carsten Schneider (Erfurt) Otto Fricke Dr. Gesine Lötzsch Alexander Bonde b) – Zweite und dritte Beratung des von den Frak- tionen der CDU/CSU und der SPD einge- brachten Entwurfs eines Gesetzes zur Ände- rung des Energiesteuergesetzes – Drucksache 16/12851 – Beschlussempfehlung und Bericht des Fi- nanzausschusses (7. Ausschuss) – Drucksache 16/13416 – Berichterstattung: Abgeordnete Norbert Schindler Reinhard Schultz (Everswinkel) – Bericht des Haushaltsausschusses (8. Aus- schuss) gemäß § 96 der Geschäftsordnung – Drucksache 16/13441 – Berichterstattung: Abgeordnete Jochen-Konrad Fromme Carsten Schneider (Erfurt) Otto Fricke Dr. Gesine Lötzsch Alexander Bonde c) Beratung der Beschlussempfehlung und des Be- richts des Finanzausschusses (7. Ausschuss) zu dem Antrag der Abgeordneten Dr. Edmund Peter Geisen, Hans-Michael Goldmann, Dr. Christel Happach-Kasan, weiterer Abgeordneter und der Fraktion der FDP Agrardieselbesteuerung senken – Wettbe- werbsnachteile der deutschen Landwirtschaft abbauen – Drucksachen 16/11670, 16/13416 – Redetext 25434 Deutscher Bundestag – 16. Wahlperiode – 228. Sitzung. Berlin, Freitag, den 19. Juni 2009 (A) (C) (B) (D) Präsident Dr. Norbert Lammert Berichterstattung: Abgeordnete Norbert Schindler Reinhard Schultz (Everswinkel) Zu verschiedenen Gesetzentwürfen liegen Ände- rungs- und Entschließungsanträge vor. Nach einer interfraktionellen Vereinbarung sind für diese Aussprache eineinviertel Stunden vorgesehen. – Ich höre keinen Widerspruch. Dann können wir so ver- fahren. Ich eröffne die Aussprache und erteile das Wort zu- nächst der Kollegin Gabriele Frechen für die SPD-Frak- tion. (Beifall bei der SPD und der CDU/CSU) Gabriele Frechen (SPD): Guten Morgen, Herr Präsident! Guten Morgen, liebe Kolleginnen und Kollegen! Die Beiträge zur Kranken- und Pflegeversicherung müssen auf der Basis der Leis- tungen der gesetzlichen Krankenversicherung in voller Höhe steuerlich abziehbar sein, so ein Beschluss des Bundesverfassungsgerichts. Auch wenn die Entschei- dung zu den Beiträgen einer privaten Krankenkasse er- ging, gilt es selbstverständlich auch für gesetzlich Versi- cherte, auch für die Beiträge von Kindern, Ehegatten und eingetragenen Lebenspartnern. Dem Struck’schen Gesetz folgend hat auch dieser Ge- setzentwurf im parlamentarischen Verfahren wesentliche Änderungen erfahren. Im Regierungsentwurf war vorge- sehen, dass sonstige Versicherungsbeiträge wie Bei- träge zur Unfall- und Haftpflichtversicherung künftig nicht mehr abziehbar sein sollen. Eine Günstigerprüfung sollte verhindern, dass Arbeitnehmerinnen und Arbeit- nehmer mit mittleren und niederen Einkommen schlech- tergestellt werden. Aber sie hätten durch das Gesetz auch keine zusätzliche Entlastung erfahren. Das haben wir geändert. Wir behalten die bisherige Höchstbetrags- rechnung bei und erhöhen darüber hinaus den gemeinsa- men Höchstbetrag für alle Vorsorgeaufwendungen, bis zu dem die Beiträge steuerlich geltend gemacht werden können, auf 1 900 Euro bzw. 2 800 Euro – bei Verheira- teten das Doppelte. Das heißt, alle Versicherungsbei- träge, die bisher abzugsfähig waren, bleiben es auch in Zukunft, und dies sogar in höherem Umfang. Überstei- gen allein die Kranken- und Pflegeversicherungsbeiträge diesen Höchstbetrag, werden die tatsächlich geleisteten Beiträge für einen Basisschutz angesetzt. Der Bund der Steuerzahler krittelt, das entlaste nur Ledige mit einem Einkommen von bis zu 21 600 Euro und Verheiratete mit einem Einkommen von bis zu 44 400 Euro pro Jahr. Dazu kann ich nur sagen: Genau das war der Plan. (Beifall bei der SPD) Die Menschen mit höheren Einkommen werden durch das Gesetz per se entlastet. Wir wollten aber gezielt auch Menschen mit niedrigen Einkommen von diesem Gesetz profitieren lassen. Ja, wir setzen eine Entscheidung des Bundesverfas- sungsgerichts um. Und: Ja, die Idee war nicht eine Idee der Koalition. Es ist aber sehr wohl ein Verdienst dieser Koalition, insbesondere der SPD-Bundestagsfraktion, dass die Entlastungen nicht nur bei Gutverdienenden, sondern auch bei Menschen mit mittleren und kleinen Einkommen ankommen. (Beifall bei der SPD) Das war im Beschluss des Bundesverfassungsgerichts keinesfalls vorgesehen. Der zweite Punkt, den ich ansprechen möchte, ist die Ausweitung des Schulbedarfspakets, also der Zahlung von 100 Euro zu jedem Schuljahresbeginn für Hefte, Stifte und Bücher, für alles, was so richtig ins Geld geht, bis zum 13. Schuljahr. Uns hat die Begrenzung bis zum 10. Schuljahr von Anfang an nicht so richtig eingeleuch- tet. Darüber hinaus erweitern wir den Kreis der An- spruchsberechtigten um die sogenannten Aufstocker. Von dieser kleinen, aber feinen sozialdemokratischen – so sage ich das einmal – Änderung profitieren insge- samt 200 000 Kinder. Das ist ein weiteres Beispiel für die Familienfreundlichkeit unserer Politik. (Beifall bei der SPD) Wir erhöhen die Einkommensgrenze für die Berück- sichtigung von Kindern und beziehen den Freiwilligen- dienst in das Bundeskindergeldgesetz ein; beides Maß- nahmen zur Stärkung der Familien. Mit diesem Gesetzentwurf stellen wir auch klar: Wer Riester-Förderung für Genossenschaftsanteile in An- spruch nimmt, muss auch in einer Genossenschaftswoh- nung wohnen. Günstigen Wohnraum für Mieter sollen die Genos- senschaften zur Verfügung stellen. Doch immer wieder tauchen dubiose Anbieter auf, die es auf das Geld von ahnungslosen Kapitalanlegern abgesehen haben. Das ist nicht von mir, das stand so in der Welt. Geschäf- temacher, die das hohe Vertrauen, das Genossenschaften berechtigterweise genießen, für dubiose Geschäfte nut- zen wollen, wollen nun die Riester-Förderung als Ver- kaufsargument aufbauen. Ich kann dazu nur sagen: Es gibt Menschen, die den Gong bis heute nicht gehört ha- ben. (Beifall bei der SPD – Carl-Ludwig Thiele [FDP]: Da kann ich Ihnen zustimmen!) Deshalb schützen wir mit diesem Gesetz Verbraucher, Mieter, Riester-Sparer und Wohnungsgenossenschaften gleichermaßen. In dieser Krisensituation muss jede Vorschrift und je- des Ansinnen auf die Fähigkeit überprüft werden, ob es krisenentschärfend wirken kann oder nicht. Reinhard Schultz wird darauf näher eingehen. Ich möchte nur ei- nen Punkt herausgreifen, der diese Voraussetzung mei- nes Erachtens voll erfüllt und deshalb umgesetzt wird: Wir verlängern die Möglichkeit der Istbesteuerung in den neuen Bundesländern und heben für die neuen Bun- desländer die Umsatzgrenze ebenfalls auf 500 000 Euro Deutscher Bundestag – 16. Wahlperiode – 228. Sitzung. Berlin, Freitag, den 19. Juni 2009 25435 (A) (C) (B) (D) Gabriele Frechen an. Die Umsatzsteuer muss also erst gezahlt werden, wenn auch die Rechnung bezahlt ist. Gerade in wirt- schaftlich nicht so guten Zeiten werden Rechnungen oft nicht so schnell bezahlt, wie sie sollen. Ich will das gar nicht mangelnde Zahlungsmoral nennen; denn oft man- gelt es gar nicht an der Zahlungsmoral, sondern an der Zahlungsfähigkeit. Daher ist es richtig, den kleinen und mittleren Unternehmen die Umsatzsteuer so lange zu stunden, bis das Geld eingegangen ist. Diese Regelung bringt kleinen und mittleren Unternehmen ebenso wie Handwerksbetrieben einen Liquiditätsvorteil, der in der Krise hilft, Arbeitsplätze zu schützen. (Beifall bei der SPD sowie des Abg. Eduard Oswald [CDU/CSU]) Denen, die immer fordern, die Hinzurechnungen für Mieten und Pachten zu streichen, sage ich nur: Herr Middelhoff lässt schön grüßen. Nicht die Gewerbesteuer ist das Problem bei einer Innenstadtlage, sondern über- zogene Mieten und unsinnige, teilweise unmoralische Verträge, die nur Gewinnverschiebungen in die ver- meintlich richtige Tasche bringen sollen. (Beifall bei der SPD) Das müsste mittlerweile auch der allerletzte Parlamenta- rier gemerkt haben. (Dr. Daniel Volk [FDP]: Wenn Sie die Gewer- besteuer abschaffen, haben Sie das Problem nicht mehr!) „In trüben Fällen muss derjenige wirken und helfen, der am klarsten sieht“, sagt Goethe, und das sind, liebe Kolleginnen und Kollegen, eindeutig wir. (Beifall bei der SPD) Als Klarseher haben wir natürlich erkannt: Wenn wir Änderungen in einem von uns beschlossenen und ge- wünschten Gesetz vornehmen, müssen wir eine Befris- tung einführen. Wenn wir krisenentschärfend wirken wollen, müssen wir eine Befristung für die Dauer der Krise vorsehen und nicht alles über Bord werfen, was wir bis vor einem halben oder Dreivierteljahr als richtig erkannt haben. (Beifall bei der SPD) Ich möchte mich bei meinem Mitberichterstatter Klaus-Peter Flosbach bedanken – es war eine sehr gute Zusammenarbeit –, und ich möchte mich, weil es zum Abschied ist, auch bei Otto Bernhardt für sieben Jahre guter Zusammenarbeit im Finanzausschuss des Deut- schen Bundestags ausdrücklich bedanken. Herzlichen Dank. (Beifall bei der SPD und der CDU/CSU) Präsident Dr. Norbert Lammert: Nächster Redner ist der Kollege Carl-Ludwig Thiele für die FDP-Fraktion. (Beifall bei der FDP) Carl-Ludwig Thiele (FDP): Sehr geehrter Herr Präsident! Meine sehr verehrten Kolleginnen und Kollegen! Es ist erstaunlich, dass die Koalition erklärt, sie entlaste die Bürger, und dass sie sich dafür loben lassen will. Diese Entlastung erfolgt durch die Umsetzung eines Beschlusses des Bundesver- fassungsgerichtes. (Dr. Daniel Volk [FDP]: So ist es!) Die Bürger sind nämlich über Jahre auf verfassungs- widrige Weise zu hoch besteuert worden. (Beifall bei der FDP) Das Bundesverfassungsgericht musste handeln, weil der Gesetzgeber von sich aus überhaupt nicht daran dachte, diese verfassungswidrige Besteuerungspraxis zu ändern. (Reinhard Schultz [Everswinkel] [SPD]: Ja, ja! Als die FDP noch an der Regierung war, war das alles natürlich ganz anders!) Insofern ist diese Entlastung kein Gnadenakt und auch kein gewollter Beitrag der Großen Koalition zur Kon- junkturbelebung, (Gabriele Frechen [SPD]: Das habe ich auch nicht behauptet!) sondern eine vom Bundesverfassungsgericht erzwun- gene Entscheidung. Die FDP hat diese Entlastung in ihrem Steuerkonzept im Übrigen schon seit langem ge- fordert, nicht erst nach der Entscheidung des Bundesver- fassungsgerichtes. (Beifall bei der FDP) Ihre gesamte Argumentation – nicht nur Ihre, Frau Frechen; wir diskutieren ja schon länger über dieses Thema, und die Debatte hier im Plenum hat gerade erst begonnen – ist widersprüchlich. Zum einen erklärt die SPD, dass für Entlastungen der Bürger kein Geld da sei, und zum anderen erklärt sie, es sei ihr Verdienst, dass die Bürger gerade jetzt durch dieses Gesetz entlastet werden. Finanzminister Steinbrück hat noch vor kurzem deutlich gemacht, dass kein Spielraum für Entlastungen vorhanden sei, aber hier möchte sich die SPD für Entlas- tungen feiern lassen. Was gilt denn nun: das, was Herr Steinbrück sagt, das, was die SPD sagt, oder das, was die Große Koalition im vorliegenden Gesetzentwurf formu- liert hat? Die Union ringt seit Monaten um ein Steuerkonzept. Eine klare Linie ist leider bis zum heutigen Tage nicht zu erkennen. Man hat nicht den Eindruck, dass hier eine ge- schlossene Partei agiert. Wenn man sich die Aussagen Ihrer Ministerpräsidenten zur Steuerpolitik anhört, stellt man fest: Die Union weiß bis heute nicht, was sie will. Auch an die Adresse Union sage ich: Diese Entlastung der Bürger ist weder ein Zeichen für den Steuerentlas- tungswillen der Union noch für eine neue Bescheiden- heit des Staates. Ursprünglich hatte die Bundesregierung geplant, im Entwurf eines Gesetzes zur Bürgerentlastung die Ab- setzbarkeit der Arbeitslosenversicherungsbeiträge und weiterer Vorsorgeaufwendungen zu streichen. Im 25436 Deutscher Bundestag – 16. Wahlperiode – 228. Sitzung. Berlin, Freitag, den 19. Juni 2009 (A) (C) (B) (D) Carl-Ludwig Thiele Gesetzestext wurde dieses Vorhaben aber überhaupt nicht erwähnt. Davon war nur in wenigen Zeilen der Be- gründung am Ende des Gesetzespaketes die Rede. Die FDP hat diese geplante Steuererhöhung der Bundesre- gierung für vorsorgetreibende Menschen aufgedeckt und öffentlich gemacht. In der Anhörung wurde dieses Vor- haben der Koalition von vielen Sachverständigen kri- tisiert. Mit dem vorliegenden Gesetzentwurf wird die Absetzbarkeit von Vorsorgeaufwendungen zwar in ge- wissem Umfang beibehalten. Die zu berücksichtigenden Beiträge sind aus unserer Sicht allerdings so niedrig, dass schon jetz</t>
  </si>
  <si>
    <t>(Beifall bei der SPD und der CDU/CSU) Mich wundert, dass Sie den alten Spruch „Atomkraft und Erfolgskontrolle strahlen noch lange nicht so dolle“ noch nicht gebracht haben.</t>
  </si>
  <si>
    <t>16229.pdf</t>
  </si>
  <si>
    <t>Plenarprotokoll 16/229 Deutscher Bundestag Stenografischer Bericht 229. Sitzung Berlin, Mittwoch, den 1. Juli 2009 I n h a l t : Tagesordnungspunkt 1: Befragung der Bundesregierung: Bericht zur Deutschen Islam-Konferenz . . . . . . . . . . . . Dr. Wolfgang Schäuble, Bundesminister BMI . . . . . . . . . . . . . . . . . . . . . . . . . . . . . . Hartfrid Wolff (Rems-Murr) (FDP) . . . . . . . . Dr. Wolfgang Schäuble, Bundesminister BMI . . . . . . . . . . . . . . . . . . . . . . . . . . . . . . Manfred Grund (CDU/CSU) . . . . . . . . . . . . . Dr. Wolfgang Schäuble, Bundesminister BMI . . . . . . . . . . . . . . . . . . . . . . . . . . . . . . Sevim Dağdelen (DIE LINKE) . . . . . . . . . . . Dr. Wolfgang Schäuble, Bundesminister BMI . . . . . . . . . . . . . . . . . . . . . . . . . . . . . . Dr. Kristina Köhler (Wiesbaden) (CDU/CSU) . . . . . . . . . . . . . . . . . . . . . . . . Dr. Wolfgang Schäuble, Bundesminister BMI . . . . . . . . . . . . . . . . . . . . . . . . . . . . . . Josef Philip Winkler (BÜNDNIS 90/ DIE GRÜNEN) . . . . . . . . . . . . . . . . . . . . . Dr. Wolfgang Schäuble, Bundesminister BMI . . . . . . . . . . . . . . . . . . . . . . . . . . . . . . Sevim Dağdelen (DIE LINKE) . . . . . . . . . . . Dr. Wolfgang Schäuble, Bundesminister BMI . . . . . . . . . . . . . . . . . . . . . . . . . . . . . . Hartfrid Wolff (Rems-Murr) (FDP) . . . . . . . . Dr. Wolfgang Schäuble, Bundesminister BMI . . . . . . . . . . . . . . . . . . . . . . . . . . . . . . Jerzy Montag (BÜNDNIS 90/ DIE GRÜNEN) . . . . . . . . . . . . . . . . . . . . . Dr. Wolfgang Schäuble, Bundesminister BMI . . . . . . . . . . . . . . . . . . . . . . . . . . . . . . Tagesordnungspunkt 2: Fragestunde (Drucksachen 16/13569, 16/13594) . . . . . . . . Dringliche Frage 1 Heike Hänsel (DIE LINKE) Engagement der Bundesregierung zuguns- ten der Amtseinsetzung von Honduras rechtmäßigem Präsidenten Manuel Zelaya Antwort Dr. h. c. Gernot Erler, Staatsminister AA . . . . . . . . . . . . . . . . . . . . . . . . . . . . . . . Zusatzfragen Heike Hänsel (DIE LINKE) . . . . . . . . . . . . . . Sevim Dağdelen (DIE LINKE) . . . . . . . . . . . Mündliche Frage 6 Veronika Bellmann (CDU/CSU) Schlüsse der Bundesregierung aus kriti- schen Äußerungen des namibischen Alt- präsidenten Nujoma über Deutsche Antwort Dr. h. c. Gernot Erler, Staatsminister AA . . . . . . . . . . . . . . . . . . . . . . . . . . . . . . . Zusatzfragen Veronika Bellmann (CDU/CSU) . . . . . . . . . . 25557 A 25557 B 25558 B 25558 C 25559 B 25559 C 25560 A 25560 A 25560 C 25560 D 25561 B 25561 C 25562 A 25562 B 25562 D 25563 A 25563 C 25564 A 25565 B 25565 B 25565 C 25566 A 25566 D 25567 A II Deutscher Bundestag – 16. Wahlperiode – 229. Sitzung. Berlin, Mittwoch, den 1. Juli 2009 Mündliche Fragen 16 und 17 Dorothée Menzner (DIE LINKE) Unterstützung der insolventen Wilhelm Karmann GmbH in Osnabrück mit öffent- lichen Mitteln Antwort Peter Hintze, Parl. Staatssekretär BMWi . . . . . . . . . . . . . . . . . . . . . . . . . . . . Zusatzfrage Dorothée Menzner (DIE LINKE) . . . . . . . . . . Mündliche Fragen 18 und 19 Manfred Kolbe (CDU/CSU) Teilverkauf der Verbundnetz Gas AG Leipzig an einen der vier großen Energie- konzerne Antwort Peter Hintze, Parl. Staatssekretär BMWi . . . . . . . . . . . . . . . . . . . . . . . . . . . . Zusatzfragen Manfred Kolbe (CDU/CSU) . . . . . . . . . . . . . Mündliche Frage 21 Hans-Christian Ströbele (BÜNDNIS 90/ DIE GRÜNEN) In Ausfuhrgenehmigungen genannte Emp- fängerstaaten für die Überwachungstech- nik von Nokia Siemens Networks oder ver- bundene Unternehmen; Schritte zur Verhinderung des Zugriffs repressiver Re- gime auf diese Technik Antwort Peter Hintze, Parl. Staatssekretär BMWi . . . . . . . . . . . . . . . . . . . . . . . . . . . . Zusatzfragen Hans-Christian Ströbele (BÜNDNIS 90/ DIE GRÜNEN) . . . . . . . . . . . . . . . . . . . . . Mündliche Frage 30 Hans-Josef Fell (BÜNDNIS 90/ DIE GRÜNEN) Sicherheitsmaßnahmen zum Schutz der Atomkraftwerke vor Terrorismus Antwort Astrid Klug, Parl. Staatssekretärin BMU . . . . . . . . . . . . . . . . . . . . . . . . . . . . . Zusatzfragen Hans-Josef Fell (BÜNDNIS 90/ DIE GRÜNEN) . . . . . . . . . . . . . . . . . . . . . Mündliche Frage 31 Hans-Josef Fell (BÜNDNIS 90/ DIE GRÜNEN) Aussage der Bundesministerin der Justiz, Brigitte Zypries, zur Gefährdung der na- tionalen Sicherheit bei Laufzeitverlänge- rung von Atomkraftwerken Antwort Astrid Klug, Parl. Staatssekretärin BMU . . . . . . . . . . . . . . . . . . . . . . . . . . . . . Zusatzfragen Hans-Josef Fell (BÜNDNIS 90/ DIE GRÜNEN) . . . . . . . . . . . . . . . . . . . . . Tagesordnungspunkt 3: Vereinbarte Debatte: Entscheidung des Bun- desverfassungsgerichts zum Vertrag von Lissabon Axel Schäfer (Bochum) (SPD) . . . . . . . . . . . Markus Löning (FDP) . . . . . . . . . . . . . . . . . . Michael Stübgen (CDU/CSU) . . . . . . . . . . . . Dr. Gregor Gysi (DIE LINKE) . . . . . . . . . . . Rainder Steenblock (BÜNDNIS 90/ DIE GRÜNEN) . . . . . . . . . . . . . . . . . . . . . Michael Roth (Heringen) (SPD) . . . . . . . . . . Dr. Peter Gauweiler (CDU/CSU) . . . . . . . . . . Dr. Diether Dehm (DIE LINKE) . . . . . . . . . . Dr. Carl-Christian Dressel (SPD) . . . . . . . . . . Gunther Krichbaum (CDU/CSU) . . . . . . . . . Dr. Gregor Gysi (DIE LINKE) . . . . . . . . . Zusatztagesordnungspunkt 1: Aktuelle Stunde auf Verlangen der Fraktionen der CDU/CSU und der SPD: Kritik der Bun- desbank an überhöhten Kreditzinsen der deutschen Banken Ingrid Arndt-Brauer (SPD) . . . . . . . . . . . . . . Carl-Ludwig Thiele (FDP) . . . . . . . . . . . . . . . Ursula Heinen-Esser, Parl. Staatssekretärin BMELV . . . . . . . . . . . . . . . . . . . . . . . . . . . Dr. Gesine Lötzsch (DIE LINKE) . . . . . . . . . Manfred Zöllmer (SPD) . . . . . . . . . . . . . . . . . Christine Scheel (BÜNDNIS 90/ DIE GRÜNEN) . . . . . . . . . . . . . . . . . . . . . Olav Gutting (CDU/CSU) . . . . . . . . . . . . . . . Bernd Scheelen (SPD) . . . . . . . . . . . . . . . . . . Julia Klöckner (CDU/CSU) . . . . . . . . . . . . . . 25568 A, C 25568 B 25569 A 25569 B 25569 D 25570 A 25570 D 25571 A 25571 D 25572 A 25572 C 25574 A 25575 C 25577 B 25579 A 25580 D 25582 A 25583 C 25584 C 25585 D 25587 B 25588 B 25589 A 25590 A 25591 A 25591 D 25592 D 25593 D 25594 C 25595 D Deutscher Bundestag – 16. Wahlperiode – 229. Sitzung. Berlin, Mittwoch, den 1. Juli 2009 III Doris Barnett (SPD) . . . . . . . . . . . . . . . . . . . . Eckhardt Rehberg (CDU/CSU) . . . . . . . . . . . Otto Bernhardt (CDU/CSU) . . . . . . . . . . . . . . Nächste Sitzung . . . . . . . . . . . . . . . . . . . . . . . Berichtigung . . . . . . . . . . . . . . . . . . . . . . . . . . Anlage 1 Liste der entschuldigten Abgeordneten . . . . . Anlage 2 Nachträglich zu Protokoll gegebene Rede zur Beratung der Beschlussempfehlung und des Berichts zu den Anträgen: – Auswüchse des Versandhandels mit Arz- neimitteln unterbinden – Für eine qualitätsgesicherte und flächen- deckende Arzneimittelversorgung – Ver- sandhandel auf rezeptfreie Arzneimittel begrenzen (227. Sitzung, Tagesordnungspunkt 30) Rolf Schwanitz, Parl. Staatssekretär BMG . . . . . . . . . . . . . . . . . . . . . . . . . . . . . . Anlage 3 Mündliche Frage 1 Dr. Kirsten Tackmann (DIE LINKE) Höhe der zu erwartenden Strafgelder im Rahmen des Vertragsverletzungsverfah- rens bezüglich nicht veröffentlichter EU- Agrarsubventionen Antwort Ursula Heinen-Esser, Parl. Staatssekretärin BMELV . . . . . . . . . . . . . . . . . . . . . . . . . . . Anlage 4 Mündliche Frage 2 Dr. Kirsten Tackmann (DIE LINKE) Anlage eines zweiten Versuchsfeldes mit gentechnisch veränderter Gerste in Groß Lüsewitz Antwort Ursula Heinen-Esser, Parl. Staatssekretärin BMELV . . . . . . . . . . . . . . . . . . . . . . . . . . . Anlage 5 Mündliche Frage 3 Dr. Martina Bunge (DIE LINKE) Übergangsregelungen für die Soldatenver- sorgung nach § 92 a des Soldatenversor- gungsgesetzes Antwort Christian Schmidt, Parl. Staatssekretär BMVg . . . . . . . . . . . . . . . . . . . . . . . . . . . . Anlage 6 Mündliche Frage 4 Dr. Ilja Seifert (DIE LINKE) Einheitliche Position der Bundesregierung zum neuen Pflegebegriff im Umsetzungs- bericht des Beirats zur Überprüfung des Pflegebedürftigkeitsbegriffs Antwort Marion Caspers-Merk, Parl. Staatssekretärin BMG . . . . . . . . . . . . . . . . . . . . . . . . . . . . . Anlage 7 Mündliche Frage 5 Dr. Ilja Seifert (DIE LINKE) Offene Fragen sowie Schnittstellenproble- matiken bei der Umsetzung des neuen Pfle- gebegriffs Antwort Marion Caspers-Merk, Parl. Staatssekretärin BMG . . . . . . . . . . . . . . . . . . . . . . . . . . . . . Anlage 8 Mündliche Frage 7 Dr. Martina Bunge (DIE LINKE) Pläne zur Änderung bei Versorgungsleis- tungen und Ruhensregelungen für An- spruchsberechtigte aus den neuen Bundes- ländern Antwort Peter Altmaier, Parl. Staatssekretär BMI . . . . . . . . . . . . . . . . . . . . . . . . . . . . . . Anlage 9 Mündliche Frage 8 Dr. Gesine Lötzsch (DIE LINKE) Anzahl der nach § 69 a Bundesbeamten- gesetz angezeigten Beschäftigungen und Anzahl der Untersagungen in der 16. Le- gislaturperiode Antwort Peter Altmaier, Parl. Staatssekretär BMI . . . . . . . . . . . . . . . . . . . . . . . . . . . . . . 25596 D 25597 C 25598 C 25599 C 25599 D 25601 A 25601 B 25602 B 25602 C 25602 D 25603 B 25603 B 25603 D 25604 A IV Deutscher Bundestag – 16. Wahlperiode – 229. Sitzung. Berlin, Mittwoch, den 1. Juli 2009 Anlage 10 Mündliche Frage 9 Omid Nouripour (BÜNDNIS 90/ DIE GRÜNEN) Zahl vollzogener Abschiebungen in den Iran seit Jahresbeginn Antwort Peter Altmaier, Parl. Staatssekretär BMI . . . . . . . . . . . . . . . . . . . . . . . . . . . . . . Anlage 11 Mündliche Frage 10 Gudrun Kopp (FDP) Urteil des Europäischen Gerichtshofes zur Umsatzsteuerbefreiung für Postuniversal- dienstleistungen Antwort Nicolette Kressl, Parl. Staatssekretärin BMF . . . . . . . . . . . . . . . . . . . . . . . . . . . . . . Anlage 12 Mündliche Frage 11 Gudrun Kopp (FDP) Verhalten der Finanzverwaltungsbehör- den bei einem etwaigen Einstellen der Um- satzsteuerzahlungen von Postdienstleistern Antwort Nicolette Kressl, Parl. Staatssekretärin BMF . . . . . . . . . . . . . . . . . . . . . . . . . . . . . . Anlage 13 Mündliche Frage 12 Dr. Hakki Keskin (DIE LINKE) Weitergabe der Zinssenkungen der Euro- päischen Zentralbank an Privat- und Ge- schäftskunden Antwort Nicolette Kressl, Parl. Staatssekretärin BMF . . . . . . . . . . . . . . . . . . . . . . . . . . . . . . Anlage 14 Mündliche Frage 13 Dr. Hakki Keskin (DIE LINKE) Unterstützung der Wirtschaft durch di- rekte Kredite der Notenbanken Antwort Nicolette Kressl, Parl. Staatssekretärin BMF . . . . . . . . . . . . . . . . . . . . . . . . . . . . . . Anlage 15 Mündliche Frage 14 Marieluise Beck (Bremen) (BÜNDNIS 90/ DIE GRÜNEN) Vereinbarkeit von Bürgerentlastungsge- setz und Schuldenbremse Antwort Nicolette Kressl, Parl. Staatssekretärin BMF . . . . . . . . . . . . . . . . . . . . . . . . . . . . . . Anlage 16 Mündliche Frage 15 Marieluise Beck (Bremen) (BÜNDNIS 90/ DIE GRÜNEN) Gegenfinanzierung der durch das Bürger- entlastungsgesetz verursachten Steueraus- fälle Antwort Nicolette Kressl, Parl. Staatssekretärin BMF . . . . . . . . . . . . . . . . . . . . . . . . . . . . . . Anlage 17 Mündliche Frage 20 Dr. Gesine Lötzsch (DIE LINKE) Konsequenzen aus den Überwachungsskan- dalen bei der Deutschen Telekom, der Deut- schen Bahn und der Deutschen Post AG Antwort Peter Hintze, Parl. Staatssekretär BMWi . . . . . . . . . . . . . . . . . . . . . . . . . . . . Anlage 18 Mündliche Frage 22 Irmingard Schewe-Gerigk (BÜNDNIS 90/ DIE GRÜNEN) Einhaltung der Vorgaben des Bundesgre- mienbesetzungsgesetzes bei den Beru- fungsverfahren für das Kuratorium der Bundesanstalt für Arbeitsschutz und Ar- beitsmedizin sowie Schritte zur Erhö- hung des Frauenanteils Antwort Franz Thönnes, Parl. Staatssekretär BMAS . . . . . . . . . . . . . . . . . . . . . . . . . . . . Anlage 19 Mündliche Frage 23 Dr. Dagmar Enkelmann (DIE LINKE) Konsequenzen aus der Schlussfolgerung des Instituts für Wirtschaftsforschung 25604 A 25604 B 25604 C 25604 D 25605 B 25605 B 25606 B 25606 C 25607 C Deutscher Bundestag – 16. Wahlperiode – 229. Sitzung. Berlin, Mittwoch, den 1. Juli 2009 V Halle zum Verzicht auf Sanktionen nach dem SGB II gegenüber Arbeitslosen Antwort Franz Thönnes, Parl. Staatssekretär BMAS . . . . . . . . . . . . . . . . . . . . . . . . . . . . Anlage 20 Mündliche Frage 24 Dr. Dagmar Enkelmann (DIE LINKE) Schlüsse aus den Aussagen des Instituts für Wirtschaftsforschung Halle zur Sanktio- nierung von Hartz-IV-Beziehern unter 25 sowie Vereinbarkeit mit Art. 3 des Grund- gesetzes Antwort Franz Thönnes, Parl. Staatssekretär BMAS . . . . . . . . . . . . . . . . . . . . . . . . . . . . Anlage 21 Mündliche Frage 25 Dr. Anton Hofreiter (BÜNDNIS 90/ DIE GRÜNEN) Begründung für unterschiedliche Bewer- tungen der Wirtschaftlichkeit von Ablade- tiefen bei deutschen Binnengewässern Antwort Karin Roth, Parl. Staatssekretärin BMVBS . . . . . . . . . . . . . . . . . . . . . . . . . . . Anlage 22 Mündliche Frage 26 Dr. Anton Hofreiter (BÜNDNIS 90/ DIE GRÜNEN) Entwicklung der binnenschiffgeeigneten Tonnage der Lkw in den Jahren 2002 bis 2007 und Bewertung hinsichtlich der Not- wendigkeit des Donauausbaus Antwort Karin Roth, Parl. Staatssekretärin BMVBS . . . . . . . . . . . . . . . . . . . . . . . . . . . Anlage 23 Mündliche Fragen 27 und 28 Peter Hettlich (BÜNDNIS 90/ DIE GRÜNEN) Höhe der noch zur Verfügung stehenden Mittel und deren Aufteilung für Straßen- bauvorhaben in Sachsen nach dem Bun- desverkehrswegeplan 2003 Antwort Ulrich Kasparick, Parl. Staatssekretär BMVBS . . . . . . . . . . . . . . . . . . . . . . . . . . . Anlage 24 Mündliche Frage 29 Sylvia Kotting-Uhl (BÜNDNIS 90/ DIE GRÜNEN) Kontrollen zu perfluorierten organischen Tensiden und Bewertung der Ergebnisse Antwort Astrid Klug, Parl. Staatssekretärin BMU . . . . . . . . . . . . . . . . . . . . . . . . . . . . . Anlage 25 Mündliche Frage 32 Kai Gehring (BÜNDNIS 90/ DIE GRÜNEN) Auswahlkriterien für die Einladungen zur Bologna-Konferenz am 7. Juli 2009 Antwort Andreas Storm, Parl. Staatssekretär BMBF . . . . . . . . . . . . . . . . . . . . . . . . . . . . Anlage 26 Mündliche Frage 33 Kai Gehring (BÜNDNIS 90/ DIE GRÜNEN) Konsequenzen und Initiativen des Bundes- ministeriums für Bildung und Forschung aus dem Dritten Bericht zur Umsetzung des Bologna-Prozesses in Deutschland Antwort Andreas Storm, Parl. Staatssekretär BMBF . . . . . . . . . . . . . . . . . . . . . . . . . . . . Anlage 27 Mündliche Frage 34 Cornelia Hirsch (DIE LINKE) Zur Bologna-Konferenz eingeladene Ver- bände und Organisationen Antwort Andreas Storm, Parl. Staatssekretär BMBF . . . . . . . . . . . . . . . . . . . . . . . . . . . . Anlage 28 Mündliche Frage 35 Cornelia Hirsch (DIE LINKE) Strukturierung und Ziele der Bologna- Konferenz der Bundesregierung Antwort Andreas Storm, Parl. Staatssekretär BMBF . . . . . . . . . . . . . . . . . . . . . . . . . . . . 25607 D 25608 B 25608 D 25609 A 25609 B 25609 D 25610 C 25610 C 25610 D 25611 C Deutscher Bundestag – 16. Wahlperiode – 229. Sitzung. Berlin, Mittwoch, den 1. Juli 2009 25557 (A) (C) (B) (D) 229. Sitzung Berlin, Mittwoch, den 1. Juli 2009 Beginn: 13.00 Uhr Vizepräsidentin Dr. h. c. Susanne Kastner: Grüß Gott, liebe Kolleginnen und Kollegen! Die Sit- zung ist eröffnet. Ich rufe den Tagesordnungspunkt 1 auf: Befragung der Bundesregierung Die Bundesregierung hat als Thema der heutigen Ka- binettssitzung mitgeteilt: Bericht zur Deutschen Islam- Konferenz. Das Wort für den einleitenden fünfminütigen Bericht hat der Bundesminister des Innern, Herr Dr. Wolfgang Schäuble. Dr. Wolfgang Schäuble, Bundesminister des In- nern: Frau Präsidentin! Verehrte Kolleginnen und Kolle- gen! Die Bundesregierung hat sich heute mit dem Be- richt zur Deutschen Islam-Konferenz 2006 bis 2009 be- fasst. Die Bundeskanzlerin hat zu Beginn dieser Legisla- turperiode in ihrer Regierungserklärung im Novem- ber 2005 angekündigt, dass die Bekämpfung von Defizi- ten bei der Integration von Mitbürgern, die aus unter- schiedlichen Teilen der Welt und aus unterschiedlichen Kulturkreisen zu uns gekommen sind und mit uns leben, einer der Schwerpunkte dieser Legislaturperiode sein wird. In diesem Zusammenhang hat die Integrationsbe- auftragte der Bundesregierung, Frau Kollegin Böhmer, den Nationalen Integrationsplan und den Integrations- gipfel als Dialogprozess entwickelt. Seit 2006 haben wir uns im Rahmen unserer Integrationspolitik mit diesen besonderen Beziehungen und der Tatsache auseinander- gesetzt, dass der Islam ein Teil unseres Landes geworden ist. Damals haben wir angenommen, dass etwa 3,5 Millionen Muslime in unserem Land leben; heute wissen wir, dass es über 4 Millionen sind. Sie haben ei- nen Anspruch darauf – dieser Anspruch ist von vielen Seiten formuliert worden –, zum Beispiel hinsichtlich des Verhältnisses zwischen Staat und Religionsgemein- schaften so behandelt zu werden, wie es der gewachse- nen Tradition in unserem Staatskirchenrecht und unse- rem Verfassungsrecht entspricht. Das betrifft auch den Religionsunterricht an staatlichen Schulen. Darauf ha- ben sie einen Anspruch. Wir haben gesagt, dass wir diesen Prozess beginnen und als ständigen Dialogprozess fortführen müssen. Wir müssen miteinander darüber diskutieren, was dieser An- spruch bedeutet. Unser freiheitlich ausgerichteter und weltanschaulich neutraler Rechtsstaat erteilt keine reli- giöse Unterweisung, sondern bietet nach Art. 7 unseres Grundgesetzes Religionsunterricht in partnerschaftlicher Zusammenarbeit mit den jeweiligen Kirchen und Reli- gionsgemeinschaften an. Die Muslime sagen aber, sie seien nicht in einer Kirche zusammengeschlossen. Des- wegen mussten wir zu dieser Frage einen Dialog begin- nen. Wir sind in diesem Dialog weit gekommen. 15 Vertreter der Vielfalt muslimischen Lebens in unse- rem Land – das waren Vertreter der Verbände, die einen Teil der Muslime in unserem Land repräsentieren, aber auch Einzelpersönlichkeiten, die sich in der öffentlichen, demokratisch-pluralistischen Debatte hervorgetan ha- ben – haben wir ebenso wie Vertreter von Bund, Ländern und Kommunen in diese Islam-Konferenz berufen. In diesen drei Jahren haben wir nicht nur in den Plenarkon- ferenzen, sondern vor allem in drei Arbeitsgruppen und einem Gesprächskreis intensiv gearbeitet und eine Fülle sehr konkreter Ergebnisse erzielt, die wir im Einzelnen in diesem Bericht darlegen, der Ihnen zur Verfügung ge- stellt werden kann. In der Plenarkonferenz der vergangenen Woche haben wir für diese Legislaturperiode in gewisser Hinsicht Bilanz gezogen. Natürlich ist im Zusammenhang mit dieser letzten Plenarkonferenz auch gesagt worden, dass es noch immer keine einheitliche Meinung der Muslime und der Verbände gibt. Die soll es auch gar nicht geben. Wir sind ein pluralistisch verfasstes Land. Wir haben die Vielfalt des Islam stärker wahrgenommen. Auch die Muslime haben sich stärker damit auseinandergesetzt und sie akzeptiert. Das ist ein wichtiger Beitrag zur Inte- gration. Redetext 25558 Deutscher Bundestag – 16. Wahlperiode – 229. Sitzung. Berlin, Mittwoch, den 1. Juli 2009 (A) (C) (B) (D) Bundesminister Dr. Wolfgang Schäuble Wir haben Empfehlungen für den Religionsunterricht an staatlichen Schulen entwickelt. Der Präsident der Kultusministerkonferenz und der Vorsitzende der Innen- ministerkonferenz der Länder haben an allen Beratungen teilgenommen. Die Länder sind dabei – diesbezüglich besteht völliges Einvernehmen –, diese Empfehlungen umzusetzen. In einer Reihe von Bundesländern gibt es bereits entsprechende Ansätze. Wir arbeiten daran – das haben wir in der vergangenen Woche noch einmal ge- meinsam empfohlen –, dass in den Hochschulen in Deutschland islamische Theologie auch auf wissen- schaftlicher Ebene gelehrt wird, um Religionslehrer aus- zubilden, aber auch, um Theologie zu betreiben. Auch das wird sicherlich ein wichtiger Schritt in den nächsten Jahren sein. Wir haben für die Kommunen praktische Handrei- chungen, zum Beispiel zu Fragen des Baus von Mo- scheen und zu Begräbnisriten, entwickelt. Wir haben ge- meinsame Empfehlungen für die Lösung möglicher Konflikte im schulischen Alltag – hinsichtlich des Sport- unterrichts für Mädchen bis hin zu vielen anderen Fra- gen – einvernehmlich erarbeitet. Wir haben einen Ge- sprächskreis eingesetzt, in dem die Vertreter der Muslime gemeinsam mit den Sicherheitsorganen zusam- menwirken, um unserer gemeinsamen Verantwortung für die Friedlichkeit und die Toleranz unserer Freiheits- ordnung gerecht zu werden. Wir haben nicht alles erreicht; aber wir haben die Wahrnehmung der Muslime in unserem Land ein Stück weit verändert. Sie sollen das Gefühl haben, dass sie willkommen sind, wenn sie sich in unserer freiheitlichen Ordnung engagieren. Wir haben die öffentliche Meinung der Nichtmuslime in unserem Lande ein Stück weit da- hin gehend entwickelt, dass wir Muslime nicht als Be- drohung, sondern als Bereicherung empfinden – immer unter der Voraussetzung, dass sich alle an Recht und Ge- setz halten. Wir alle – Bund, Länder und Kommunen sowie alle Muslime mit ihren ganz unterschiedlichen Positionen – waren uns bei allen Unterschieden im Einzelnen einig, dass sich die Arbeit der vergangenen drei Jahre gelohnt hat und dass es wichtig ist, sie fortzusetzen. Deswegen sind wir nicht am Ende der Bemühungen; aber wir sind auf einem guten Weg. Vielen Dank. Vizepräsidentin Dr. h. c. Susanne Kastner: Vielen Dank, Herr Minister. – Ich bitte, zunächst Fra- gen zu dem Themenbereich zu stellen, über den soeben berichtet wurde. Bitte schön, Herr Kollege Wolff. Hartfrid Wolff (Rems-Murr) (FDP): Herr Minister, vielen Dank für den kurzen Bericht. – Aus meiner Sicht und seitens der FDP ist klar zu konsta- tieren, dass die Deutsche Islam-Konferenz notwendig war und dass der Weg, der begangen worden ist, ein wichtiger erster Schritt war. Insofern sind die Ausfüh- rungen, die Sie gemacht haben, grundsätzlich zu begrü- ßen. Sie sprachen an, dass Kontinuität erforderlich ist und dass wir einen vertieften Dialog führen müssen. Mich würde interessieren, wie Sie sich diesen Dialog und wie Sie sich die Beteiligung des Parlaments und der Abgeord- neten an diesem Dialog vorstellen. Denn ich halte es für ein Versäumnis der Deutschen Islam-Konferenz, dass der Deutsche Bundestag bisher nicht eingebunden war und die gerade hier bestehende Möglichkeit der Verbreiterung des Dialogs nicht genutzt worden ist. In der nächsten Le- gislaturperiode besteht vielleicht die Chance, den Dialog zu vertiefen. Ein weiterer Punkt, den Sie ansprachen, ist die Aus- bildung von Imamen in Deutschland. Mich würde ganz konkret interessieren, welche Möglichkeiten Sie sehen, dass in dieser pluralistischen Welt – auch in der pluralis- tischen Welt des Islam – die in Deutschland ausgebilde- ten Imame tatsächlich anerkannt werden. Welche Zeit- schiene sehen Sie hier, um auf diesem Weg, den die FDP-Fraktion durchaus begrüßt, deutlich weiterzukom- men? Vizepräsidentin Dr. h. c. Susanne Kastner: Vielen Dank. – Herr Minister, bitte. Dr. Wolfgang Schäuble, Bundesminister des In- nern: Vielen Dank, Herr Kollege Wolff. – Zu Ihrer ersten Frage: Wir hatten uns, und zwar auf den drei Ebenen Bund, Länder und Gemeinden, bei der Einberufung der Islam-Konferenz vorgenommen, mit der Vielfalt musli- mischen Lebens einen institutionalisierten, auf eine ge- wisse Dauer angelegten Dialog zu führen. Das ist eine klassische Aufgabe der Exekutive. Daher haben wir das so betrieben. Es ist dem Deutschen Bundestag, dem Ho- hen Hause, völlig unbenommen, seinerseits jede Form von Dialog zu führen. Die Geschäftsordnung des Bun- destages sieht dafür vielfältige Möglichkeiten vor. Aber für unseren Ansatz war, glaube ich, dieser Weg richtig. Ich will noch einmal betonen, dass nicht nur der Bund beteiligt war. Wir brauchen zum Beispiel für Fragen des Religionsunterrichts und der Lehre der islamischen Theo- logie an Hochschulen vor allem die Länder; sie sind hier verantwortlich. Wir hätten eine unüberschaubare Größe dieses Gremiums in Kauf nehmen müssen, wenn wir die Fraktionen des Bundestages einbezogen hätten. Dann hätten wir genauso die Landtage beteiligen müssen. Ich weiß nicht, ob Sie an der Föderalismusreformkommis- sion I oder II teilgenommen haben. Mein Rat lautet, dass wir nach den Wahlen gemein- sam für die nächste Legislaturperiode überlegen, wie wir dem Anliegen, das Parlament stärker einzubeziehen, ge- recht werden können. Ich glaube aber, für diese drei Jahre war unser Weg richtig. Sie haben nach der Ausbildung von Imamen in Deutschland gefragt. Hier besteht eine dringende Not- wendigkeit; dies ist der Wunsch vieler Muslime in unse- rem Land. Deswegen begrüße ich es sehr – auf der Deutscher Bundestag – 16. Wahlperiode – 229. Sitzung. Berlin, Mittwoch, den 1. Juli 2009 25559 (A) (C) (B) (D) Bundesminister Dr. Wolfgang Schäuble Islam-Konferenz wurden dieser Wunsch und diese Er- wartung sehr nachdrücklich geäußert –, dass wir Kapazi- täten für die Ausbildung von Imamen in Deutschland schaffen. Es wird dann also nicht nur um die Ausbildung von Lehrern für den Religionsunterricht an Schulen ge- hen, sondern auch um die Ausbildung von Imamen. Das heißt, es wird an deutschen Hochschulen auch islami- sche Theologie gelehrt. Das ist gar keine einfache Frage. Deswegen stehen wir in Kontakt mit vielen Ländern. Ich war in den ver- gangenen Wochen und Monaten immer wieder in einer Reihe von islamisch geprägten Ländern, um dort Ge- spräche zu führen. Wir stehen übrigens in einem engen Kontakt mit der Türkei, die weiß, dass DITIB aus der Verantwortung der türkischen Religionsbehörde Diyanet entlassen werden muss. Hier gibt es eine Menge positi- ver Entwicklungen. Die Erklärung des Vertreters von DITIB in der letzten Sitzung des Plenums der Islam- Konferenz hat gezeigt, dass die türkische Regierung bzw. die türkische Religionsbehörde diesen Weg geht. Hier gibt es viele spannende Fragen. Ich habe mich mit dem Großmufti in Syrien unterhalten. Er hat mir ge- sagt: Sie müssen einen deutschen Islam schaffen. Führen Sie alle Gruppen zusammen und gründen Sie dann einen deutschen Islam. – Daraufhin habe ich ihm geantwortet: Nein, das werden wir nicht tun. Wir sind eine freiheitli- che Demokratie. Wir schreiben den Muslimen nicht vor, ob sie alle einer Glaubensrichtung angehören oder unter- schiedliche Glaubensrichtungen verfolgen. Das ist Sache der Muslime. In unserem Land ist das nicht die Sache der Regierung oder der Politik. Unsere Regierung er- nennt auch keinen Großmufti, wie das in Syrien der Fall ist. Wir haben hier eine ganz andere Verfassungsord- nung. Gleichwohl ist wahr, dass die Vielfalt muslimischen Lebens in starkem Maße durch die Herkunftsländer ge- prägt ist. Vielleicht steckt darin, wenn wir eine islami- sche Theologie in Deutschland entwickeln, mittelbar eine Chance für den Islam selbst. Aber das müssen wir – vor allen Dingen auch die Länder – in Respekt vor der Religionsfreiheit und in Partnerschaft schrittweise ent- wickeln. Vizepräsidentin Dr. h. c. Susanne Kastner: Herr Kollege Grund, bitte. Manfred Grund (CDU/CSU): Vielen Dank, Herr Minister, dass Sie vor drei Jahren diese Deutsche Islam-Konferenz ins Leben gerufen und auch mit Leben erfüllt haben und damit in Deutschland zwischen verschiedenen Bevölkerungsgruppen ein Dia- log eingesetzt hat, der dazu dient und dienen kann, Pro- bleme und Vorurteile abzubauen und aufzulösen. Sie haben es eben erwähnt: Sie waren unter anderem in Ägypten gewesen und haben dort mit islamischen Ge- lehrten Gespräche geführt, auch an der Universität in Kairo. In Zeitungsberichten über diese Reise ist zu lesen, dass der Eindruck entstanden sei, dass sich diese islami- schen Gelehrten – der Islam versteht sich nicht als Kir- che; damit gibt es auch keine Hierarchie, die bei Gesprä- chen des Staates mit Vertretern der Religionen vielleicht wünschenswert wäre – über das Spannungsverhältnis des Islam innerhalb einer freien und offenen Gesell- schaft viel weniger Gedanken machen, als wir oder Sie das möglicherweise tun. Teilen Sie den Eindruck, dass hier Nachholbedarf be- steht? Wie schätzen Sie die Situation islamischer Wür- denträger in Deutschland ein? Sind wir hier weiterge- kommen, oder ist das ein Prozess, bei dem wir gegenseitig voneinander lernen? Dr. Wolfgang Schäuble, Bundesminister des In- nern: Wir sind anders als muslimisch geprägte Länder; das ist zunächst einmal ein wichtiger Punkt. Ich würde nicht dazu raten, dass wir in Deutschland oder in Europa etwa anfangen, zu sagen, wir seien hinsichtlich der Theologie des Islam weiter als islamische Länder. Das mögen kluge, aufmerksame journalistische Wegbegleiter schrei- ben. Aber als Politiker sollten wir uns zurückhalten. Im Übrigen möchte ich bei dieser Gelegenheit fol- gende Bemerkung machen: Islamisch geprägte Länder, nicht nur Ägypten, machen sich über den Missbrauch der Religion zu fundamentalistischen Zwecken mindes- tens so viele Sorgen, wie wir dies um der Sicherheit un- seres Landes willen tun müssen. Gleichwohl kann und wird unser Ansatz niemals sein, dass wir staatlicherseits eine Religion kontrollieren. Wir achten darauf, dass sie sich in den Grenzen unserer Rechtsordnung bewegt und gewaltfrei ist. Die Religionsfreiheit entbindet nicht von der Treue zur Verfassung. Aber das ist bei allen muslimi- schen Vertretern völlig unstreitig. Es ist dann die Sache der Muslime selbst, sich auf diesem Weg weiterzuent- wickeln. Ich weiß nicht, ob wirklich alle Muslime Religionsun- terricht im Sinne religiöser Unterweisung nach Art. 7 Abs. 3 unseres Grundgesetzes wollen. Auch auf der Is- lam-Konferenz plädierten manche Vertreter eher für ei- nen Religionskundeunterricht, also für die Vermittlung von Kenntnissen über den Islam. In einigen Bundes- ländern ist der Staat dieser Forderung bereits nachge- kommen. Aber auch hier gilt: Darüber entscheidet die demokratische Mehrheit. Religiöse Minderheiten, die eine Religionsgemeinschaft sind, haben allerdings den verfassungsrechtlichen Anspruch auf Religionsunter- richt im Sinne von Art. 7 Abs. 3 des Grundgesetzes. In den meisten Ländern in Deutschland wird dies so prakti- ziert. Aufgrund der Bremer Klausel – das sage ich für die Verfassungsrechtler unter Ihnen – besteht dieser An- spruch zwar nicht in allen Bundesländern, wohl aber in den allermeisten. Darüber hinaus ist das eine Frage der demokratischen Entscheidung. Ich wiederhole: Wenn es uns gelingt, dafür zu sorgen, dass islamische Theologie an deutschen Hochschulen gelehrt wird – dafür wäre allerdings ein Austausch mit anderen Ländern erforderlich –, würde dies zu einer Be- reicherung der Theologie in unserem Lande führen, und zwar über den Islam hinaus. Außerdem wäre dies ein wichtiger Beitrag zur islamischen Theologie, der über unser Land hinausgeht. 25560 Deutscher Bundestag – 16. Wahlperiode – 229. Sitzung. Berlin, Mittwoch, den 1. Juli 2009 (A) (C) (B) (D) Vizepräsidentin Dr. h. c. Susanne Kastner: Frau Kollegin Dağdelen, bitte. Sevim Dağdelen (DIE LINKE): Vielen Dank, Frau Präsidentin. – Herr Minister Schäuble, in der Studie „Muslimisches Leben in Deutschland“, die im Zusammenhang mit dem letzten Treffen der Deutschen Islam-Konferenz herausgegeben wurde, hat sich nur ein Viertel der im Rahmen dieser Studie befragten in Deutschland lebenden Muslime dazu bekannt, dass es sich ohne Einschränkungen von den an der Deutschen Islam-Konferenz beteiligten islamischen Dach- und Spitzenverbänden vertreten fühlt. Je nach Konfession oder Herkunftsregion variiert ihr Organisa- tionsgrad laut Studie zwischen 10 und 20 Prozent. Ist es insbesondere vor diesem Hintergrund eigentlich berech- tigt, davon zu sprechen, dass im Rahmen der Deutschen Islam-Konferenz ein Dialog mit den Muslimen in Deutschland stattfindet? Dr. Wolfgang Schäuble, Bundesminister des In- nern: Frau Kollegin, die Tatsache, dass sich ein großer Teil der in Deutschland lebenden Muslime nicht von den vier islamischen Verbänden, die an der Deutschen Islam- Konferenz beteiligt waren – wenn Sie die Aleviten hin- zuzählen, waren es fünf –, vertreten fühlt, war der Grund dafür, dass wir bei Einberufung der Islam-Konferenz trotz vielfältiger Kritik der Verbände gesagt haben: Wenn es darum geht, wer auf muslimischer Seite an der Islam-Konferenz teilnimmt, dürfen wir unseren Blick nicht ausschließlich auf Vertreter der Verbände richten, sondern müssen auch andere Muslime einbeziehen. Die von Ihnen erwähnte Studie, die auf Anforderung der Islam-Konferenz erstellt worden ist, kam zu dem Er- gebnis, dass über 4 Millionen Muslime in unserem Land leben. Grundlage dieser Studie waren übrigens 6 000 Te- lefoninterviews. Da eine Befragung der Menschen durchgeführt wurde, verfügen wir jetzt zum ersten Mal über verlässliche Angaben. Nichtsdestotrotz ist die Aus- sagekraft von Statistiken i</t>
  </si>
  <si>
    <t>Mündliche Frage 30 Hans-Josef Fell (BÜNDNIS 90/ DIE GRÜNEN) Sicherheitsmaßnahmen zum Schutz der Atomkraftwerke vor Terrorismus Antwort Astrid Klug, Parl. Mündliche Frage 31 Hans-Josef Fell (BÜNDNIS 90/ DIE GRÜNEN) Aussage der Bundesministerin der Justiz, Brigitte Zypries, zur Gefährdung der nationalen Sicherheit bei Laufzeitverlängerung von Atomkraftwerken Antwort Astrid Klug, Parl. Ich rufe die Frage 30 des Kollegen Hans-Josef Fell auf: Reichen die Sicherheitsbestimmungen und vor Ort getroffenen Maßnahmen aus, um bei allen deutschen Atomkraftwerken, AKW, ausschließen zu können, dass Terroristen Zutritt zur Hülle von Atomkraftwerken oder zu anderen wichtigen AKW-Komponenten wie zum Beispiel Transformatoren erlangen und dort Sprengkörper anbringen können, und wie stellt die Bundesregierung sicher, dass es zukünftig tatsächlich nur durch das Sicherheitspersonal sicherheitsüberprüften Greenpeace-Aktivisten – und damit nicht getarnten Terroristen – gelingen kann, auf das Atomkraftwerksgelände und auf die sicherheitsrelevanten Gebäudeteile von Atomkraftwerken vorzudringen? Dazu gehören zum Beispiel die Fragen: Wie kann es einer Umweltschutzorganisation wie Greenpeace gelingen, zwar nicht in den inneren, aber in den äußeren Sicherheitsbereich eines Atomkraftwerkes einzudringen? Es wird natürlich niemals eine hundertprozentige Sicherheit geben, sowohl was den Betrieb der Atomkraftwerke als auch was Angriffe von außen angeht. Susanne Kastner: Ich rufe die Frage 31 des Kollegen Hans-Josef Fell auf: Bedeutet die Aussage der Bundesministerin der Justiz, Brigitte Zypries, dass es aus Gründen der nationalen Sicherheit unverantwortlich sei, die Laufzeiten von Atomkraftwerken zu verlängern (dpa-Meldung vom 24. Juni 2009; Zypries: alte Atomreaktoren abschalten), dass die nationale Sicherheit so lange gefährdet ist, wie die sieben ältesten Atomkraftwerke in Betrieb sind, und auf welcher Grundlage basiert die Einschätzung der Bundesministerin der Justiz? Berücksichtigt man, dass gerade die alten Anlagen den geringsten Schutz gegen Flugzeugabstürze oder terroristische Angriffe aus der Luft bieten und weniger Sicherheitsreserven als neuere Atomkraftwerke haben, ist es aus Gründen der inneren Sicherheit und zum Schutz der Bürgerinnen und Bürger geboten, dass die Betreiber die Möglichkeit des Atomgesetzes nutzen, die Restlaufzeiten auf neuere, sicherere Reaktoren zu übertragen. Staatssekretärin beim Bundesminister für Umwelt, Naturschutz und Reaktorsicherheit: Diese Frage hat der Gesetzgeber mit dem Atomausstiegsgesetz beantwortet, mit dem bewusst entschieden wurde, dass Restlaufzeiten für Atomkraftwerke zur Verfügung stehen und Atomkraftwerke noch eine gewisse Zeit in Deutschland am Netz bleiben, Atomkraftwerke aber gerade unter Sicherheitsgesichtspunkten abgeschaltet werden sollen, und zwar ältere Atomkraftwerke schneller als jüngere. Hans-Josef Fell (BÜNDNIS 90/DIE GRÜNEN): Teilt die Bundesregierung die Auffassung, dass es besser wäre, die sieben älteren Atomkraftwerke frühzeitiger vom Netz zu nehmen und die entsprechenden Reststrommengen auf jüngere Atomreaktoren zu übertragen?</t>
  </si>
  <si>
    <t>16230.pdf</t>
  </si>
  <si>
    <t>Plenarprotokoll 16/230 Deutscher Bundestag Stenografischer Bericht 230. Sitzung Berlin, Donnerstag, den 2. Juli 2009 I n h a l t : Wahl des Abgeordneten René Röspel als Mit- glied im Senat des Hermann von Helm- holtz-Gemeinschaft Deutscher Forschungs- zentren e.V. . . . . . . . . . . . . . . . . . . . . . . . . . . Wahl der Abgeordneten Gabriele Lösekrug- Möller als stellvertretendes Mitglied im Bei- rat bei der Bundesnetzagentur für Elektri- zität, Gas, Telekommunikation, Post und Eisenbahnen . . . . . . . . . . . . . . . . . . . . . . . . . Erweiterung und Abwicklung der Tagesord- nung . . . . . . . . . . . . . . . . . . . . . . . . . . . . . . . . Rückgängigmachung einer Ausschussüber- weisung . . . . . . . . . . . . . . . . . . . . . . . . . . . . . . Tagesordnungspunkt 4: Abgabe einer Regierungserklärung durch die Bundeskanzlerin: zum G-8-Weltwirtschafts- gipfel vom 8. bis 10. Juli 2009 in L’Aquila Dr. Angela Merkel, Bundeskanzlerin . . . . . . . Dr. Guido Westerwelle (FDP) . . . . . . . . . . . . Hans Eichel (SPD) . . . . . . . . . . . . . . . . . . . . . Oskar Lafontaine (DIE LINKE) . . . . . . . . . . . Laurenz Meyer (Hamm) (CDU/CSU) . . . . . . Bärbel Höhn (BÜNDNIS 90/ DIE GRÜNEN) . . . . . . . . . . . . . . . . . . . Renate Künast (BÜNDNIS 90/ DIE GRÜNEN) . . . . . . . . . . . . . . . . . . . . . Jörg-Otto Spiller (SPD) . . . . . . . . . . . . . . . . . Dr. Michael Meister (CDU/CSU) . . . . . . . . . . Ortwin Runde (SPD) . . . . . . . . . . . . . . . . . . . Dr. Georg Nüßlein (CDU/CSU) . . . . . . . . . . . Dr. Sascha Raabe (SPD) . . . . . . . . . . . . . . . . . Tagesordnungspunkt 5: a) Beschlussempfehlung und Bericht des Sportausschusses zu dem Antrag der Ab- geordneten Klaus Riegert, Wolfgang Bosbach, Norbert Barthle, weiterer Abge- ordneter und der Fraktion der CDU/CSU sowie der Abgeordneten Swen Schulz (Spandau), Dagmar Freitag, Dr. Peter Danckert, weiterer Abgeordneter und der Fraktion der SPD: Sport fördert Integra- tion (Drucksachen 16/13177, 16/13578) . . . . . b) Beschlussempfehlung und Bericht des Sportausschusses zu dem Antrag der Ab- geordneten Klaus Riegert, Wolfgang Bosbach, Norbert Barthle, weiterer Abge- ordneter und der Fraktion der CDU/CSU, der Abgeordneten Dagmar Freitag, Swen Schulz (Spandau), Dr. Peter Danckert, weiterer Abgeordneter und der Fraktion der SPD sowie der Abgeordneten Detlef Parr, Dr. Max Stadler, Christian Ahrendt, weite- rer Abgeordneter und der Fraktion der FDP: Unterstützung der Bewerbung der Landeshauptstadt München zur Aus- richtung der XXIII. Olympischen und XII. Paralympischen Winterspiele 2018 (Drucksachen 16/13481, 16/13649) . . . . . c) Beschlussempfehlung und Bericht des Sportausschusses zu dem Antrag der Ab- geordneten Klaus Riegert, Norbert Barthle, Antje Blumenthal, weiterer Abge- ordneter und der Fraktion der CDU/CSU sowie der Abgeordneten Dagmar Freitag, Dr. Peter Danckert, Martin Gerster, weite- rer Abgeordneter und der Fraktion der SPD: Duale Karrieren im Spitzensport fördern und den Hochschulsport strate- gisch weiterentwickeln (Drucksachen 16/10882, 16/13057) . . . . . 25613 A 25613 B 25613 B 25616 C 25616 D 25616 D 25621 A 25623 B 25625 B 25628 A 25629 B 25630 A 25632 D 25634 A 25636 A 25637 B 25638 C 25639 D 25640 A 25640 B II Deutscher Bundestag – 16. Wahlperiode – 230. Sitzung. Berlin, Donnerstag, den 2. Juli 2009 d) Beschlussempfehlung und Bericht des Sportausschusses – zu dem Antrag der Abgeordneten Klaus Riegert, Wolfgang Bosbach, Norbert Barthle, weiterer Abgeordne- ter und der Fraktion der CDU/CSU sowie der Abgeordneten Dagmar Freitag, Dr. Peter Danckert, Martin Gerster, weiterer Abgeordneter und der Fraktion der SPD: Gesellschaftli- che Bedeutung des Sports – zu dem Antrag der Abgeordneten Detlef Parr, Joachim Günther (Plauen), Miriam Gruß, weiterer Abgeordneter und der Fraktion der FDP: Positive Auswirkungen des Sports auf die Gesellschaft nutzen und weiter för- dern – zu dem Antrag der Abgeordneten Winfried Hermann, Katrin Göring- Eckardt, Volker Beck (Köln), weiterer Abgeordneter und der Fraktion BÜNDNIS 90/DIE GRÜNEN: Maß- nahmen für eine moderne und zu- kunftsfähige Sportpolitik auf den Weg bringen (Drucksachen 16/11217, 16/11174, 16/11199, 16/13058) . . . . . . . . . . . . . . . . . e) Beschlussempfehlung und Bericht des Sportausschusses zu dem Bericht des Aus- schusses für Bildung, Forschung und Technikfolgenabschätzung gemäß § 56 a der Geschäftsordnung: Technikfolgenab- schätzung (TA) TA-Projekt: Gendoping (Drucksachen 16/9552, 16/13059) . . . . . . f) Beschlussempfehlung und Bericht des Sportausschusses zu dem Antrag der Ab- geordneten Monika Lazar, Winfried Hermann, Katrin Göring-Eckardt, weiterer Abgeordneter und der Fraktion BÜND- NIS 90/DIE GRÜNEN: Alle Formen von Diskriminierungen thematisieren – Bür- gerrechte von Fußballfans stärken – Für einen friedlichen und integrativen Fußballsport (Drucksachen 16/12115, 16/13504) . . . . . g) Beschlussempfehlung und Bericht des Sportausschusses zu dem Antrag der Ab- geordneten Winfried Hermann, Katrin Göring-Eckardt, Volker Beck (Köln), wei- terer Abgeordneter und der Fraktion BÜNDNIS 90/DIE GRÜNEN: Doping- vergangenheit umfassend aufarbeiten (Drucksachen 16/13175, 16/13579) . . . . . Peter Rauen (CDU/CSU) . . . . . . . . . . . . . . . . Detlef Parr (FDP) . . . . . . . . . . . . . . . . . . . . . . Dagmar Freitag (SPD) . . . . . . . . . . . . . . . . . . Katrin Kunert (DIE LINKE) . . . . . . . . . . . . . Winfried Hermann (BÜNDNIS 90/ DIE GRÜNEN) . . . . . . . . . . . . . . . . . . . . . Bernd Heynemann (CDU/CSU) . . . . . . . . . . Swen Schulz (Spandau) (SPD) . . . . . . . . . . . Dr. Wolfgang Schäuble, Bundesminister BMI . . . . . . . . . . . . . . . . . . . . . . . . . . . . . . Martin Gerster (SPD) . . . . . . . . . . . . . . . . . . . Ingrid Fischbach (CDU/CSU) . . . . . . . . . . . . Dr. Peter Danckert (SPD) . . . . . . . . . . . . . . . . Tagesordnungspunkt 76: Erste Beratung des von den Abgeordneten Volker Beck (Köln), Monika Lazar, Claudia Roth (Augsburg), weiteren Abgeordneten und der Fraktion BÜNDNIS 90/DIE GRÜNEN eingebrachten Entwurfs eines Gesetzes zur Einführung des Rechts auf Eheschließung für Personen gleichen Geschlechts (Drucksache 16/13596) . . . . . . . . . . . . . . . . . Tagesordnungspunkt 77: b) Zweite und dritte Beratung des von der Bundesregierung eingebrachten Entwurfs eines Gesetzes zur Umsetzung der Ver- braucherkreditrichtlinie, des zivilrecht- lichen Teils der Zahlungsdiensterichtli- nie sowie zur Neuordnung der Vorschriften über das Widerrufs- und Rückgaberecht (Drucksachen 16/11643, 16/13669) . . . . . c) Zweite und dritte Beratung des von der Bundesregierung eingebrachten Entwurfs eines Gesetzes zur Umsetzung des Rah- menbeschlusses 2006/783/JI des Rates vom 6. Oktober 2006 über die Anwen- dung des Grundsatzes der gegenseitigen Anerkennung auf Einziehungsentschei- dungen (Umsetzungsgesetz Rahmenbe- schluss Einziehung) (Drucksachen 16/12320, 16/13673) . . . . . d) Zweite und dritte Beratung des von den Abgeordneten Josef Philip Winkler, Volker Beck (Köln), Wolfgang Wieland, weiteren Abgeordneten und der Fraktion BÜNDNIS 90/DIE GRÜNEN eingebrach- ten Entwurfs eines Gesetzes zur Verbes- serung der sozialen Situation von Aus- länderinnen und Ausländern, die ohne Aufenthaltsstatus in Deutschland leben (Drucksachen 16/445, 16/13493) . . . . . . . e) Beschlussempfehlung und Bericht des In- nenausschusses zu dem Antrag der Abge- ordneten Ulla Jelpke, Sevim Dağdelen, Kersten Naumann, Petra Pau und der 25640 B 25640 C 25640 D 25640 D 25641 A 25642 A 25644 A 25645 D 25647 D 25649 D 25650 D 25651 D 25653 C 25654 D 25656 A 25658 C 25659 A 25659 B 25659 D Deutscher Bundestag – 16. Wahlperiode – 230. Sitzung. Berlin, Donnerstag, den 2. Juli 2009 III Fraktion DIE LINKE: Für die unbe- schränkte Geltung der Menschenrechte in Deutschland (Drucksachen 16/1202, 16/13493) . . . . . . f) Beschlussempfehlung und Bericht des Ausschusses für die Angelegenheiten der Europäischen Union zu dem Antrag der Abgeordneten Christian Ahrendt, Markus Löning, Michael Link (Heilbronn), weite- rer Abgeordneter und der Fraktion der FDP: Den Kommunen an den Grenzen zu Polen und der Tschechischen Repu- blik die Zusammenarbeit mit diesen Ländern erleichtern (Drucksachen 16/456, 16/9696) . . . . . . . . g) Beschlussempfehlung und Bericht des In- nenausschusses zu dem Antrag der Abge- ordneten Ulla Jelpke, Wolfgang Nešković, Sevim Dağdelen, weiterer Abgeordneter und der Fraktion DIE LINKE: 15 Jahre nach Änderung des Grundrechts auf Asyl – Für einen rechtsstaatlichen Um- gang mit Schutzsuchenden in Deutsch- land und in der Europäischen Union (Drucksachen 16/8838, 16/10512) . . . . . . h) Beschlussempfehlung und Bericht des Ausschusses für Umwelt, Naturschutz und Reaktorsicherheit zu dem Antrag der Ab- geordneten Sylvia Kotting-Uhl, Hans- Josef Fell, Bärbel Höhn, weiterer Abge- ordneter und der Fraktion BÜNDNIS 90/ DIE GRÜNEN: Von der Abfallpolitik zur Ressourcenpolitik – Von der Verpa- ckungsverordnung zur Wertstoffver- ordnung (Drucksachen 16/8537, 16/11974) . . . . . . i) Beschlussempfehlung und Bericht des Ausschusses für Umwelt, Naturschutz und Reaktorsicherheit zu dem Antrag der Ab- geordneten Sylvia Kotting-Uhl, Hans- Josef Fell, Bärbel Höhn, weiterer Abge- ordneter und der Fraktion BÜNDNIS 90/ DIE GRÜNEN: Mehrwegsysteme durch Lenkungsabgabe auf Einwegverpa- ckungen stützen (Drucksachen 16/11449, 16/11985) . . . . . j) Beschlussempfehlung und Bericht des Ausschusses für Familie, Senioren, Frauen und Jugend zu dem Antrag der Abgeord- neten Diana Golze, Klaus Ernst, Dr. Martina Bunge, weiterer Abgeordneter und der Fraktion DIE LINKE: Mitbestim- mungsrechte von Kindern und Jugend- lichen erweitern – Partizipation umfas- send sichern (Drucksachen 16/7110, 16/12984) . . . . . . k) Beschlussempfehlung und Bericht des In- nenausschusses zu dem Antrag der Abge- ordneten Josef Philip Winkler, Wolfgang Wieland, Jerzy Montag, weiterer Abge- ordneter und der Fraktion BÜNDNIS 90/ DIE GRÜNEN: Visumfreie Einreise tür- kischer Staatsangehöriger für Kurzauf- enthalte ermöglichen (Drucksachen 16/12437, 16/13313) . . . . . l) Beschlussempfehlung und Bericht des Fi- nanzausschusses zu dem Antrag der Abge- ordneten Kerstin Andreae, Peter Hettlich, Christine Scheel, weiterer Abgeordneter und der Fraktion BÜNDNIS 90/DIE GRÜNEN: Zügig Grundsteuerreform auf den Weg bringen (Drucksachen 16/1147, 16/13445) . . . . . . m) Beschlussempfehlung und Bericht des Fi- nanzausschusses zu dem Antrag der Abge- ordneten Dr. Gerhard Schick, Winfried Hermann, Bettina Herlitzius, weiterer Ab- geordneter und der Fraktion BÜND- NIS 90/DIE GRÜNEN: Besteuerung von Dienstwagen CO2-effizient ausrichten und Privilegien abbauen (Drucksachen 16/10978, 16/13447) . . . . . n) Beschlussempfehlung und Bericht des Ausschusses für Ernährung, Landwirt- schaft und Verbraucherschutz zu dem An- trag der Abgeordneten Undine Kurth (Quedlinburg), Cornelia Behm, Ulrike Höfken, weiterer Abgeordneter und der Fraktion BÜNDNIS 90/DIE GRÜNEN: Bleihaltige Jagdmunition verbieten (Drucksachen 16/13173, 16/13529) . . . . . o) Beschlussempfehlung und Bericht des Rechtsausschusses zu dem Antrag der Ab- geordneten Dr. Barbara Höll, Dr. Martina Bunge, Sevim Dağdelen, weiterer Abge- ordneter und der Fraktion DIE LINKE: Vielfalt der Lebensweisen anerkennen und rechtliche Gleichbehandlung ho- mosexueller Paare sicherstellen (Drucksachen 16/5184, 16/13668) . . . . . . q) Beschlussempfehlung und Bericht des In- nenausschusses – zu dem Antrag der Abgeordneten Dr. Gesine Lötzsch, Dr. Dietmar Bartsch, Karin Binder, weiterer Abgeordneter und der Fraktion DIE LINKE: Keine Lobbyisten in den Ministerien – zu dem Antrag der Abgeordneten Volker Beck (Köln), Birgitt Bender, Alexander Bonde, weiterer Abgeord- neter und der Fraktion BÜNDNIS 90/ DIE GRÜNEN: Transparenz herstel- len – Empfehlungen des Bundes- rechnungshofes zur Mitarbeit von Beschäftigten aus Verbänden und Unternehmen in obersten Bundesbe- hörden zügig umsetzen (Drucksachen 16/9484, 16/8762, 16/13660) 25660 A 25660 B 25660 B 25660 C 25660 D 25661 A 25661 B 25661 C 25661 C 25661 D 25662 A 25662 B IV Deutscher Bundestag – 16. Wahlperiode – 230. Sitzung. Berlin, Donnerstag, den 2. Juli 2009 r) Beschlussempfehlung und Bericht des Rechtsausschusses – zu dem Antrag der Abgeordneten Sevim Dağdelen, Karin Binder, Dr. Barbara Höll, weiterer Abgeordne- ter und der Fraktion DIE LINKE: Effektiven Diskriminierungsschutz verwirklichen – zu dem Antrag der Abgeordneten Volker Beck (Köln), Irmingard Schewe-Gerigk, Markus Kurth, weite- rer Abgeordneter und der Fraktion BÜNDNIS 90/DIE GRÜNEN: Das europäische Antidiskriminierungs- recht weiterentwickeln – zu dem Entschließungsantrag der Fraktion BÜNDNIS 90/DIE GRÜ- NEN zu der Beratung der Großen An- frage der Abgeordneten Volker Beck (Köln), Irmingard Schewe-Gerigk, Marieluise Beck (Bremen), weiterer Abgeordneter und der Fraktion BÜND- NIS 90/DIE GRÜNEN: Europäisches Jahr der Chancengleichheit für alle – zu dem Entschließungsantrag der Ab- geordneten Irmingard Schewe-Gerigk, Volker Beck (Köln), Kai Gehring, wei- terer Abgeordneter und der Fraktion BÜNDNIS 90/DIE GRÜNEN zu der dritten Beratung des Gesetzentwurfs der Bundesregierung: Entwurf eines Gesetzes zur Umsetzung europäi- scher Richtlinien zur Verwirkli- chung des Grundsatzes der Gleich- behandlung (Drucksachen 16/9637, 16/8198, 16/7536, 16/2033, 16/13675) . . . . . . . . . . . . . . . . . . s) Beschlussempfehlung und Bericht des Ausschusses für Umwelt, Naturschutz und Reaktorsicherheit zu dem Entschließungs- antrag der Abgeordneten Bärbel Höhn, Thilo Hoppe, Hans-Josef Fell, weiterer Abgeordneter und der Fraktion BÜND- NIS 90/DIE GRÜNEN: zu der Abgabe einer Regierungserklärung durch die Bundeskanzlerin zum Europäischen Rat am 19./20. März 2009 in Brüssel und zum G-20-Gipfel am 2. April 2009 in London (Drucksachen 16/12298, 16/13626) . . . . . t) Beschlussempfehlung und Bericht des Ausschusses für Bildung, Forschung und Technikfolgenabschätzung zu dem An- trag der Abgeordneten Krista Sager, Kai Gehring, Priska Hinz (Herborn), weiterer Abgeordneter und der Fraktion BÜND- NIS 90/DIE GRÜNEN: Zukunft schaf- fen, Bildung stärken – Bildungspoliti- sche Herausforderungen als gesamt- staatliche Aufgabe ernst nehmen (Drucksachen 16/12687, 16/13587) . . . . . u) Beschlussempfehlung und Bericht des Ausschusses für Tourismus zu dem Antrag der Abgeordneten Klaus Brähmig, Jürgen Klimke, Dr. Hans-Peter Friedrich (Hof), weiterer Abgeordneter und der Fraktion der CDU/CSU sowie der Abgeordneten Annette Faße, Renate Gradistanac, Siegmund Ehrmann, weiterer Abgeordneter und der Fraktion der SPD: Tourismuskooperation und Jugendaustausch mit den neuen EU- Staaten fördern (Drucksachen 16/12730, 16/13580) . . . . . v) Beschlussempfehlung und Bericht des Ausschusses für Verkehr, Bau und Stadt- entwicklung zu dem Antrag der Abgeord- neten Dr. Anton Hofreiter, Bettina Herlitzius, Winfried Hermann, weiterer Abgeordneter und der Fraktion BÜND- NIS 90/DIE GRÜNEN: Carsharing- Stellplätze baldmöglichst privilegieren (Drucksachen 16/12863, 16/13582) . . . . . w) Beschlussempfehlung und Bericht des Ausschusses für Bildung, Forschung und Technikfolgenabschätzung – zu dem Antrag der Abgeordneten Uwe Barth, Cornelia Pieper, Patrick Meinhardt, weiterer Abgeordneter und der Fraktion der FDP: Umsetzung der Bologna-Beschlüsse kritisch beglei- ten – zu dem Antrag der Abgeordneten Kai Gehring, Krista Sager, Priska Hinz (Herborn), weiterer Abgeordneter und der Fraktion BÜNDNIS 90/DIE GRÜ- NEN: Bologna-Reform verbessern – Studienqualität erhöhen und soziale Dimension stärken – zu dem Antrag der Abgeordneten Kai Gehring, Krista Sager, Priska Hinz (Herborn), weiterer Abgeordneter und der Fraktion BÜNDNIS 90/DIE GRÜ- NEN: Problem der ungenutzten Stu- dienplätze in zulassungsbeschränk- ten Studiengängen umgehend lösen – Staatsvertrag jetzt vereinbaren (Drucksachen 16/11910, 16/12736, 16/12476, 16/13586) . . . . . . . . . . . . . . . . x) Beschlussempfehlung und Bericht des Ausschusses für Arbeit und Soziales zu dem Antrag der Abgeordneten Klaus Ernst, Volker Schneider (Saarbrücken), Dr. Barbara Höll, weiterer Abgeordneter und der Fraktion DIE LINKE: Arbeitslo- 25662 D 25663 C 25663 D 25664 A 25664 B 25664 B Deutscher Bundestag – 16. Wahlperiode – 230. Sitzung. Berlin, Donnerstag, den 2. Juli 2009 V sengeld I in der Krise befristet auf 24 Monate verlängern (Drucksachen 16/13368, 16/13627) . . . . . y) Beschlussempfehlung und Bericht des Ausschusses für Verkehr, Bau und Stadt- entwicklung zu dem Antrag der Abgeord- neten Winfried Hermann, Renate Künast, Hans-Christian Ströbele, weiterer Abge- ordneter und der Fraktion BÜNDNIS 90/ DIE GRÜNEN: Bahnanbindung für den Flughafen Berlin Brandenburg Interna- tional optimieren und beschleunigen (Drucksachen 16/13397, 16/13653) . . . . . aa) Beschlussempfehlung des Rechtsaus- schusses: Übersicht 14 über die dem Deutschen Bundestag zu- geleiteten Streitsachen vor dem Bundes- verfassungsgericht (Drucksache 16/13676) . . . . . . . . . . . . . . . bb)Beschlussempfehlung und Bericht des Ausschusses für Umwelt, Naturschutz und Reaktorsicherheit zu der Verordnung der Bundesregierung: Erste Verordnung zur Durchführung des Bundes-Immissions- schutzgesetzes (Verordnung über kleine und mittlere Feuerungsanlagen – 1. BImSchV) Drucksachen 16/13100, 16/13263 Nr. 2.1, 16/13678) . . . . . . . . . . . . . . . . . . . . . . . . . cc) Beschlussempfehlung und Bericht des Ausschusses für Umwelt, Naturschutz und Reaktorsicherheit zu der Verordnung der Bundesregierung: Verordnung zur Wei- terentwicklung des bundesweiten Aus- gleichsmechanismus (AusglMechV) (Drucksachen 16/13188, 16/13263 Nr. 2.2, 16/13651) . . . . . . . . . . . . . . . . . . . dd)Beschlussempfehlung und Bericht des Ausschusses für Verkehr, Bau und Stadt- entwicklung zu der Unterrichtung durch die Bundesregierung: Grünbuch TEN-V: Überprüfung der Politik Ein besser integriertes transeuropäi- sches Verkehrsnetz im Dienst der ge- meinsamen Verkehrspolitik KOM(2009) 44 endg.; Ratsdok. 6135/09 (Drucksachen 16/12188 Nr. A.25, 16/13585) . . . . . . . . . . . . . . . . . . . . . . . . . ee) Antrag der Abgeordneten Hellmut Königshaus, Jan Mücke, Horst Friedrich (Bayreuth), weiterer Abgeordneter und der Fraktion der FDP: Neubau der Dresdner Bahn beschleunigen – Schie- nenanbindung Berlin Brandenburg In- ternational (Drucksache 16/13183) . . . . . . . . . . . . . . . ff) Antrag der Abgeordneten Horst Friedrich (Bayreuth), Michael Kauch, Otto Fricke, weiterer Abgeordneter und der Fraktion der FDP: Innovativen Lärmschutz an Schienenwegen erproben – Strecke Em- merich–Oberhausen zur Teststrecke machen (Drucksache 16/13179) . . . . . . . . . . . . . . gg)–tt) Beschlussempfehlungen des Petitionsaus- schusses: Sammelübersichten 585, 586, 587, 588, 589, 590, 591, 592, 593, 594, 595, 596, 597 und 598 zu Petitionen (Drucksachen 16/13453, 16/13454, 16/13455, 16/13456, 16/13457, 16/13458, 16/13459, 16/13460, 16/13461, 16/13462, 16/13463, 16/13464, 16/13465, 16/13466) . . . . . . . . Zusatztagesordnungspunkt 2: a) Zweite und dritte Beratung des von den Abgeordneten Dr. Volker Wissing, Frank Schäffler, Dr. Hermann Otto Solms, weite- ren Abgeordneten und der Fraktion der FDP eingebrachten Entwurfs eines Geset- zes zur Änderung des Einkommensteu- ergesetzes (Drucksachen 16/7519, 16/13530) . . . . . . b) Beschlussempfehlung und Bericht des Ausschusses für wirtschaftliche Zusam- menarbeit und Entwicklung zu dem An- trag der Abgeordneten Ute Koczy, Thilo Hoppe, Irmingard Schewe-Gerigk, weite- rer Abgeordneter und der Fraktion BÜNDNIS 90/DIE GRÜNEN: Frauen stärken – Frieden sichern – Geschlech- tergerechtigkeit in der Entwicklungszu- sammenarbeit und der Konfliktbear- beitung vorantreiben (Drucksachen 16/10340, 16/13505) . . . . . c) Beschlussempfehlung und Bericht des Ausschusses für wirtschaftliche Zusam- menarbeit und Entwicklung zu dem An- trag der Abgeordneten Ute Koczy, Thilo Hoppe, Dr. Gerhard Schick, weiterer Ab- geordneter und der Fraktion BÜND- NIS 90/DIE GRÜNEN: Entwicklungs- länder bei der Bewältigung der Wirt- schafts- und Finanzkrise unterstützen (Drucksachen 16/13003, 16/13706) . . . . . d) Beschlussempfehlung und Bericht des Ausschusses für Gesundheit – zu der Unterrichtung durch die Bun- desregierung: Vorschlag für eine Ver- ordnung des Europäischen Parla- ments und des Rates zur Änderung der Verordnung (EG) Nr. 726/2004 zur Festlegung von Gemeinschafts- verfahren für die Genehmigung und Überwachung von Human- und Tierarzneimitteln und zur Errich- 25665 A 25665 A 25665 B 25665 C 25665 D 25665 D 25666 A 25666 B 25666 B 25667 D 25668 A 25668 B VI Deutscher Bundestag – 16. Wahlperiode – 230. Sitzung. Berlin, Donnerstag, den 2. Juli 2009 tung einer Europäischen Arzneimit- tel-Agentur in Bezug auf die Infor- mation der breiten Öffentlichkeit über verschreibungspflichtige Hu- manarzneimittel (inkl. 17498/08 ADD 1 und 17498/08 ADD 2) (ADD 1 in Englisch) KOM(2008) 662 endg.; Ratsdok. 17498/08 – zu der Unterrichtung durch die Bun- desregierung: Vorschlag für eine Richtlinie des Europäischen Parla- ments und des Rates zur Änderung der Richtlinie 2001/83/EG zur Schaffung eines Gemeinschaftskode- xes für Humanarzneimittel in Be- zug auf die Information der breiten Öffentlichkeit über verschreibungs- pflichtige Arzneimittel KOM(2008) 663 endg.; Ratsdok. 17499/08 (Drucksachen 16/11819 A.15, 16/11819 A.16, 16/13266) . . . . . . . . . . . . . . . . . . . . e) Beschlussempfehlung und Bericht des Rechtsausschusses zu der Unterrichtung durch die Bundesregierung: Vorschlag für eine Richtlinie des Europäischen Parlaments und des Rates zur Ände- rung der Richtlinie 2006/116/EG des Europäischen Parlaments und des Ra- tes über die Schutzdauer des Urheber- rechts und bestimmter verwandter Schutzrechte (inkl. 12217/08 ADD 1 und 12217/08 ADD 2) KOM(2008) 464 endg.; Ratsdok. 12217/08 (Drucksachen 16/10286 Nr. A.21, 16/13674) f) Antrag der Abgeordneten Horst Friedrich (Bayreuth), Paul K. Friedhoff, Patrick Döring, weiterer Abgeordneter und der Fraktion der FDP: Kommunen bei der Finanzierung von Bahnübergängen ent- lasten (Drucksache 16/13448) . . . . . . . . . . . . . . . g) Antrag der Abgeordneten Uwe Schummer, Stefan Müller (Erlangen), Michael Kretschmer, weiterer Abgeordneter und der Fraktion der CDU/CSU, der Abgeordneten Willi Brase, Ulla Burchardt, Dieter Grasedieck, weiterer Abgeordneter und der Fraktion der SPD, der Abgeordneten Patrick Meinhardt, Uwe Barth, Cornelia Pieper, weiterer Abgeord- neter und der Fraktion der FDP sowie der Abgeordneten Priska Hinz (Her- born), Kai Gehring, Krista Sager, weiterer Abgeordneter und der Fraktion BÜND- NIS 90/DIE GRÜNEN: Gestaltung des Deutschen Qualifikationsrahmens (Drucksache 16/13615) . . . . . . . . . . . . . . . h) Antrag der Abgeordneten Peter Götz, Dirk Fischer (Hamburg), Dr. Klaus W. Lippold, weiterer Abgeordneter und der Fraktion der CDU/CSU sowie der Abgeordneten Uwe Beckmeyer, Sören Bartol, Christian Carstensen, weiterer Abgeordneter und der Fraktion der SPD: Die Zulässigkeit von Kindertagesstätten in reinen Wohngebieten verbessern (Drucksache 16/13624) . . . . . . . . . . . . . . i)–z) Beschlussempfehlungen des Petitionsaus- schusses: Sammelübersichten 599, 600, 601, 602, 603, 604, 605, 606, 607, 608, 609, 610, 611, 612, 613, 614, 615 und 616 zu Petitionen (Drucksachen 16/13628, 16/13629, 16/13630, 16/13631, 16/13632, 16/13633, 16/13634, 16/13635, 16/13636, 16/13637, 16/13638, 16/13639, 16/13640, 16/13641, 16/13642, 16/13643, 16/13644, 16/13645) Zusatztagesordnungspunkt 3: a) Beschlussempfehlung des Ausschusses nach Art. 77 des Grundgesetzes (Vermitt- lungsausschuss) zu dem Vierten Gesetz zur Änderung des Gesetzes zur Durch- führung der Gemeinsamen Marktorga- nisationen und der Direktzahlungen (Drucksachen 16/12231, 16/12517, 16/13081, 16/13607) . . . . . . . . . . . . . . . . b) Beschlussempfehlung des Ausschusses nach Art. 77 des Grundgesetzes (Vermitt- lungsausschuss) zu dem Ersten Gesetz zur Änderung des Gesetzes zur Regelung der Rechtsverhältnisse der Helfer der Bundesanstalt Technisches Hilfswerk (Drucksachen 16/12854, 16/13016, 16/13358, 16/13608) . . . . . . . . . . . . . . . . Zusatztagesordnungspunkt 4: Wahl von Mitgliedern des Stiftungsrates der „Stiftung Berliner Schloss – Humboldt- forum“ – Wahlvorschläge der Fraktionen der CDU/ CSU, SPD und FDP (Drucksache 16/13661) . . . . . . . . . . . . . . – Wahlvorschläge der Fraktionen DIE LINKE und BÜNDNIS 90/DIE GRÜNEN (Drucksache 16/13705) . . . . . . . . . . . . . . Zusatztagesordnungspunkt 5: Aktuelle Stunde auf Verlangen der Fraktion BÜNDNIS 90/DIE GRÜNEN: Haltung der Bundesregierung zu Meinungsverschieden- heiten in der CDU/CSU über Steuersen- kungsvorhaben und deren Finanzierung . . 25668 C 25668 D 25669 A 25669 A 25669 B 25669 C 25671 B 25671 C 25671 D 25671 D 25672 A Deutscher Bundestag – 16. Wahlperiode – 230. Sitzung. Berlin, Donnerstag, den 2. Juli 2009 VII Fritz Kuhn (BÜNDNIS 90/ DIE GRÜNEN) . . . . . . . . . . . . . . . . . . . . . Dr. h. c. Hans Michelbach (CDU/CSU) . . . . . Carl-Ludwig Thiele (FDP) . . . . . . . . . . . . . . . Joachim Poß (SPD) . . . . . . . . . . . . . . . . . . . . Dr. Barbara Höll (DIE LINKE) . . . . . . . . . . . Manfred Kolbe (CDU/CSU) . . . . . . . . . . . . . Alexander Bonde (BÜNDNIS 90/ DIE GRÜNEN) . . . . . . . . . . . . . . . . . . . . . Nicolette Kressl, Parl. Staatssekretärin BMF . . . . . . . . . . . . . . . . . . . . . . . . . . . . . . Christian Freiherr von Stetten (CDU/CSU) . . Lydia Westrich (SPD) . . . . . . . . . . . . . . . . . . . Otto Bernhardt (CDU/CSU) . . . . . . . . . . . . . . Simone Violka (SPD) . . . . . . . . . . . . . . . . . . . Reinhard Schultz (Everswinkel) (SPD) . . . . . Tagesordnungspunkt 6: a) Große Anfrage der Abgeordneten Jürgen Trittin, Winfried Nachtwei, Volker Beck (Köln), weiterer Abgeordneter und der Fraktion BÜNDNIS 90/DIE GRÜNEN: Zur Energieaußenpolitik der Bundes- regierung (Drucksachen 16/10386, 16/13276) . . . . . b) Beschlussempfehlung und Bericht des Ausschusses für Wirtschaft und Technolo- gie – zu dem Antrag der Abgeordneten Gudrun Kopp, Dr. Werner Hoyer, Michael Kauch, weiterer Abgeordneter und der Fraktion der FDP: Energieau- ßenpolitik für das 21. Jahrhundert – zu dem Antrag der Abgeordneten Monika Knoche, Hans-Kurt Hill, Heike Hänsel, weiterer Abgeordneter und der Fraktion DIE LINKE: Konse- quente Energiewende statt Militari- sierung der Energieaußenpolitik – zu dem Antrag der Abgeordneten Jürgen Trittin, Dr. Wolfgang Strengmann-Kuhn, Ute Koczy, weite- rer Abgeordneter und der Fraktion BÜNDNIS 90/DIE GRÜNEN: Ener- gie, Sicherheit, Gerechtigkeit (Drucksachen 16/6796, 16/8881, 16/8181, 16/9826) . . . . . . . . . . . . . . . . . . . . . . . . . . c) Antrag der Abgeordneten Jürgen Trittin, Winfried Nachtwei, Volker Beck (Köln), weiterer Abgeordneter und der Fraktion BÜNDNIS 90/DIE GRÜNEN: Für eine zukunftsfähige Energieaußenpolitik (Drucksache 16/13611) . . . . . . . . . . . . . . . Jürgen Trittin (BÜNDNIS 90/ DIE GRÜNEN) . . . . . . . . . . . . . . . . . . . . . Peter Hintze, Parl. Staatssekretär BMWi . . . . . . . . . . . . . . . . . . . . . . . . . . . . Gudrun Kopp (FDP) . . . . . . . . . . . . . . . . . . . Rolf Hempelmann (SPD) . . . . . . . . . . . . . . . . Hans-Kurt Hill (DIE LINKE) . . . . . . . . . . . . Dr. Joachim Pfeiffer (CDU/CSU) . . . . . . . . . Gabriele Groneberg (SPD) . . . . . . . . . . . . . . . Manfred Grund (CDU/CSU) . . . . . . . . . . . . . Tagesordnungspunkt 7: Beschlussempfehlung und Bericht des 1. Un- tersuchungsausschusses nach Art. 44 des Grundgesetzes (Drucksache 16/13400) . . . . . . . . . . . . . . . . . Siegfried Kauder (Villingen-Schwenningen) (CDU/CSU) . . . . . . . . . . . . . . . . . . . . . . . . Dr. Max Stadler (FDP) . . . . . . . . . . . . . . . . . . Michael Hartmann (Wackernheim) (SPD) . . . Dr. Norman Paech (DIE LINKE) . . . . . . . . . . Thomas Oppermann (SPD) . . . . . . . . . . . . Dr. Max Stadler (FDP) . . . . . . . . . . . . . . . Hans-Christian Ströbele (BÜNDNIS 90/ DIE GRÜNEN) . . . . . . . . . . . . . . . . . . . . . Dr. Kristina Köhler (Wiesbaden) (CDU/CSU) Hellmut Königshaus (FDP) . . . . . . . . . . . . . . Johannes Jung (Karlsruhe) (SPD) . . . . . . . . . Hellmut Königshaus (FDP) . . . . . . . . . . . . Stephan Mayer (Altötting) (CDU/CSU) . . . . Hans-Christian Ströbele (BÜNDNIS 90/ DIE GRÜNEN) . . . . . . . . . . . . . . . . . . . Thomas Oppermann (SPD) . . . . . . . . . . . . . . Tagesordnungspunkt 8: Zweite und dritte Beratung des von der Bun- desregierung eingebrachten Entwurfs eines Gesetzes über die Feststellung eines Zwei- ten Nachtrags zum Bundeshaushaltsplan für das Haushaltsjahr 2009 (Zweites Nach- tragshaushaltsgesetz 2009) (Drucksachen 16/13000, 16/13386, 16/13588, 16/13589) . . . . . . . . . . . . . . . . . . . . . . . . . . . . Dr. Erika Ober (SPD) . . . . . . . . . . . . . . . . . . . Dr. h. c. Jürgen Koppelin (FDP) . . . . . . . . . . Susanne Jaffke-Witt (CDU/CSU) . . . . . . . . . Dr. Gesine Lötzsch (DIE LINKE) . . . . . . . . . 25672 B 25673 B 25674 A 25675 C 25676 C 25677 D 25679 B 25680 B 25681 D 25683 B 25684 D 25685 C 25686 D 25688 A 25688 A 25688 B 25688 B 25689 D 25691 B 25692 D 25694 B 25695 C 25697 B 25699 B 25700 B 25700 C 25702 A 25703 C 25706 A 25706 D 25707 B 25709 A 25710 D 25711 C 25712 C 25713 C 25715 A 25716 C 25717 D 25719 B 25719 C 25721 C 25723 C 25725 A VIII Deutscher Bundestag – 16. Wahlperiode – 230. Sitzung. Berlin, Donnerstag, den 2. Juli 2009 Anna Lührmann (BÜNDNIS 90/ DIE GRÜNEN) . . . . . . . . . . . . . . . . . . . . . Bettina Hagedorn (SPD) . . . . . . . . . . . . . . . . . Kurt J. Rossmanith (CDU/CSU) . . . . . . . . . . Norbert Barthle (CDU/CSU) . . . . . . . . . . . . . Tagesordnungspunkt 9: Antrag der Abgeordneten Dr. Heinrich L. Kolb, Jens Ackermann, Dr. Karl Addicks, weiterer Abgeordneter und der Fraktion der FDP: Die Alterssicherung der Selbständi- gen verbessern (Drucksache 16/11672) . . . . . . . . . . . . . . . . . Dr. Erwin Lotter (FDP) . . . . . . . . . . . . . . . . . Peter Rauen (CDU/CSU) . . . . . . . . . . . . . . . . Volker Schneider (Saarbrücken) (DIE LINKE) . . . . . . . . . . . . . . . . . . . . . . . Anton Schaaf (SPD) . . . . . . . . . . . . . . . . . . . . Irmingard Schewe-Gerigk (BÜNDNIS 90/ DIE GRÜNEN) . . . . . . . . . . . . . . . . . . . . . Tagesordnungspunkt 10: – Beschlussempfehlung und Bericht des Auswärtigen Ausschusses zu dem Antrag der Bundesregierung: Beteiligung deut- scher Streitkräfte am Einsatz von NATO-AWACS im Rahmen der Inter- nationalen Sicherheitsunterstützungs- truppe in Afghanistan (International Security Assistance Force, ISAF) unter Führung der NATO auf Grundlage der Resolution 1386 (2001) und folgender Resolutionen, zuletzt Resolution 1833 (2008) des Sicherheitsrates der Verein- ten Nationen (Drucksachen 16/13377, 16/13597) . . . . . – Bericht des Haushaltsausschusses gemäß § 96 der Geschäftsordnung (Drucksache 16/13680) . . . . . . . . . . . . . . . Walter Kolbow (SPD) . . . . . . . . . . . . . . . . . . . Birgit Homburger (FDP) . . . . . . . . . . . . . . . . Eckart von Klaeden (CDU/CSU) . . . . . . . . . . Monika Knoche (DIE LINKE) . . . . . . . . . . . . Winfried Nachtwei (BÜNDNIS 90/ DIE GRÜNEN) . . . . . . . . . . . . . . . . . . . . . Gert Winkelmeier (fraktionslos) . . . . . . . . . . . Dorothee Bär (CDU/CSU) . . . . . . . . . . . . . . . Namentliche Abstimmung . . . . . . . . . . . . . . . Ergebnis . . . . . . . . . . . . . . . . . . . . . . . . . . . . . Tagesordnungspunkt 11: Beschlussempfehlung und Bericht des Aus- schusses für Arbeit und Soziales zu dem An- trag der Abgeordneten Klaus Ernst, Dr. Martina Bunge, Diana Golze, weiterer Abgeordneter und der Fraktion DIE LINKE: Erhöhung des Schonvermögens im Alter für Bezieher von Arbeitslosengeld II (Drucksachen 16/5457, 16/12912) . . . . . . . . . Rolf Stöckel (SPD) . . . . . . . . . . . . . . . . . . . . . Heinz-Peter Haustein (FDP) . . . . . . . . . . . . . Karl Schiewerling (CDU/CSU) . . . . . . . . . . . Volker Schneider (Saarbrücken) (DIE LINKE) . . . . . . . . . . . . . . . . . . . . . . . Markus Kurth (BÜNDNIS 90/ DIE GRÜNEN) . . . . . . . . . . . . . . . . . . . . . Namentliche Abstimmung . . . . . . . . . . . . . . . Ergebnis . . . . . . . . . . . . . . . . . . . . . . . . . . . . . Tagesordnungspunkt 12: a) – Beschlussempfehlung und Bericht des Auswärtigen Ausschusses zu dem An- trag der Bundesregierung: Fortset- zung der Beteiligung bewaffneter deutscher Streitkräfte an der Frie- densmission der Vereinten Nationen im Sudan (UNMIS) auf Grundlage der Resolution 1590 (2005) des Sicherheitsrates der Vereinten Na- tionen vom 24. März 2005 und Fol- geresolutionen (Drucksachen 16/13395, 16/13598) . . – Bericht des Haushaltsausschusses ge- mäß § 9</t>
  </si>
  <si>
    <t>Stattdessen wollen Sie mehr Braunkohlekraftwerke bauen und die Atomkraftwerke länger am Netz lassen. Die angeblich friedliche Nutzung der Atomkraft ist und bleibt für mich die Einstiegsdroge zum Bau der Atombombe. Wer Atomkraftwerke länger laufen lassen will und den Ausbau erneuerbarer Energien damit gezielt bremst, wie es CDU/CSU und FDP tun, erweist der Friedenspolitik einen Bärendienst, (Dr. Die Franzosen haben Atomkraft. (Beifall bei der CDU/CSU) In den nächsten Jahren gehen 17 deutsche Atomkraftwerke mit einer installierten Leistung von 20 000 Megawatt bzw. Wollen wir die eingeleitete Energiewende und das Jobwunder bei den erneuerbaren Energien weiterführen, oder setzen sich die Atomkonzerne RWE, Eon, Vattenfall und EnBW durch und würgen die Energiewende ab, stoppen den Ausbau der erneuerbaren Energien und vernichten dadurch die Arbeitsplätze bei den erneuerbaren Energien, und das nur, weil man mit einem abgeschriebenen Atomkraftwerk jeden Tag 1 Million Euro verdienen kann? September eine zukunftsfähige Energie- und Klimapolitik gewählt wird und Atomkraft abgewählt wird, damit Atomkraft, wie der Umweltminister gestern sagte, auf dem Misthaufen der Geschichte landet. Oder die Energieversorger verdienen Windfall Profits, weil sie an den infolge des Emissionshandels gestiegenen Großhandelspreisen auch dann verdienen, wenn ihre Anlagen gar nicht emissionshandelspflichtig sind, so etwa Betreiber von Atomkraftwerken.</t>
  </si>
  <si>
    <t>16233.pdf</t>
  </si>
  <si>
    <t xml:space="preserve">Plenarprotokoll 16/233 Deutscher Bundestag Stenografischer Bericht 233. Sitzung Berlin, Dienstag, den 8. September 2009 I n h a l t : Glückwünsche zum Geburtstag der Abgeord- neten Volker Kauder, Detlef Parr und Wolfgang Gehrcke . . . . . . . . . . . . . . . . . . . . Wahl der Abgeordneten Julia Klöckner und Elvira Drobinski-Weiß als Mitglied des Bei- rates der Schlichtungsstelle für den öffent- lichen Personenverkehr . . . . . . . . . . . . . . . . Wahl des Abgeordneten Klaus Uwe Benneter als stellvertretendes Mitglied des Vermitt- lungsausschusses . . . . . . . . . . . . . . . . . . . . . . Erweiterung und Abwicklung der Tagesord- nung . . . . . . . . . . . . . . . . . . . . . . . . . . . . . . . . Zusatztagesordnungspunkt 1: Abgabe einer Erklärung durch die Bundes- kanzlerin: zu den aktuellen Ereignissen in Afghanistan . . . . . . . . . . . . . . . . . . . . . . . . . . Dr. Angela Merkel, Bundeskanzlerin . . . . . . . Dr. Guido Westerwelle (FDP) . . . . . . . . . . . . Dr. Frank-Walter Steinmeier, Bundesminister AA . . . . . . . . . . . . . . . . . . Oskar Lafontaine (DIE LINKE) . . . . . . . . . . . Dr. Franz Josef Jung, Bundesminister BMVg . . . . . . . . . . . . . . . . . . . . . . . . . . . . Jürgen Trittin (BÜNDNIS 90/ DIE GRÜNEN) . . . . . . . . . . . . . . . . . . . . . Eckart von Klaeden (CDU/CSU) . . . . . . . . . . Gert Winkelmeier (fraktionslos) . . . . . . . . . . . Ulrike Merten (SPD) . . . . . . . . . . . . . . . . . . . Thomas Silberhorn (CDU/CSU) . . . . . . . . . . Tagesordnungspunkt 1: Vereinbarte Debatte: Zur Situation in Deutsch- land . . . . . . . . . . . . . . . . . . . . . . . . . . . . . . . . Dr. Angela Merkel, Bundeskanzlerin . . . . . . . Dr. Guido Westerwelle (FDP) . . . . . . . . . . . . Dr. Frank-Walter Steinmeier, Bundesminister AA . . . . . . . . . . . . . . . . . . Dr. Gregor Gysi (DIE LINKE) . . . . . . . . . . . Renate Künast (BÜNDNIS 90/ DIE GRÜNEN) . . . . . . . . . . . . . . . . . . . . . Volker Kauder (CDU/CSU) . . . . . . . . . . . . . . Peer Steinbrück, Bundesminister BMF . . . . . . . . . . . . . . . . . . . . . . . . . . . . . . Dr. Hermann Otto Solms (FDP) . . . . . . . . . . . Peer Steinbrück, Bundesminister BMF . . . . . . . . . . . . . . . . . . . . . . . . . . . . . . Oskar Lafontaine (DIE LINKE) . . . . . . . . . . Dr. Guido Westerwelle (FDP) . . . . . . . . . . . . Dr. Peter Ramsauer (CDU/CSU) . . . . . . . . . . Jörg Tauss (fraktionslos) . . . . . . . . . . . . . . . . Ludwig Stiegler (SPD) . . . . . . . . . . . . . . . . . . Tagesordnungspunkt 2: a) – Zweite und dritte Beratung des von den Fraktionen CDU/CSU, SPD, FDP und BÜNDNIS 90/DIE GRÜNEN ein- gebrachten Entwurfs eines Gesetzes über die Ausweitung und Stärkung der Rechte des Bundestages und des Bundesrates in Angelegenheiten der Europäischen Union 26297 A, C 26297 B 26297 B 26362 B 26297 D 26297 D 26300 C 26302 B 26303 D 26305 B 26306 C 26308 A 26309 B 26310 A 26311 A 26312 A 26312 B 26317 C 26321 D 26325 D 26329 A 26332 C 26334 B 26338 C 26339 A 26339 D 26341 B 26341 D 26343 A 26343 C II Deutscher Bundestag – 16. Wahlperiode – 233. Sitzung. Berlin, Dienstag, den 8. September 2009 (Drucksachen 16/13923, 16/13985, 16/13994) . . . . . . . . . . . . . . . . . . . . . . – Zweite und dritte Beratung des von den Fraktionen CDU/CSU, SPD, FDP und BÜNDNIS 90/DIE GRÜNEN ein- gebrachten Entwurfs eines Gesetzes zur Umsetzung der Grundgesetzän- derungen für die Ratifizierung des Vertrags von Lissabon (Drucksachen 16/13924, 16/13985, 16/13994) . . . . . . . . . . . . . . . . . . . . . . b) Zweite und dritte Beratung des von den Fraktionen CDU/CSU, SPD, FDP und BÜNDNIS 90/DIE GRÜNEN eingebrach- ten Entwurfs eines Gesetzes zur Änderung des Gesetzes über die Zusammenarbeit von Bundesregierung und Deutschem Bundestag in Angelegenheiten der Eu- ropäischen Union (Drucksachen 16/13925, 16/13986, 16/13995) . . . . . . . . . . . . . . . . . . . . . . . . . c) Zweite und dritte Beratung des von den Fraktionen der CDU/CSU, SPD und FDP eingebrachten Entwurfs eines Gesetzes zur Änderung des Gesetzes über die Zu- sammenarbeit von Bund und Ländern in Angelegenheiten der Europäischen Union (Drucksachen 16/13926, 16/13987, 16/13996) . . . . . . . . . . . . . . . . . . . . . . . . . d) Zweite und dritte Beratung des von den Abgeordneten Wolfgang Nešković, Dr. Diether Dehm, Alexander Ulrich, weiteren Abgeordneten und der Fraktion DIE LINKE eingebrachten Entwurfs eines Ge- setzes zur Änderung des Grundgesetzes (Artikel 23, 45 und 93) (Drucksachen 16/13928, 16/13988, 16/13997) . . . . . . . . . . . . . . . . . . . . . . . . . Thomas Oppermann (SPD) . . . . . . . . . . . . . . Thomas Silberhorn (CDU/CSU) . . . . . . . . . . Thomas Oppermann (SPD) . . . . . . . . . . . . . . Markus Löning (FDP) . . . . . . . . . . . . . . . . . . Gunther Krichbaum (CDU/CSU) . . . . . . . . . . Alexander Ulrich (DIE LINKE) . . . . . . . . . . . Manuel Sarrazin (BÜNDNIS 90/ DIE GRÜNEN) . . . . . . . . . . . . . . . . . . . . . Henry Nitzsche (fraktionslos) . . . . . . . . . . . . Dr. Angelica Schwall-Düren (SPD) . . . . . . . . Dr. Peter Gauweiler (CDU/CSU) . . . . . . . . . . Michael Roth (Heringen) (SPD) . . . . . . . . . . . Namentliche Abstimmung . . . . . . . . . . . . . . . Ergebnis . . . . . . . . . . . . . . . . . . . . . . . . . . . . . Tagesordnungspunkt 4: a) Zweite und dritte Beratung des von den Fraktionen der CDU/CSU und SPD einge- brachten Entwurfs eines Gesetzes zur Er- leichterung der Sanierung von Unter- nehmen (Drucksachen 16/13927, 16/13980) . . . . . b) Beschlussempfehlung und Bericht des Ausschusses für Wirtschaft und Technolo- gie zu der Verordnung der Bundesregie- rung: – Fünfundachtzigste Verordnung zur Änderung der Außenwirtschaftsver- ordnung – Einhundertachte Verordnung zur Än- derung der Ausfuhrliste – Anlage AL zur Außenwirtschaftsverordnung – (Drucksachen 16/13920, 16/13921, 16/13975) . . . . . . . . . . . . . . . . . . . . . . . . . c) Beschlussempfehlung und Bericht des Rechtsausschusses: zu dem Streitverfah- ren vor dem Bundesverfassungsgericht 2 BvE 1/09 (Drucksache 16/13976) . . . . . . . . . . . . . . d) Beschlussempfehlung und Bericht des Rechtsausschusses zu der Unterrichtung durch die Bundesregierung: Vorschlag für einen Rahmenbeschluss des Rates über das Recht auf Verdolmetschung und Übersetzung in Strafverfahren (inkl. 11917/09 ADD 1 und 11917/09 ADD 2) (ADD 1 in Englisch) KOM (2009) 338 endg.; Ratsdok 11917/09 (Drucksachen 16/13912 A.4, 16/13982) . e) Antrag der Abgeordneten Dr. Gregor Gysi, Oskar Lafontaine, Klaus Ernst, wei- terer Abgeordneter und der Fraktion DIE LINKE: Freigrenzen im SGB II erwei- tern – Erhöhung des Schonvermögens und Anrechungsfreiheit für Ferienjobs (Drucksache 16/14012) . . . . . . . . . . . . . . Zusatztagesordnungspunkt 3: Beschlussempfehlung des Ausschusses für Wahlprüfung, Immunität und Geschäftsord- nung zu einem Antrag auf Genehmigung zur Durchführung eines Strafverfahrens (Drucksache 16/4010) . . . . . . . . . . . . . . . . . . Tagesordnungspunkt 3: – Zweite und dritte Beratung des von den Fraktionen CDU/CSU, SPD, FDP und 26346 A 26346 B 26346 B 26346 C 26346 D 26347 A 26347 D 26348 B 26348 C 26349 D 26351 A 26352 B 26353 C 26354 B 26355 B 26356 D 26358 A 26358 D 26361 B 26361 C 26361 C 26361 D 26362 A 26362 B Deutscher Bundestag – 16. Wahlperiode – 233. Sitzung. Berlin, Dienstag, den 8. September 2009 III BÜNDNIS 90/DIE GRÜNEN eingebrach- ten Entwurfs eines Zweiten Gesetzes zur Änderung des Gesetzes zur Aufhebung nationalsozialistischer Unrechtsurteile in der Strafrechtspflege (2. NS-Aufh- GÄndG) (Drucksachen 16/13654, 16/13979) . . . . . – Zweite und dritte Beratung des von den Abgeordneten Jan Korte, Christine Lambrecht, Wolfgang Wieland und weite- ren Abgeordneten eingebrachten Entwurfs eines Zweiten Gesetzes zur Änderung des Gesetzes zur Aufhebung nationalso- zialistischer Unrechtsurteile in der Strafrechtspflege (Drucksachen 16/13405, 16/13979) . . . . . – Zweite und dritte Beratung des von den Abgeordneten Jan Korte, Petra Pau, Ulla Jelpke, weiteren Abgeordneten und der Fraktion DIE LINKE eingebrachten Ent- wurfs eines Zweiten Gesetzes zur Ände- rung des Gesetzes zur Aufhebung natio- nalsozialistischer Unrechtsurteile in der Strafrechtspflege (2. NS-AufhGÄndG) (Drucksachen 16/3139, 16/13979) . . . . . . Dr. Carl-Christian Dressel (SPD) . . . . . . . . . . Dr. Max Stadler (FDP) . . . . . . . . . . . . . . . . . . Dr. Jürgen Gehb (CDU/CSU) . . . . . . . . . . . . . Jan Korte (DIE LINKE) . . . . . . . . . . . . . . . . . Wolfgang Wieland (BÜNDNIS 90/ DIE GRÜNEN) . . . . . . . . . . . . . . . . . . . . . Christine Lambrecht (SPD) . . . . . . . . . . . . . . Tagesordnungspunkt 4: f) – q) Beschlussempfehlungen des Petitionsaus- schusses: Sammelübersichten 617, 618, 619, 620, 621, 622, 623, 624, 625, 626, 627 uns 628 zu Petitionen (Drucksachen 16/13951, 16/13952, 16/13953, 16/13954, 16/13955, 16/13956, 16/13957, 16/13958, 16/13959, 16/13960, 16/13961, 16/13962) . . . . . . . . . . . . . . . . Anlage 1 Liste der entschuldigten Abgeordneten . . . . . Anlage 2 Erklärung nach § 31 GO des Abgeordneten Dr. Hermann Scheer (SPD) zur namentlichen Abstimmung über den Entwurf eines Geset- zes über die Ausweitung und Stärkung der Rechte des Bundestages und des Bundesrates in Angelegenheiten der Europäischen Union (Tagesordnungspunkt 2 a) . . . . . . . . . . . . . . . Anlage 3 Erklärung nach § 31 GO der Abgeordneten Volker Kauder, Dr. Peter Ramsauer, Ilse Aigner, Dorothee Bär, Norbert Barthle, Günter Baumann, Ernst-Reinhard Beck (Reutlingen), Otto Bernhardt, Renate Blank, Peter Bleser, Antje Blumenthal, Dr. Maria Böhmer, Jochen Borchert, Klaus Brähmig, Michael Brand, Helmut Brandt, Dr. Ralf Brauksiepe, Monika Brüning, Cajus Caesar, Leo Dautzenberg, Hubert Deittert, Alexander Dobrindt, Thomas Dörflinger, Marie-Luise Dött, Maria Eichhorn, Dr. Hans Georg Faust, Erich G. Fritz, Enak Ferlemann, Hartwig Fischer (Göttingen), Dr. Maria Flachsbarth, Klaus-Peter Flosbach, Herbert Frankenhauser, Dr. Hans-Peter Friedrich (Hof), Jochen-Konrad Fromme, Dr. Michael Fuchs, Hans-Joachim Fuchtel, Dr. Peter Gauweiler, Dr. Jürgen Gehb, Norbert Geis, Peter Götz, Dr. Wolfgang Götzer, Ute Granold, Michael Grosse-Brömer, Markus Grübel, Dr. Karl-Theodor Freiherr zu Guttenberg, Gerda Hasselfeldt, Holger Haibach, Uda Carmen Freia Heller, Jürgen Herrmann, Bernd Heynemann, Ernst Hinsken, Robert Hochbaum, Klaus Hofbauer, Franz-Josef Holzenkamp, Anette Hübinger, Dr. Hans-Heinrich Jordan, Bartholomäus Kalb, Alois Karl, Bernhard Kaster, Jürgen Klimke, Jens Koeppen, Norbert Königshofen, Manfred Kolbe, Dr. Rolf Koschorrek, Hartmut Koschyk, Dr. Hermann Kues, Andreas G. Lämmel, Katharina Landgraf, Dr. Max Lehmer, Paul Lehrieder, Ingbert Liebing, Eduard Lintner, Dr. h. c. Hans Michelbach, Stephan Mayer (Altötting), Wolfgang Meckelburg, Dr. Angela Merkel, Dr. Eva Möllring, Marlene Mortler, Dr. Gerd Müller, Stefan Müller (Erlangen), Dr. Georg Nüßlein, Franz Obermeier, Eduard Oswald, Henning Otte, Rita Pawelski, Ulrich Petzold, Daniela Raab, Eckhardt Rehberg, Katherina Reiche (Potsdam), Dr. Heinz Riesenhuber, Johannes Röring, Dr. Norbert Röttgen, Franz Romer, Kurt J. Rossmanith, Peter Rzepka, Hermann-Josef Scharf, Dr. Andreas Scheuer, Karl Schiewerling, Bernd Schmidbauer, Christian Schmidt (Fürth), Dr. Andreas Schockenhoff, Dr. Ole Schröder, Wilhelm Josef Sebastian, Kurt Segner, Marion Seib, Thomas Silberhorn, Johannes Singhammer, Jens Spahn, Gero Storjohann, Andreas Storm, Lena Strothmann, Christian Freiherr von Stetten, Max Straubinger, Matthäus Strebl, Michael Stübgen, Hans Peter Thul, Dr. Hans-Peter Uhl, Arnold Vaatz, Volkmar Uwe Vogel, Andrea Astrid Voßhoff, Marco Wanderwitz, Marcus Weinberg, Gerald Weiß (Groß-Gerau), Karl-Georg Wellmann, 26362 C 26362 C 26362 C 26362 D 26363 C 26364 C 26365 B 26366 A 26367 A 26368 B 26371 A 26371 D IV Deutscher Bundestag – 16. Wahlperiode – 233. Sitzung. Berlin, Dienstag, den 8. September 2009 Klaus-Peter Willsch, Willy Wimmer (Neuss), Elisabeth Winkelmeier-Becker, Werner Wittlich, Dagmar Wöhrl, Wolfgang Zöller (alle CDU/ CSU) zu den Abstimmungen: – Entwurf eines Gesetzes über die Auswei- tung und Stärkung der Rechte des Bundes- tages und des Bundesrates in Angelegen- heiten der Europäischen Union – Entwurf eines Gesetzes zur Umsetzung der Grundgesetzänderungen für die Ratifi- zierung des Vertrags von Lissabon – Entwurf eines Gesetzes zur Änderung des Gesetzes über die Zusammenarbeit von Bundesregierung und Deutschem Bundes- tag in Angelegenheiten der Europäischen Union – Entwurf eines Gesetzes zur Änderung des Gesetzes über die Zusammenarbeit von Bund und Ländern in Angelegenheiten der Europäischen Union (Tagesordnungspunkt 2 a bis c) . . . . . . . . . . . Anlage 4 Amtliche Mitteilungen . . . . . . . . . . . . . . . . . . 26372 D 26374 A Deutscher Bundestag – 16. Wahlperiode – 233. Sitzung. Berlin, Dienstag, den 8. September 2009 26297 (A) (C) (B) (D) 233. Sitzung Berlin, Dienstag, den 8. September 2009 Beginn: 11.00 Uhr Präsident Dr. Norbert Lammert: Die Sitzung ist eröffnet. Guten Morgen, liebe Kolleginnen und Kollegen! Ich begrüße Sie herzlich. Bevor wir in unsere Tagesordnung eintreten, die nach Vereinbarung zwischen den Fraktio- nen erweitert werden soll, möchte ich zunächst dem Kol- legen Kauder zu seinem 60. Geburtstag gratulieren, den er vor wenigen Tagen gefeiert hat, und im Namen des Hauses dazu meine und unser aller herzlichen Glück- wünsche übermitteln. (Beifall) Heute auf den Tag genau hat der Kollege Detlef Parr seinen 67. Geburtstag. Das alleine wäre kein Grund für eine Sondersitzung des Bundestages, aber ich weiß, dass es ihm gut gefällt, dass seine voraussichtlich letzte Teil- nahme an einer Sitzung des Deutschen Bundestages just an seinem Geburtstag stattfindet. Deswegen nutze ich die Gelegenheit gerne, meine guten Wünsche mit dem herzlichen Dank für die gute Arbeit hier im Hause zu verbinden. (Beifall) Wir müssen zwei Wahlen zu Gremien vornehmen, be- vor wir in unsere Tagesordnung eintreten. Für den Beirat der Schlichtungsstelle für den öffentlichen Personenverkehr schlägt die Fraktion der CDU/CSU die Kollegin Julia Klöckner und die Fraktion der SPD die Kollegin Elvira Drobinski-Weiß vor. Sind Sie mit diesen Vorschlägen einverstanden? – Das ist der Fall. Dann sind die beiden Kolleginnen in den Beirat der Schlichtungsstelle für den öffentlichen Personenverkehr gewählt. Die Fraktion der SPD hat außerdem mitgeteilt, dass der Kollege Dr. Dieter Wiefelspütz als stellvertretendes Mitglied aus dem Vermittlungsausschuss ausscheidet. Als Nachfolger wird der Kollege Klaus Uwe Benneter vorgeschlagen. Sind Sie auch mit diesem Vorschlag ein- verstanden? – Das ist offenkundig der Fall. Dann ist der Kollege Benneter zum stellvertretenden Mitglied des Vermittlungsausschusses gewählt. Interfraktionell ist vereinbart worden, dass die heutige Tagesordnung ergänzt werden soll. Bevor ich darüber si- cherlich Einvernehmen herstelle, darf ich Ihnen mit- teilen, dass auch der Kollege Gehrcke heute seinen Geburtstag feiert, der natürlich genauso herzlich be- glückwünscht sei. (Beifall) Es gibt eine Vereinbarung zwischen den Fraktionen, die heutige Tagesordnung um die Regierungserklärung der Bundeskanzlerin zu den aktuellen Ereignissen in Afghanistan zu erweitern. Als weiterer Zusatzpunkt soll darüber hinaus über eine Reihe von Beschlussempfeh- lungen des Petitionsausschusses ohne Debatte abge- stimmt werden. Sind Sie mit diesen Vereinbarungen ein- verstanden? – Ich höre keinen Widerspruch. Dann ist das so beschlossen. Ich rufe nun den Zusatzpunkt 1 auf: Abgabe einer Erklärung durch die Bundeskanz- lerin zu den aktuellen Ereignissen in Afghanistan Das Wort hat die Frau Bundeskanzlerin. (Beifall bei der CDU/CSU) Dr. Angela Merkel, Bundeskanzlerin: Herr Präsident! Meine Damen und Herren! Letzte Woche Freitag hat eine der schwersten militärischen Auseinandersetzungen der Bundeswehr mit den Taliban im Rahmen des ISAF-Einsatzes in Afghanistan stattge- funden. Zahlreiche Menschen haben ihr Leben verloren. Über die Folgen, insbesondere über zivile Opfer, gibt es widersprüchliche Meldungen. Das genau zu klären, wird uns heute Morgen nicht möglich sein. Umso mehr sage ich eines vorweg – und zwar ohne jede Umschweife –: Jeder in Afghanistan unschuldig zu Tode gekommene Mensch ist einer zu viel. (Beifall bei der CDU/CSU, der SPD und der FDP sowie bei Abgeordneten der LINKEN und des BÜNDNISSES 90/DIE GRÜNEN) Redetext 26298 Deutscher Bundestag – 16. Wahlperiode – 233. Sitzung. Berlin, Dienstag, den 8. September 2009 (A) (C) (B) (D) Bundeskanzlerin Dr. Angela Merkel Wir trauern um jeden Einzelnen. Jeder unschuldig Ver- letzte ist einer zu viel. Wir fühlen mit ihnen und ihren Angehörigen. Unschuldig verletzte und zu Tode gekommene Menschen, auch und gerade infolge deut- schen Handelns, bedauere ich zutiefst. Es ist mir wich- tig, dies heute als deutsche Bundeskanzlerin vor diesem Hohen Haus und genauso dem afghanischen Volk gegen- über zum Ausdruck zu bringen. Ich denke, ich sage das in Ihrer aller Namen. (Beifall bei der CDU/CSU, der SPD und der FDP sowie bei Abgeordneten der LINKEN und des BÜNDNISSES 90/DIE GRÜNEN) Afghanistan, dieses leidgeprüfte Land, hat eine bes- sere, eine friedlichere Zukunft verdient. Das ist unser al- ler Hoffnung. Wie in einem Brennglas werden in dem Vorfall vom Freitag alle grundsätzlichen Fragen sicht- bar, die wir uns seit Beginn des Einsatzes der Bundes- wehr in Afghanistan immer wieder stellen müssen. Des- halb ist es richtig, und ich sage, es ist notwendig, dass wir darüber heute im Bundestag debattieren. Als deut- sche Bundeskanzlerin möchte ich in diesem Hause fest- halten: Erstens. Die lückenlose Aufklärung des Vorfalls vom letzten Freitag und seiner Folgen ist für mich und die ganze Bundesregierung ein Gebot der Selbstver- ständlichkeit. Die Bundeswehr wird mit allen zur Verfü- gung stehenden Kräften genau dazu beitragen. Den Er- gebnissen kann und will ich heute nicht vorgreifen. Ich stehe dafür ein, dass wir nichts beschönigen werden, aber ich stehe genauso dafür ein, dass wir Vorverurtei- lungen nicht akzeptieren werden. (Beifall bei der CDU/CSU und der FDP sowie bei Abgeordneten der SPD und des BÜND- NISSES 90/DIE GRÜNEN) Ich sage nach dem, was ich in den letzten Tagen erlebt habe, ganz deutlich: Ich verbitte mir das, und zwar von wem auch immer, im Inland genauso wie im Ausland. (Beifall bei der CDU/CSU und der FDP sowie bei Abgeordneten der SPD) Genau darüber habe ich auch mit dem NATO-Generalse- kretär Rasmussen gesprochen, und zwar sehr unmissver- ständlich. Eine umfassende Bewertung des Angriffs und seiner Folgen ist mir, ist dem Bundesminister der Vertei- digung, ist der Bundesregierung insgesamt absolut wich- tig. Auf der Grundlage aller Fakten wird sie erfolgen: of- fen und nachvollziehbar. Zweitens. Der Kampfeinsatz der Bundeswehr zu- sammen mit unseren Partnern im Nordatlantischen Bündnis in Afghanistan ist notwendig. Er trägt dazu bei, die internationale Sicherheit, den weltweiten Frieden und Leib und Leben der Menschen hier in Deutschland vor dem Übel des internationalen Terrorismus zu schüt- zen. Das stand am Anfang dieses Einsatzes, und das gilt bis heute. Das ist unsere Überzeugung. Das fand und fin- det die Zustimmung der afghanischen Regierung, und wir wissen, wie viele einfache Afghanen uns immer wie- der bitten, sie im Kampf gegen die Taliban nicht allein zu lassen. (Beifall bei der CDU/CSU, der SPD und der FDP) Drittens. Die zweite Präsidentschaftswahl in Afghanistan markiert den Beginn einer neuen Qualitäts- stufe in den Beziehungen zwischen der internationalen Staatengemeinschaft und dem Staat Afghanistan. Es ste- hen Entscheidungen über neue Schritte an, Entscheidun- gen, die getroffen werden müssen, und zwar auch, wenn es den Vorfall vom Freitag nicht gegeben hätte. Mit der zweiten Präsidentschaftswahl muss für die Autoritäten in Afghanistan der Beginn der Übernahme eigener Verant- wortung in einer neuen Qualität verbunden sein. (Hartmut Koschyk [CDU/CSU]: Sehr richtig!) Ich bin mit Staatspräsident Sarkozy und Premiermi- nister Brown der Auffassung, dass jetzt, nach der zwei- ten Präsidentschaftswahl, der richtige Moment ist, um gemeinsam mit der neuen afghanischen Führung am Ende dieses Jahres festzulegen, wie diese Verantwor- tungsübernahme messbar geschehen kann. Wir schlagen deshalb dem Generalsekretär der Vereinten Nationen vor, noch in diesem Jahr eine Konferenz einzuberufen, bei der über Stand und Perspektiven der zukünftigen Afghanistan-Politik zu befinden sein wird. Ich erwarte auf dieser Konferenz Zielvorgaben zum politischen und wirtschaftlichen Aufbau des Landes. Dabei wird die Konferenz klarzustellen haben, dass und wie die afgha- nischen Verantwortlichen alles in ihrer Macht Stehende tun müssen, um Kriminalität, Korruption und Drogen- handel zu unterbinden. (Beifall bei der CDU/CSU sowie bei Abgeord- neten der SPD und der FDP – Zuruf von der LINKEN) Die Konferenz wird außerdem weitere klar umrissene Zielgrößen festzulegen haben, die die nächste afghani- sche Regierung auf gute Regierungsführung, auf Rechts- staatlichkeit und auf die Einhaltung der Menschenrechte verpflichten. Vor allem aber muss die Konferenz Ziel- vorgaben zur Zahl und Qualität der auszubildenden afghanischen Sicherheitskräfte machen einschließlich klarer Zeitvorgaben, in denen dies zu geschehen hat. Die Konferenz wird festzuhalten haben, welches der beste Weg ist, um unser Engagement gerade auch den lokalen und regionalen Gegebenheiten des Landes anzupassen und die jeweiligen Machthaber vor Ort auf die gemein- samen Ziele verlässlich zu verpflichten. Mit anderen Worten: Mit dieser Konferenz geht es Frankreich, Großbritannien und Deutschland darum, die Voraussetzungen dafür zu schaffen, dass wir entschlos- sen eine international abgestimmte Übergabestrategie in Verantwortung entwickeln können. Denn unser überge- ordnetes politisches Ziel ist und bleibt ein Afghanistan, das selbst für seine Sicherheit sorgen kann, ein Afgha- nistan, das wirksam verhindert, dass seine Regionen er- neut Heimstatt des internationalen Terrorismus werden können. (Beifall bei der CDU/CSU sowie bei Abgeord- neten der SPD und der FDP) Deutscher Bundestag – 16. Wahlperiode – 233. Sitzung. Berlin, Dienstag, den 8. September 2009 26299 (A) (C) (B) (D) Bundeskanzlerin Dr. Angela Merkel Innerhalb der nächsten fünf Jahre – das ist die Lauf- zeit des nächsten Afghan Compact – müssen hier sub- stanzielle, qualitative Fortschritte erzielt werden, die es den internationalen Truppen Schritt für Schritt ermögli- chen, sich mehr und mehr zurückzuziehen. Das meine ich, wenn ich von einer „Übergabestrategie in Verant- wortung“ spreche. Diese Worte sind miteinander ver- bunden: Übergabestrategie in Verantwortung. Damit er- reichen wir unser Ziel. Viertens. Unser Engagement in Afghanistan war von Anfang an auf das Miteinander von wirtschaftlicher Entwicklung und Sicherheit ausgerichtet. Das eine – so unsere Überzeugung – funktioniert ohne das andere nicht. Beides muss ineinandergreifen. Deshalb beteiligt sich die Bundesregierung mit erheblichen Mitteln an Aufbau- und Entwicklungsprojekten: von der Infrastruk- tur über Bildungsprogramme bis hin zu Ausbildungs- maßnahmen für die Polizei. Es ist weitgehend auf das beharrliche Engagement der Bundesregierung und auch des Deutschen Bundestages zurückzuführen, dass nun- mehr alle unsere Partner, auch alle in der NATO, von diesem Ansatz überzeugt sind. Wurde die Bundeswehr in der Vergangenheit oft als Brunnenbauer verspottet, so ist die Politik der vernetzten Sicherheit heute Konsens unter den Verbündeten. Das ist ein nachhaltiger Erfolg deutscher Afghanistan-Politik. (Beifall bei der CDU/CSU sowie bei Abgeord- neten der SPD und der FDP) Dafür danke ich allen, die daran mitgewirkt haben. Ich danke allen in der Bundesregierung: dem Außen- minister, der Entwicklungsministerin, natürlich dem Verteidigungsminister und dem Innenminister. Nur auf dieser Basis konnte die internationale Gemeinschaft in diesem Sommer wirksam Unterstützung leisten, damit die zweiten Präsidentschaftswahlen abgehalten werden konnten. Die Menschen in Afghanistan haben unter teils schwierigen Bedingungen ihre Stimme abgegeben. Sie haben damit großen Mut bewiesen, und sie haben ein Bekenntnis für Frieden, Einheit und Demokratie abge- legt. Ihnen gehört unser Respekt. (Beifall bei Abgeordneten der SPD) Wir verschließen dabei vor den Unzulänglichkeiten im Umfeld der Wahlen nicht die Augen. Die Überprüfung durch die Wahlbeschwerdekommission ist außerordent- lich wichtig. Aber dass es – im Unterschied zu vielen an- deren Staaten – eine solche Instanz gibt, zeigt den demo- kratischen Fortschritt, den wir in Afghanistan schon sehen können. (Beifall bei der CDU/CSU sowie bei Abgeord- neten der SPD und der FDP – Zuruf von der LINKEN) Fünftens. Von Beginn an haben wir uns mit unseren Partnern dafür eingesetzt, dass die Region über Afgha- nistan hinaus in Lösungsansätze einbezogen wird. So hat der Bundesaußenminister einen solchen Prozess mit Begegnungen der afghanischen und der pakistanischen Regierung bereits frühzeitig eingeleitet. Er ist nunmehr auch Teil der internationalen Strategie geworden. Sechstens. Unser Weg zur Erreichung unserer Ziele ist und bleibt vor allem anderen der Weg des gegenseiti- gen Vertrauens: des Vertrauens zwischen den Afghanen und den Bündnistruppen, des Vertrauens zwischen der afghanischen Regierung und den befreundeten Ländern der internationalen Staatengemeinschaft und eines im- mer stärker werdenden Vertrauens der Afghanen in ihre eigene Fähigkeit, ihre Zukunft wieder vollständig in die eigene Hand zu nehmen. Ebenso zentral gehört dazu für mich das Vertrauen der Menschen hier in Deutschland darin, dass die Regierung und das Parlament alles unter- nehmen, was für die Sicherheit des Landes notwendig ist, und zwar mit größtmöglicher Sorgfalt, unter strikter Wahrung der Verhältnismäßigkeit und beständiger Über- prüfung, ob der gewählte Weg der richtige ist. Herr Präsident, meine Damen und Herren, ich sagte es zu Beginn: Wie in einem Brennglas werden in den Folgen des Luftangriffs vom letzten Freitag alle grund- sätzlichen Fragen sichtbar, die wir im Zusammenhang mit unserem Einsatz in Afghanistan zu beantworten ha- ben. Ich gehe noch einen Schritt weiter: Wie in einem Brennglas werden uns die drei Grundprinzipien vor Augen geführt, die die deutsche Außenpolitik seit der Gründung der Bundesrepublik Deutschland leiten: Deutschland ist dem Dienst für den Frieden in der Welt verpflichtet; so steht es in der Präambel unseres Grundgesetzes. (Frank Spieth [DIE LINKE]: Ja, im Grund- gesetz steht das!) Deutschland ist eine wehrhafte Demokratie; wir schützen unsere Bürger, ihr Leben und ihre Unversehrt- heit mit den zu Gebote stehenden rechtsstaatlichen Mit- teln. (Beifall bei der CDU/CSU und der FDP sowie bei Abgeordneten der SPD) Deutschland steht in dieser Welt in festen Bündnissen und Partnerschaften; deutsche Sonderwege sind grund- sätzlich keine Alternative deutscher Außenpolitik. (Beifall bei der CDU/CSU, der SPD und der FDP) Es ist Aufgabe jeder politischen Führung, diese drei Prinzipien in der konkreten geschichtlichen Wirklichkeit immer wieder neu zur Geltung zu bringen. Das gehört mit zu den schwersten Aufgaben. Denn letztlich geht es um den Schutz von Leben (Dr. Lukrezia Jochimsen [DIE LINKE]: Ge- rade Sie sprechen vom „Schutz von Leben“? Interessant!) und bei den Aufträgen der Bundeswehr auch um den Einsatz von Leben. Niemand täusche sich: Die Folgen von Nichthandeln werden uns genauso zugerechnet wie die Folgen von Handeln. (Beifall bei der CDU/CSU, der SPD und der FDP) 26300 Deutscher Bundestag – 16. Wahlperiode – 233. Sitzung. Berlin, Dienstag, den 8. September 2009 (A) (C) (B) (D) Bundeskanzlerin Dr. Angela Merkel Das sollte jeder bedenken, der ein Zurseitetreten Deutschlands bei der Bekämpfung des internationalen Terrorismus auch und gerade in Afghanistan fordert. Wir dürfen nie die Umstände vergessen, die die Bun- desregierung unter der Führung meines Amtsvorgängers und unter meiner Führung bis heute zum Afghanistan- Einsatz bewogen haben: das von den Taliban und al- Qaida beherrschte Afghanistan, (Dr. Ilja Seifert [DIE LINKE]: Die sind doch immer noch da!) das die Brutstätte des Terrors vom 11. September 2001 war. Am Freitag jähren sich die Anschläge zum achten Mal. Dem 11. September 2001 folgten weitere verhee- rende Anschläge auch in Europa, in Madrid und London. Auch Deutschland – das wissen wir – ist im Visier. Die Vorhaben der Sauerland-Gruppe wurden glückli- cherweise vereitelt; sie hätten verheerende Folgen haben können. Die Ausbildung dieser Attentäter erfolgte in Afganistan. Deshalb sollte niemand die Ursachen ver- wechseln: Der Afghanistan-Einsatz ist unsere Reaktion auf den Terror – er ist von dort gekommen – und nicht umgekehrt. (Beifall bei der CDU/CSU und der FDP sowie bei Abgeordneten der SPD) Der Einsatz der Bundeswehr war und ist im dringen- den Interesse der Sicherheit unseres Landes. Er beruht auf Resolutionen des Sicherheitsrates der Vereinten Nationen. Die Entsendung unserer Soldaten ist seit Anfang 2002 von jeder Bundesregierung verantwortet worden. Die jährlichen Anpassungen und Verlängerun- gen haben jeweils eine breite Unterstützung im Parla- ment erhalten. Das ist nicht zuletzt im Interesse unserer Soldatinnen und Soldaten ausgesprochen wichtig. Ich danke ausdrücklich allen, die – auch aus der Opposition heraus – bei diesen Entscheidungen Verantwortung über- nommen haben. Unsere Soldatinnen und Soldaten riskieren bei diesem Einsatz ihr Leben. Dafür haben wir ihnen zu danken, genauso wie wir unseren Polizisten und zivilen Aufbauhelfern für ihren Einsatz zu großem Dank verpflichtet sind. (Beifall bei der CDU/CSU, der SPD und der FDP sowie bei Abgeordneten des BÜNDNIS- SES 90/DIE GRÜNEN) Herr Präsident, meine Damen und Herren, das Han- deln Deutschlands auf der Basis der drei Grundprinzi- pien deutscher Außenpolitik eröffnet die Möglichkeit, dass Afghanistan ein stabiler, selbstständiger Partner im Kampf gegen den internationalen Terrorismus wird und keine Verbündeten mehr im eigenen Land braucht. Das ist eine der schwierigsten internationalen Herausforde- rungen unserer Zeit. Sie zu meistern, ist mein Ziel und das Ziel der Bundesregierung. Dafür arbeitet die Bun- desregierung, und dafür bitte ich Sie um Ihre Unterstüt- zung, auch in der Zukunft. Herzlichen Dank. (Anhaltender Beifall bei der CDU/CSU – Bei- fall bei der SPD und der FDP) Präsident Dr. Norbert Lammert: Die nachfolgende Aussprache soll nach einer Verein- barung unter den Fraktionen eine Stunde dauern. Ich will der guten Ordnung halber auch hierzu förmlich Einver- nehmen feststellen. – Das ist offenkundig der Fall. Erster Redner in der Aussprache ist der Kollege Dr. Guido Westerwelle für die FDP-Fraktion. (Beifall bei der FDP) Dr. Guido Westerwelle (FDP): Herr Präsident! Meine sehr geehrten Damen und Her- ren! Frau Bundeskanzlerin, die Tatsache, dass Sie eine Regierungserklärung angesetzt haben, aber auch der überzeugende Inhalt dieser Regierungserklärung wird von den Freien Demokraten nachdrücklich unterstützt. (Beifall bei der FDP und der CDU/CSU sowie bei Abgeordneten der SPD) Wir gehen davon aus, dass diese Regierungserklärung eine Regierungserklärung der gesamten Regierung ge- wesen ist. Wir gehen davon aus, dass sich diejenigen – 80 Prozent, 90 Prozent in diesem Hohen Hause –, die den Afghanistan-Einsatz mit der Abgabe ihrer persönli- chen Stimme beschlossen haben, hier jetzt keinen schlanken Fuß machen. Ich glaube, dass diejenigen, die den Afghanistan-Einsatz überparteilich mit beschlossen haben, sich hinter dieser Regierungserklärung versam- meln können. Hier haben Sie für Deutschland gespro- chen. (Beifall bei der FDP und der CDU/CSU sowie bei Abgeordneten der SPD – Widerspruch bei Abgeordneten der LINKEN) – Liebe Kolleginnen und Kollegen, weil Sie dazwi- schenrufen, will ich Ihnen Folgendes sagen: Ich akzep- tiere und respektiere, dass Sie eine andere Haltung ha- ben. Ich hoffe aber eines: dass die Debatte im Anschluss an diese Regierungserklärung keine Fortsetzung des Wahlkampfes in diesem Hause wird. (Widerspruch bei Abgeordneten der SPD, der LINKEN und des BÜNDNISSES 90/DIE GRÜNEN) Hier geht es nicht um Parteien, hier geht es um unser Land; das ist es, worüber wir in dieser Stunde debattie- ren sollten. (Beifall bei der FDP und der CDU/CSU – Christine Scheel [BÜNDNIS 90/DIE GRÜ- NEN]: So eine Schleimerei!) Deswegen, Frau Bundeskanzlerin, möchte ich mit Nachdruck begrüßen, dass Sie Worte des Mitgefühls und der Trauer gesprochen haben. Sie haben diese Worte für Deutschland gewählt. Das ist aus unserer Sicht, aus Sicht der Freien Demokraten, richtig, ange- messen, notwendig und überfällig gewesen, </t>
  </si>
  <si>
    <t>(Hubertus Heil [SPD]: Atomkraft!) Es macht keinen Sinn, dass wir in Deutschland die modernsten Energieanlagen der Welt abschalten, um am Tag danach den Strom aus sehr viel unsichereren Kraftwerken, vorzugsweise aus dem Ausland, einzukaufen. Wie sollen angesichts von Kohlekraft- und Atomkraftwerken – ich erinnere an Ihre Wünsche, deren Laufzeiten zu verlängern – die erneuerbaren Energien, die damit verbundene Effizienz und die damit einhergehenden Jobmöglichkeiten wachsen? (Beifall beim BÜNDNIS 90/DIE GRÜNEN sowie bei Abgeordneten der SPD) Wir kämpfen dafür, dass die Kinder in diesem Land nicht an Leukämie sterben, wenn sie in der Nähe eines Atomkraftwerks wohnen.</t>
  </si>
  <si>
    <t>834.pdf</t>
  </si>
  <si>
    <t>Plenarprotokoll 834 Gesamtherstellung: H. Heenemann GmbH &amp; Co., Buch- und Offsetdruckerei, Bessemerstraße 83–91, 12103 Berlin Vertrieb: Bundesanzeiger Verlagsgesellschaft mbH, Amsterdamer Str. 192, 50735 Köln, Telefon: (02 21) 97 66 83 40, Telefax: (02 21) 97 66 83 44 ISSN 0722-7999 BUNDESRAT Stenografischer Bericht 834. Sitzung Berlin, Freitag, den 8. Juni 2007 I n h a l t : Zur Tagesordnung 1. Änderung der Geschäftsordnung des Bundesrates – gemäß Artikel 52 Abs. 3 Satz 2 GG – (Drucksache 310/07) Beschluss: Zustimmung zu dem Vor- schlag des Ständigen Beirates in Drucksache 310/07 2. Gesetz zur Anpassung des Dienstrechts in der Bundesagentur für Arbeit (Dienst- rechtsanpassungsgesetz BA – DRAnpGBA) (Drucksache 347/07) Beschluss: Kein Antrag gemäß Art. 77 Abs. 2 GG 3. Achtes Gesetz zur Änderung des Geset- zes über die Deutsche Bundesbank (Drucksache 313/07) Beschluss: Kein Antrag gemäß Art. 77 Abs. 2 GG 4. Gesetz zur Änderung des Zollfahn- dungsdienstgesetzes und anderer Ge- setze (Drucksache 348/07, zu Drucksache 348/07) Beschluss: Kein Antrag gemäß Art. 77 Abs. 2 GG 5. Gesetz zur Änderung medizinprodukte- rechtlicher und anderer Vorschriften (Drucksache 314/07) Beschluss: Kein Antrag gemäß Art. 77 Abs. 2 GG 6. Zweites Gesetz zur Änderung des Ersten Gesetzes zur Änderung des Bundes- grenzschutzgesetzes (Drucksache 315/07) Beschluss: Kein Antrag gemäß Art. 77 Abs. 2 GG 7. Gesetz zur Änderung des Gesetzes über die Wahl des Bundespräsidenten durch die Bundesversammlung (Drucksache 316/07) Beschluss: Kein Antrag gemäß Art. 77 Abs. 2 GG 8. Gesetz zur Änderung des Passgesetzes und weiterer Vorschriften (Drucksache 349/07) Beschluss: Kein Antrag gemäß Art. 77 Abs. 2 GG 9. Gesetz zur Einrichtung des Deutschen Ethikrats (Ethikratgesetz – EthRG) (Drucksache 317/07) Beschluss: Kein Antrag gemäß Art. 77 Abs. 2 GG 10. Gesetz zur Sicherung der Unterbrin- gung in einem psychiatrischen Kranken- haus und in einer Entziehungsanstalt (Drucksache 318/07) Beschluss: Kein Antrag gemäß Art. 77 Abs. 2 GG 11. Gesetz zur Änderung kraftfahrzeugsteu- erlicher und autobahnmautrechtlicher Vorschriften (Drucksache 319/07) Prof. Dr. Wolfgang Reinhart (Baden- Württemberg) Ulrich Kasparick, Parl. Staatssekre- tär beim Bundesminister für Ver- kehr, Bau und Stadtentwicklung Beschluss: Zustimmung gemäß Art. 105 Abs. 3 GG – Annahme einer Entschlie- ßung . . . . . . . . . . . 177 B . . . 177 B . . . . . . . . 177 B . . . . . . . . . 177 C . . . . . . . . . . . . 199*A . . . . . . . . . 177 C . . . . . . . . . . . . 199*A . . . . . . . . . . . . . . 177 C . . . . . . . . . . . . 199*A . . . . . . . . . 177 C . . . . . . . . . . . . 199*A 177 C . . . . . . . . . . . . 199*A . . . . . . . . . . . . . . 177 C . . . . . . . . . . . . 199*A . . . . . . . . . . . . . . 177 C . . . . . . . . . . . . 199*A . . . . . . . . . 177 C . . . . . . . . . . . . 199*A . . . . . . . . . 177 C . . . . . . . . . . . . 199*A . . . 177 D . . . . . . . . . 177 D . 179 A . . . . . . . . . . . . . . 180 C II Bundesrat – 834. Sitzung – 8. Juni 2007 12. Drittes Gesetz zur Änderung des Fahr- personalgesetzes (Drucksache 320/07, zu Drucksache 320/07) Beschluss: Kein Antrag gemäß Art. 77 Abs. 2 GG – Annahme einer Entschlie- ßung 13. Zweites Gesetz zur Änderung des Allge- meinen Eisenbahngesetzes (Drucksache 321/07) Beschluss: Zustimmung gemäß Art. 87e Abs. 5 GG 14. Entwurf eines Gesetzes zur Änderung des Zweiten Gesetzes zur Neuregelung des Energiewirtschaftsrechts – gemäß Artikel 76 Abs. 1 GG – Antrag des Lan- des Nordrhein-Westfalen – (Drucksache 735/06) Mitteilung: Absetzung von der Tagesord- nung 15. Entschließung des Bundesrates zum Vor- schlag für eine Verordnung des Rates über die ökologische/biologische Er- zeugung und die Kennzeichnung von ökologischen/biologischen Erzeugnis- sen KOM(2005) 671 endg.; Ratsdok. 5101/06 – Antrag des Landes Baden- Württemberg – (Drucksache 292/07) Beschluss: Annahme der Entschließung in geänderter Fassung 16. Entschließung des Bundesrates zur be- schleunigten Herstellung der Arbeitsfä- higkeit von SESAR und zur Einrichtung Funktionaler Luftraumblöcke mit dem Ziel, den europäischen Luftraum effizient und umweltschonend zu nutzen – „Ein- heitlichen europäischen Luftraum bald verwirklichen“ – Antrag der Länder Hes- sen, Hamburg – (Drucksache 294/07) Beschluss: Annahme der Entschließung in geänderter Fassung 17. Entwurf eines Gesetzes zur Neuregelung des Rechts der Verbraucherinformation (Drucksache 273/07) Elisabeth Heister-Neumann (Nieder- sachsen) Peter Hauk (Baden-Württemberg) Dr. Peter Paziorek, Parl. Staatssekre- tär beim Bundesminister für Er- nährung, Landwirtschaft und Ver- braucherschutz Beschluss: Stellungnahme gemäß Art. 76 Abs. 2 GG 18. Entwurf eines Ersten Gesetzes zur Ände- rung des Tierschutzgesetzes (Druck- sache 289/07) Beschluss: Stellungnahme gemäß Art. 76 Abs. 2 GG 19. Entwurf eines Gesetzes zur Änderung des Investmentgesetzes und zur Anpassung anderer Vorschriften (Investmentände- rungsgesetz) (Drucksache 274/07) Volker Hoff (Hessen) Beschluss: Stellungnahme gemäß Art. 76 Abs. 2 GG 20. Entwurf eines Gesetzes über die Aufhe- bung des Freihafens Bremen (Druck- sache 290/07) Beschluss: Keine Einwendungen gemäß Art. 76 Abs. 2 GG 21. Entwurf eines Gesetzes zur Neuregelung der Telekommunikationsüberwachung und anderer verdeckter Ermittlungsmaß- nahmen sowie zur Umsetzung der Richt- linie 2006/24/EG (Drucksache 275/07) Dr. Beate Merk (Bayern) Alfred Hartenbach, Parl. Staats- sekretär bei der Bundesministerin der Justiz Beschluss: Stellungnahme gemäß Art. 76 Abs. 2 GG 22. Entscheidung über Fristverlängerung gemäß Artikel 76 Abs. 2 Satz 3 GG Entwurf eines Gesetzes zur Reform des Verfahrens in Familiensachen und in den Angelegenheiten der freiwilligen Gerichts- barkeit (FGG-Reformgesetz – FGG-RG) – gemäß Artikel 76 Abs. 2 GG – (Druck- sache 309/07) Beschluss: Zustimmung zu dem Vor- schlag des Ständigen Beirates in Drucksache 309/1/07 23. Entwurf eines Gesetzes zur Änderung der Rechtsgrundlagen zum Emissions- handel im Hinblick auf die Zuteilungs- periode 2008 bis 2012 (Drucksache 276/07) Margit Conrad (Rheinland-Pfalz) Geert Mackenroth (Sachsen) Christa Thoben (Nordrhein-West- falen) Volker Hoff (Hessen) Beschluss: Stellungnahme gemäß Art. 76 Abs. 2 GG 24. Entwurf eines Gesetzes zur Ablösung des Abfallverbringungsgesetzes und zur Än- derung weiterer Rechtsvorschriften – ge- mäß Artikel 76 Abs. 2 Satz 4 GG – (Drucksache 277/07) Beschluss: Stellungnahme gemäß Art. 76 Abs. 2 GG . . . . . . . . . 177 C . . . . . . . . . . . . . . 199*C . . . . . . . . . . . . . . 180 D . . . . . . . . . . . . 180 D . . . . . . . . . . . . . . 177 B . . 177 C . . . . . . . 199*C . . 177 C . . . . . . . 199*C . . . . . . . . . 184 D . . . . . . . . . . . 202*A . 184 D . . . . . . . . 185 C . . . . . . . . . . . . 186 C . . . . . . . . . . . 177 C . . . . . . . . . . . . 199*D . . . 186 D . . . . . . . 202*B . . . . . . . . . . . . 186 D . . . . . . . . . . . 177 C . . . . . . . . . 199*D . 186 D . . . . . 187 A . . . . . . . . . . 187 D . . . . . . . . . . . . 189 C . . . . . . . . . . . 177 C . . . . . . . 200*A 189 C . . 202*C . . . 203*B . . . . . . . . . . . . 189 D . . . . . . . 190 C . . . . . . . . . . . . 191 D . . . . . . . . . 192 A . . . . . . . . . . . . 192 A Bundesrat – 834. Sitzung – 8. Juni 2007 III 25. Entwurf eines Gesetzes zur Bekämpfung von Preismissbrauch im Bereich der Energieversorgung und des Lebensmit- telhandels (Drucksache 278/07, zu Drucksache 278/07) Hartmut Schauerte, Parl. Staats- sekretär beim Bundesminister für Wirtschaft und Technologie Beschluss: Stellungnahme gemäß Art. 76 Abs. 2 GG 26. Entwurf eines Gesetzes zu dem Protokoll vom 22. April 2005 zur Änderung des Übereinkommens vom 11. Oktober 1973 zur Errichtung des Europäischen Zen- trums für mittelfristige Wettervorher- sage (Drucksache 279/07) Beschluss: Keine Einwendungen gemäß Art. 76 Abs. 2 GG 27. Mitteilung der Kommission der Europäi- schen Gemeinschaften an den Rat, das Europäische Parlament, den Europäi- schen Wirtschafts- und Sozialausschuss und den Ausschuss der Regionen: Jähr- liche Strategieplanung für 2008 – gemäß §§ 3 und 5 EUZBLG – (Drucksache 153/07) Gerold Wucherpfennig (Thüringen) Michael Breuer (Nordrhein-West- falen) Volker Hoff (Hessen) Beschluss: Stellungnahme 28. Grünbuch der Kommission der Europäi- schen Gemeinschaften: Marktwirtschaft- liche Instrumente für umweltpolitische und damit verbundene politische Ziele – gemäß §§ 3 und 5 EUZBLG – (Druck- sache 241/07) Beschluss: Stellungnahme 29. Grünbuch der Kommission der Europäi- schen Gemeinschaften über das Recht auf Zugang der Öffentlichkeit zu Doku- menten im Besitz der Organe der Euro- päischen Gemeinschaft – Ein Überblick – gemäß §§ 3 und 5 EUZBLG – (Druck- sache 270/07) Beschluss: Kenntnisnahme 30. Mitteilung der Kommission der Europäi- schen Gemeinschaften an den Rat: Rah- men für die europäische Erhebung über Sprachenkompetenz – gemäß §§ 3 und 5 EUZBLG – (Drucksache 268/07) Beschluss: Stellungnahme 31. Vorschlag der Kommission der Euro- päischen Gemeinschaften für eine ak- tualisierte Liste der Gebiete von ge- meinschaftlicher Bedeutung für die atlantische Region – gemäß §§ 3 und 5 EUZBLG – (Drucksache 288/07) Elisabeth Heister-Neumann (Nieder- sachsen) Beschluss: Stellungnahme 32. Vorschlag für eine Verordnung des Rates zur Einführung einer gemeinschaftlichen Rahmenregelung für die Erhebung, Ver- waltung und Nutzung von Daten im Fi- schereisektor und Unterstützung wissen- schaftlicher Gutachten zur Durchführung der Gemeinsamen Fischereipolitik – ge- mäß §§ 3 und 5 EUZBLG – (Drucksache 272/07) Beschluss: Stellungnahme 33. Vorschlag für eine Verordnung des Euro- päischen Parlaments und des Rates über die Vorschriften für die Akkreditierung und Marktüberwachung im Zusammen- hang mit der Vermarktung von Produk- ten – gemäß §§ 3 und 5 EUZBLG – (Drucksache 136/07) Beschluss: Stellungnahme 34. Verordnung zum Schutz gegen die Ver- schleppung von Tierseuchen im Vieh- verkehr (Viehverkehrsverordnung – ViehVerkV) (Drucksache 129/07) Josef Miller (Bayern) Beschluss: Zustimmung gemäß Art. 80 Abs. 2 GG nach Maßgabe der ange- nommenen Änderungen – Annahme ei- ner Entschließung 35. Erste Verordnung zur Änderung der Ver- ordnung zur Festlegung von Über- gangsmaßnahmen für das Verbringen bestimmter Erzeugnisse tierischen Ursprungs aus den neuen Mitgliedstaa- ten der Europäischen Union in das Inland (Drucksache 267/07) Beschluss: Zustimmung gemäß Art. 80 Abs. 2 GG 36. Zweite Verordnung zur Änderung zu- satzstoffrechtlicher Vorschriften (Druck- sache 285/07) Beschluss: Zustimmung gemäß Art. 80 Abs. 2 GG nach Maßgabe der beschlos- senen Änderung 37. Erste Verordnung zur Änderung der Beschäftigungsverordnung (Drucksache 266/07) Beschluss: Zustimmung gemäß Art. 80 Abs. 2 GG . . . . . . . . . 192 A . . . 192 A . . . . . . . . . . . . 192 D . . . . . . 177 C . . . . . . . . 199*D 193 A 193 A . . . . . . . . . . . . 193 C . . . . . . . 194 A . . . . . . 195 B . . . . . . . . . . . 195 B . . . . . . 195 C . . . . . . . . . . . 177 C . . . . . . 200*A . . . . 195 C . . . . . . 195 C . . . . 177 C . . . . . . . . . . . 201*B . . . . . . 200*B . . . . . . . . . . . . . . 177 C . . . . . . 200*B . . . . . . . . 195 C . . . . . . 195 D . . . . 195 D . . . . . . . 195 D . . . . . . . . . 197 C . . . . . . . . . 177 C . . . . . . . . . . . . 200*C . . . . . . . . . . . 197 C . . . . . . . . . 197 C . . . . . . . . . . . . . . 177 C . . . . . . . . . . . . 200*C IV Bundesrat – 834. Sitzung – 8. Juni 2007 38. Verordnung zur Bestimmung der Renten- werte in der gesetzlichen Rentenversi- cherung und in der Alterssicherung der Landwirte zum 1. Juli 2007 (Renten- wertbestimmungsverordnung 2007 – RWBestV 2007) (Drucksache 280/07) Beschluss: Zustimmung gemäß Art. 80 Abs. 2 GG 39. a) Vierzehnte Verordnung zur Anpas- sung des Bemessungsbetrages und von Geldleistungen nach dem Bun- desversorgungsgesetz (Vierzehnte KOV-Anpassungsverordnung 2007 – 14. KOV-AnpV 2007) (Drucksache 281/07) b) Einundzwanzigste Verordnung über das anzurechnende Einkommen nach dem Bundesversorgungsgesetz in dem in Artikel 3 des Einigungsvertrages ge- nannten Gebiet (Drucksache 286/07) c) Vierzigste Verordnung über das anzu- rechnende Einkommen nach dem Bundesversorgungsgesetz (Drucksache 287/07) Beschluss zu a) bis c): Zustimmung ge- mäß Art. 80 Abs. 2 GG 40. Verordnung zur Änderung der Steuer- identifikationsnummerverordnung und der Zweiten Bundesmeldedatenübermitt- lungsverordnung (Drucksache 307/07) Beschluss: Zustimmung gemäß Art. 80 Abs. 2 GG 41. Verordnung zur Änderung der Ersten und Zweiten Bundesmeldedatenüber- mittlungsverordnung (Drucksache 238/ 07) Beschluss: Zustimmung gemäß Art. 80 Abs. 2 GG 42. Erste Verordnung zur Änderung der Ver- ordnung über die Gebühren und Aus- lagen für Amtshandlungen der Eisen- bahnverkehrsverwaltung des Bundes (Drucksache 525/06) Beschluss: Zustimmung gemäß Art. 80 Abs. 2 GG nach Maßgabe der beschlos- senen Änderungen 43. Siebte Verordnung zur Änderung der Ferienreiseverordnung (Drucksache 269/07) Beschluss: Zustimmung gemäß Art. 80 Abs. 2 GG 44. Verordnung zur Regelung des Netzan- schlusses von Anlagen zur Erzeugung von elektrischer Energie (Kraftwerks- Netzanschlussverordnung – KraftNAV) (Drucksache 283/07) Beschluss: Zustimmung gemäß Art. 80 Abs. 2 GG nach Maßgabe der beschlos- senen Änderung 45. Verordnung über energiesparenden Wärmeschutz und energiesparende An- lagentechnik bei Gebäuden (Energieein- sparverordnung – EnEV) (Drucksache 282/07) Christian Wulff (Niedersachsen) Margit Conrad (Rheinland-Pfalz) Ulrich Kasparick, Parl. Staatssekre- tär beim Bundesminister für Ver- kehr, Bau und Stadtentwicklung Beschluss: Zustimmung gemäß Art. 80 Abs. 2 GG in der festgelegten Fas- sung – Annahme einer Entschließung 46. Allgemeine Verwaltungsvorschrift zur Änderung der Allgemeinen Verwaltungs- vorschrift zum Gräbergesetz (Druck- sache 237/07) Beschluss: Zustimmung gemäß Art. 84 Abs. 2 GG 47. a) Benennung von Beauftragten des Bun- desrates in Beratungsgremien der Europäischen Union (Arbeitsgruppe der Kommission „Druckbehälter und Verfahren zu deren Prüfung“) – ge- mäß § 6 EUZBLG i.V.m. Abschnitt IV der Bund-Länder-Vereinbarung – (Drucksache 291/07) b) Benennung von Beauftragten des Bun- desrates in Beratungsgremien der Europäischen Union (Ausschuss der Kommission MARSEC – Maritime Security Committee) – gemäß § 6 EUZBLG i.V.m. Abschnitt IV der Bund- Länder-Vereinbarung – (Drucksache 300/07) c) Benennung von Beauftragten des Bun- desrates in Beratungsgremien der Europäischen Union (Expertengruppe der Kommission zur Digitalisierung und Online-Zugänglichkeit kulturel- len Materials und dessen digitaler Bewahrung) – gemäß § 6 EUZBLG i.V.m. Abschnitt IV der Bund-Länder- Vereinbarung – (Drucksache 301/07) d) Benennung von Beauftragten des Bun- desrates in Beratungsgremien der Europäischen Union (Ausschuss der Kommission für das Programm „Un- ternehmerische Initiative und Innova- tion“ (EIP-Verwaltungsausschuss)) . . 177 C . . . . . . . . . . . . 200*C . . . . . . . . . . . . . 177 C . . . . . . . 200*C . 177 C . . . . . . . . . . . . 200*C . . . . . . . . . . . . . . . . 177 C . . . . . . . . . . . . 200*C . . . . . . . . . 197 C . . . . . . . . 197 C . . . . . . . . . . . . . . 177 C . . . . . . . . . . . . 200*C . . . . . . . . . 177 C . . . . . . . . . 200*B . . . . . . . . . . . . . . 180 D . . 180 D . . 182 A . 183 A 184 C, D . . . . . . . . . . . 177 C . . . . . . . . . . . . 200*C Bundesrat – 834. Sitzung – 8. Juni 2007 V – gemäß § 6 EUZBLG i.V.m. Abschnitt IV der Bund-Länder-Vereinbarung – (Drucksache 302/07) e) Benennung von Beauftragten des Bun- desrates in Beratungsgremien der Europäischen Union (Messgeräteaus- schuss der Kommission) – gemäß § 6 EUZBLG i.V.m. Abschnitt IV der Bund- Länder-Vereinbarung – (Drucksache 303/07) Beschluss zu a): Zustimmung zu der Empfehlung in Drucksache 291/1/07 Beschluss zu b): Zustimmung zu der Empfehlung in Drucksache 300/1/07 Beschluss zu c): Zustimmung zu der Empfehlung in Drucksache 301/1/07 Beschluss zu d): Zustimmung zu der Empfehlung in Drucksache 302/1/07 Beschluss zu e): Zustimmung zu der Empfehlung in Drucksache 303/1/07 48. Bestimmung eines stellvertretenden Mit- glieds im Beirat des Erdölbevorratungs- verbandes – gemäß § 14 Abs. 5 Erdöl- BevG – (Drucksache 324/07) Beschluss: Zustimmung zu der Empfeh- lung des Wirtschaftsausschusses in Drucksache 324/1/07 49. Verfahren vor dem Bundesverfassungs- gericht (Drucksache 308/07) Beschluss: Von einer Äußerung und einem Beitritt wird abgesehen 50. Gesetz zur Neuordnung der ERP-Wirt- schaftsförderung (ERP-Wirtschaftsförde- rungsneuordnungsgesetz) (Drucksache 369/07) Beschluss: Kein Antrag gemäß Art. 77 Abs. 2 GG Nächste Sitzung Beschlüsse im vereinfachten Verfahren ge- mäß § 35 GO BR Feststellung gemäß § 34 GO BR . . . . . . . . . . . . . 177 C . 201*A . 201*A . 201*A . 201*A . 201*A . . . . . 177 C . . . . . . . . 201*A . . . . . 177 C . . . . 201*B . . . . . . . . . . . . . . 177 C . . . . . . . . . . . . 199*A . . . . . . . . . . . . 197 D . . . . . . . . . . . 198 A/C . . . . 198 B/D VI Bundesrat – 834. Sitzung – 8. Juni 2007 Verzeichnis der Anwesenden V o r s i t z : Vizepräsident P e t e r H a r r y C a r s t e n s e n , Ministerpräsident des Landes Schleswig-Hol- stein S c h r i f t f ü h r e r i n n e n : Dr. Beate Merk (Bayern) Prof. Dr. Angela Kolb (Sachsen-Anhalt) B a d e n - W ü r t t e m b e r g : Günther H. Oettinger, Ministerpräsident Prof. Dr. Wolfgang Reinhart, Minister und Bevollmächtigter des Landes Baden-Württem- berg beim Bund Peter Hauk, Minister für Ernährung und Ländli- chen Raum B a y e r n : Dr. Edmund Stoiber, Ministerpräsident Emilia Müller, Staatsministerin für Bundes- und Europaangelegenheiten und Bevollmächtigte des Freistaates Bayern beim Bund Josef Miller, Staatsminister für Landwirtschaft und Forsten Dr. Beate Merk, Staatsministerin der Justiz B e r l i n : Klaus Wowereit, Regierender Bürgermeister Gisela von der Aue, Senatorin für Justiz B r a n d e n b u r g : Matthias Platzeck, Ministerpräsident Ulrich Junghanns, Minister für Wirtschaft Beate Blechinger, Ministerin der Justiz B r e m e n : Thomas Röwekamp, Bürgermeister, Senator für Inneres und Sport Dr. Kerstin Kießler, Staatsrätin, Bevollmächtigte der Freien Hansestadt Bremen beim Bund und für Europa H a m b u r g : Carsten-Ludwig Lüdemann, Senator, Präses der Justizbehörde H e s s e n : Volker Hoff, Minister für Bundes- und Europa- angelegenheiten und Bevollmächtigter des Landes Hessen beim Bund Jürgen Banzer, Minister der Justiz M e c k l e n b u r g - V o r p o m m e r n : Jürgen Seidel, Minister für Wirtschaft, Arbeit und Tourismus Dr. Till Backhaus, Minister für Landwirtschaft, Umwelt und Verbraucherschutz N i e d e r s a c h s e n : Christian Wulff, Ministerpräsident Walter Hirche, Minister für Wirtschaft, Arbeit und Verkehr Elisabeth Heister-Neumann, Justizministerin N o r d r h e i n - W e s t f a l e n : Dr. Jürgen Rüttgers, Ministerpräsident Prof. Dr. Andreas Pinkwart, Minister für Innova- tion, Wissenschaft, Forschung und Technologie Roswitha Müller-Piepenkötter, Justizministerin Michael Breuer, Minister für Bundes- und Euro- paangelegenheiten Christa Thoben, Ministerin für Wirtschaft, Mit- telstand und Energie Bundesrat – 834. Sitzung – 8. Juni 2007 VII R h e i n l a n d - P f a l z : Karl Peter Bruch, Minister des Innern und für Sport Prof. Dr. Ingolf Deubel, Minister der Finanzen Margit Conrad, Ministerin für Umwelt, Forsten und Verbraucherschutz S a a r l a n d : Peter Müller, Ministerpräsident Karl Rauber, Minister für Bundes- und Europa- angelegenheiten und Chef der Staatskanzlei S a c h s e n : Geert Mackenroth, Staatsminister der Justiz S a c h s e n - A n h a l t : Prof. Dr. Wolfgang Böhmer, Ministerpräsident Prof. Dr. Angela Kolb, Ministerin der Justiz S c h l e s w i g - H o l s t e i n : Dr. Ralf Stegner, Innenminister Rainer Wiegard, Finanzminister T h ü r i n g e n : Gerold Wucherpfennig, Minister für Bundes- und Europaangelegenheiten und Chef der Staatskanzlei Harald Schliemann, Justizminister V o n d e r B u n d e s r e g i e r u n g : Alfred Hartenbach, Parl. Staatssekretär bei der Bundesministerin der Justiz Hartmut Schauerte, Parl. Staatssekretär beim Bundesminister für Wirtschaft und Technolo- gie Dr. Peter Paziorek, Parl. Staatssekretär beim Bundesminister für Ernährung, Landwirt- schaft und Verbraucherschutz Ulrich Kasparick, Parl. Staatssekretär beim Bun- desminister für Verkehr, Bau und Stadtent- wicklung Astrid Klug, Parl. Staatssekretärin beim Bundes- minister für Umwelt, Naturschutz und Reak- torsicherheit Dr. Hans Bernhard Beus, Staatssekretär bei der Bundeskanzlerin Bundesrat – 834. Sitzung – 8. Juni 2007 177 (A) (C) (B) (D) 834. Sitzung Berlin, den 8. Juni 2007 Beginn: 9.31 Uhr Vizepräsident Peter Harry Carstensen: Meine sehr geehrten Damen und Herren, ich eröffne die 834. Sit- zung des Bundesrates. Ich erlaube mir an dieser Stelle, an unsere Polizis- ten in Heiligendamm zu erinnern. Sie erfüllen in die- sen Tagen eine schwierige Aufgabe. Ich habe über eine SMS gerade erfahren, dass einige seit 50 Stun- den dort auf den Beinen sind. Ich drücke meine Hoff- nung aus, dass alle wohlbehalten in unsere Länder zurückkehren. Ich komme zur Tagesordnung. Sie liegt Ihnen in vorläufiger Form mit 50 Punkten vor. Tagesordnungspunkt 14 wird abgesetzt. Punkt 45 wird vorgezogen und nach Punkt 13 auf- gerufen. Im Übrigen bleibt es bei der ausgedruckten Reihenfolge. Gibt es Wortmeldungen zur Tagesordnung? – Das ist nicht der Fall. Dann ist sie so festgestellt. Wir kommen zu Tagesordnungspunkt 1: Änderung der Geschäftsordnung des Bundes- rates (Drucksache 310/07) Wortmeldungen liegen nicht vor. Zur Abstimmung liegt Ihnen ein Vorschlag des Ständigen Beirates in Drucksache 310/07 vor. Wer dem Vorschlag zuzustimmen wünscht, den bitte ich um das Handzeichen. – Das ist die Mehrheit. Damit hat der Bundesrat seine Geschäftsordnung entsprechend geändert. Zur gemeinsamen Abstimmung nach § 29 Abs. 2 der Geschäftsordnung rufe ich die in dem Umdruck Nr. 5/2007*) zusammengefassten Beratungsgegen- stände auf. Es sind dies die Tagesordnungspunkte: 2 bis 10, 12, 15, 16, 18, 20, 22, 26, 29, 31, 32, 35, 37 bis 41, 43, 44 und 46 bis 50. Wer den Empfehlungen folgen möchte, den bitte ich um das Handzeichen. – Das ist die Mehrheit. Dann ist so beschlossen. Zu Tagesordnungspunkt 31 hat Frau Ministerin Heister-Neumann (Niedersachsen) eine Erklärung zu Protokoll**) gegeben. Wir kommen zu Tagesordnungspunkt 11: Gesetz zur Änderung kraftfahrzeugsteuerli- cher und autobahnmautrechtlicher Vorschrif- ten (Drucksache 319/07) Es liegen Wortmeldungen vor von Herrn Minister Professor Dr. Reinhart (Baden-Württemberg) und Herrn Parlamentarischen Staatssekretär Kasparick (Bundesministerium für Verkehr, Bau und Stadtent- wicklung). Herr Reinhart, Sie haben das Wort. Bitte sehr. Prof. Dr. Wolfgang Reinhart (Baden-Württemberg): Herr Präsident, meine Damen und Herren! Das Ge- setz, das uns heute zur Beschlussfassung vorliegt, hat eine jahrelange Vorgeschichte. Ich möchte sie in gro- ben Zügen in Erinnerung rufen. In den Gesetzgebungsverfahren zur Einführung der Lkw-Maut und der flankierenden Gesetze waren im April und Mai 2003 die unterschiedlichen Positio- nen einerseits der Bundesregierung, andererseits vie- ler Länder zu einem Kompromiss zu bringen. Aber auch die Länder untereinander hatten unterschiedli- che Positionen. Der Vermittlungsausschuss setzte in seiner Sitzung am 7. Mai 2003 eine Arbeitsgruppe ein, die sich um *) Anlage 1 **) Anlage 2 Redetext 178 Bundesrat – 834. Sitzung – 8. Juni 2007 (A) (C) (B) (D) diesen Kompromiss bemühte. Die Arbeitsgruppe tagte unter Leitung des damaligen Verkehrsministers Ulrich M ü l l e r aus Baden-Württemberg. Nach mehreren Abstimmungsrunden und Sitzun- gen der Arbeitsgruppe kam man schließlich zu einem Ergebnis. Es ist im Protokoll der Sitzung des Vermitt- lungsausschusses vom 21. Mai 2003 festgehalten. Da- mit war die Grundlage geschaffen für die Einführung der Lkw-Maut für Fahrzeuge über 12 Tonnen auf Bundesautobahnen. Es war und ist uns in Baden-Württemberg ein be- sonderes Anliegen, dass die Unternehmen des Güter- kraftverkehrs mit der Einführung der Lkw-Maut an anderer Stelle entlastet werden. Wir haben uns des- halb nachdrücklich zu Gunsten der Transportwirt- schaft für ein Harmonisierungsvolumen in Höhe von 600 Millionen Euro jährlich eingesetzt. Bundesrat, Bundestag und Bundesregierung verständigten sich nach dem Ergebnis des Vermittlungsverfahrens auf diese Position. Primäres Ziel war damals allerdings, dass das Har- monisierungsvolumen in Höhe von 600 Millionen Euro jährlich durch ein Mineralölsteueranrechnungs- verfahren erreicht wird. Hinzutreten sollten die Än- derung des Kraftfahrzeugsteuergesetzes und ein In- novationsprogramm. Die Entlastung der Transportwirtschaft hat man dann mit Entschiedenheit betrieben. In diesem Sinne hat man die im Bundesratsverfahren befindliche Mauthöheverordnung geändert. Danach sollte der Eingangssatz nicht 15 Cent, wie von der Bundesre- gierung beabsichtigt, sondern zunächst durchschnitt- lich 12,4 Cent pro Kilometer betragen. Erst nach Um- setzung und Wirksamwerden der beabsichtigten Maßnahmen sollte das Niveau der Mautsätze auf durchschnittlich 15 Cent steigen. Wir alle haben die Entscheidung der Europäischen Kommission vom Januar 2006 bedauert. Danach handelt es sich bei dem Mautermäßigungsverfahren um eine unzulässige Beihilfe. Sowohl die Bundesre- gierung als auch die Verkehrsverbände sahen da- mals aus Zeitgründen von einer Klage ab. Richtiger- weise hat jetzt aber die Bundesregierung die subsidiären Maßnahmen, nämlich die Senkung der Kraftfahrzeugsteuer auf das EU-rechtliche Mindest- maß und die Einführung eines Förderprogramms, in Angriff genommen. Das liegt auf der Linie, die da- mals im Vermittlungsausschuss festgelegt wurde. Diese Maßnahmen finden daher grundsätzlich und weiterhin unsere Zustimmung. Leider kann damit eine Entlastung in der Größen- ordnung von 600 Millionen Euro nicht erreicht wer- den. Nach den Berechnungen des Bundes beträgt das Volumen bei der Senkung der Kfz-Steuer und bei der Einrichtung eines Innovationsprogramms zusam- mengenommen rund 250 Millionen Euro jährlich. Diesem Betrag entsprechen die nunmehr vorgese- hene Anhebung des Mautsatzes um durchschnittlich 1,1 Cent auf 13,5 Cent je Kilometer und damit Mehr- einnahmen des Bundes von ebenfalls jährlich rund 250 Millionen Euro. Dem können wir zustimmen. Festzuhalten ist aber, dass damit immer noch eine Harmonisierungslücke von 350 Millionen Euro ab Einführung besteht. Wir erwarten deswegen von der Regierung, dass sie kurzfristig Vorschläge vorlegt, wie sie die Lücke zu schließen gedenkt. Vorschläge von Seiten des Güter- kraftverkehrsgewerbes liegen vor. Wir warten nun auf das Ergebnis der Prüfung durch die Bundesregie- rung. Die Einführung der Lkw-Maut war ein richtiger erster Schritt auf dem Weg von der Steuerfinanzie- rung zur Nutzerfinanzierung der Fernstraßen. Wir begrüßen dies ungeachtet des Umstandes, dass wir manche Begleiterscheinungen der Einführung der Lkw-Maut für Fahrzeuge ab 12 Tonnen bedauert ha- ben. Dazu gehört, dass der Bund das Wort „überwie- gend“ im Autobahnmautgesetz für den Einsatz der Mittel der Lkw-Maut zu Gunsten des Straßenbaus so interpretiert, dass er die Mittel zu 50,01 % in den Fernstraßenbau leitet. Dazu gehört ferner, dass der Bund die Steuerfinanzierung des Fernstraßenbaus im gleichen Maß zurückgefahren hat, in dem Einnah- men aus der Lkw-Maut hinzugekommen sind. So kann man natürlich keine Akzeptanz für einen Para- digmenwechsel von der Steuerfinanzierung zur Nut- zerfinanzierung erreichen. Einnahmen aus der Maut sollten vollständig und „on top“ der Fernstraßen- finanzierung zugeführt werden. Wir dürfen auch nicht bei der Lkw-Maut stehen bleiben. Ein nächster möglicher Schritt betrifft die leichten Lkw zwischen 3,5 und 12 Tonnen, aber auch die Pkw. Die Systemkosten, die wir heute bei der Lkw-Maut wahrnehmen, müssten um Größenord- nungen fallen. Bei der Einführung der elektronischen Pkw-Maut bestehen viele ungeklärte Fragen hinsichtlich der Bordausrüstung der Pkw und der Einbeziehung ausländischer Nutzer. Deshalb ist die Landesregierung von Baden-Württemberg der Auf- fassung, dass der Zeitpunkt für eine elektronische Pkw-Maut auf deutschen Autobahnen noch nicht ge- kommen ist. Schon heute möglich ist allerdings die Einführung einer Pkw-Vignette nach schweizerischem oder österreichischem Muster. Mit einer Vignette ist zwar keine Lenkungsfunktion verbunden, und es ist auch nicht möglich, über eine Jahresvignette die tatsächli- che Nutzung der Straße genau mit Kosten zu bele- gen. Aber sie wäre mit vertretbarem Aufwand für Einführung und laufenden Betrieb zu realisieren, wie die Beispiele in der Schweiz und in Österreich zei- gen. Selbstverständlich muss bei der Einführung ei- ner Pkw-Vignette der Nutzer eine angemessene Ent- lastung erfahren. Wir appellieren deshalb an die Bundesregierung und an die Länder, den im Herbst 2005 abgebroche- nen Dialog wiederaufzunehmen und ernsthaft über eine mögliche Weiterentwicklung der Nutzerfinan- zierung zu diskutieren. Ich bin davon überzeugt, dass wir nur mit innovati- ven, investiven und zukunftsträchtigen Ansätzen den immer unerträglicher werdenden Staus auf unseren Prof. Dr. Wolfgang Reinhart (Baden-Württemberg) Bundesrat – 834. Sitzung – 8. Juni 2007 179 (A) (C) (B) (D) Autobahnen begegnen können. Sie sind aus unserer Sicht zunehmend ein Standortnachteil für Deutsch- land. Vizepräsident Peter Harry Carstensen: Herr Minis- ter, ich bedanke mich sehr herzlich. Das Wort hat Herr Parlamentarischer Staatssekre- tär Kasparick (Bundesministerium für Verkehr, Bau und Stadtentwicklung). Bitte sehr. Ulrich Kasparick, Parl. Staatssekretär beim Bun- desminister für Verkehr, Bau und Stadtentwicklung: Herr Präsident! Liebe Kolleginnen und Kollegen! Sehr verehrte Damen und Herren! Deutschland im Herzen Europas hat besondere Verantwortung, wenn es darum geht, Verkehrswege für die wachsenden Güterströme durchgängig zu machen. Wir alle haben das Ziel, einen Beitrag dazu zu leisten, dass Europa zu dem dynamisch wachsenden Wirtschaftsraum werden kann, zu dem es die Potenziale hat. Die zunehmende Verflechtung unserer Volkswirt- schaften, die Prozesse der Globalisierung, die Erwei- terung der Europäischen Union und der damit ver- bundene wachsende Austausch von Waren und Dienstleistungen erfordern die Anpassung unserer Verkehrssysteme. Gleichzeitig sind die deutschen Unternehmen mit Augenmaß zu unterstützen, damit sie im Wettbewerb bestehen können. Wir müssen die Verkehrsinfrastruktur den erforder- lichen Entwicklungen anpassen. Es ist klar, dass die Staatshaushalte allein damit überfordert sein wer- den. Deshalb sind die Unternehmen selbst auf ange- messene Weise zu beteiligen. Wir brauchen neue Lösungen, die neben dem, was wirtschaftlich erforderlich ist, sorgsamer als in der Vergangenheit mit den knappen Ressourcen umge- hen. Und wir müssen uns den Herausforderungen des Klimawandels stellen. Wir meinen, dass wir mit der Einführung der streckenabhängigen Lkw-Maut in Deutschland eine erste wichtige Reform auf den Weg gebracht haben, die uns diesen Zielen näher bringt: Sie bedeutet Gebührengerechtigkeit. Sie leis- tet einen wichtigen Umweltbeitrag. Sie schafft den Einstieg in die Nutzerfinanzierung von Infrastruktur. Sie unterstützt technische Innovationen und ein bes- seres Verkehrsmanagement. Wir wissen, wie wichtig zuverlässige Transportleis- tungen für die Wirtschaft in Deutschland, der stärks- ten Exportnation der Welt, sind. Funktionierende Verkehrswege sind das Rückgrat dieser starken Wirt- schaft. Wir unterliegen dem internationalen Wettbe- werb. Wir glauben, dass die erfolgreiche Einführung der Lkw-Maut zur Angleichung der Wettbewerbsbe- dingungen im europäischen Straßengüterverkehrs- gewerbe beiträgt, weil jetzt auch ausländische Nutzer deutscher Autobahnen, die ihre Transportleis- tungen auf Grund niedriger Lohnkosten günstiger anbieten können, zu einem verursachergerechteren Wegekostenbeitrag herangezogen werden. Die Einführung der Lkw-Maut soll mit einer ange- messenen Harmonisierung für das deutsche Gewerbe verbunden werden. Wir haben in den späten 80er und frühen 90er Jahren den europäischen Binnen- markt mit der Liberalisierung des Marktzugangs und der Preise auf den Weg gebracht. Damals sind jedoch keine ausreichenden Maßnahmen zur Harmonisie- rung der Wettbewerbsbedingungen im Straßengüter- verkehr ergriffen worden. Deshalb – das ist schon de- tailliert ausgeführt worden – haben sich Bundesrat, Bundestag und Bundesregierung im Mai 2003 darauf verständigt, dem Straßengüterverkehrsgewerbe ein sogenanntes Harmonisierungsvolumen zu gewäh- ren. Die Bunde</t>
  </si>
  <si>
    <t>Aber er stammte aus französischen Atomkraftwerken oder aus polnischen Braunkohlekraftwerken, die bei der Verstromung weitaus mehr CO2 als unsere modernen Kraftwerke ausscheiden.</t>
  </si>
  <si>
    <t>846.pdf</t>
  </si>
  <si>
    <t>Plenarprotokoll 846 Gesamtherstellung: H. Heenemann GmbH &amp; Co., Buch- und Offsetdruckerei, Bessemerstraße 83–91, 12103 Berlin Vertrieb: Bundesanzeiger Verlagsgesellschaft mbH, Amsterdamer Str. 192, 50735 Köln, Telefon: (02 21) 97 66 83 40, Telefax: (02 21) 97 66 83 44 ISSN 0722-7999 BUNDESRAT Stenografischer Bericht 846. Sitzung Berlin, Freitag, den 4. Juli 2008 I n h a l t : Amtliche Mitteilungen Zur Tagesordnung 1. Wahl von Vorsitzenden der Ausschüsse – gemäß § 12 Abs. 3 GO BR – (Drucksa- che 426/08) Beschluss: Es werden gewählt: Minister- präsident Stanislaw Tillich (Sachsen) zum Vorsitzenden des Ausschusses für Auswärtige Angelegenheiten und Mi- nister Prof. Dr. Wolfgang Reinhart (Ba- den-Württemberg) zum Vorsitzenden des Ausschusses für Fragen der Euro- päischen Union 2. Gesetz zur Neuregelung des Wohngeld- rechts und zur Änderung anderer woh- nungsrechtlicher Vorschriften (Drucksa- che 435/08, zu Drucksache 435/08) in Verbindung mit 68. Viertes Gesetz zur Änderung des Zwei- ten Buches Sozialgesetzbuch (Drucksa- che 447/08) Prof. Dr. Ingolf Deubel (Rheinland- Pfalz), Berichterstatter Peter Harry Carstensen (Schleswig- Holstein) Prof. Dr. Ingolf Deubel (Rheinland- Pfalz) Christa Thoben (Nordrhein-Westfa- len) Beschluss zu 2 und 68: Zustimmung ge- mäß Art. 104a Abs. 4 GG 3. Fünftes Gesetz zur Änderung des Dritten Buches Sozialgesetzbuch – Verbesse- rung der Ausbildungschancen förde- rungsbedürftiger junger Menschen (Drucksache 413/08) Beschluss: Kein Antrag gemäß Art. 77 Abs. 2 GG 4. Achtes Gesetz zur Änderung des Ge- meindefinanzreformgesetzes (Drucksa- che 414/08) Prof. Dr. Wolfgang Reinhart (Baden- Württemberg) Beschluss: Zustimmung gemäß Art. 106 Abs. 5a GG 5. Gesetz zur verbesserten Einbeziehung der selbstgenutzten Wohnimmobilie in die geförderte Altersvorsorge (Eigen- heimrentengesetz – EigRentG) (Drucksa- che 438/08) Prof. Dr. Wolfgang Reinhart (Baden- Württemberg) Beschluss: Zustimmung gemäß Art. 105 Abs. 3 GG 6. Gesetz zur Änderung des Bevölkerungs- statistikgesetzes (Drucksache 415/08) Beschluss: Kein Antrag gemäß Art. 77 Abs. 2 GG 7. Gesetz zur Ergänzung der Bekämpfung der Geldwäsche und der Terrorismus- finanzierung (Geldwäschebekämpfungs- ergänzungsgesetz – GwBekErgG) (Druck- sache 439/08) Beschluss: Zustimmung gemäß Art. 80 Abs. 2 GG . . . . . . . . . 191 A . . . . . . . . . . . 191 C . . . . . . . . . . . . 191 D . . . . . . . . . . 191 D . . . . . . . . . . . . 191 D . . 192 A, 233*A . . . . . . . . . . . 193 A . . . . . . . . . . . . 194 A . . . . . . . . . . . . 233*C . . . . . .195 A, B . . . . . . . . 195 B . . . . . . . . . . . . 195 C . . . . . . . . . . . . 196 B . . . . . . . . . 234*D . . . . . . . . . . . 196 B . . . . . . . . . . . . 196 B . . . . . . . . . 196 C . . . . . . . . . . . . 197 B . 197 B . . . . . . . . . . . . 236*A . . . . . . . . . . . 197 B . . . . . . . . . . . . 236*C II Bundesrat – 846. Sitzung – 4. Juli 2008 8. Gesetz zur Einführung der nachträgli- chen Sicherungsverwahrung bei Verur- teilungen nach Jugendstrafrecht (Druck- sache 440/08) Beate Blechinger (Brandenburg) Alfred Hartenbach, Parl. Staats- sekretär bei der Bundesministerin der Justiz Dr. Beate Merk (Bayern) Beschluss: Kein Antrag gemäß Art. 77 Abs. 2 GG 9. a) Gesetz zu den Protokollen vom 12. Fe- bruar 2004 zur Änderung des Überein- kommens vom 29. Juli 1960 über die Haftung gegenüber Dritten auf dem Gebiet der Kernenergie in der Fassung des Zusatzprotokolls vom 28. Januar 1964 und des Protokolls vom 16. No- vember 1982 und zur Änderung des Zusatzübereinkommens vom 31. Ja- nuar 1963 zum Pariser Übereinkom- men vom 29. Juli 1960 über die Haf- tung gegenüber Dritten auf dem Gebiet der Kernenergie in der Fassung des Zusatzprotokolls vom 28. Januar 1964 und des Protokolls vom 16. No- vember 1982 (Gesetz zu den Pariser Atomhaftungs-Protokollen 2004) (Druck- sache 416/08) b) Gesetz zur Änderung haftungsrechtli- cher Vorschriften des Atomgesetzes und zur Änderung sonstiger Rechts- vorschriften (Drucksache 417/08) Beschluss zu a) und b): Kein Antrag ge- mäß Art. 77 Abs. 2 GG 10. a) Gesetz zur Neuregelung des Rechts der Erneuerbaren Energien im Strom- bereich und zur Änderung damit zu- sammenhängender Vorschriften (Druck- sache 418/08, zu Drucksache 418/08) b) Gesetz zur Förderung Erneuerbarer Energien im Wärmebereich (Erneuer- bare-Energien-Wärmegesetz – EEWär- meG) (Drucksache 419/08) c) Gesetz zur Förderung der Kraft- Wärme-Kopplung (Drucksache 420/ 08, zu Drucksache 420/08) d) Gesetz zur Öffnung des Messwesens bei Strom und Gas für Wettbewerb (Drucksache 421/08) Ulrich Junghanns (Brandenburg) Dr. Reinhard Loske (Bremen) Tanja Gönner (Baden-Württemberg) Michael Müller, Parl. Staatssekretär beim Bundesminister für Umwelt, Naturschutz und Reaktorsicherheit Lothar Hay (Schleswig-Holstein) Beschluss zu a) und c): Kein Antrag ge- mäß Art. 77 Abs. 2 GG – Annahme ei- ner Entschließung Beschluss zu b) und d): Kein Antrag ge- mäß Art. 77 Abs. 2 GG Mitteilung: Der Entschließungsantrag Schleswig-Holsteins in Drucksache 702/07 wird für erledigt erklärt 11. Erstes Gesetz zur Änderung des Seelots- gesetzes (Drucksache 422/08) Beschluss: Kein Antrag gemäß Art. 77 Abs. 2 GG 12. Gesetz zu dem Abkommen vom 8. No- vember 2007 zwischen der Bundesrepu- blik Deutschland und dem Königreich Saudi-Arabien zur Vermeidung der Dop- pelbesteuerung auf dem Gebiet der Steuern vom Einkommen und vom Ver- mögen von Luftfahrtunternehmen und der Steuern von den Vergütungen ihrer Arbeitnehmer (Drucksache 423/08) Beschluss: Zustimmung gemäß Art. 105 Abs. 3 GG 13. Gesetz zu dem Abkommen vom 24. Sep- tember 2005 zwischen der Regierung der Bundesrepublik Deutschland und der Regierung der Vereinigten Arabischen Emirate über die Zusammenarbeit im Si- cherheitsbereich (Drucksache 424/08) Beschluss: Kein Antrag gemäß Art. 77 Abs. 2 GG 14. Gesetz zu dem Fakultativprotokoll vom 18. Dezember 2002 zum Übereinkommen gegen Folter und andere grausame, un- menschliche oder erniedrigende Behand- lung oder Strafe (Drucksache 425/08) Beschluss: Zustimmung gemäß Art. 84 Abs. 1 Satz 5 und 6 GG 15. Entwurf eines Gesetzes zur Entlastung der Familien, Wiedereinführung der Entfernungspauschale, Stabilisierung des Wohnungsbaus und Förderung der Klimaschutzziele – gemäß Artikel 76 Abs. 1 GG – Antrag des Freistaates Bay- ern gemäß § 23 Abs. 3 i.V.m. § 15 Abs. 1 und § 36 Abs. 2 GO BR – (Drucksache 444/08) Erwin Huber (Bayern) Prof. Dr. Ingolf Deubel (Rheinland- Pfalz) Mitteilung: Überweisung an die zustän- digen Ausschüsse . . . . . . . . . . . 197 B . . 197 B . . . . . . . . . . 198 A . . . . . 239*A . . . . . . . . . . . . 199 A . . 197 B . . . . . . . 236*A . . . . . . . 199 A . . 199 A . . . 200 A 201 A 202 A . . 239*C 203 C, D . . . . . . . . . . . . . . . 203 C . . . 203 D . . . . . 197 B . . . . . . . . . . . . 236*A . . . 197 B . . . . . . . . . . . . 236*A . 197 B . . . . . . . . . . . . 236*A . . 197 B . . . . . . 236*C . . . . . . . . . . . . . . 204 A . . . . . . 204 A . . . . . . . . . . . . 206 A . . . . . . . . . 207 C Bundesrat – 846. Sitzung – 4. Juli 2008 III 16. Entwurf eines ... Gesetzes zur Änderung des Strafgesetzbuches (... Strafrechtsän- derungsgesetz – ... StRÄndG) – Antrag der Länder Brandenburg, Sachsen-An- halt und Mecklenburg-Vorpommern – (Drucksache 572/07) Beate Blechinger (Brandenburg) Prof. Dr. Angela Kolb (Sachsen- Anhalt) Dr. Till Steffen (Hamburg) Beschluss: Einbringung des Gesetzent- wurfs gemäß Art. 76 Abs. 1 GG beim Deutschen Bundestag in der festgeleg- ten Fassung – Bestellung von Ministe- rin Beate Blechinger (Brandenburg) zur Beauftragten des Bundesrates gemäß § 33 GO BR 17. Entwurf eines Gesetzes zum Verbot der geschäftsmäßigen Vermittlung von Gele- genheiten zur Selbsttötung (… StrRÄndG) – gemäß Artikel 76 Abs. 1 GG – Antrag der Länder Saarland, Hessen, Thüringen – (Drucksache 230/06) Kurt Beck (Rheinland-Pfalz) Dr. Beate Merk (Bayern) Jürgen Banzer (Hessen) Dr. Till Steffen (Hamburg) Geert Mackenroth (Sachsen) Prof. Dr. Wolfgang Reinhart (Baden- Württemberg) Walter Hirche (Niedersachsen) Karl Rauber (Saarland) Beschluss: Annahme einer Entschließung – Vertagung der Beratung über die Vor- lage in Drucksache 230/06 und Zurück- verweisung an die Ausschüsse 18. Entwurf eines … Gesetzes zur Änderung der Strafprozessordnung (Verdeckter Zu- griff auf Informationssysteme) – gemäß Artikel 76 Abs. 1 GG – Antrag des Frei- staates Bayern – (Drucksache 365/08) Dr. Beate Merk (Bayern) Beschluss: Keine Einbringung des Ge- setzentwurfs beim Deutschen Bundes- tag 19. Entwurf eines Gesetzes zur Begrenzung der Haftung von ehrenamtlich tätigen Vereinsvorständen – Antrag der Länder Saarland, Baden-Württemberg – (Druck- sache 399/08) Beschluss: Einbringung des Gesetzent- wurfs gemäß Art. 76 Abs. 1 GG beim Deutschen Bundestag in der festgeleg- ten Fassung – Bestellung von Minister Prof. Dr. Gerhard Vigener (Saarland) zum Beauftragten des Bundesrates ge- mäß § 33 GO BR 20. Entschließung des Bundesrates zur Bei- behaltung der Flexibilität bei der Schlachttier- und Fleischuntersuchung durch amtliche Fachassistenten – Antrag der Länder Baden-Württemberg und Hessen – (Drucksache 427/08) Beschluss: Die Entschließung wird nicht gefasst 21. Entschließung des Bundesrates zum Na- tionalen Aktionsplan zur Prävention von Fehlernährung, Bewegungsmangel, Übergewicht und damit zusammenhän- genden Krankheiten – Antrag der Länder Nordrhein-Westfalen und Saarland – (Drucksache 428/08) Eckhard Uhlenberg (Nordrhein- Westfalen) Beschluss: Annahme der Entschließung nach Maßgabe der beschlossenen Än- derungen 22. Entschließung des Bundesrates zur Kos- tenübernahme von Maßnahmen der künstlichen Befruchtung durch die Trä- ger der gesetzlichen Krankenversiche- rung – Antrag der Länder Saarland und Sachsen, Thüringen – (Drucksache 926/ 07) Karl Rauber (Saarland) Helma Orosz (Sachsen) Mechthild Ross-Luttmann (Nieder- sachsen) Beschluss: Die Entschließung wird ge- fasst 23. Entschließung des Bundesrates zum Ver- bot des Versandhandels mit verschrei- bungspflichtigen Arzneimitteln – Antrag der Freistaaten Bayern und Sachsen, Thüringen gemäß § 23 Abs. 3 i.V.m. § 15 Abs. 1 und § 36 Abs. 2 GO BR – (Drucksa- che 432/08) Dr. Otmar Bernhard (Bayern) Dr. Klaus Theo Schröder, Staats- sekretär im Bundesministerium für Gesundheit Mitteilung: Überweisung an die zustän- digen Ausschüsse 24. Entschließung des Bundesrates zur Ver- besserung der finanziellen Situation der Krankenhäuser – Antrag der Länder Bay- ern, Baden-Württemberg, Nordrhein- Westfalen gemäß § 23 Abs. 3 i.V.m. § 15 Abs. 1 und § 36 Abs. 2 GO BR – (Drucksa- che 442/08) Christa Stewens (Bayern) Mitteilung: Überweisung an die zustän- digen Ausschüsse . . . . . . . . 207 D . . 207 D . . . . . . . . . . . 208 C . . . . 240*D . . . . . . . . . . . 209 C . . . . . . . . 214 B . . . 214 C . . . . . 215 A . . . . . 215 C . . . . 216 A . . . 217 B . . . . . . . . . 218 B . . 218 D . . . . . . 243*A . . . . 219 C . . 209 C . . . . . 242*A . . . . . . . . . . . . . . . 209 D . . . . . . . . . . . 209 D . . . . . . . . . 210 A . . . . . 210 A . . . . . . . . . . . . . 210 B . . . . . . . . 210 B . . . . . . . . . . 210 B . . . . . . . . . . . . 211 B . . . . . . . . . . . . . . . . 211 B . . . . . . 211 B . . . . . 212 A . . . . . . . . . . . 243*A . . . . . . . . . . . . . . 212 C . . . . . . . . . . . . 212 C . . . 212 D . . . . . . . . . 213 C . . . . . . . . 214 B . . . . . . . . . . . . 219 D . . . . . 244*A . . . . . . . . . 219 D IV Bundesrat – 846. Sitzung – 4. Juli 2008 25. Entschließung des Bundesrates, den 18. März zum nationalen Gedenktag zu Ehren des Geburtstags der Demokratie in Deutschland zu erklären – Antrag des Landes Berlin – (Drucksache 406/08) Mitteilung: Absetzung von der Tagesord- nung – Die Vorlage wird dem Aus- schuss für Innere Angelegenheiten zur erneuten Beratung zugewiesen 26. Entwurf eines Dritten Gesetzes zur Ände- rung des Gesetzes über Meldungen über Marktordnungswaren (Drucksache 338/ 08) Beschluss: Stellungnahme gemäß Art. 76 Abs. 2 GG 27. Entwurf eines Gesetzes zur Durchfüh- rung gemeinschaftlicher Vorschriften über das Verbot der Einfuhr, der Ausfuhr und des Inverkehrbringens von Katzen- und Hundefellen (Katzen- und Hunde- fell-Einfuhr-Verbotsgesetz – KHfE- VerbG) (Drucksache 339/08) Beschluss: Stellungnahme gemäß Art. 76 Abs. 2 GG 28. Entwurf eines Gesetzes zur Anpassung von Vorschriften auf dem Gebiet des ökologischen Landbaus an die Verord- nung (EG) Nr. 834/2007 des Rates vom 28. Juni 2007 über die ökologische/biolo- gische Produktion und die Kennzeich- nung von ökologischen/biologischen Er- zeugnissen und zur Aufhebung der Verordnung (EWG) Nr. 2092/91 (Druck- sache 340/08) Beschluss: Stellungnahme gemäß Art. 76 Abs. 2 GG 29. Entwurf eines Ersten Gesetzes zur Ände- rung des Bundeselterngeld- und Eltern- zeitgesetzes (Drucksache 341/08) Christa Stewens (Bayern) Hildegard Müller, Staatsministerin bei der Bundeskanzlerin Beschluss: Stellungnahme gemäß Art. 76 Abs. 2 GG 30. Entwurf eines Gesetzes zur Weiterent- wicklung der Organisationsstrukturen in der gesetzlichen Krankenversicherung (GKV-OrgWG) – gemäß Artikel 76 Abs. 2 Satz 4 GG – (Drucksache 342/08) Christa Stewens (Bayern) Helma Orosz (Sachsen) Dr. Klaus Theo Schröder, Staats- sekretär im Bundesministerium für Gesundheit Beschluss: Stellungnahme gemäß Art. 76 Abs. 2 GG 31. Entwurf eines Gesetzes zur Abwehr von Gefahren des internationalen Terroris- mus durch das Bundeskriminalamt (Drucksache 404/08) Karl Peter Bruch (Rheinland- Pfalz) Gisela von der Aue (Berlin) Dr. Hans Bernhard Beus, Staats- sekretär im Bundesministerium des Innern Beschluss: Stellungnahme gemäß Art. 76 Abs. 2 GG 32. Entwurf eines Gesetzes zur Strukturre- form des Versorgungsausgleichs (VAStrRefG) (Drucksache 343/08, zu Drucksache 343/08) Alfred Hartenbach, Parl. Staats- sekretär bei der Bundesministerin der Justiz Beschluss: Stellungnahme gemäß Art. 76 Abs. 2 GG 33. Entwurf eines Gesetzes zur Modernisie- rung des Bilanzrechts (Bilanzrechtsmo- dernisierungsgesetz – BilMoG) (Drucksa- che 344/08) Alfred Hartenbach, Parl. Staats- sekretär bei der Bundesministerin der Justiz Beschluss: Stellungnahme gemäß Art. 76 Abs. 2 GG 34. Entwurf eines Ersten Gesetzes zur Ände- rung des Gesetzes gegen den unlauteren Wettbewerb (Drucksache 345/08) Beschluss: Stellungnahme gemäß Art. 76 Abs. 2 GG 35. Entwurf eines Gesetzes zur Anpassung der Vorschriften des Internationalen Pri- vatrechts an die Verordnung (EG) Nr. 864/2007 (Drucksache 346/08) Beschluss: Keine Einwendungen gemäß Art. 76 Abs. 2 GG 36. Entwurf eines Gesetzes zur Durchfüh- rung des Übereinkommens vom 30. Ok- tober 2007 über die gerichtliche Zustän- digkeit und die Anerkennung und Vollstreckung von Entscheidungen in Zi- vil- und Handelssachen (Drucksache 347/08) Beschluss: Stellungnahme gemäß Art. 76 Abs. 2 GG . . . 191 C . . . . . . . . . . . . . . . 197 B . . . . . . . . . . . . 236*D . . . . . 197 B . . . . . . . . . . . . 236*D . . . . . . . . . . . 219 D . . . . . . . . . . . . 220 A . . . 220 A . . . . . 245*A . . . . 246*A . . . . . . . . . . . . 220 A . . . 220 B . . . . . 220 B . . . . . . 222 A, 247*A/C . . . . . . . . . 223 B . . . . . . . . . . . . 224 C . . . . . . . . 224 C . 224 C, 247*B . . . . . . . . . . . . . 225 A . . . . . . . . . . 247*D . . . . . . . . . . . . 226 B . . . . . . . . . 226 B 226 B, 249*A . . . . . . . . . . . . . . . . . . . 226 D . . . . . . . . . . . . 227 A . . . . . . . . . . 250*A . . . . . . . . . . . . 227 A . . . 227 B . . . . . . . . . . . . 227 B . . . 197 B . . . . . . . . . 237*A . . . . . . . . . . . . . . 197 B . . . . . . . . . . . . 236*D Bundesrat – 846. Sitzung – 4. Juli 2008 V 37. Entwurf eines Vierten Gesetzes zur Än- derung des Straßenverkehrsgesetzes (Drucksache 348/08) Beschluss: Stellungnahme gemäß Art. 76 Abs. 2 GG 38. Entwurf eines Gesetzes zur Modernisie- rung des Vergaberechts (Drucksache 349/08) Christa Thoben (Nordrhein-Westfa- len) Peter Hintze, Parl. Staatssekretär beim Bundesminister für Wirt- schaft und Technologie Dr. Kerstin Kießler (Bremen) Beschluss: Stellungnahme gemäß Art. 76 Abs. 2 GG 39. Entwurf eines Gesetzes zur Umsetzung der Richtlinie 2005/36/EG des Europäi- schen Parlamentes und des Rates über die Anerkennung von Berufsqualifika- tionen in der Gewerbeordnung (Druck- sache 350/08) Beschluss: Keine Einwendungen gemäß Art. 76 Abs. 2 GG 40. Entwurf eines Gesetzes zu dem Überein- kommen vom 25. Juli 2007 über die Be- teiligung der Republik Bulgarien und Rumäniens am Europäischen Wirt- schaftsraum (Drucksache 351/08) Beschluss: Keine Einwendungen gemäß Art. 76 Abs. 2 GG 41. Initiative zur Nationalen Stadtentwick- lungspolitik (Drucksache 333/08) Beschluss: Stellungnahme 42. Weißbuch der Kommission der Europäi- schen Gemeinschaften über Schadener- satzklagen wegen Verletzung des EG- Wettbewerbsrechts – gemäß §§ 3 und 5 EUZBLG – (Drucksache 248/08) Beschluss: Stellungnahme 43. Mitteilung der Kommission der Europäi- schen Gemeinschaften an das Europäi- sche Parlament und den Rat: Euro- päische Agenturen – Mögliche Perspektiven – gemäß §§ 3 und 5 EUZ- BLG – (Drucksache 228/08) Beschluss: Stellungnahme 44. Vorschlag für eine Richtlinie des Europäi- schen Parlaments und des Rates zur Er- leichterung der grenzübergreifenden Durchsetzung von Verkehrssicherheits- vorschriften – gemäß §§ 3 und 5 EUZBLG – (Drucksache 230/08) Beschluss: Stellungnahme 45. Vorschlag für eine Verordnung des Euro- päischen Parlaments und des Rates über das Inverkehrbringen und die Verwen- dung von Futtermitteln – gemäß §§ 3 und 5 EUZBLG – (Drucksache 165/08) Beschluss: Stellungnahme 46. Initiative der slowenischen, der französi- schen, der tschechischen, der schwedi- schen, der spanischen, der belgischen, der polnischen, der italienischen, der luxemburgischen, der niederländischen, der slowakischen, der estnischen, der österreichischen und der portugiesi- schen Delegation vom 7. Januar 2008 für den Entwurf eines Beschlusses des Rates zur Stärkung von Eurojust und zur Ände- rung des Beschlusses 2002/187/JI des Ra- tes vom 28. Februar 2002 über die Errich- tung von Eurojust zur Verstärkung der Bekämpfung der schweren Kriminalität, geändert durch den Beschluss 2003/659/JI des Rates – gemäß §§ 3 und 5 EUZBLG – (Drucksache 319/08) Beschluss: Stellungnahme 47. Initiative der slowenischen, der französi- schen, der tschechischen, der schwedi- schen, der spanischen, der belgischen, der polnischen, der italienischen, der luxemburgischen, der niederländischen, der slowakischen, der estnischen, der ös- terreichischen und der portugiesischen Delegation vom 7. Januar 2008 für den Entwurf eines Beschlusses des Rates über das Europäische Justizielle Netz – ge- mäß §§ 3 und 5 EUZBLG – (Drucksache 320/08) Beschluss: Stellungnahme 48. Vorschlag für eine Verordnung des Euro- päischen Parlaments und des Rates über den Zugang der Öffentlichkeit zu Doku- menten des Europäischen Parlaments, des Rates und der Kommission – gemäß §§ 3 und 5 EUZBLG – (Drucksache 325/ 08) Beschluss: Stellungnahme 49. Vorschlag für eine Verordnung des Rates mit gemeinsamen Regeln für Direktzah- lungen im Rahmen der Gemeinsamen Agrarpolitik und mit bestimmten Stüt- zungsregelungen für Inhaber landwirt- schaftlicher Betriebe Vorschlag für eine Verordnung des Rates zur Anpassung der Gemeinsamen Agrar- politik durch Änderung der Verordnun- gen (EG) Nr. 320/2006, (EG) Nr. 1234/ 2007, (EG) Nr. 3/2008 und (EG) Nr. .../ 2008 . . . . . . . . 197 B . . . . . . . . . . . . 236*D . . . . . . . . . . . . . . 227 B . . . . . . . . . . . . . 227 C . . . . 228 D . . . . 251*A . . . . . . . . . . . . 229 C . . . . . . . . . . . 197 B . . . . . . . . . 237*A . . . 197 B . . . . . . . . . 237*A . . . 197 B . . . . . . 237*A . . . . 197 B . . . . . . 237*A . . . . . . 229 C . . . . . . 229 D . . . . . . . . 229 D . . . . . . 229 D . 230 A . . . . . . 230 A . . . . . . . . 197 B . . . . . . 237*A . . . . . . . . . . . . . . 197 B . . . . . . 237*A . . . . . . . . . . . . . . . 197 B . . . . . . 237*A VI Bundesrat – 846. Sitzung – 4. Juli 2008 Vorschlag für eine Verordnung des Rates zur Änderung der Verordnung (EG) Nr. 1698/2005 über die Förderung der Entwicklung des ländlichen Raums durch den Europäischen Landwirtschaftsfonds für die Entwicklung des ländlichen Raums (ELER) Vorschlag für einen Beschluss des Rates zur Änderung des Beschlusses 2006/144/ EG über strategische Leitlinien der Ge- meinschaft für die Entwicklung des länd- lichen Raums (Programmplanungszeit- raum 2007 – 2013) – gemäß §§ 3 und 5 EUZBLG – (Drucksache 367/08) Josef Miller (Bayern) Frank Kupfer (Sachsen) Jürgen Seidel (Mecklenburg-Vor- pommern) Tanja Gönner (Baden-Württemberg) Beschluss: Stellungnahme 50. Mitteilung der Kommission der Europäi- schen Gemeinschaften an das Europäi- sche Parlament, den Rat, den Europäi- schen Wirtschafts- und Sozialausschuss und den Ausschuss der Regionen: Zweite strategische Überlegungen zur Verbesse- rung der Rechtsetzung in der Europäi- schen Union – gemäß §§ 3 und 5 EUZ- BLG – (Drucksache 110/08) Beschluss: Stellungnahme 51. Vorschlag für eine Richtlinie des Europäi- schen Parlaments und des Rates zur Än- derung der Richtlinie 98/26/EG über die Wirksamkeit von Abrechnungen in Zah- lungs- sowie Wertpapierliefer- und -ab- rechnungssystemen und der Richtlinie 2002/47/EG über Finanzsicherheiten im Hinblick auf verbundene Systeme und Kreditforderungen – gemäß §§ 3 und 5 EUZBLG – (Drucksache 292/08) Beschluss: Stellungnahme 52. Zwölfte Verordnung zur Änderung saat- gutrechtlicher Verordnungen (Drucksa- che 358/08) Beschluss: Zustimmung gemäß Art. 80 Abs. 2 GG nach Maßgabe der beschlos- senen Änderung 53. Fünfte Verordnung zur Änderung der Ta- bakverordnung (Drucksache 359/08) Beschluss: Zustimmung gemäß Art. 80 Abs. 2 GG 54. a) Fünfzehnte Verordnung zur Anpas- sung des Bemessungsbetrages und von Geldleistungen nach dem Bundes- versorgungsgesetz (Fünfzehnte KOV- Anpassungsverordnung 2008 – 15. KOV- AnpV 2008) (Drucksache 317/08) b) Zweiundzwanzigste Verordnung über das anzurechnende Einkommen nach dem Bundesversorgungsgesetz in dem in Artikel 3 des Einigungsvertrages genannten Gebiet (Drucksache 360/ 08) c) Einundvierzigste Verordnung über das anzurechnende Einkommen nach dem Bundesversorgungsgesetz (Drucksa- che 362/08) Beschluss zu a): Zustimmung gemäß Art. 80 Abs. 2 GG Beschluss zu b) und c): Zustimmung ge- mäß Art. 80 Abs. 2 GG nach Maßgabe der beschlossenen Änderungen 55. Dreizehnte Verordnung zur Neufestset- zung der Beträge nach § 7 Abs. 1 des Ge- setzes zur Hilfe für Frauen bei Schwan- gerschaftsabbrüchen in besonderen Fällen (Drucksache 408/08, zu Drucksa- che 408/08) Beschluss: Zustimmung gemäß Art. 80 Abs. 2 GG 56. Verordnung zur Anwendung des Fremd- vergleichsgrundsatzes nach § 1 Abs. 1 des Außensteuergesetzes in Fällen grenzüberschreitender Funktionsverla- gerungen (Funktionsverlagerungsver- ordnung – FVerlV) (Drucksache 352/08) Beschluss: Zustimmung gemäß Art. 80 Abs. 2 GG – Annahme einer Entschlie- ßung 57. Zweite Verordnung zur Änderung der Rohrfernleitungsverordnung (Drucksa- che 318/08) Beschluss: Zustimmung gemäß Art. 80 Abs. 2 GG nach Maßgabe der beschlos- senen Änderung 58. Zweite Verordnung zur Änderung der Chemikalien-Verbotsverordnung (Druck- sache 353/08) Beschluss: Zustimmung gemäß Art. 80 Abs. 2 GG nach Maßgabe der beschlos- senen Änderung – Annahme einer Ent- schließung 59. Zwölfte Verordnung zur Änderung der Luftverkehrs-Zulassungs-Ordnung (Druck- sache 354/08) Beschluss: Zustimmung gemäß Art. 80 Abs. 2 GG . . . . 230 A . . . . . . 230 B . . . . . 230 D . . . . . . . . . . 251*D 254*A . . . . . . 232 A . . . . . . 232 A . . . . . . 232 C . . . . 197 B . . . . . . 237*A . . . . . . . . . . . . 197 B . . . . . . . . . 237*A . . 197 B . . . . . . . . . . . . 237*D . . . . . . . . . . . 197 B . . . . . . . . . 237*D . . . 237*A . . . . . . . . . . . . 197 B . . . . . . . . . . . . 237*D 232 C . . . . . . . . . . . . . . 232 C . . . . . . . . . . . . 197 B . . . . . . . . . 237*A . . . . . . . . . . . 197 B . . . . . . . . . . . . 238*B . . . . . . . . . . . 197 B . . . . . . . . . . . . 237*D Bundesrat – 846. Sitzung – 4. Juli 2008 VII 60. Erste Verordnung zur Änderung der Mauthöheverordnung (1. ÄndVMautHV) (Drucksache 355/08) Beschluss: Zustimmung gemäß Art. 80 Abs. 2 GG 61. Siebte Verordnung über Änderungen der Anlage des Internationalen Übereinkom- mens von 1978 über Normen für die Aus- bildung, die Erteilung von Befähigungs- zeugnissen und den Wachdienst von Seeleuten (Drucksache 356/08) Beschluss: Zustimmung gemäß Art. 80 Abs. 2 GG 62. Verordnung zur Gleichstellung von Prü- fungszeugnissen des Theodor-Reuter-Be- rufskollegs Iserlohn, Staatliche Berufs- fachschule für Fertigungstechnik und Elektrotechnik mit den Zeugnissen über das Bestehen der Abschlussprüfung in Ausbildungsberufen (Drucksache 336/08) Beschluss: Zustimmung gemäß Art. 80 Abs. 2 GG 63. a) Vorschlag für die Berufung eines Mit- glieds des Verwaltungsrates der Bun- desagentur für Arbeit – gemäß § 379 Abs. 2 Nr. 2 SGB III – (Drucksache 363/08) b) Vorschlag für die Berufung eines Mit- glieds des Verwaltungsrates der Bun- desagentur für Arbeit – gemäß § 379 Abs. 2 Nr. 2 SGB III – (Drucksache 430/08) c) Vorschlag für die Berufung eines Mit- glieds des Verwaltungsrates der Bun- desagentur für Arbeit – gemäß § 379 Abs. 2 SGB III – (Drucksache 443/08) Beschluss zu a) bis c): Zustimmung zu den Empfehlungen des Ausschusses für Arbeit und Sozialpolitik in Drucksa- che 363/1/08 64. Benennung von Beauftragten des Bun- desrates in Beratungsgremien der Euro- päischen Union (Experten-Arbeitsgrup- pen im Rahmen des EU-Arbeitsplans „Kultur 2008 bis 2010“ zu den Themen „Mobilität von Künstlern und Kultur- schaffenden“ und „Kultur- und Kreativ- wirtschaft“) – gemäß § 6 EUZBLG i.V.m. Abschnitt IV der Bund-Länder-Vereinba- rung – (Drucksache 330/08) Beschluss: Zustimmung zu den Empfeh- lungen in Drucksache 330/1/08 65. Benennung von Beauftragten des Bun- desrates in Beratungsgremien der Euro- päischen Union (Verwaltungsausschuss der Kommission nach Artikel 195 der Verordnung (EG) Nr. 1234/2007 des Ra- tes über eine gemeinsame Organisation der Agrarmärkte und mit Sondervor- schriften für bestimmte landwirtschaftli- che Erzeugnisse (Verordnung über die einheitliche GMO) und korrespondie- rende Gremien des Rates in Marktord- nungsfragen) – gemäß § 6 EUZBLG i.V.m. Abschnitt IV der Bund-Länder-Ver- einbarung – (Drucksache 411/08) Beschluss: Zustimmung zu den Empfeh- lungen in Drucksache 411/1/08 66. Vorschlag der Bundesministerin der Jus- tiz für die Ernennung eines Bundesan- walts beim Bundesgerichtshof – gemäß § 149 GVG – (Drucksache 390/08) Beschluss: Zustimmung zu dem Vor- schlag in Drucksache 390/08 67. Verfahren vor dem Bundesverfassungs- gericht (Drucksache 412/08) Beschluss: Von einer Äußerung und ei- nem Beitritt wird abgesehen 69. Gesetz zur Modernisierung der Rahmen- bedingungen für Kapitalbeteiligungen (MoRaKG) (Drucksache 448/08) in Verbindung mit 70. Gesetz zur Begrenzung der mit Finanzin- vestitionen verbundenen Risiken (Risiko- begrenzungsgesetz) (Drucksache 449/08) Prof. Dr. Wolfgang Reinhart (Baden- Württemberg) Christa Thoben (Nordrhein-Westfa- len) Beschluss zu 69: Zustimmung gemäß Art. 105 Abs. 3 GG Beschluss zu 70: Zustimmung gemäß Art. 80 Abs. 2 GG 71. Entschließung des Bundesrates „Kinder- rechte in die Verfassung“ – Antrag der Länder Bremen und Rheinland-Pfalz ge- mäß § 36 Abs. 2 GO BR – (Drucksache 445/08) Jens Böhrnsen (Bremen) Karl Peter Bruch (Rheinland-Pfalz) Mitteilung: Überweisung an die zustän- digen Ausschüsse 72. Benennung eines stellvertretenden Mit- glieds für den Eisenbahninfrastruktur- beirat – gemäß § 4 Abs. 4 BEVVG – An- trag des Freistaats Thüringen gemäß § 36 Abs. 2 GO BR – (Drucksache 456/08) Beschluss: Minister Gerold Wucherpfen- nig (Thüringen) wird vorgeschlagen . . . . . . . . 197 B . . . . . . . . . . . . 237*D . . . . 197 B . . . . . . . . . . . . 237*D 197 B . . . . . . . . . . . . 237*D 197 B . . . . . . . . . . . 238*B . . . . . . 197 B . . . 238*B . . . 197 B . . . 238*B . . . 197 B . . . . 238*B . . . . . 197 B . . . . 238*D 203 D . . . . . . . . 239*C . . . . . . . . . . . . 240*C . . . . . . . . 204 A . . . . . . . . . 204 A . . . . . . . . . . . . . . 195 C . . . . . 195 C . 234*A . . . . . . . . . 196 B . . 197 B . 238*B VIII Bundesrat – 846. Sitzung – 4. Juli 2008 73. Benennung eines Mitglieds des Kuratori- ums des Deutschen Instituts für Men- schenrechte (Drucksache 446/08) Beschluss: Staatsrat Carsten-Ludwig Lüdemann (Hamburg) wird benannt Nächste Sitzung Beschluss im vereinfachten Verfahren gemäß § 35 GO BR Feststellung gemäß § 34 GO BR . . . 197 B . 238*B . . . . . . . . . . . . 232 D . . . . . . . . . . . . . .232 B/D . . . . . .232 B/D Bundesrat – 846. Sitzung – 4. Juli 2008 IX Verzeichnis der Anwesenden V o r s i t z : Präsident O l e v o n B e u s t , Präsident des Senats, Erster Bürgermeister der Freien und Hansestadt Hamburg Vizepräsident D r . H a r a l d R i n g s t o r f f , Ministerpräsident des Landes Mecklenburg- Vorpommern – zeitweise – S c h r i f t f ü h r e r i n n e n : Prof. Dr. Angela Kolb (Sachsen-Anhalt) Dr. Beate Merk (Bayern) B a d e n - W ü r t t e m b e r g : Günther H. Oettinger, Ministerpräsident Prof. Dr. Wolfgang Reinhart, Minister für Bun- des- und Europaangelegenheiten sowie für den Geschäftsbereich des Staatsministeriums und Bevollmächtigter des Landes Baden- Württemberg beim Bund Tanja Gönner, Umweltministerin Peter Hauk, Minister für Ernährung und Länd- lichen Raum B a y e r n : Dr. Günther Beckstein, Ministerpräsident Dr. Markus Söder, Staatsminister für Bundes- und Europaangelegenheiten und Bevollmäch- tigter des Freistaates Bayern beim Bund Erwin Huber, Staatsminister der Finanzen Christa Stewens, Staatsministerin für Arbeit und Sozialordnung, Familie und Frauen Dr. Beate Merk, Staatsministerin der Justiz Josef Miller, Staatsminister für Landwirtschaft und Forsten Dr. Otmar Bernhard, Staatsminister für Umwelt, Gesundheit und Verbraucherschutz B e r l i n : Klaus Wowereit, Regierender Bürgermeister Gisela von der Aue, Senatorin für Justiz B r a n d e n b u r g : Ulrich Junghanns, Minister für Wirtschaft Beate Blechinger, Ministerin der Justiz B r e m e n : Jens Böhrnsen, Präsident des Senats, Bürger- meister, Senator für kirchliche Angelegenhei- ten und Senator für Kultur Dr. Kerstin Kießler, Staatsrätin, Bevollmächtigte der Freien Hansestadt Bremen beim Bund Dr. Reinhard Loske, Senator für Umwelt, Bau, Verkehr und Europa H a m b u r g : Dr. Till Steffen, Senator, Präses der Justizbe- hörde H e s s e n : Volker Hoff, Minister für Bundes- und Europa- angelegenheiten und Bevollmächtigter des Landes Hessen beim Bund Jürgen Banzer, Minister der Justiz und Kultus- minister M e c k l e n b u r g - V o r p o m m e r n : Dr. Harald Ringstorff, Ministerpräsident Jürgen Seidel, Minister für Wirtschaft, Arbeit und Tourismus Dr. Till Backhaus, Minister für Landwirtschaft, Umwelt und Verbraucherschutz X Bundesrat – 846. Sitzung – 4. Juli 2008 N i e d e r s a c h s e n : Walter Hirche, Minister für Wirtschaft, Arbeit und Verkehr Bernhard Busemann, Justizminister Mechthild Ross-Luttmann, Ministerin für Sozia- les, Frauen, Familie und Gesundheit N o r d r h e i n - W e s t f a l e n : Dr. Jürgen Rüttgers, Ministerpräsident Christa Thoben, Ministerin für Wirtschaft, Mit- telstand und Energie Eckhard Uhlenberg, Minister für Umwelt und Naturschutz, Landwirtschaft und Verbrau- cherschutz R h e i n l a n d - P f a l z : Kurt Beck, Ministerpräsident Karl Peter Bruch, Minister des Innern und für Sport Prof. Dr. Ingolf Deubel, Minister der Finanzen S a a r l a n d : Peter Jacoby, Minister der Finanzen Karl Rauber, Minister für Bundes- und Europa- angelegenheiten und Chef der Staatskanzlei S a c h s e n : Stanislaw Tillich, Ministerpräsident Geert Mackenroth, Staatsminister der Justiz Helma Orosz, Staatsministerin für Soziales Frank Kupfer, Staatsminister für Umwelt und Landwirtschaft S a c h s e n - A n h a l t : Prof. Dr. Wolfgang Böhmer, Ministerpräsident Prof. Dr. Angela Kolb, Ministerin der Justiz S c h l e s w i g - H o l s t e i n : Peter Harry Carstensen, Ministerpräsident Lothar Hay, Innenminister T h ü r i n g e n : Gerold Wucherpfennig, Minister für Bau, Lan- desentwicklung und Medien V o n d e r B u n d e s r e g i e r u n g : Hildegard Müller, Staatsministerin bei der Bun- deskanzlerin Alfred Hartenbach, Parl. Staatssekretär bei der Bundesministerin der Justiz Nicolette Kressl, Parl. Staatssekretärin beim Bundesminister der Finanzen Peter Hintze, Parl. Staatssekretär beim Bundes- minister für Wirtschaft und Technologie Ursula Heinen, Parl. Staatssekretärin beim Bun- desminister für Ernährung, Landwirtschaft und Verbraucherschutz Dr. Hermann Kues, Parl. Staatssekretär bei der Bundesministerin für Familie, Senioren, Frauen u</t>
  </si>
  <si>
    <t>aus Kohle, Öl, Gas und Atomkraft – die wichtige dritte Säule, auf die wir zu Recht bauen können.</t>
  </si>
  <si>
    <t>0035-11.pdf</t>
  </si>
  <si>
    <t xml:space="preserve"> Vertrieb: Bundesanzeiger Verlagsgesellschaft mbH, Postfach 10 05 34, 50445 Köln Telefon (02 21) 97 66 83 40, Fax (02 21) 97 66 83 44, www.betrifft-gesetze.de ISSN 0720-2946 Bundesrat Drucksache 35/11 27.01.11 EU - AV - K - U - Vk - Wi - Wo Unterrichtung durch die Europäische Kommission Mitteilung der Kommission an das Europäische Parlament, den Rat, den Wirtschafts- und Sozialausschuss und den Ausschuss der Regionen: Ressourcenschonendes Europa - eine Leitinitiative innerhalb der Strategie Europa 2020 KOM(2011) 21 endg. Der Bundesrat wird über die Vorlage gemäß § 2 EUZBLG auch durch die Bundesregierung unterrichtet. Hinweis: vgl. Drucksache 113/10 = AE-Nr. 100144 und AE-Nr. 100351 EUROPÄISCHE KOMMISSION Brüssel, den 26.1.2011 KOM(2011) 21 endgültig MITTEILUNG DER KOMMISSION AN DAS EUROPÄISCHE PARLAMENT, DEN RAT, DEN EUROPÄISCHEN WIRTSCHAFTS- UND SOZIALAUSSCHUSS UND DEN AUSSCHUSS DER REGIONEN Ressourcenschonendes Europa – eine Leitinitiative innerhalb der Strategie Europa 2020 DE DE Drucksache 35/11 DE 2 DE MITTEILUNG DER KOMMISSION AN DAS EUROPÄISCHE PARLAMENT, DEN RAT, DEN EUROPÄISCHEN WIRTSCHAFTS- UND SOZIALAUSSCHUSS UND DEN AUSSCHUSS DER REGIONEN Ressourcenschonendes Europa – eine Leitinitiative innerhalb der Strategie Europa 2020 1. EINLEITUNG: WARUM IST RESSOURCENEFFIZIENZ WICHTIG? Die europäische und die globale Wirtschaft sowie unsere Lebensqualität hängen von natürlichen Ressourcen ab. Hierzu gehören Rohstoffe wie Brennstoffe, Mineralien und Metalle, aber auch Nahrungsmittel, Boden, Wasser, Luft, Biomasse und Ökosysteme. Der Druck auf diese Ressourcen wächst. Geht die Entwicklung unverändert weiter, dürfte die Weltbevölkerung bis 2050 um 30 % auf 9 Milliarden angewachsen sein. Die Menschen in den Entwicklungsländern und Schwellenländern streben mit gutem Recht den Wohlstand der entwickelten Länder und deren Verbrauchsniveau an. Wie wir in den letzten Jahrzehnten gesehen haben, belastet die intensive Ressourcennutzung die Erde und bedroht die Versorgungssicherheit. Wir können uns einen Ressourcenverbrauch im bisherigen Umfang nicht mehr leisten. Angesichts dieser Entwicklung wird eine effizientere Ressourcennutzung der entscheidende Faktor der Wachstums- und Beschäftigungspolitik in Europa sein. Sie wird wirtschaftliche Perspektiven eröffnen, die Produktivität steigern, die Kosten drosseln und die Wettbewerbsfähigkeit stärken helfen. Wir brauchen neue Produkte und Dienstleistungen sowie neue Methoden zur Verringerung des Ressourceneinsatzes, Verminderung der Ressourcenvergeudung, Verbesserung der Ressourcenbewirtschaftung, Änderung von Verbrauchsmustern, zur Optimierung der Produktionsverfahren, Management- und Geschäftsmethoden sowie zur Verbesserung der Logistik. Dies wird die technologische Innovation fördern und Arbeitsplätze im schnell wachsenden Sektor der Umwelttechnologien schaffen, den Handel der EU stützen, auch durch Öffnung neuer Exportmärkte, und durch nachhaltigere Produkte auch den Verbrauchern zugute kommen. Ein sparsamerer Ressourcenumgang dient auch vielen anderen Zielen der EU. Er leistet einen entscheidenden Beitrag zur Bekämpfung des Klimawandels und zur angestrebten Verringerung der Treibhausgasemissionen in der EU bis 2050 um 80 bis 95 %. Eine effizientere Ressourcennutzung ist nötig, um Umweltgüter, die Funktionen, die diese erfüllen, und die Lebensqualität der jetzigen und künftigen Generationen besser schützen zu können. Sie wird unsere Bemühungen um starke und nachhaltige Landwirtschafts- und Fischereisektoren unterstützen, die zur Lösung der Ernährungsprobleme in den Entwicklungsländern beitragen können. Indem eine deutliche Erhöhung der Ressourceneffizienz unsere Abhängigkeit von den immer knapperen Brennstoffen und Rohstoffen reduziert, kann darüber hinaus die Versorgung Europas mit Rohstoffen verbessert und gewährleistet werden, dass die Wirtschaft der EU einem Anstieg der globalen Energie- und Rohstoffpreise besser standhält. Ein Ausblick auf Europa im Jahr 2050 und ein langfristig angelegter strategischer Rahmen können den Unternehmen und Investoren einen klaren Weg aufzeigen. Es muss deutlich werden, wo in den nächsten zehn Jahren die Maßnahmenschwerpunkte liegen sollen, damit Europa auf den richtigen Weg findet und der Wandel beschleunigt wird. Drucksache 35/11 -2- DE 3 DE 2. DIE STRATEGIE EUROPA 2020 UND DIE LEITINITIATIVE „RESSOURCENSCHONENDES EUROPA“ Um die Vorteile einer ressourcenschonenden und kohlenstoffarmen Wirtschaft nutzen zu können, müssen wir drei Bedingungen erfüllen: – Erstens müssen wir koordinierte Maßnahmen in vielen verschiedenen Politikbereichen ergreifen; diese müssen politisches Gewicht haben und brauchen politische Unterstützung. – Zweitens müssen wir wegen der langen Vorlaufzeiten von Investitionen rasch handeln. Während sich manche Maßnahmen sehr schnell positiv auf Wachstum und Arbeitsmarkt auswirken, erfordern andere in der Anfangsphase hohe Investitionen und amortisieren sich nur langsam. Sie werden jedoch über Jahrzehnte hinweg der Wirtschaft der EU zugute kommen. – Drittens müssen wir auch die Voraussetzungen dafür schaffen, dass Verbraucher auf ressourcenschonende Produkte und Dienstleistungen umsteigen, um so langfristig Innovationen zu fördern und um sicherzustellen, dass Effizienzverbesserungen nicht ungenutzt bleiben. „Ressourcenschonendes Europa“ ist eine von sieben Leitinitiativen innerhalb der Strategie Europa 2020, die auf ein intelligentes, nachhaltiges und integratives Wachstum angelegt ist1. Die Strategie ist das Herzstück der Politik Europas zur Wachstumsförderung und Arbeitsmarktbelebung und hat die Unterstützung des Europäischen Parlaments und des Europäischen Rates2. Die Mitgliedstaaten und die EU-Organe koordinieren ihre Maßnahmen, um die notwendigen Strukturreformen verwirklichen zu können. Diese Leitinitiative soll die Grundlage für Maßnahmen bilden, die die Umstellung auf eine ressourcenschonende und kohlenstoffarme Wirtschaft erleichtern und dadurch Folgendes erreichen sollen: – Stärkung der Wirtschaftsleistung bei gleichzeitiger Verringerung des Ressourceneinsatzes – Ermittlung und Schaffung neuer Wachstums- und Innovationsmöglichkeiten sowie Verbesserung der Wettbewerbsfähigkeit der EU – Sicherung der Versorgung mit wesentlichen Ressourcen – Bekämpfung des Klimawandels und Eindämmung der Umweltauswirkungen der Ressourcennutzung. Ein ressourcenschonendes Europa kann nur mit technologischen Verbesserungen, einem grundlegenden Umbau der Energie-, Industrie-, Landwirtschafts- und Verkehrssysteme und mit einer Verhaltensänderung bei Herstellern und Verbrauchern erreicht werden. Um Unternehmen die nötige Sicherheit zu geben, damit sie jetzt zu Investitionen bereit sind, und um sicherzustellen, dass künftige Generationen von intelligenten Investitionen profitieren werden, müssen wir sofort handeln und uns dabei auf eine Regelung stützen können, die langfristig für Stabilität 1 KOM(2010) 2020 endg., „Europa 2020: Eine Strategie für intelligentes, nachhaltiges und integratives Wachstum“. 2 Schlussfolgerungen des Europäischen Rates vom 17. Juni 2010; Dokument EUCO 13/10. http://ec.europa.eu/eu2020/pdf/council_conclusion_17_june_en.pdf. Drucksache 35/11 -3- DE 4 DE sorgt. Eine Verbesserung der Ressourceneffizienz wirkt zudem kostendämpfend und wettbewerbsfördernd, weil Material- und Energieverbrauch reduziert werden. Die EU hat bereits bewiesen, dass Ressourcen effizienter genutzt werden können. Das Recycling ist in Unternehmen und Privathaushalten in der gesamten EU allmählich gang und gäbe. Seit 1990 haben wir den Treibhausgasausstoß in der EU um über 10 % reduziert und konnten dennoch einen Anstieg der Wirtschaftsleistung um rund 40 % verzeichnen. Durch eine Steigerung der Energieeffizienz und die Entwicklung von alternativen Energieträgern verringern wir unsere Abhängigkeit von fossilen Brennstoffen. Dennoch müssen wir die Fortschritte jetzt forcieren, weitere Bereiche einbeziehen und mit einer wirksamen Strategie für eine Steigerung der Wettbewerbsfähigkeit, mehr Beschäftigung und Wohlstand sorgen. Diese Leitinitiative wird zur Entwicklung einer Gesamtstrategie beitragen, mit der sichergestellt wird, dass die bereits beschlossenen Maßnahmen für 2020 den Weg für längerfristige Ziele mit Blick auf 2050 ebnen und darauf abzielende weitere Maßnahmen ergriffen werden. Sie wird sicherstellen, dass wir die Synergien dieser breit angelegten Strategie optimal nutzen und erkennen, welche Faktoren wir im Sinne sachlich fundierter strategischer Entscheidungen abwägen müssen. Im Vorfeld muss schlüssig analysiert werden, warum bestimmte Ressourcen nicht effizient genutzt werden. Das wird uns Argumente dafür an die Hand geben, dass die Ressourceneffizienz in sehr viele Politikbereiche einfließen muss und dass Instrumente entwickelt werden müssen, mit denen die Entscheidungsträger auf Fortschritte hinwirken und diese überwachen können. Das wird die Unterstützung der nationalen, regionalen und lokalen Behörden, aller Beteiligten und der Bürger sichern helfen. 3. NUTZUNG VON SYNERGIEN UND ABWÄGUNG ZWISCHEN GEGENLÄUFIGEN INTERESSEN Ein ressourcenschonendes Europa lässt sich nur durch einen vielschichtigen und ganzheitlichen Ansatz verwirklichen, bei dem Synergien optimal genutzt und Kompromisse zwischen gegenläufigen Interessen unterschiedlicher Bereiche und zwischen gegenläufigen Maßnahmen gefunden werden. Beispiele für typische Synergien: • Neue Arbeitsplätze in nachhaltigen Wachstumsbranchen sind häufig sicherer und haben ein großes Export- und wirtschaftliches Wertschöpfungspotenzial. • Aktionen im Bereich des Klimawandels und der Energieeffizienz können die Versorgungssicherheit erhöhen und die Anfälligkeit für die Folgen von Ölkrisen verringern. • Kohlenstoffarme Technologien verringern die Emissionen und sind oft auch für die Luftqualität, den Lärm- und den Gesundheitsschutz vorteilhaft. • Über eine Energiebesteuerung und gezielte finanzielle Förderung der Verwendung von Energie und anderer Ressourcen lässt sich das Verhalten beeinflussen und dadurch auf einen geringeren und effizienteren Verbrauch hinwirken; zudem kann das dazu beitragen, dass der Faktor Arbeit im Steuersystem entlastet wird, was Arbeitsplätze schaffen hilft und das Wirtschaftswachstum fördert. • Eine Ausweitung des Recyclings wird die Engpässe bei der Versorgung mit Rohstoffen abbauen helfen, die Wiederverwendung von wertvollen Stoffen Drucksache 35/11 -4- DE 5 DE fördern, die andernfalls ungenutzt weggeworfen würden, und den für die Rohstoffgewinnung und –verarbeitung nötigen Energieverbrauch und die dabei entstehenden Treibhausgasemissionen verringern. • Durch ein besseres Produktdesign können der Energie- und Rohstoffbedarf gesenkt und die Produkte haltbarer und leichter verwertbar gemacht werden. Dieser Faktor wirkt zudem innovationsfördernd, er eröffnet Geschäftsmöglichkeiten und schafft Arbeitsplätze. • Wird Energie effizienter genutzt, muss erst gar nicht so viel Energie erzeugt werden, was manche Infrastrukturen überflüssig macht. Das schont Bodenressourcen. Durch eine Verringerung des Energieverbrauchs in der EU um 1 % könnten wir auf etwa 50 Kohlekraftwerke oder 25.000 Windturbinen verzichten. Bei Maßnahmen im Bereich der Ressourceneffizienz muss zwischen gegenläufigen Interessen abgewogen werden. Um kurz- und langfristig die richtigen Entscheidungen treffen zu können, müssen wir den gesamten Lebenszyklus der Ressourcennutzung, einschließlich der Wertschöpfungskette, sowie gegenläufige vorrangige Interessen betrachten. Die politischen Entscheidungsträger brauchen die nötigen Informationen, um die verschiedenen Optionen abwägen und dann entscheiden zu können, worauf der Schwerpunkt gelegt werden soll. Beispiele: • Einseitige Maßnahmen zur Verminderung der Treibhausgasemissionen in einem Land können sich auf die Wettbewerbsfähigkeit der energieintensiven Unternehmen des Landes auswirken und zur Verlagerung der Produktion und der damit verbundenen Treibhausgasemissionen und Arbeitsplätze ins Ausland führen, wenn die bestehenden Ausgleichsmaßnahmen nicht beibehalten werden. • Just-In-Time-Produktionsverfahren verringern den Energieeinsatz bei der Lagerung von Erzeugnissen, können aber mit größerem Transportaufwand verbunden sein. Solche gegenläufigen Interessen sind auch bei der Abfallsammlung und dem Recycling abzuwägen. • „Umweltfreundliche“ Autos verringern den Verbrauch von fossilen Brennstoffen, allerdings verbrauchen sie mehr Strom und Rohstoffe, von denen manche Lieferbeschränkungen unterliegen und nur in bestimmten Regionen der Welt vorkommen (z. B. Seltenerdmetalle für Elektronikkomponenten und Brennstoffzellen, Lithium für Batterien). • Je mehr Boden zur Herstellung von Nahrungsmitteln genutzt wird, desto weniger steht gegebenenfalls für die Energieerzeugung zur Verfügung; und beide dieser Bodennutzungen nehmen möglicherweise Land weg, das für den Erhalt der Biodiversität und von Ökosystemen nötig wäre, denen u. a. durch die Aufnahme von Kohlenstoff aus der Luft eine wichtige Funktion zukommt. • Stoffe mit besseren Wärmedämmungseigenschaften können den Heizbedarf von Gebäuden erheblich reduzieren, doch kann deren Herstellung sehr energieintensiv sein. • Durch den Ausbau der Atomkraft lassen sich die Kohlenstoffemissionen eindämmen. Voraussetzungen sind jedoch weitere Verbesserungen bei der nuklearen Sicherheit, der Kernabfallsentsorgung und der Nichtverbreitung. Drucksache 35/11 -5- DE 6 DE • Entsalzungsanlagen können Wasserversorgungsprobleme beseitigen helfen, bedeuten möglicherweise aber einen höheren Verbrauch an fossilen Brennstoffen und mehr Treibhausgasemissionen. 4. KOMPONENTEN DER LEITINITIATIVE „RESSOURCENSCHONENDES EUROPA“ Ein übergeordnetes Ziel dieser Leitinitiative ist es, mehr Planungssicherheit für Investitionen und Innovation zu gewährleisten, indem auf eine einvernehmliche langfristige Vision hingewirkt und sichergestellt wird, dass die Ressourceneffizienz in ausgewogener Weise in alle einschlägigen Maßnahmen einfließt. Sie gibt einen langfristig angelegten Aktionsrahmen für viele Politikbereiche vor und unterstützt politische Programme in den Bereichen Klimaschutz, Energie, Verkehr, Industrie, Rohstoffe, Landwirtschaft, Fischerei, Biodiversität und regionale Entwicklung. Die einzelnen Komponenten müssen gut aufeinander abgestimmt werden. Als wesentliche Komponenten des langfristigen Rahmens sind verschiedene koordinierte Fahrpläne für folgende Aktivitäten vorgesehen:3 • Skizzierung, was die EU zur Umstellung auf eine emissionsarme Wirtschaft bis zum Jahr 2050 tun muss, wenn die Kohlenstoffemissionen im Rahmen der internationalen Klimaschutzanstrengungen um 80-95% gesenkt und gleichzeitig die Energieversorgungssicherheit verbessert und ein nachhaltiges Wachstum und die Beschäftigung gefördert werden sollen; • Untersuchung, wie die EU bis 2050 auf ein Energiesystem umstellen kann, das kohlenstoffarm, ressourcenschonend, sicher und wettbewerbsfähig ist. Dies sollte Investoren, Wissenschaftlern, politischen Entscheidungsträgern und Regulierungsbehörden Planungssicherheit geben; • Vorlage einer Zukunftsvision für ein kohlenstoffarmes, ressourcenschonendes, sicheres und wettbewerbsfähiges Verkehrssystem mit dem Zeithorizont 2050, die die Beseitigung aller Hindernisse für den Binnenmarkt für Verkehr, die Förderung umweltfreundlicher Technologien und die Modernisierung der Verkehrsnetze vorsieht; • Festlegung mittel- und langfristiger Ziele und darauf ausgelegte Maßnahmen zur Abkopplung des Wirtschaftswachstums von der Ressourcennutzung und deren Umweltauswirkungen. Mittelfristige Maßnahmen sollten mit diesem langfristigen Rahmen vereinbar sein. Einige Maßnahmen wurden bereits konkretisiert. Dazu zählt u. a., • Ein Plan für Energieeffizienz für den Zeitraum bis 2020, mit dem Maßnahmen zur Einsparung von durchschnittlich 20 % des Energieeinsatzes in allen Sektoren ermittelt werden; im Anschluss daran sind Rechtsvorschriften zur Gewährleistung von Energieeffizienz und Energieeinsparungen geplant; • Vorschläge für eine Reform der Gemeinsamen Agrarpolitik, der Gemeinsamen Fischereipolitik, der Kohäsionspolitik und für einen Umbau der Energieinfrastruktur und der transeuropäischen Verkehrsnetze im Rahmen des 3 Eine Übersicht für 2011 ist Anhang 1 zu entnehmen, der auf dem Arbeitsprogramm der Kommission beruht. Drucksache 35/11 -6- DE 7 DE nächsten EU-Haushalts, so dass diese Bereiche auf eine ressourceneffiziente, kohlenstoffarme Wirtschaft ausgerichtet werden; • eine neue Strategie der EU zur Erhaltung der biologischen Vielfalt für den Zeitraum bis 2020, mit der angesichts der Bedrohung der Ökosysteme einem weiteren Biodiversitätsverlust vorgebaut und die Funktionen der biologischen Vielfalt und der Ökosysteme wiederhergestellt werden sollen; • Maßnahmen zur Bewältigung der Herausforderungen auf den Grund- und Rohstoffmärkten4, im Rahmen derer u. a. regelmäßig die kritisch wichtigen Rohstoffe ermittelt und eine Handelspolitik festgelegt wird, mit der eine nachhaltige Versorgung mit Rohstoffen auf dem Weltmarkt sichergestellt werden soll. Diese Maßnahmen werden dazu beitragen, dass die Rohstoff- und die Außenpolitik der EU Hand in Hand gehen: beispielsweise Förderung des verantwortungsvollen Regierens und der Transparenz und Nutzung des lokalen Wertschöpfungspotenzials in Entwicklungsländern; Förderung der Rohstoffgewinnung, des Recyclings, der Forschung, Innovation und Substitution innerhalb der EU; • eine Strategie zur Einführung der Kreislaufwirtschaft in der EU durch deren Umbau zu einer Recycling-Gesellschaft, in der das Abfallaufkommen verringert und Abfall als Ressource betrachtet wird; • frühzeitige Maßnahmen zur Anpassung an den Klimawandel, um die Gefahren für Ökosysteme und die Gesundheit der Menschen zu verringern, die Wirtschaft zu unterstützen und unsere Infrastrukturen auf die unvermeidlichen Auswirkungen des Klimawandels vorzubereiten; • eine Wasserpolitik, die vorrangig auf Wassersparen und eine schonendere Wasserverwendung angelegt ist, um sicherzustellen, dass Wasser in ausreichenden Mengen zur Verfügung steht, von angemessener Qualität ist, nachhaltig und mit möglichst geringem Ressourcenaufwand genutzt wird und zuletzt in akzeptabler Qualität wieder der Umwelt zugeführt wird. Weitere Informationen zu Maßnahmen auf Ebene der EU und der Mitgliedstaaten sind der Beschreibung der Leitinitiative „Ressourcenschonendes Europa“ in der Mitteilung der Kommission über die Strategie Europa 20205 zu entnehmen. Der folgende Kasten enthält Beispiele für bereits laufende Maßnahmen der EU. Weitere Beispiele für Ressourceneffizienzmaßnahmen der Mitgliedstaaten und internationaler Partner sowie Maßnahmen von Unternehmen verschiedener Wirtschaftsbranchen zur Verbesserung der Ressourceneffizienz sind auf der Website der Kommission6 zu finden. Konkrete Beispiele für laufende Maßnahmen der EU Wie im Rahmen der Leitinitiative „Innovationsunion“ der Strategie Europa 2020 erklärt wurde, geben strengere, ehrgeizige Umweltziele und -standards, die eine langfristige Planung ermöglichen, einen wichtigen Impuls für Ökoinnovationen. Ein Beispiel hierfür ist das Kyoto-Protokoll: Die Datenanalysen des Europäischen Patentamts und des Umweltprogramms der Vereinten Nationen (UNEP) haben gezeigt, dass nach Annahme des Protokolls im Jahr 1997 erheblich mehr Patente für 4 KOM(2011) 25. 5 KOM(2010) 2020, S. 14-15. 6 http://ec.europa.eu/resource-efficient-europe Drucksache 35/11 -7- DE 8 DE umweltfreundliche Energietechnologien angemeldet wurden als für Technologien für fossile Brennstoffe7. Auf Ebene der EU ist das Klima- und Energiepaket hervorzuheben, das noch einen Schritt weiter geht: Eindämmung der Treibhausgasemissionen durch die Festsetzung angemessener Preise und durch Zielvorgaben, an denen sich weitere Maßnahmen orientieren können, wodurch neue Technologien und die Diversifizierung der Energieversorgung gefördert werden. Das europäische Emissionshandelssystem ist ein Beispiel dafür, wie Marktkräfte genutzt werden können, um Anreize für eine schonendere Ressourcennutzung zu schaffen. Die daraus resultierenden Kohlenstoffpreise fördern durch die Internalisierung der Kosten von Ressourcen mit hohem Kohlenstoffgehalt die Innovation und eröffnen Wachstumsperspektiven. 2008 überarbeitete die EU die Rechtsvorschriften für die Abfallwirtschaft, die den gesamten Abfallzyklus von der Abfallerzeugung bis zur Beseitigung erfassen: im Mittelpunkt stehen jetzt Abfallvermeidung, Wiederverwendung, Recycling und Energierückgewinnung (Abfallhierarchie). Die Mitgliedstaaten müssen Abfallbewirtschaftungspläne vorlegen, in denen Art, Mengen, Abfallquellen und Einsammlungssysteme anzugeben sind. Darüber hinaus sind Pläne zur Abfallvermeidung zu erstellen, um auf eine Abkopplung des Wirtschaftswachstums von der Abfallerzeugung hinzuwirken. Durch eine bessere Abfallbewirtschaftung ließen sich die CO2- Emissionen erheblich verringern. So werden in der EU jedes Jahr eigentlich verwertbare Abfälle wie Papier, Glas, Kunststoffe, Aluminium und Stahl im Wert von 5,25 Mrd. EUR weggeworfen. Würden diese stofflich verwertet, ließe sich ein CO2–Ausstoß von 148 Mio. Tonnen pro Jahr vermeiden. Durch eine bessere Bewirtschaftung des Siedlungsmülls könnte der Ausstoß von Treibhausgasen bis 2020 um 92 Mio. Tonnen gegenüber 1995 verringert werden. Wenn 70 % der Abfälle in Europa dem Recycling zugeführt würden, könnten in dieser Branche mindestens 500.000 neue Arbeitsplätze entstehen. Mit den ersten neun auf Energieeffizienz angelegten Maßnahmen der Ökodesign-Richtlinie dürfte sich der Energieverbrauch bis 2020 um rund 340 Terawattstunden senken lassen, was der Leistung von 77 Kraftwerken entspricht. Von der Neufassung der Richtlinie über das Energieprofil von Gebäuden, die im Juli 2010 in Kraft trat, wird eine Verminderung des Energieverbrauchs in der EU um rund 5 % bis 2020 erwartet. Auch andere EU-Maßnahmen wie Finanzierungsmöglichkeiten für Energieeffizienzmaßnahmen im Rahmen des Kohäsionsfonds und der Strukturfonds wirken sich positiv aus. So wird Frankreich EU-Mittel für Maßnahmen einsetzen, mit denen der Energieverbrauch aller Gebäude pro Quadratmeter um mehr als 50 % verringert werden soll. Ressourcen werden oft ineffizient genutzt, weil keine Informationen darüber vorliegen, was sie die Gesellschaft tatsächlich kosten. Dies verhindert, dass Unternehmen und Verbraucher ihr Verhalten entsprechend ändern. Der Schwerpunkt der Maßnahmen zur Verbesserung der Ressourceneffizienz und zur Stärkung der wirtschaftlichen Wettbewerbsfähigkeit insgesamt muss stärker auf eine angemessene Preisgestaltung und auf Preistransparenz für die Verbraucher gelegt werden, so dass beispielsweise in den Bereichen Verkehr, Energie und Wasser die gesamten Kosten der Ressourcennutzung für die Gesellschaft (z. B. die Kosten der Umwelt- und Gesundheitsbelastung) in die Preise einkalkuliert werden und widersinnige Preisanreize vermieden werden. Informations- und Kommunikationstechnologien können in diesem Zusammenhang beispielsweise durch intelligente Verbrauchsmessungen einen entscheidenden Beitrag leisten. Zudem wird eine EU-weite, koordinierte öffentliche Förderung der FuE und Innovation für die Entwicklung der notwendigen Technologien und deren Leistungsfähigkeit wichtig sein. Wie bei allen neuen Technologien muss zuvor geprüft werden, was gegen mögliche negative Auswirkungen getan werden kann. Maßnahmen zur Verbesserung der Ressourceneffizienz, die gleichzeitig auch die Unternehmen der EU wettbewerbsfähiger machen, sollten ausgewogen sein und sowohl auf die Nachfrageseite (beispielsweise durch eine umweltfreundliche 7 http://www.epo.org/topics/issues/clean-energy/study.html Drucksache 35/11 -8- DE 9 DE öffentliche Auftragsvergabe und bessere Verbraucherinformation) als auch die Angebotsseite abzielen. Darüber hinaus wird die Ressourceneffizienz häufig eines der zentralen Elemente sektoraler Strategien sein, aber nicht das einzige zentrale Element. Für jeden Politikbereich und jedes Instrument müssen Evaluierungen und Folgenbewertungen vorgenommen werden. Die Maßnahmen müssen einzeln einer ausführlichen Kosten/Nutzen-Analyse unterzogen werden, um die am besten geeigneten ermitteln zu können. 5. AUFBAU EINER WISSENSGRUNDLAGE UND ENTWICKLUNG EINES KOHÄRENTEN ANALYTISCHEN ANSATZES Bei den Analysen der Initiativen dieser Leitinitiative müssen nach Möglichkeit einheitliche Annahmen, Parameter und Ausgangsszenarien sowie eine gemeinsame mittel- und langfristige Zukunftsvision zugrunde gelegt werden. Dadurch wird gewährleistet, dass die Analysen eine kohärente Grundlage für strategische Entscheidungen bilden, die auf eine Verringerung des Treibhausgasausstoßes und andere relevante Zielvorgaben in sämtlichen einschlägigen Sektoren auf kostenwirksame Weise angelegt sind. In einem ersten Schritt wird die Kommission Anfang 2011 für die Klimaschutz-, Energie- und Verkehrspolitik gemeinsame Modellszenarien für den Zeitraum bis 2050 vorlegen. In Anhang 2 sind gemeinsame Annahmen und Parameter für das Referenzszenario sowie Varianten enthalten, die zur Zeit geprüft werden und für bestimmte Aspekte der Ressourcennutzung von Belang sein können. Erste Ergebnisse der Modellrechnungen deuten darauf hin, dass mit Techniken wie Kohlenstoffabscheidung und -speicherung, erneuerbare Energietechniken und Kernkraft sowie elektrische Antriebssysteme bis 2050 eine Verminderung um 80 % in der EU gegenüber 1990 erreicht werden könnte, wenn angemessene Kohlenstoffpreise erzielt werden können, gut funktionierende Infrastrukturen und entsprechende Märkte sowie die notwendige Technik in ausreichendem Umfang zur Verfügung stehen. Wenn die nötigen Maßnahmen ergriffen und die Infrastruktur, Technik und Märkte vorhanden sind, dürften nach den vorläufigen Ergebnissen der Modellrechnungen die Emissionen in der Stromwirtschaft, im Wohnungssektor und in der Industrie um über 80 %, im Verkehrssektor um rund 60 % und in der Landwirtschaft um rund 40 % gesenkt werden können. Dadurch dass eine Politik der Ressourceneffizienz in so vielen Bereichen ansetzen muss, ist die Erstellung von Modellen besonders komplex. Die vorhandenen Modelle sind auf einzelne Politikbereiche und Sektoren wie Energie und Verkehr ausgelegt. Mit ihnen lassen sich die Auswirkungen der Ressourcennutzung auf Ökosysteme, Unternehmen, Wirtschaft und Gesellschaft insgesamt oder die Wechselwirkungen zwischen den Maßnahmen nicht voll erfassen. Die Kommission beabsichtigt, die Auswirkungen auf die Wirtschaft insgesamt noch genauer zu analysieren und ihre Kapazitäten zur Erstellung von Modellen für Bereiche, die für die Ressourceneffizienz von Belang sind, z. B. Landwirtschaft, Industrie und Umwelt, zu verbessern. Um die Wissensgrundlage weiter ausbauen zu können, muss u. a. auf der Grundlage der Tätigkeiten in verschiedenen Bereichen des Forschungsrahmensprogramms auch noch mehr zur Bewertung der Maßnahmen und Erfassung der Lebenszyklusdaten getan werden. Das ist wichtig, um Strategien entwickeln und Folgenbewertungen vornehmen zu können. Eine gute Wissensgrundlage ist auch wichtig, um Drucksache 35/11 -9- DE 10 DE einheitlichere, transparentere Methoden zur Messung der Umweltauswirkungen entwickeln zu können. 6. RESSOURCENEFFIZIENZ – EIN IMMER WICHTIGERES WELTWEITES ANLIEGEN Angesichts der weltweiten Dimension wichtiger Umweltthemen wie Klimawandel, biologische Vielfalt, Bodennutzung, Entwaldung, externe Auswirkungen der Verbrauchs- und Produktionsmuster, Wettbewerbsfähigkeit, Versorgungssicherheit und Zugang zu Ressourcen muss die EU die Ressourceneffizienz auf internationaler Ebene thematisieren und eng mit wichtigen Partnern, darunter auch mit den Beitritts- und Nachbarländern, zusammenarbeiten. Dafür gibt es gute Gründe: Erstens wächst auf internationaler Ebene das Bewusstsein für die strategische Bedeutung der Vermeidung von Problemen bei der Versorgung mit Ressourcen wie Seltenerdmetallen, Land, Energie und Wasser und beim Zugang zu Fanggründen. Für die technologische Entwicklung sind oft wichtige Rohstoffe (beispielsweise Lithium- Batterien für Elektroautos) notwendig, die von weit her bezogen werden. Zweitens könnten koordinierte Maßnahmen auf internationaler Ebene den Anstieg der weltweiten Nachfrage abfangen. Die Ressourceneffizienz sollte daher ein zentrales Thema unserer Außenbeziehungen vor allem zu Ländern sein, deren Ressourcenverbrauch sehr hoch ist, beispielsweise Schwellenländer. So hat die immer stärkere Position der Schwellenländer als Energiekonsumenten vor allem zur Folge, dass sie zunehmend die weltweiten Energieverbrauchsmuster bestimmen. Das Gleiche gilt für andere wichtige Grundstoffe. Das wirkt sich auf die weltweiten Verbrauchsmuster, aber auch auf die Interessen der Hersteller in Europa, der Investoren und der Verbraucher in den Schwellenländern aus. Drittens kann internationale Zusammenarbeit den Austausch von Know-how, Technologie und bewährten Praktiken fördern. Einige unserer Partner setzen sich sehr für Ressourceneffizienz ein. Beispiele sind das sogenannte „3R-Konzept“ (reduce, reuse, recycle, zu deutsch: vermindern, wiederverwenden, verwerten) in Japan, Chinas neuer Fünfjahresplanentwurf und die umfassenden Investitionen in „umweltfreundliche Technologien“ sowie die Bemühungen Südkoreas um ein umweltgerechtes Wachstum („green growth“). Die EU muss in diesen Bereichen noch entschlossener handeln, um ihre Wettbewerbsposition zu stärken und die sich bietenden Möglichkeiten nutzen zu können. Es gibt zahlreiche Möglichkeiten für eine internationale Zusammenarbeit in diesen Bereichen. So baut die Europäische Kommission durch Gespräche auf Ministerebene, konkrete Forschungsprogramme und die Zusammenarbeit auf Expertenebene gezielt die Zusammenarbeit mit China im Bereich der Ressourceneffizienz beispielsweise bei Stromnetzen, der Stromerzeugung und im Bauwesen aus. In ihren Außenhandelsbeziehungen sollte die EU weiter an der Gewährleistung gleicher Wettbewerbsbedingungen für die Industrie, der Verbesserung der Bedingungen für eine nachhaltige Versorgung mit Rohstoffen und der Liberalisierung des Handels mit Umweltgütern und –dienstleistungen arbeiten, um die internationale Wettbewerbsfähigkeit der Industrie zu gewährleisten. Eine verstärkte Verwendung umweltfreundlicher Technologien käme der Umwelt zugute und würde effizientere Herstellungsverfahren gewährleisten, was auch eine möglichst effiziente Nutzung der knappen natürlichen Ressourcen in der Welt fördern würde. Drucksache 35/11 -10- DE 11 DE Die EU hat ein großes Interesse an der Vertiefung der Zusammenarbeit im Bereich der Ressourceneffizienz mit internationalen Partnern. Das dient ihrem Ziel einer nachhaltigen Entwicklung und sehr effektiver Armutsbekämpfungsstrategien in Entwicklungsländern, die ebenfalls auf Ressourcen angewiesen sind. Auch könnte dadurch der rasant wachsende Bedarf an Ressourcen in Schranken gehalten werden, indem auf eine Umstellung auf umweltfreundlichere Energieträger und Energieübertragungssysteme hingewirkt wird. Schwerpunkte der für 2012 geplanten Rio+20-Folgekonferenz über nachhaltige Entwicklung werden die umweltgerechte Wirtschaft und das gute Umweltmanagement sein. Sie wird der EU eine günstige Gelegenheit bieten, die Ressourceneffizienz mit ihren Partnern in der Welt konkret zu besprechen. 7. STEUERUNG UND ÜBERWACHUNG DES FORTSCHRITTS Die EU braucht Instrumente zur Überwachung und Messung des Fortschritts beim Umgang mit Ressourcen. Die Kernziele der Strategie Europa 2020 wie die Verminderung des Treibhausgasausstoßes um 20 % (unter bestimmten Voraussetzungen gar um 30 %), die Deckung von 20 % des Energiebedarfs durch erneuerbare Energieträger und die Erhöhung der Energieeffizienz um 20 % sind erste wichtige Kriterien. Darüber hinaus brauchen wir aber auch Kriterien, anhand derer sich feststellen lässt, wie verfügbar natürliche Ressourcen sind, wo sie vorkommen, wie effizient sie genutzt werden, wie viel Abfall entsteht und welcher Anteil stofflich verwertet wird sowie welche Auswirkungen für die Umwelt und die biologische Vielfalt zu verzeichnen sind. Die Kommission entwickelt beispielsweise auf der Grundlage der Indikatoren für die nachhaltige Entwicklung geeignete Indikatoren für die Überwachung und für Analysezwecke. Eine wirksame Steuerung und Überwachung des Fortschritts sind wesentliche Voraussetzungen für die Verbesserung der Ressourceneffizienz in der Produktion und beim Verbrauch in der EU. Einige Maßnahmen der Leitinitiative „Ressourcenschonendes Europa“ sind eng mit anderen Leitinitiativen der Strategie Europa 2020 verbunden, insbesondere mit den Initiativen Industriepolitik, Innovationsunion, digitale Agenda und Agenda für neue Kompetenzen und neue Beschäftigungsmöglichkeiten8 und damit verbundenen Maßnahmen der Mitgliedstaaten. Gesteuert und überwacht werden die Initiativen über d</t>
  </si>
  <si>
    <t>• Durch den Ausbau der Atomkraft lassen sich die Kohlenstoffemissionen eindämmen.</t>
  </si>
  <si>
    <t>0147-12.pdf</t>
  </si>
  <si>
    <t xml:space="preserve">Vertrieb: Bundesanzeiger Verlagsgesellschaft mbH, Postfach 10 05 34, 50445 Köln Telefon (02 21) 97 66 83 40, Fax (02 21) 97 66 83 44, www.betrifft-gesetze.de ISSN 0720-2946 Bundesrat Drucksache 147/12 21.03.12 Antrag des Landes Nordrhein-Westfalen Entschließung des Bundesrates zur Änderung des Atomgesetzes - Ausstieg aus der Kernenergie konsequent vollziehen, Brenn- stoffanreicherung beenden Die Ministerpräsidentin Düsseldorf, den 20. März 2012 des Landes Nordrhein-Westfalen An den Präsidenten des Bundesrates Herrn Ministerpräsidenten Horst Seehofer Sehr geehrter Herr Präsident, die Landesregierung Nordrhein-Westfalen hat beschlossen, dem Bundesrat den als Anlage beigefügten Antrag für eine Entschließung des Bundesrates zur Änderung des Atomgesetzes – Ausstieg aus der Kernenergie konsequent vollziehen, Brennstoff- anreicherung beenden zuzuleiten. Ich bitte, den Entschließungsantrag gemäß § 36 Absatz 2 der Geschäftsordnung auf die Tagesordnung der Bundesratssitzung am 30. März 2012 zu setzen und anschließend den zuständigen Ausschüssen zur Beratung zuzuweisen. Mit freundlichen Grüßen Hannelore Kraft Entschließung des Bundesrates zur Änderung des Atomgesetzes – Ausstieg aus der Kernenergie konsequent vollziehen, Brennstoffanreicherung beenden Der Bundesrat möge beschließen: 1.) Der Bundesrat begrüßt, dass der Bundestag aufgrund der Erkenntnisse aus der Nuklearkatastrophe in Japan die mit dem Elften Gesetz zur Änderung des Atomgesetzes in Kraft getretene Laufzeitverlängerung der Kernkraftwerke rückgängig gemacht hat und die Nutzung der Kernenergie in Deutschland stufenweise mit gesetzlich jedem einzelnen Atomkraftwerk zugeordnetem festen Abschaltdatum bis spätestens Ende 2022 beendet hat. 2.) Der Bundesrat fordert die Bundesregierung auf, im Sinne der Vollendung eines konsequenten und glaubwürdigen Ausstiegs aus der Nutzung der Kernenergie zur Elektrizitätserzeugung die gesetzlichen Voraussetzungen zur Stilllegung aller Anlagen des Kernbrennstoffkreislaufs (außer den für die inländische Entsorgung erforderlichen Zwischen- und Endlagern) zu schaffen. Dies gilt in Nordrhein-Westfalen insbesondere für die Urananreicherungsanlage Gronau. Begründung: Die Anlage in Gronau betreibt schon jetzt zu mehr als 90 % die Kernbrennstofferzeugung für ausländische Abnehmer. Nach Vollendung des Ausstiegs aus der Nutzung der Atomenergie in Deutschland werden die erheblichen Kapazitäten in Gronau nur noch für die Atomkraftnutzung im Ausland arbeiten. Die Unterstützung der Atomenergienutzung im Ausland bei gleichzeitigem Ausstieg aus der Atomenergienutzung im Inland aus dem Bewusstsein der Unverantwortbarkeit der Atomenergie ist politisch und moralisch widersprüchlich und nicht hinnehmbar. Ergänzend ist auf mit der Aufrechterhaltung des Brennstoffkreislaufs verbundene Gefahren, zum Beispiel durch Transporte, hinzuweisen. Der Bundesrat fordert die Bundesregierung auf, kurzfristig einen weiteren Entwurf zur Änderung des Atomgesetzes vorzulegen, in dem diese Forderung berücksichtigt wird. Drucksache 147/12 </t>
  </si>
  <si>
    <t>Mit freundlichen Grüßen Hannelore Kraft Entschließung des Bundesrates zur Änderung des Atomgesetzes – Ausstieg aus der Kernenergie konsequent vollziehen, Brennstoffanreicherung beenden Der Bundesrat möge beschließen: 1.) Der Bundesrat begrüßt, dass der Bundestag aufgrund der Erkenntnisse aus der Nuklearkatastrophe in Japan die mit dem Elften Gesetz zur Änderung des Atomgesetzes in Kraft getretene Laufzeitverlängerung der Kernkraftwerke rückgängig gemacht hat und die Nutzung der Kernenergie in Deutschland stufenweise mit gesetzlich jedem einzelnen Atomkraftwerk zugeordnetem festen Abschaltdatum bis spätestens Ende 2022 beendet hat. Nach Vollendung des Ausstiegs aus der Nutzung der Atomenergie in Deutschland werden die erheblichen Kapazitäten in Gronau nur noch für die Atomkraftnutzung im Ausland arbeiten.</t>
  </si>
  <si>
    <t>0149-12.pdf</t>
  </si>
  <si>
    <t xml:space="preserve">Vertrieb: Bundesanzeiger Verlagsgesellschaft mbH, Postfach 10 05 34, 50445 Köln Telefon (02 21) 97 66 83 40, Fax (02 21) 97 66 83 44, www.betrifft-gesetze.de ISSN 0720-2946 Bundesrat Drucksache 149/12 21.03.12 Antrag des Landes Nordrhein-Westfalen Entschließung des Bundesrates für ein konzeptionelles Vorgehen der Bundesregierung bei der Energiewende ("Masterplan Energiewende") Die Ministerpräsidentin Düsseldorf, den 20. März 2012 des Landes Nordrhein-Westfalen An den Präsidenten des Bundesrates Herrn Ministerpräsidenten Horst Seehofer Sehr geehrter Herr Präsident, die Landesregierung Nordrhein-Westfalen hat beschlossen, dem Bundesrat den als Anlage beigefügten Antrag für eine Entschließung des Bundesrates für ein konzeptionelles Vorgehen der Bundesregierung bei der Energiewende („Masterplan Energiewende“) zuzuleiten. Ich bitte, den Entschließungsantrag gemäß § 36 Absatz 2 der Geschäftsordnung auf die Tagesordnung der Bundesratssitzung am 30. März 2012 zu setzen und anschließend den zuständigen Ausschüssen zur Beratung zuzuweisen. Mit freundlichen Grüßen Hannelore Kraft Entschließung des Bundesrates für ein konzeptionelles Vorgehen der Bundesregierung bei der Energiewende („Masterplan Energie- wende“) Der Bundesrat möge beschließen: 1. Der Bundesrat stellt fest, dass sich die politischen und gesellschaftlichen Hoffnungen und Erwartungen an die Energiepolitik der Bundesregierung nicht erfüllt haben. Die vor einem Jahr mit dem Atomausstieg eingeleitete Energie- wende ist kein Ereignis, sondern ein langwieriger Prozess, der konzeptionelles Handeln erfordert. Dies lässt die Energiepolitik der Bundesregierung in weiten Teilen vermissen. Bei der Formulierung von Maßnahmen zur dringend not- wendigen Umgestaltung unserer Energielandschaft greift sie lediglich Einzel- aspekte auf. 2. Der Bundesrat stellt fest, dass die Energiepolitik der Bundesregierung neben der inhaltlichen Konzeptionslosigkeit auch geprägt ist von Mängeln in der in- ternen Abstimmung. Inhaltliche Widersprüchlichkeiten treten offen zu Tage und verzögern die dringend notwendigen Regelungen. 3. Der Bundesrat stellt fest, dass das Ausbleiben eines in sich schlüssigen Ener- giekonzepts für die Bundesrepublik Deutschland die Energiewende spürbar verzögert. Das Ausbleiben klarer und abgestimmter Ziele verunsichert gleich- ermaßen Energieversorger, Industrie und private Verbraucherinnen und Ver- braucher, hemmt notwendige Investitionen und gefährdet die Versorgungssi- cherheit. Dies schwächt den Wirtschaftsstandort Deutschland mit allen Kon- sequenzen für Wachstum, Beschäftigung und Wohlstand. 4. Der Bundesrat fordert die Bundesregierung zu einer strukturierten und kon- zeptionellen Energiepolitik auf. Unter Beteiligung der Länder ist unverzüglich ein „Masterplan Energiewende“ aufzustellen, der alle Maßnahmen zur Förde- rung der Energieeinsparung und Energieeffizienz, für den Ausbau der erneu- erbaren Energien, zum Ausbau der Übertragungs- und Speicherinfrastrukturen und zur Gewährleistung der Versorgungssicherheit durch ergänzende hochef- fiziente konventionelle Kapazitäten umfasst. Ebenfalls unter Beteiligung der Länder ist ein aussagekräftiges Monitoring zur Energiewende zu konzipieren und durchzuführen. Drucksache 149/12 Begründung: Deutschland erlebt eine energiepolitische Zäsur. Die Beratungen von Bundestag und Bundesrat zum Gesetzespaket der Energiewende sind - abgesehen von einem Ver- mittlungsverfahren - abgeschlossen. Damit ist der Ausstieg aus der Kernenergie in Deutschland besiegelt. Das gesamte gesellschaftliche und politische Spektrum hat vor dem Hintergrund der risikoträchtigen Atomkraft, des Klimaschutzes und der Res- sourcen- und Importabhängigkeiten eine gemeinsame und umfassende Vision, näm- lich eine zukünftig auf Erneuerbaren Energien fußende Energieversorgung. Hier gilt es nun, mutig und entschlossen die tatsächlich notwendigen Rahmenbedingungen zu schaffen, damit die im Wesentlichen von privaten Investoren umzusetzenden und von der Akzeptanz der Menschen in unserem Staat getragenen vielfältigen Verände- rungen unseres Energiesystems zügig und effektiv ins Werk gesetzt werden können. Doch stattdessen vermittelt die Politik der Bundesregierung nun den Eindruck, mit der Novelle zum Atomgesetz und den übrigen Gesetzesänderungen des letzten Jah- res sei der Umbau der deutschen Energielandschaft erledigt. Sofern tatsächlich aber konkreter Handlungsbedarf erkannt wird, gehen Monate offenen Disputs ins Land, bis letztlich Formelkompromisse verkündet werden, die den tatsächlichen Herausfor- derungen kaum gerecht werden. Dies gilt etwa für die Frage der Positionierung des Bundes zum Entwurf der Energieeffizienz-Richtlinie der EU und für die aktuelle Re- aktion auf die seit längerem bekannten Probleme bei der Förderung der Erneuerba- ren Energien, speziell zur Einspeisevergütung für Solarstrom. Auch der halbherzige Umgang mit einem umfassenden Monitoring aller Facetten der Energiewende, zu- dem ohne Einbindung der Länder, ist hierfür ein Beispiel. Dieses konzeptionslose Agieren ist kontraproduktiv, verunsichert alle Beteiligten und verzögert sämtliche Prozesse. Eine erfolgreiche Energiewende erfordert vielmehr ein abgestimmtes und in sich schlüssiges Konzept einer ökonomisch und ökologisch nachhaltigen Energiepolitik der Bundesregierung. Ein solcher „Masterplan Energie- wende“, der wirklich alle wichtigen Aspekte der energiepolitischen und energiewirt- schaftlichen Neuausrichtung umfasst, muss die Themen der Erzeugung und Nutzung Erneuerbarer Energien, des Netzausbaus und der Speichertechnik und der Vorhal- tung konventioneller Erzeugungskapazitäten zusammenführen. Er muss gleichzeitig Anreize schaffen für die dringend notwendigen Investitionen zugunsten von effizien- ter Erzeugung, Übertragung und Verteilung von Energie einerseits und ebenso in eine effiziente Energienutzung auf der Verbraucherseite. Der Masterplan Energie- wende muss begleitet werden von einem aussagekräftigen Monitoring aller Prozes- se, um Fehlentwicklungen frühzeitig erkennen und korrigieren zu können. Selbstver- ständlich sind dabei auch die Entwicklung der Energiepreise und mögliche Arbeits- platzeffekte zu erfassen und darzustellen. Drucksache 149/12 -2- Vor dem Hintergrund regionaler Besonderheiten hinsichtlich der Erzeugungspotentia- le und der Nachfragesituation und zum Ausgleich unterschiedlicher Rückwirkungen der Energiewende sind die Länder am Masterplan und am Monitoring zwingend zu beteiligen. Drucksache 149/12 -3- </t>
  </si>
  <si>
    <t>Das gesamte gesellschaftliche und politische Spektrum hat vor dem Hintergrund der risikoträchtigen Atomkraft, des Klimaschutzes und der Res- sourcen- und Importabhängigkeiten eine gemeinsame und umfassende Vision, näm- lich eine zukünftig auf Erneuerbaren Energien fußende Energieversorgung.</t>
  </si>
  <si>
    <t>0194-11.pdf</t>
  </si>
  <si>
    <t xml:space="preserve">Bundesrat Drucksache 194/11 07.04.11 Gesetzesantrag der Länder Nordrhein-Westfalen, Berlin, Brandenburg, Bremen, Hamburg, Rheinland-Pfalz Entwurf eines 13. Gesetzes zur Änderung des Atomgesetzes und zu einer beschleunigten Stilllegung von Atomkraftwerken A. Problem Die Atomkatastrophe in Japan hat die Risiken des Betriebs von Atomkraftwerken gerade im Hinblick auf den bisher als äußerst unwahrscheinlich eingestuften und damit dem Restrisiko zugeordneten Fall externer Einwirkungen deutlich werden lassen. Dies erfordert aus verfassungsrechtlichen Gründen eine gesetzgeberische Neubewertung der Risiken. Da die sieben ältesten deutschen Atomkraftwerke nicht oder nur sehr unzureichend gegen den Fall eines Flugzeugsabsturzes oder einen terroristischen Angriff mit Flugzeugen abgesichert sind, besteht insbesondere bei diesen die Gefahr, dass sich das aus externen Einwirkungen ergebende Restrisiko realisiert. Auch der Weiterbetrieb der Anlage Krümmel ist unter Sicherheitsaspekten nicht vertretbar. Für die übrigen Kraftwerke gilt es, eine Neubewertung des Risikopotenzials vorzunehmen. B. Lösung Die Betriebsgenehmigungen der sieben ältesten Atomkraftwerke und der Anlage Krümmel werden durch Gesetz entzogen. Für die übrigen Kraftwerke werden die durch die 11. und 12. Novelle vorgenommenen Änderungen des Atomgesetzes - soweit sie im Zusammenhang mit der Verlängerung von Laufzeiten stehen - auf den alten Rechtzustand zurückgeführt. Für diese Kraftwerke besteht zwar schon nach dem verfassungsrechtlich verankerten und im § 7 des geltenden Vertrieb: Bundesanzeiger Verlagsgesellschaft mbH, Postfach 10 05 34, 50445 Köln Telefon (02 21) 97 66 83 40, Fax (02 21) 97 66 83 44, www.betrifft-gesetze.de ISSN 0720-2946 Drucksache 194/11 -2- Atomgesetzes konkretisierten legislativen Schutzgebot die Verpflichtung zu einer dynamischen Risikovorsorge entsprechend dem jeweilig neuesten Stand von Wissenschaft und Technik . Da aber die Ableitung dieser Verpflichtung aus den o.g. Rechtsquellen von Betreiberseite und von Teilen der juristischen Wissenschaft in der Vergangenheit bestritten worden ist, soll diese Verpflichtung zur dynamischen Risikovorsorge ausdrücklich in dem neuen § 7 d klargestellt werden. C. Alternativen Keine D. Finanzielle Auswirkungen auf die öffentlichen Haushalte Den Kraftwerksbetreibern stehen keine Entschädigungsansprüche durch die Stilllegung der alten Anlagen und durch die Nachrüstungspflicht und Verkürzung der Laufzeiten für die anderen Anlagen zu. Die Altanlagen sind aufgrund ihrer Laufzeit betriebswirtschaftlich abgeschrieben. Das gleiche gilt für die anderen Anlagen nach Ablauf der sich für diese aus dem Gesetz zur geordneten Beendigung der Kernenergienutzung zur gewerblichen Erzeugung von Elektrizität vom 22.04.2002 (BGBl. I, S.1351) ergebenden Laufzeiten. Gesetzlich geforderte Investitionen in die sicherheitliche Ertüchtigung dieser Anlagen sind als inhaltliche Beschränkungen des Eigentums nicht entschädigungspflichtig. Die durch dieses Gesetz stillgelegten Anlagen mit einer Betriebszeit von mindestens 27 Jahren können technisch bedingt gar nicht mehr oder nicht mehr in der verbleibenden Nutzungszeit der Atomreaktoren entsprechend ertüchtigt werden. E. Sonstige Kosten und Auswirkungen auf das Preisniveau Die Höhe der Nachrüstungsaufwendungen ergibt sich aus den noch festzulegenden Anforderungen und dem derzeitigem Sicherheitsstand der Anlagen und kann nicht abgeschätzt werden. -3- Drucksache 194/11 Kurzfristige Auswirkungen auf das Strompreisniveau sind nicht ausgeschlossen. Sie werden mittel- und längerfristig durch den Merit-Order-Effekt sowie durch den von neuen Anbietern getragenen intensiveren Wettbewerb und den Bau neuer Anlagen durch von Kernkraftwerksbetreibern unabhängige Investoren ausgeglichen werden. Bundesrat Drucksache 194/11 07.04.11 Gesetzesantrag der Länder Nordrhein-Westfalen, Berlin, Brandenburg, Bremen, Hamburg, Rheinland-Pfalz Entwurf eines 13. Gesetzes zur Änderung des Atomgesetzes und zu einer beschleunigten Stilllegung von Atomkraftwerken Ministerin für Bundesangelegenheiten, Europa und Medien des Landes Nordrhein-Westfalen Berlin, den 7. April 2011 An die Präsidentin des Bundesrates Frau Ministerpräsidentin Hannelore Kraft Sehr geehrte Frau Präsidentin, die Landesregierungen Nordrhein-Westfalen, Brandenburg, Berlin, der Senat der Freien Hansestadt Bremen, der Senat der Freien und Hansestadt Hamburg und die Landesregierung Rheinland-Pfalz haben beschlossen, dem Bundesrat den als Anlage mit Begründung beigefügten Entwurf eines 13. Gesetzes zur Änderung des Atomgesetzes und zu einer beschleunigten Stilllegung von Atomkraftwerken mit dem Antrag zuzuleiten, seine Einbringung beim Deutschen Bundestag zu beschließen. Drucksache 194/11 -2- Ich bitte, den Gesetzentwurf gemäß § 36 Absatz 2 der Geschäftsordnung auf die Tagesordnung der Bundesratssitzung am 15. April 2011 zu setzen und anschließend den zuständigen Ausschüssen zur Beratung zuzuweisen. Mit freundlichen Grüßen Dr. Angelica Schwall-Düren Entwurf eines 13. Gesetzes zur Änderung des Atomgesetzes und zu einer beschleunigten Stilllegung von Atomkraftwerken Vom … Der Bundestag hat mit Zustimmung des Bundesrates das folgende Gesetz beschlossen: Artikel 1 Änderung des Atomgesetzes Das Atomgesetz in der Fassung der Bekanntmachung vom 15. Juli 1985 (BGBl. I S.1565), zuletzt geändert durch das 12. Änderungsgesetz vom 8. Dezember 2010 (BGBl. I S. 1817), wird wie folgt geändert: 1. § 7 wird wie folgt geändert: a) In Absatz 1 a werden die Sätze 1 und 2 wie folgt gefasst: „Die Berechtigung zum Leistungsbetrieb einer Anlage zur Spaltung von Kernbrennstoffen zur gewerblichen Erzeugung von Elektrizität erlischt, wenn die in Anlage 3 Spalte 2 für die Anlage aufgeführten Elektrizitätsmenge oder die sich aufgrund von Übertragungen nach Absatz 1 b ergebende Elektrizitätsmenge produziert ist. Die Produktion der in Anlage 3 Spalte 2 aufgeführten Elektrizitätsmengen ist durch ein Messgerät zu messen.“ b) In Absatz 1 b werden die Wörter „oder Anlage 3 Spalte 4“ gestrichen. c) Absatz 1 c wird wie folgt geändert: aa) In Satz 1 Nummer 1 werden die Wörter „oder Anlage 3 Spalte 4" gestrichen. bb) Satz 4 wird wie folgt gefasst: 1 Drucksache 194/11 „Die übermittelten Informationen nach Satz 1 Nummer 1 bis 3 sowie die Angabe der jeweils noch verbleibenden Reststrommenge werden durch die zuständige Behörde im Bundesanzeiger bekannt gemacht; hierbei werden die erzeugten Elektrizitätsmengen im Sinne des Satzes 1 Nummer 1 jährlich zusammengerechnet für ein Kalenderjahr im Bundesanzeiger bekannt gemacht, jedoch bei einer voraussichtlichen Restlaufzeiten von weniger als sechs Monaten monatlich.“ d) Absatz 1 e wird wie folgt gefasst: „Die Berechtigung zum Leistungsbetrieb der Anlagen Biblis A, Neckarwestheim 1, Biblis B, Brunsbüttel, Isar 1, Unterweser, Phillipsburg 1 und Krümmel gemäß Absatz 1 a erlöschen entschädigungslos jeweils am … (Datum zwei Wochen nach Inkrafttreten dieses Gesetzes). Nicht produzierte Elektrizitätsmengen dieser Anlagen gemäß Anlage 3 Spalte 2 in der bis zum (Einsetzen:…….. Datum des Inkrafttretens dieses Gesetzes) geltenden Fassung können nicht gemäß Absatz 1 b übertragen werden. Werden von den in Satz 1 genannten Anlagen nach dem … (Datum der Einbringung des Gesetzentwurfs) Elektrizitätsmengen gemäß Absatz 1 b übertragen, so ist diese Übertragung unwirksam. 2. § 7 d wird wie folgt gefasst: „ § 7d Dynamische Risikovorsorge Der Inhaber einer Genehmigung zum Betrieb einer Anlage zur Spaltung von Kernbrennstoffen zur gewerblichen Erzeugung von Elektrizität hat entsprechend dem jeweils neuesten Stand von Wissenschaft und Technik und den sich ändernden Erkenntnissen zum Risikopotenzial dafür zu sorgen, dass die Sicherheitsvorkehrungen verwirklicht werden, die zur Vorsorge und zum Schutz für Leben, Gesundheit und Sachgüter geeignet sind. Dies schließt auch die Vorsorge und den Schutz gegen auslegungsüberschreitende Ereignisse ein. 3. Die §§ 9 d bis 9 f werden aufgehoben. 2 Drucksache 194/11 -2- 4. Nach § 12 wird folgender § 12 a eingefügt: „ § 12 a Ermächtigungsvorschrift (dynamische Risikovorsorge) Die Bundesregierung wird ermächtigt, zur Konkretisierung der nach dem Stand von Wissenschaft und Technik zu stellenden Anforderungen durch Rechtsverordnung mit Zustimmung des Bundesrates unter Beteiligung der für Fragen der Reaktorsicherheit zuständigen Sachverständigengremien festzulegen, welche Sicherheitsvorkehrungen der Inhaber einer Genehmigung zum Betrieb einer Anlage zur Spaltung von Kernbrennstoffen nach § 7 d, insbesondere zur Abwehr von Gefahren aus terroristischen Angriffen, Flugzeug- und Schiffsunfällen, Erdbeben und Hochwasser, verwirklichen muss.“ 5. § 12 a wird § 12 b. 6. § 12 b wird § 12 c. 7. § 12 c wird § 12 d. 8. § 12 d wird § 12 e. 9. In § 23 a wird die Angabe „den §§ 9 d bis 9 g“ durch die Angabe „§ 9 g" ersetzt. 10. In Anlage 3 (zu § 7 Absatz 1 a) werden die Zeilen Obrigheim, Stade, Biblis A, Neckarwestheim 1, Biblis B, Brunsbüttel, Isar 1, Unterweser, Philippsburg 1 und Krümmel sowie die Spalte 4 gestrichen. Artikel 2 Inkrafttreten Dieses Gesetz tritt am Tage nach der Verkündung in Kraft. 3 Drucksache 194/11 -3- Allgemeine Begründung Die Atomkatastrophe in Japan hat vor Augen geführt, dass nicht vorhergesehene externe Einwirkungen zum Zusammenbruch von Sicherheitssystemen und zu einer zumindest partiellen Kernschmelze mit erheblichen Schäden für die auch weitere Umgebung führen können. Derartige Kausalverläufe wurden bisher nach dem Stand von Wissenschaft und Technik als unwahrscheinlich eingestuft und dem als sozialadäquat zu akzeptierenden Restrisiko zugeordnet. Diese gesetzgeberische Einstufung ist nach den sich aus den Ereignissen in Japan ergebenden neuen Erkenntnissen zum Risikopotenzial vor dem Hintergrund der vom Bundesverfassungsgericht in der Kalkar I-Entscheidung aufgestellten Anforderungen an den Grundrechtsschutz durch den Gesetzgeber nicht mehr haltbar. Die Reaktorkatastrophen der ab 1971 in Betrieb gegangenen Siedewasser-Anlagen in Fukushima-Daiichi im März 2011 belegen nachdrücklich, dass für vergleichbare Anlagen in Deutschland eine technisch bedingte Gefährdung Dritter aufgrund einer unzureichenden Auslegung gegen äußere Einflüsse nicht ausgeschlossen und das darin liegende Risiko nicht hingenommen werden kann. Das Bundesverfassungsgericht betont für das Atomrecht den vorläufigen Charakter der naturwissenschaftlichen Erfahrungsgrundlagen einerseits und andererseits die Möglichkeit schwerer Schäden durch den Betrieb von Kernenergieanlagen. Das Bundesverfassungsgericht stellt ausdrücklich auf die Korrigierbarkeit des der gesetzgeberischen Entscheidung zu Grunde liegenden Erfahrungswissens durch jede neue Erfahrung ab. Andererseits ergeben sich die verfassungsrechtlich gebotenen rechtlichen Regelungen zum Schutz von Rechtsgütern einerseits aus Art, Nähe und dem Ausmaß möglicher Gefahren, andererseits aus dem Rang des geschützten Rechtsguts. Die neuen Gefahrenerkenntnisse bedingen vor diesem verfassungsrechtlichen Hintergrund eine Korrektur der atomrechtlichen Vorschriften. Mit dem Gesetzentwurf wird festgelegt, dass die sieben ältesten Anlagen, die als Siedewasserreaktoren der Baulinie 69 nicht oder besonders unzureichend gegen den Fall eines Flugzeugsabsturzes oder eines terroristischen Angriffs mit einem Flugzeug gesichert sind, zwei Wochen nach Inkrafttreten des Gesetzes abzuschalten sind. Die Atomkraftwerke Brunsbüttel, Isar 1, Philippsburg 1, Biblis A haben 4 Drucksache 194/11 -4- überhaupt keine Sicherung gegen einen Flugzeugabsturz. Die Atomkraftwerke Biblis B, Neckarwestheim 1 und Unterweser haben nur einen Schutz gegen den Absturz eines unbewaffneten Starfighters. Ein Schutz gegen Abstürze von und terroristische Angriffe mit Passagierflugzeugen oder neueren schwereren Kampfflugzeugtypen ist nach dem 11. September 2001 als reale Gefahr einzustufen und nicht als Restrisiko hinnehmbar. Das Kernkraftwerk Krümmel gehört zu den störanfälligsten Reaktoren in Deutschland. Die Anlage gehört technisch zu den Altanlagen und weist erhebliche nicht nachrüstbare Auslegungsdefizite auf. In der grundlegenden Konzeption ist das Kernkraftwerk Krümmel baugleich mit den alten Reaktoren Brunsbüttel, Isar 1 und Philippsburg. Ein Weiterbetrieb dieses Reaktors ist ebenfalls nicht zu verantworten. Eine Nachrüstung der genannten acht Anlagen auf den aktuellen Stand von Wissenschaft und Technik ist mit vertretbarem wirtschaftlichen Aufwand in angemessener Zeit ausgeschlossen. Die Aufhebung der Genehmigungen für die Altanlagen kann entschädigungslos erfolgen. Die Reaktoren haben bis heute Laufzeiten von über 30 beziehungsweise 27 (Krümmel) Jahren. Nach den im Gesetz zur geordneten Beendigung der Kernenergienutzung zur gewerblichen Erzeugung von Elektrizität vorgesehenen Laufzeiten wären diese Anlagen nur noch kurze Zeit am Netz geblieben. Die darüber hinaus gehenden Laufzeiten können nicht berücksichtigt werden, da die Laufzeitverlängerung namentlich wegen Missachtung der Mitwirkungsrechte des Bundesrates verfassungswidrig ist. In den jeweiligen Laufzeiten konnten das für die Einlagen investierte Kapital amortisiert und die Anlagen abgeschrieben werden, insbesondere da ein Großteil der Nutzung in die Zeit der gesetzlichen Gebietsmonopole fiel. Dem steht die aufgrund des immanenten Gefahrenpotenzials besonders intensive Sozialbindung des Eigentums an den Kernkraftwerken gegenüber. Das Bundesverfassungsgericht hat in der Entscheidung Kalkar eine dementsprechende Sonderstellung des Atomrechts, auch in Bezug auf Artikel 12 und Artikel 14 Grundgesetz festgestellt. Schließlich ist darauf hinzuweisen, dass die Betreiber auch bei einem Entzug der Genehmigung durch Verwaltungsakt – jedenfalls aus den folgenden Gründen - nicht mit einer Entschädigung hätten rechnen können. Denn der Entzug erfolgt um eine „erhebliche Gefährdung der Allgemeinheit“ abzuwehren (vgl. § 18 Absatz 2 Nr. 5 Drucksache 194/11 -5- 3 AtG). Im Übrigen überwiegen die Interessen der Allgemeinheit angesichts der erheblichen Gefahrenlage das Interesse der Betreiber so stark, dass die Höhe der Entschädigung bei gerechter Abwägung auf Null zu setzen ist (vgl. § 18 Absatz 1 S. 3 AtG). Denn die Betreiber haben mit den – betriebswirtschaftlich abgeschriebenen - Reaktoren bereits ganz erhebliche Gewinne erwirtschaftet. Die genannten Umstände rechtfertigen eine entschädigungslose Stilllegungsregelung. Vor dem Hintergrund der dargestellten geänderten Risikobewertung der Kernkraftnutzung ist die mit der 11. Novelle festgelegte Laufzeitverlängerung der anderen, nicht von der Stilllegung betroffenen Kernkraftwerke nicht mehr verantwortbar. Die Regelung zur Laufzeitverlängerung ist deshalb zurückzunehmen. Aus dem gleichen Grund ist eine Übertragung der Laufzeiten der mit dem Gesetzentwurf stillzulegenden Altanlagen auf die weiterlaufenden Kernkraftwerke aus Risikogesichtspunkten nicht zu verantworten. Die Verkürzung der Restlaufzeiten dieser Anlagen auf die mit dem Gesetz zur geordneten Beendigung der Nutzung der Kernenergie zur gewerblichen Erzeugung von Elektrizität vorgesehenen Laufzeiten ist aus den oben dargestellten Gründen entschädigungslos möglich. Die geänderte Erkenntnislage zur Risikosituation erfordert auch eine Bewertung der einzelnen Anlagen nach der aktuellen Entwicklung von Wissenschaft und Technik. Das mit dem zeitlich begrenzten Weiterbetrieb dieser Anlagen verbundene Restrisiko ist nur hinnehmbar, wenn die jeweiligen Sicherheitsvorkehrungen an den jeweiligen Stand der Erkenntnisse zum Risikopotenzial und den neuesten Stand von Wissenschaft und Technik angepasst werden. Die mit der Atomkatastrophe in Japan realisierte Gefahr schwerer Schäden für ganze Regionen hat gezeigt, dass es richtig war, aus den verfassungsrechtlichen Schutzpflichten und aus dem geltenden Atomgesetz die Verpflichtung zur dynamischen Risikovorsorge abzuleiten, wobei bereits eine entfernte Wahrscheinlichkeit des Schadenseintritts genügt, um diese gesetzgeberische Schutzpflicht auszulösen. Der Gesetzentwurf dient insoweit der Klarstellung und der Rechtssicherheit. 6 Drucksache 194/11 -6- Besondere Begründung Zu Artikel. 1 Zu Nummer 1 a) - § 7 Absatz 1 a Mit der Änderung werden die durch die 11. Atomgesetznovelle eingeführten Laufzeitverlängerungen zurückgenommen Zu Nummer 1 b) Folgeänderung zu Nummer 10 Zu Nummer 1 c) aa) Folgeänderung zu Nummer 10 bb) Die Regelung dient der Transparenz über die noch zu erzeugenden Reststrommengen. Zu Nummer 1 d) Die Genehmigungen für die sieben ältesten Kernkraftwerke und das Kernkraftwerk Krümmel erlöschen mit der Regelung entschädigungsfrei. Diese Reaktoren sind die sicherheitstechnisch problematischsten. Eine Übertragung der auf diese Kernkraftwerke entfallenden Reststrommengen ist mit dem Gesetzeszweck der beschleunigten Stilllegung der Kernkraftwerke nicht vereinbar. Die Frist von zwei Wochen ist zum geordneten Herunterfahren der Anlagen ausreichend. Zu Nummer 2 Ob § 7 eine Nachrüstungspflicht im Sinne einer dynamischen Risikovorsorge begründet, wird von Seiten der Kernkraftwerksbetreiber bestritten. Die Rechtsprechung hat dies bislang nicht entschieden. Durch die vorliegende Änderung 7 Drucksache 194/11 -7- des § 7 d soll in diesem streitigen Punkt Rechtsklarheit geschaffen werden. Die geltende Vorschrift wird zu diesem Zwecke entscheidend verändert. In der gegenwärtigen Fassung bleiben die Betreiberpflichten unklar. Auch schließt sie nach ihrem Wortlaut und der Begründung den Schutz gegen terroristische Gefahren nur unzureichend ein. Des Weiteren beschränkt sie die Drittklagemöglichkeiten in nicht vertretbarer Weise. Der Entwurf klärt in Verbindung mit der Verordnungsermächtigung in § 12 a die den Betreiber treffenden Pflichten und eröffnet die Möglichkeit von Drittklage. Die Ereignisse in Japan bedeuten eine deutliche Änderung der Erkenntnisse zum Risikopotenzial. Die Verpflichtung der Betreiber, die technischen Vorrichtungen der Anlagen nach dem neuesten Stand von Wissenschaft und Technik an die sich ändernden Erkenntnisse zum Risikopotenzial anzupassen, wird mit dieser Vorschrift klargestellt. Beispielhaft sind dies Erkenntnisse zu neuen terroristischen Bedrohungen und Flugzeugabstürzen oder zu Wahrscheinlichkeiten und Auswirkungen von Naturgewalten wie Erdbeben und Überflutungen. Diese Geschehnisse sind nicht dem hinzunehmenden Restrisiko zuzuordnen. Gegenstand der Anpassungspflicht sind aber auch neue Erkenntnisse zur Betriebsgefahr. Die mit der Vorschrift begründete Verpflichtung zu Investitionen in die Ertüchtigung der Kernkraftwerke ist als inhaltliche Beschränkung des Eigentums nicht entschädigungspflichtig. Zu Nummer 3 Die mit der 12. Atomgesetznovelle eingeführten Regelungen werden aufgehoben, da sie einseitig auf den Endlagerstandort Gorleben zugeschnitten sind und einer ergebnisoffenen Endlagersuche entgegenstehen. Zu Nummer 4 § 12 a ermächtigt die Bundesregierung zur Konkretisierung der nach § 7 d den Anlagenbetreiber treffenden Nachweispflicht durch Rechtsverordnung. Die Konkretisierung hat unter Beteiligung der für die Reaktorsicherheit zuständigen Sachverständigengremien, insbesondere der Reaktorsicherheitskommission, zu erfolgen. Die Regelung benennt beispielhaft auf ein Kernkraftwerk einwirkende 8 Drucksache 194/11 -8- 9 Gefahrenquellen, deren Risikopotenzial nur einzuschätzen ist und die deshalb in der Rechtsverordnung zu berücksichtigen sind. Zu Nummer 5 Folgeänderung zu Nummer 4 Zu Nummer 6 Folgeänderung zu Nummer 4 Zu Nummer 7 Folgeänderung zu Nummer 4 Zu Nummer 8 Folgeänderung zu Nummer 4 Zu Nummer 9 Folgeänderung zu Nummer 3 Zu Nummer 10 Folgeänderung zu Nummer. 1d (Streichung der Positionen 1 bis 9 und 11) sowie zu Nr.1 a (Rückführung der Laufzeitverlängerung) Zu Artikel 2 Die Bestimmung regelt das Inkrafttreten des Gesetzes Drucksache 194/11 -9- </t>
  </si>
  <si>
    <t>Gesetzes zur Änderung des Atomgesetzes und zu einer beschleunigten Stilllegung von Atomkraftwerken A. Problem Die Atomkatastrophe in Japan hat die Risiken des Betriebs von Atomkraftwerken gerade im Hinblick auf den bisher als äußerst unwahrscheinlich eingestuften und damit dem Restrisiko zugeordneten Fall externer Einwirkungen deutlich werden lassen. Da die sieben ältesten deutschen Atomkraftwerke nicht oder nur sehr unzureichend gegen den Fall eines Flugzeugsabsturzes oder einen terroristischen Angriff mit Flugzeugen abgesichert sind, besteht insbesondere bei diesen die Gefahr, dass sich das aus externen Einwirkungen ergebende Restrisiko realisiert. Lösung Die Betriebsgenehmigungen der sieben ältesten Atomkraftwerke und der Anlage Krümmel werden durch Gesetz entzogen. Gesetzes zur Änderung des Atomgesetzes und zu einer beschleunigten Stilllegung von Atomkraftwerken Ministerin für Bundesangelegenheiten, Europa und Medien des Landes Nordrhein-Westfalen Berlin, den 7. Gesetzes zur Änderung des Atomgesetzes und zu einer beschleunigten Stilllegung von Atomkraftwerken mit dem Antrag zuzuleiten, seine Einbringung beim Deutschen Bundestag zu beschließen. Gesetzes zur Änderung des Atomgesetzes und zu einer beschleunigten Stilllegung von Atomkraftwerken Vom … Der Bundestag hat mit Zustimmung des Bundesrates das folgende Gesetz beschlossen: Artikel 1 Änderung des Atomgesetzes Das Atomgesetz in der Fassung der Bekanntmachung vom 15. Die Atomkraftwerke Brunsbüttel, Isar 1, Philippsburg 1, Biblis A haben 4 Drucksache 194/11 -4- überhaupt keine Sicherung gegen einen Flugzeugabsturz. Die Atomkraftwerke Biblis B, Neckarwestheim 1 und Unterweser haben nur einen Schutz gegen den Absturz eines unbewaffneten Starfighters.</t>
  </si>
  <si>
    <t>0276-11.pdf</t>
  </si>
  <si>
    <t xml:space="preserve">Bundesrat Drucksache 276/11 19.05.11 Antrag des Landes Nordrhein-Westfalen Entschließung des Bundesrates zur Änderung des Euratom- Vertrages - europaweiten Atomausstieg voranbringen Ministerin für Bundesangelegenheiten, Düsseldorf, den 18. Mai 2011 Europa und Medien des Landes Nordrhein-Westfalen An die Präsidentin des Bundesrates Frau Ministerpräsidentin Hannelore Kraft Sehr geehrte Frau Präsidentin, die Landesregierung Nordrhein-Westfalen hat beschlossen, dem Bundesrat den als Anlage beigefügten Antrag für eine "Entschließung des Bundesrates zur Änderung des Euratom-Vertrages - europaweiten Atomausstieg voranbringen" zuzuleiten. Ich bitte Sie, den Entschließungsantrag gemäß § 36 Absatz 2 der Geschäfts- ordnung auf die Tagesordnung der Bundesratssitzung am 27. Mai 2011 zu setzen. Mit freundlichen Grüßen Dr. Angelica Schwall-Düren Vertrieb: Bundesanzeiger Verlagsgesellschaft mbH, Postfach 10 05 34, 50445 Köln Telefon (02 21) 97 66 83 40, Fax (02 21) 97 66 83 44, www.betrifft-gesetze.de ISSN 0720-2946 Entschließung des Bundesrates zur Änderung des Euratom-Vertrages - europaweiten Atomausstieg voranbringen Der Bundesrat möge beschließen: 1. Der Bundesrat stellt fest, dass sich die politischen und gesellschaftlichen Hoffnungen und Erwartungen in die Atomkraft nicht erfüllt haben. Vielmehr haben die aktuellen Ereignisse in Japan deutlich vor Augen geführt, dass die Energiegewinnung durch Kernspaltung - auch in hoch technologisierten Ländern - ein für Menschen unbeherrschbares Risiko darstellt. Die Ausrichtung des Euratom-Vertrages mit dem Ziel der „Entwicklung einer mächtigen Kernindustrie“ entspricht nicht mehr den energiepolitischen und gesellschaftlichen Anforderungen der heutigen Zeit, in der es gilt, die Entwicklung und Förderung erneuerbarer Energien voranzutreiben, um so eine Energieversorgung ohne unbeherrschbare Technologierisiken sicher zu stellen. 2. Der Bundesrat stellt fest, dass der seit 1957 nahezu unverändert gebliebene Euratom-Vertrag grundlegend in Frage steht und auf europäischer Ebene der Entwicklung eines zukunftsfähigen Energiekonzeptes entgegensteht. Der Bundesrat weist darauf hin, dass die Bundesrepublik mit anderen europäischen Mitgliedstaaten eine Erklärung zur Schlussakte von Lissabon vom 13. Dezember 2007 abgegeben hat, in der sie ihre Unterstützung für eine zeitgemäße Veränderung des Euratom-Vertrages zum Ausdruck gebracht hat. Dies ist bisher unterblieben. 3. Der Bundesrat fordert die Bundesregierung auf, sich auf europäischer Ebene dafür einzusetzen, dass schnellstmöglich eine Regierungskonferenz einberufen wird, die den Vertrag zur Gründung einer Europäischen Atomgemeinschaft grundlegend überarbeitet. Dabei soll die Bundesregierung auf folgende Neuausrichtung hinwirken: a. Die durch den Euratom-Vertrag festgeschriebene Sonderstellung der Kernenergie soll abgeschafft werden, insbesondere sollen alle Passagen des Euratom-Vertrages gestrichen werden, die Investitionen in die Atomkraft begünstigen. Die frei werdenden Mittel sollen stattdessen außerhalb von Euratom für die Forschung und Entwicklung von erneuerbaren Energien eingesetzt werden. Die Forschung und Entwicklung auf dem Gebiet der Kernspaltung soll sich auf Sicherheits- und Gesundheitsfragen beschränken. b. Unter Berücksichtigung der Tatsache, dass die Atomenergie noch einige Zeit Teil des Energiemixes vieler Mitgliedstaaten bleiben wird, müssen höchstmögliche, verbindliche Sicherheitsstandards für Kernkraftwerke gelten. Die Kontrolle der Sicherheitsstandards soll verschärft werden. Zudem soll die Europäische Atomenergiebehörde den Austausch mit den Nachbarländern der EU ausbauen, um diese über Fortschritte bei Sicherheits- und Gesundheitsfragen zu informieren und ihnen bei der Umsetzung höchstmöglicher Sicherheitsstandards behilflich sein. Drucksache 276/11 c. Die Sicherheitsstandards für Zwischen- und Endlager müssen europaweit einheitlich hoch sein. d. Der europaweite Ausstieg aus der Atomkraft soll vorbereitet werden. Hierbei steht der Euratom-Vertrag grundsätzlich in Frage, oder muss mit einem Enddatum versehen werden. Begründung: Zu 1. Der Vertrag zur Gründung einer europäischen Atomgemeinschaft wurde in den nunmehr 54 Jahren seiner Unterzeichnung am 25. März 1957 in Rom kaum verändert. Die Vorzeichen, unter denen er gegründet wurde, sind jedoch völlig andere als die, unter denen heute eine verantwortliche Energiepolitik betrieben werden muss. Damaliges Ziel war, die Entwicklung der zivilen Atomenergienutzung in Europa zu fördern, in dem Bewusstsein, dass die Kernenergie eine unentbehrliche Hilfsquelle für die Entwicklung und Belebung der Wirtschaft und für den friedlichen Fortschritt darstellt. Die Hoffnungen auf eine saubere und vor allem sichere Energieversorgung durch Atomenergie haben sich jedoch nicht erfüllt. Dies haben die Unfälle von Harrisburg, Tschernobyl oder auch Fukushima leidvoll gezeigt. Zudem sind wichtige Fragen, wie die der Endlagerung der atomaren Abfälle, auch heute noch ungelöst. Der Vertrag hat den politischen und gesellschaftlichen Wandel bei der Akzeptanz der Atomenergie nicht nachvollzogen. Die Zielrichtung des Euratom-Vertrages „die Voraussetzungen für die Entwicklung einer mächtigen Kernindustrie zu schaffen“ steht vielmehr in eklatantem Widerspruch zu den Bemühungen der Mitgliedstaaten und der Europäischen Union, eine sichere und nachhaltige Energieversorgung durch erneuerbare Energien zu verwirklichen. Trotz divergierender Ansichten der Mitgliedstaaten zur Atomkraft besteht doch ein Konsens dahingehend, dass die Zukunft der Energieversorgung nicht in der Kernspaltung, sondern in regenerativen Energien liegt. Zu 2. Ein möglicher atomarer Unfall und seine Folgen bedrohen die Bevölkerung ganz Europas. Nur ein gemeinsames europäisches Handeln kann die Bevölkerung und die Umwelt ausreichend schützen. Um ein zukunftsfähiges Energiekonzept zu entwickeln, muss zunächst der Vertrag zur Gründung einer Europäischen Atomgemeinschaft grundlegend reformiert werden. Bisher hat der Euratom-Vertrag alle energiepolitischen Debatten der letzten Jahrzehnte nahezu unverändert überstanden. Auch nach Inkrafttreten des Vertrages von Lissabon blieb die Europäische Atomgemeinschaft als eigenständige Organisation neben der EU bestehen. Der Euratom - Vertrag wurde lediglich an die neuen Regelungen angepasst, blieb aber inhaltlich unverändert. Damit wurde die Chance vertan, den Euratom-Vertrag an die energiepolitischen Herausforderungen des 21. Jahrhunderts anzupassen. Der Aktualisierungsbedarf wurde jedoch schon von einigen Mitgliedstaaten, darunter der Bundesrepublik, erkannt. Sie gab mit anderen Mitgliedstaaten folgende Erklärung zur Schlussakte von Lissabon vom 13. Dezember 2007 ab: Drucksache 276/11 -2- Erklärung Nr. 54: Deutschland, Irland, Ungarn, Österreich und Schweden stellen fest, dass die zentralen Bestimmungen des Vertrags zur Gründung der Europäischen Atomgemeinschaft seit seinem Inkrafttreten in ihrer Substanz nicht geändert worden sind und aktualisiert werden müssen. Daher unterstützen sie den Gedanken einer Konferenz der Vertreter der Regierungen der Mitgliedstaaten, die so rasch wie möglich einberufen werden sollte.“ An diese Erklärung muss nun angeknüpft werden. Zu 3. Der Euratom - Vertrag entspricht mit seinen Regelungen nicht mehr der heutigen Bewertung der Kernenergie mit all ihren Risiken. Durch die Neuausrichtung muss daher zunächst die Sonderstellung abgeschafft werden, die der Kernenergie bisher durch den Euratom-Vertrag - bspw. durch Investitionserleichterungen - zukommen. Diese Sonderstellung entspricht auch nicht der Rolle, die die Energieerzeugung durch Kernkraft tatsächlich im Rahmen des Energiemixes der europäischen Mitgliedstaaten einnimmt: ihr Anteil an der Energieerzeugung liegt bei rund einem Viertel in der gesamten EU. Die bestehenden Einrichtungen der Europäischen Atomenergiebehörde sollen künftig verstärkt dazu genutzt werden, höchste einheitliche Sicherheitsstandards in der EU zu garantieren und die Forschung und Entwicklung von Sicherheits- und Endlagerkonzepten voranzutreiben. Dabei soll auch der Austausch mit den Nachbarländern der EU gefördert werden, um auch diese an der Verbesserung der Sicherheit von Atomkraftanlagen teilhaben zu lassen. Der Euratom-Vertrag steht in seiner jetzigen Fassung im Widerspruch zur Energiepolitik vieler Mitgliedstaaten. Zudem bietet er keine Lösung für die drängenden energiepolitischen Fragen des 21. Jahrhunderts. Drucksache 276/11 -3- </t>
  </si>
  <si>
    <t>Der Bundesrat stellt fest, dass sich die politischen und gesellschaftlichen Hoffnungen und Erwartungen in die Atomkraft nicht erfüllt haben. Die durch den Euratom-Vertrag festgeschriebene Sonderstellung der Kernenergie soll abgeschafft werden, insbesondere sollen alle Passagen des Euratom-Vertrages gestrichen werden, die Investitionen in die Atomkraft begünstigen. Der europaweite Ausstieg aus der Atomkraft soll vorbereitet werden. Trotz divergierender Ansichten der Mitgliedstaaten zur Atomkraft besteht doch ein Konsens dahingehend, dass die Zukunft der Energieversorgung nicht in der Kernspaltung, sondern in regenerativen Energien liegt. Dabei soll auch der Austausch mit den Nachbarländern der EU gefördert werden, um auch diese an der Verbesserung der Sicherheit von Atomkraftanlagen teilhaben zu lassen.</t>
  </si>
  <si>
    <t>0276-3-11.pdf</t>
  </si>
  <si>
    <t xml:space="preserve">Bundesrat Drucksache 276/3/11 14.12.11 ... Vertrieb: Bundesanzeiger Verlagsgesellschaft mbH, Postfach 10 05 34, 50445 Köln Telefon (02 21) 97 66 83 40, Fax (02 21) 97 66 83 44, www.betrifft-gesetze.de ISSN 0720-2946 Antrag der Länder Nordrhein-Westfalen, Baden-Württemberg Entschließung des Bundesrates zur Änderung des Euratom-Vertrages - europaweiten Atomausstieg voranbringen - Antrag der Länder Nordrhein-Westfalen und Baden-Württemberg, Berlin, Bremen, Hamburg, Rheinland-Pfalz - Punkt 62 der 891. Sitzung des Bundesrates am 16. Dezember 2011 Der Bundesrat möge beschließen, die Entschließung wie folgt zu fassen: 1. Der Bundesrat stellt fest, dass die Havarie des japanischen Atomkraftwerks in Fukushima infolge des Erdbebens und des Tsunamis vom 11. März 2011 zu Konsequenzen im Umgang mit der Kernenergie in Europa führen muss und dass es Aufgabe der EU und ihrer Mitgliedstaaten ist, die Sicherheit der europäischen Atomkraftwerke mithilfe von Risikoüberprüfungen (Stresstests) und durch das verbindliche Setzen hoher europaweiter Standards zu verbessern. 2. Der Bundesrat weist darauf hin, dass die zentralen Bestimmungen des Vertrags zur Gründung der Europäischen Atomgemeinschaft in ihrer Substanz seit seinem Inkrafttreten 1958 nicht geändert worden sind. Der Euratom-Vertrag regelt ohne zeitliches Ende die Nutzung der Atomenergie in Europa. Zudem ist insbesondere die Möglichkeit, im Euratom-Vertrag nur Grundnormen für den Gesundheitsschutz der Bevölkerung und der Arbeitskräfte gegen die Gefahren ionisierender Strahlungen festzusetzen, in Anbetracht des durch Fukushima verdeutlichten internationalen Gefahrenpotentials der Kernkraftnutzung nicht mehr zeitgemäß. Drucksache 276/3/11 - 2 - ... 3. Der Bundesrat vertritt deshalb die Auffassung, dass der Euratom-Vertrag den heutigen Anforderungen an die Sicherheit, einschließlich einer angemessenen Forschungsförderung mit dem Ziel einer sicheren und nachhaltigen Energie- versorgung sowie einer verbesserten demokratischen Legitimation, nicht mehr gerecht wird und daher eine Überarbeitung des Vertrags notwendig ist. 4. Der Bundesrat fordert die Bundesregierung auf, die Bestimmungen des Euratom-Vertrags vor dem Hintergrund der energiepolitischen Zielsetzungen der EU, des Bundes und der Länder sowie der vorliegenden Resultate der Stresstests der Kernkraftwerke in den Mitgliedstaaten zu evaluieren und über die Ergebnisse zu berichten. Er erinnert daran, dass Deutschland mit anderen europäischen Mitgliedstaaten eine Erklärung zur Schlussakte von Lissabon vom 13. Dezember 2007 abgegeben hat, in der es seine Unterstützung für eine zeitgemäße Veränderung des Euratom-Vertrags zum Ausdruck gebracht hat. Begründung (nur gegenüber dem Plenum): Die Energie- und Klimapolitik ist zu einem der beherrschenden Themen auf europäischer und internationaler Ebene geworden. Die EU sieht sich vor die energiepolitischen Herausforderungen gestellt, die Energieversorgung zu sichern, ihre Wettbewerbsfähigkeit zu stärken und den Klimawandel zu be- kämpfen. Zusätzlich hat die Katastrophe in den Kernkraftwerken von Fukushima (Japan) zu einer neuen Debatte um die Sicherheit von Kernkraftwerken in der EU und die Möglichkeit eines europäischen Atomausstiegs geführt. Der Euratom-Vertrag von 1957, einer der drei Gründungsverträge der EU, wurde nie wesentlich verändert. Explizite Aufgaben von Euratom sind u. a. die Forschungsförderung, die Entwicklung von Sicherheitsnormen zum Gesund- heitsschutz und die zweckgerichtete Verwendung von spaltbaren Materialien. Der Euratom-Vertrag steht derzeit in der Kritik: Er regele ohne zeitliches Ende die Nutzung der Atomenergie. Zwar habe der Euratom-Vertrag hierdurch einen positiven Beitrag zur Verhinderung von Proliferation und zum Gesund- heitsschutz geleistet. Allerdings könne aufgrund seines Charakters als lex specialis die inzwischen weiterentwickelte EU-Umweltpolitik mit ihren Grundsätzen der "Vorsorge und Vorbeugung" nicht regulierend in die Fragen rund um den Umgang mit der Kernenergie eingreifen. Außerdem behindere der Euratom-Vertrag eine nachhaltige Energiepolitik und verzerre damit gleich- zeitig auch den Wettbewerb auf dem ansonsten liberalisierten Energie- binnenmarkt. Dies gilt insbesondere vor dem Hintergrund, dass Haftungs- regelungen in den Mitgliedstaaten völlig unterschiedlich ausgestaltet sind. Die Haftungsregelungen in den einzelnen europäischen Ländern müssen dem Schadenspotential der einzelnen Länder entsprechen. Schließlich entsprächen die Entscheidungsstrukturen der Europäischen Atomgemeinschaft, in der alle 27 Mitgliedstaaten Mitglied sind, nicht den in der EU inzwischen erreichten - 3 - Drucksache 276/3/11 ... demokratischen Standards. Zwar teile sich die Atomgemeinschaft mit der Union die Institutionen, jedoch sei der Euratom-Vertrag rein intergouver- nemental und entziehe sich der Kontrolle des Europäischen Parlaments. Um ein zukunftsfähiges Energiekonzept zu entwickeln, wird daher eine Überar- beitung des Vertrags zur Gründung einer Europäischen Atomgemeinschaft für notwendig erachtet. Der Aktualisierungsbedarf wurde von Deutschland schon 2007 erkannt, und zusammen mit Irland, der Republik Ungarn, der Republik Österreich und dem Königreich Schweden in einer Erklärung zur Schlussakte von Lissabon festgehalten. Schon damals stellten die Staaten fest [Zitat aus der Erklärung], "dass die zentralen Bestimmungen des Vertrags zur Gründung der Europäischen Atomgemeinschaft seit seinem Inkrafttreten in ihrer Substanz nicht geändert worden sind und aktualisiert werden müssen. Daher unterstützen sie [die erklärenden Mitgliedstaaten] den Gedanken einer Konferenz der Vertreter der Regierungen der Mitgliedstaaten, die so rasch wie möglich einberufen werden sollte." Lange Zeit stand im Euratom die Forschungsförderung im Vordergrund. Im Euratom-Forschungsprogramm 2012 - 2013 werden neben der Fusionsenergie- forschung auch sicherheitsrelevante Aspekte bei der zukünftigen Kern- energieforschung berücksichtigt. Auf dem Europäischen Rat vom 24./25. März 2011 befassten sich die Staats- und Regierungschefs im Einzelnen mit den Auswirkungen der Atomunfälle in Fukushima. Als Folge wurde am 24. Mai 2011 dazu von der Kommission und der Hochrangigen Gruppe der europäischen Regulatoren für nukleare Sicher- heit und Abfallentsorgung (ENSREG, European Nuclear Safety Regulator Group) ein Rahmen für Stresstests für Kernkraftwerke veröffentlicht. Dieser beinhaltet Tests für Auswirkungen natürlicher Katastrophen wie Erd- beben und Überflutungen, zivilisatorisch verursachter Katastrophen wie Flug- zeugabstürze, Gaswolkenexplosionen oder totaler Stromausfall sowie das Not- fallmanagement für alle 143 Kernkraftwerke in der EU. Der Abschlussbericht soll dem Europäischen Rat im Juni 2012 vorgelegt werden. Die EU will erreichen, dass vergleichbare Sicherheitsanforderungen an Kern- kraftwerke und Atommüll auch in den Nachbarländern der EU und sogar weltweit eingeführt werden. Allerdings setzt dies voraus, dass überhaupt verbindliche europäische Sicherheitsnormen für Betrieb und Neubau von Kernkraftwerken geschaffen werden. Dies steht bisher noch aus. 2009 wurde erstmalig ein Gemeinschaftsrahmen zur nuklearen Sicherheit geschaffen. Die Mitgliedstaten müssen danach nationale Sicherheitsvorgaben entwickeln und unabhängige Regulierungsbehörden für atomare Sicherheit einrichten. Bei den Verhandlungen zum Gemeinschaftsrahmen wurden die Interessensgegensätze von Mitgliedstaaten im Hinblick auf die Verwendung der Kernenergie deutlich: Eine Gruppe will die Atomkraft in den kommenden Jahren ausweiten. Eine zweite Gruppe verfügt über keine Kernkraftwerke, plant aber solche für die Zukunft. Die dritte Gruppe, zu der Deutschland gehört, betreibt Kernkraftwerke, will aber mittel- bzw. langfristig aus der Kernenergie aussteigen. Eine vierte Gruppe schließt die Nutzung der Kernenergie auch zukünftig aus. Daher stellt die Richtlinie nur den kleinsten Drucksache 276/3/11 - 4 - gemeinsame Nenner dar. Aus Sicht der Antragsteller sind verbindliche Risikoüberprüfungen und einheitliche hohe Sicherheitsstandards erforderlich. In einem Umkreis von 120 Kilometern um die deutsche Außengrenze werden derzeit 22 Kernreaktoren betrieben. Das zeigt das Gefährdungspotential insbesondere in den Grenzregionen auf. Eine Überarbeitung europäischer Regelungen soll deshalb auch dahin führen, dass aus den vereinbarten Stresstests verbindliche Kon- sequenzen gezogen werden. </t>
  </si>
  <si>
    <t>Der Bundesrat stellt fest, dass die Havarie des japanischen Atomkraftwerks in Fukushima infolge des Erdbebens und des Tsunamis vom 11. März 2011 zu Konsequenzen im Umgang mit der Kernenergie in Europa führen muss und dass es Aufgabe der EU und ihrer Mitgliedstaaten ist, die Sicherheit der europäischen Atomkraftwerke mithilfe von Risikoüberprüfungen (Stresstests) und durch das verbindliche Setzen hoher europaweiter Standards zu verbessern. Bei den Verhandlungen zum Gemeinschaftsrahmen wurden die Interessensgegensätze von Mitgliedstaaten im Hinblick auf die Verwendung der Kernenergie deutlich: Eine Gruppe will die Atomkraft in den kommenden Jahren ausweiten.</t>
  </si>
  <si>
    <t>0340-1-11.pdf</t>
  </si>
  <si>
    <t xml:space="preserve">Bundesrat Drucksache 340/1/11 10.06.11 ... Vertrieb: Bundesanzeiger Verlagsgesellschaft mbH, Postfach 10 05 34, 50445 Köln Telefon (02 21) 97 66 83 40, Fax (02 21) 97 66 83 44, www.betrifft-gesetze.de ISSN 0720-2946 E m p f e h l u n g e n der Ausschüsse U - In - Wi zu Punkt 17c der 884. Sitzung des Bundesrates am 17. Juni 2011 Entwurf eines Dreizehnten Gesetzes zur Änderung des Atomgesetzes Der federführende Ausschuss für Umwelt, Naturschutz und Reaktorsicherheit (U), der Ausschuss für Innere Angelegenheiten (In) und der Wirtschaftsausschuss (Wi) empfehlen dem Bundesrat, zu dem Gesetzentwurf gemäß Artikel 76 Absatz 2 des Grundgesetzes wie folgt Stellung zu nehmen: 1. Zu Artikel 1 Nummer 1 Buchstabe b Doppelbuchstabe bb (§ 7 Absatz 1b Satz 4) In Artikel 1 Nummer 1 Buchstabe b ist Doppelbuchstabe bb zu streichen. Folgeänderung: In Artikel 1 Nummer 1 ist Buchstabe b wie folgt zu fassen: 'b) In Absatz 1b Satz 1 werden die Wörter "oder Anlage 3 Spalte 4" gestri- chen.' Wi Empfehlungen, 340/1/11 - 2 - ... Begründung: Die vom Entwurf vorgesehene Übertragbarkeit der auf die Anlagen entfallen- den Elektrizitätsmengen nach Erlöschen der Berechtigung zum Leistungsbe- trieb widerspricht der Intention des schnellstmöglichen Ausstiegs aus der Nut- zung der Kernenergie zur Elektrizitätserzeugung. Die in Absatz 1a Satz 1 Nummer 1 bis 6 genannten Anlagen - mit Ausnahme des Atomkraftwerks Krümmel - weisen bei dem vorgesehenen Erlöschen der Berechtigung zum Leistungsbetrieb mehr als 30 Jahre Betriebszeit auf, so dass aus Gründen des verfassungsrechtlichen Eigentumsschutzes keine Übertragung von nicht in An- spruch genommenen Elektrizitätsmengen gefordert ist. Bezüglich des Atom- kraftwerks Krümmel besteht darüber hinaus auf Grund der besonderen Störan- fälligkeit eine Sondersituation, die nach 27 Jahren Betriebszeit unter dem Aspekt der Sozialpflichtigkeit des Eigentums eine Entschädigungspflicht hin- sichtlich nicht in Anspruch genommener Reststrommengen ausschließt. 2. Zu Artikel 1 Nummer 1 Buchstabe d und Nummer 2 (§ 7 Absatz 1e und § 23c) Artikel 1 ist wie folgt zu ändern: a) Nummer 1 Buchstabe d ist zu streichen. b) Nummer 2 ist zu streichen. Begründung: Mit § 7 Absatz 1e und § 23c AtG-E erhält die Bundesnetzagentur die Möglich- keit, soweit aus ihrer Sicht erforderlich, unter energiewirtschaftlichen Gesichts- punkten den Genehmigungsinhaber einer Anlage nach § 7 Absatz 1a Satz 1 Nummer 1 AtG-E zu verpflichten, die Anlage als Teil der Reserve für die nächsten zwei Jahre bereitzuhalten. Die Regelung soll der Sicherstellung der Sicherheit und der Zuverlässigkeit des Elektrizitätsversorgungssystems dienen. Die Vorhaltung eines Kernkraftwerks im Reservemodus ist jedoch mit hohen Kosten verbunden und technisch schwierig umzusetzen. Zugleich beinhaltet sie aber ein mit einem in Betrieb befindlichen Kernkraftwerk vergleichbares Ri- siko. Denn Sinn und Zweck des Reservebetriebs ist es, das Kraftwerk jederzeit wieder hochfahren zu können. Eine solche Vorhaltung ist auch nicht erforderlich. Um zu verhindern, dass die Sicherheit oder Zuverlässigkeit des Elektrizitätsversorgungssystems auf Grund von netztechnischen Engpässen oder nicht hinnehmbaren Spannungszuständen gefährdet oder gestört wird, muss eine ausreichende Reservekapazität durch die Inbetriebnahme fossiler Reservekraftwerke gewährleistet werden. In Wi Bei Annahme entfällt Ziffer 3 - 3 - Empfehlungen, 340/1/11 ... Zu Artikel 1 Nummer 1 Buchstabe d (§ 7 Absatz 1e) 3. Der Bundesrat fordert für das weitere Gesetzgebungsverfahren, auf Artikel 1 Nummer 1 Buchstabe d (§ 7 Absatz 1e – neu) des Regierungsentwurfs zum 13. Änderungsgesetz des Atomgesetzes (sog. Kaltreserve) zu verzichten. Der Bundesrat fordert die Bundesregierung hilfsweise auf darauf hinzuwirken, dass die Bundesnetzagentur von der Bestimmungsmöglichkeit nach dem § 7 Absatz 1e entsprechend dem Regierungsentwurf zum 13. Änderungsgesetz des Atomgesetzes (sogenannte Kaltreserve) keinen Gebrauch macht. Begründung: Die Haltung der Betriebsbereitschaft eines Kernkraftwerks entsprechend den Anforderungen des § 7 Absatz 1e bedeutet ein gleich hohes, wenn nicht höhe- res Risiko wie bei einem in Betrieb befindlichen Kernkraftwerk. Vorausset- zung für die schnelle Einsatzbereitschaft eines Kernkraftwerks ist der Zustand "heiß unterkritisch", aus dem heraus die Anlage zeitnah der Netzanforderung folgen kann. 4. Der Bundesrat stellt fest, dass zur Verhinderung von Gefahren oder Störungen der Sicherheit oder Zuverlässigkeit des Elektrizitätsversorgungssystems oder zur Verhinderung einer Gefährdung oder Störung der Energieversorgung für den lebenswichtigen Bereich eine ausreichende Reserve durch nicht nukleare Stromerzeugungsanlagen bereit gestellt werden sollte. Nach Angaben der Bundesnetzagentur sind in Süddeutschland mit dem im Jahr 2011 betriebsbereiten Gaskraftwerk Irsching vier mit 530 MW und einer erst späteren als derzeit geplanten Außerbetriebnahme der Heizölkraftwerke Plein- ting 1 und 2 mit zusammen 740 MW Reserven, vergleichbar der eines 1200 MW Kernkraftwerks, verfügbar. 5. Der Bundesrat fordert die Bundesregierung auf darauf hinzuwirken, dass die Elektrizitätsversorger eine ausreichende Reserveleistung durch Kraftwerke, die auf CO2-armen Brennstoffen basieren, zügig bereitstellen. U Entfällt bei Annahme von Ziffer 2 U Wi U Wi Empfehlungen, 340/1/11 - 4 - ... Weitere im Bau oder Inbetriebnahme befindliche Gaskraftwerke könnten durch forcierte Anstrengungen bei der Inbetriebsetzung noch vor dem Winter 2011/2012 zur Reserveleistung beitragen. 6. Zu Artikel 1 Nummer 1a - neu - und 1b - neu - (§ 7d und § 12a0 - neu -) Artikel 1 ist wie folgt zu ändern: a) Nach Nummer 1 ist folgende Nummer 1a einzufügen: '1a. § 7d wird wie folgt gefasst: " § 7d Dynamische Risikovorsorge Der Inhaber einer Genehmigung zum Betrieb einer Anlage zur Spaltung von Kernbrennstoffen zur gewerblichen Erzeugung von Elektrizität hat entsprechend dem jeweils neuesten Stand von Wissenschaft und Tech- nik und den sich ändernden Erkenntnissen zum Risikopotenzial dafür zu sorgen, dass die Sicherheitsvorkehrungen verwirklicht werden, die zur Vorsorge und zum Schutz für Leben, Gesundheit und Sachgüter ge- eignet sind. Dies schließt auch die Vorsorge und den Schutz gegen auslegungsüberschreitende Ereignisse ein." ' b) Nach Nummer 1a ist folgende Nummer 1b einzufügen: '1b. Nach § 12 wird folgender § 12a0 eingefügt: "§ 12a0 Ermächtigungsvorschrift (dynamische Risikovorsorge) Die Bundesregierung wird ermächtigt, zur Konkretisierung der nach dem Stand von Wissenschaft und Technik zu stellenden Anforderungen durch Rechtsverordnung mit Zustimmung des Bundesrates unter Betei- ligung der für Fragen der Reaktorsicherheit zuständigen Sachverständi- gengremien festzulegen, welche Sicherheitsvorkehrungen der Inhaber einer Genehmigung zum Betrieb einer Anlage zur Spaltung von Kern- brennstoffen nach § 7d, insbesondere zur Abwehr von Gefahren aus ter- roristischen Angriffen, Flugzeug- und Schiffsunfällen, Erdbeben und Hochwasser, verwirklichen muss." ' U In Wi - 5 - Empfehlungen, 340/1/11 ... Begründung: Ausgehend von den Überprüfungen der Reaktorsicherheitskommission des Bundes sind auf der Grundlage von Wissenschaft und Technik die bundesein- heitlichen Sicherheitsstandards der Kernkraftwerke fortzuschreiben. Ob § 7 eine Nachrüstungspflicht im Sinne einer dynamischen Risikovorsorge begründet, wird von Seiten der Kernkraftwerksbetreiber bestritten. Die Recht- sprechung hat dies bislang nicht entschieden. Durch die vorliegende Änderung des § 7d soll in diesem streitigen Punkte Rechtsklarheit geschaffen werden. Die geltende Vorschrift wird zu diesem Zwecke entscheidend verändert. In der ge- genwärtigen Fassung bleiben die Betreiberpflichten unklar. Auch schließt die gegenwärtige Fassung nach ihrem Wortlaut und der Begründung den Schutz gegen terroristische Gefahren nur unzureichend ein. Des Weiteren beschränkt sie die Drittklagemöglichkeit in nicht vertretbarer Weise. Die den Betreiber treffenden Pflichten werden durch die Neufassung geklärt und die Möglichkeit einer Drittklage eröffnet. Die Ereignisse in Japan bedeuten eine deutliche Änderung der Erkenntnisse zum Risikopotenzial. Die Verpflichtung der Betreiber, die technischen Vor- richtungen der Anlagen nach dem neuesten Stand von Wissenschaft und Tech- nik an die sich ändernden Erkenntnisse zum Risikopotenzial anzupassen, wird mit dieser Vorschrift klargestellt. Beispielhaft sind dies Erkenntnisse zu neuen terroristischen Bedrohungen und Flugzeugabstürzen oder zu Wahrscheinlich- keiten und Auswirkungen von Naturgewalten wie Erdbeben und Überflutun- gen. Diese Geschehnisse sind nicht dem hinzunehmenden Restrisiko zuzuord- nen. Gegenstand der Anpassungspflicht sind aber auch neue Erkenntnisse zur Betriebsgefahr. Die mit der Vorschrift begründete Verpflichtung zu Investitio- nen in die Ertüchtigung der Kernkraftwerke ist als inhaltliche Beschränkung des Eigentums nicht entschädigungspflichtig. § 12a0 ermächtigt die Bundesregierung zur Konkretisierung der nach § 7d den Anlagenbetreiber treffenden Nachweispflicht durch Rechtsverordnung. Die Konkretisierung hat unter Beteiligung der für die Reaktorsicherheit zuständi- gen Sachverständigengremien, insbesondere der Reaktorsicherheitskommis- sion, zu erfolgen. Die Regelung benennt beispielhaft auf ein Kernkraftwerk einwirkende Gefahrenquellen, deren Risikopotenzial neu einzuschätzen ist und die deshalb in der Rechtsverordnung zu berücksichtigen sind. 7. Zu Artikel 1 Nummer 1a - neu - (§ 9a Absatz 4 - neu - ) In Artikel 1 ist nach Nummer 1 folgende Nummer 1a einzufügen: '1a. Dem § 9a wird folgender Absatz 4 angefügt: "(4) Soweit der Betreiber einer Anlage zur Spaltung von Kernbrennstoffen zur gewerblichen Erzeugung von Elektrizität seiner Verpflichtung nach Ab- satz 1 nicht nachkommt, trägt der Bund die Kosten für die Durchführung U Wi Empfehlungen, 340/1/11 - 6 - ... der nach Absatz 1 erforderlichen Maßnahmen. Der Bund trägt die Kosten der sich aus Absatz 1 ergebenden Verpflichtungen hinsichtlich der Anlagen zur Spaltung von Kernbrennstoffen zu Forschungszwecken." ' Begründung: Das Dreizehnte Gesetz zur Änderung des Atomgesetzes soll die gewerbliche Erzeugung von Elektrizität in Anlage zur Spaltung von Kernbrennstoffen un- umkehrbar beenden. Dies erfordert eine Regelung über die Tragung der Lasten aus dem Rückbau und der sicheren Entsorgung des radioaktiven Inventars. Diese trägt nach § 9a der Betreiber der Anlage. Für den Fall des Ausfalls des Betreibers ist über den nach Absatz 1a geforderten Entsorgungsvorsorgenach- weis hinaus keine Regelung getroffen. Diese Regelungslücke wird durch den vorliegenden Absatz 4 ausgefüllt. Da die Verwendung der Kernenergie zur gewerblichen Erzeugung von Elektrizität im gesamtstaatlichen Interesse lag, entspricht die subsidiäre Verantwortung des Bundes der Billigkeit. Auf Grund der ursprünglichen Konzeption des Atomgesetzes als Fördergesetz im gesamt- staatlichen Interesse erfordert die Billigkeit auch die Tragung der Kosten für den Rückbau und die sichere Entsorgung der Forschungsreaktoren durch den Bund. 8. Zu Artikel 1 Nummer 2a - neu - (§ 57c - neu -) In Artikel 1 ist nach Nummer 2 folgende Nummer 2a einzufügen: '2a. Nach § 57b wird folgender § 57c eingefügt: "§ 57c Kostentragung beim Umgang mit Kernbrennstoffen aus Forschungsreaktoren Der Bund trägt die Kosten für den Rückbau von deutschen Forschungsre- aktoren sowie die Kosten für den Umgang mit Kernbrennstoffen aus deut- schen Forschungsreaktoren ab dem Zeitpunkt der Beendigung der for- schungsbedingten Nutzung der Kernbrennstoffe. Dies umfasst insbesondere die Kosten für Transport, Behandlung sowie Zwischen- bzw. Endlagerung der Kernbrennstoffe." ' Begründung: Die Bundesregierung hat sich im Rahmen ihres Vorschlages zum schrittweisen Ausstieg aus der Stromerzeugung durch Kernkraftwerke bis Ende 2022 dazu bekannt, dass die Generationen, die die Kernenergie nutzen, sich auch um die U - 7 - Empfehlungen, 340/1/11 ... anfallenden radioaktiven Abfälle sorgen müssen. In ein solches Konzept sind auch der Rückbau von Forschungsreaktoren und der Umgang mit den nicht gewerblich genutzten radioaktiven Kernbrennstoffen aus deutschen For- schungsreaktoren ab dem Zeitpunkt der Beendigung der zielgerichteten Nut- zung der Kernbrennstoffe in diesen Forschungsreaktoren einzubeziehen. Diese Kernbrennstoffe müssen bei den Planungen zur Errichtung eines deutschen Endlagers berücksichtigt werden. Da die Länder insoweit keine eigenen Kom- petenzen haben, ist es sachgerecht, dass der Bund diese Entsorgungskosten insgesamt übernimmt. 9. Zum Gesetzentwurf insgesamt a) Der Bundesrat fordert die Bundesregierung auf, entsprechend dem Vor- schlag der Ethik-Kommission ein nationales Forum "Energiewende" einzu- richten. b) Der Bundesrat bittet den Bundestag, einen parlamentarischen Beauftragten für die Energiewende zu benennen. Begründung: Für eine hohe öffentliche Akzeptanz der Energieversorgung sind die Transpa- renz der Entscheidungen von Parlament und Regierung sowie eine Beteiligung der gesellschaftlichen Gruppen an den Entscheidungen Voraussetzung. Hierfür sind Kreativität und neues Denken erforderlich, um die Chancen des Ausstiegs aus der Kernenergie in vollem Umfang zu nutzen. Wie von der Ethikkommission vorgeschlagen, sollen zur Unterstützung der für die Energiewende erforderlichen Prozesse ein Nationales Forum Energiewende gebildet und ein parlamentarischer Beauftragter für die Energiewende einge- setzt werden. Nationales Forum Energiewende Das Nationale Forum Energiewende soll den öffentlichen Diskurs zur Ener- giewende organisieren, an dem sich alle Interessierten und Betroffenen beteili- gen können. Hierzu dienen insbesondere öffentliche Veranstaltungen. Das Fo- rum soll die Anregungen und Vorschläge der Bürgerinnen und Bürger aufgrei- fen und den politisch Verantwortlichen zuleiten. Das Forum soll den Austausch von Argumenten für die Energiewende ermöglichen, neue Vorschläge und Fra- gen sowie neue Lösungsansätze aufgreifen und zur Diskussion stellen. Parlamentarischer Beauftragter für die Energiewende Der Parlamentarische Beauftragte für die Energiewende soll das Monitoring und Controlling des Energieprogramms der Bundesregierung organisieren und kontrollieren. Er soll prüfen, ob die getroffenen Maßnahmen tatsächlich zu den gewünschten Zielen führen und die Beendigung der Nutzung der Atomkraft- U Wi Empfehlungen, 340/1/11 - 8 - ... werke in Deutschland mit allen flexiblen Möglichkeiten zur sicheren Energie- versorgung überwachen. Die Meilensteine sollen mit Indikatoren, definierten Datenanforderungen und Verantwortlichkeiten für die Datenerfassung konkre- tisiert werden. Der Parlamentarische Beauftragte für die Energiewende soll mit den gleichen Rechten wie andere vom Deutschen Bundestag benannte Beauf- tragte eingesetzt werden. Der Parlamentarische Beauftragte für die Energie- wende soll mindestens jedes Jahr oder in ihm zweckmäßig erscheinenden, kür- zeren Zeiträumen einen Energiewende‐Bericht vorlegen, der veröffentlicht wird. Er soll frühzeitig warnen, wenn zu befürchten ist, dass die Maßnahmen zur Energiewende nicht die gesetzten Ziele erreichen oder wenn der Eindruck entsteht, dass der Umbau der Energieversorgung nicht im erwarteten Umfang erreicht wird. 10. Zum Gesetzentwurf insgesamt Um eine vorbehaltslose Analyse und die Neubewertung der mit der Kernener- gienutzung verbundenen Risiken auf einer breiten Datengrundlage zu ermögli- chen, hat die Bundesregierung mit den Ministerpräsidenten der Länder, in de- nen Kernkraftwerke betrieben werden, vereinbart, die Sicherheit aller deutschen Kernkraftwerke durch die Reaktor-Sicherheitskommission überprüfen zu las- sen. Diese Sicherheitsüberprüfung sollte auf alle übrigen kerntechnischen Anla- gen wie Urananreicherung, Brennelementefertigung, Zwischenläger, Konditio- nierungsanlagen etc. ausgedehnt werden. Begründung: Die Neubewertung der zu unterstellenden Sicherheitsszenarien einschließlich des tolerierbaren Restrisikos muss neben den Leistungsreaktoren auch die an- deren kerntechnischen Anlagen wie Urananreicherung, Brennelementeferti- gung, Zwischenläger etc. erfassen. Verständlicherweise ist dabei aus Prioritäts- gründen je nach Risikopotenzial zeitlich gestuft vorzugehen, aber auf Grund des vorhandenen Gefahrenpotenzials ist ein "Stresstest" auch für diese Anlagen erforderlich. 11. Zum Gesetzentwurf insgesamt Der Bundesrat fordert die Bundesregierung auf, im Sinne der Vollendung eines konsequenten und glaubwürdigen Ausstiegs aus der Nutzung der Kernenergie zur Elektrizitätserzeugung die gesetzlichen Voraussetzungen zur Stilllegung aller Anlagen des Kernbrennstoffkreislaufs (außer den für die inländische Ent- U In Wi U - 9 - Empfehlungen, 340/1/11 sorgung erforderlichen Zwischen- und Endlagern) zu schaffen. Dies gilt in Nordrhein-Westfalen insbesondere für die Urananreicherungsanlage Gronau. Begründung: Die Anlage in Gronau betreibt schon jetzt in erheblichem Umfang die Kern- brennstofferzeugung für ausländische Abnehmer. Nach Vollendung des Aus- stiegs aus der Nutzung der Atomenergie in Deutschland werden die erhebli- chen Kapazitäten in Gronau für die Atomkraftnutzung im Ausland arbeiten. Die Unterstützung der Atomenergienutzung im Ausland bei gleichzeitigem Ausstieg aus der Atomenergienutzung im Inland aus dem Bewusstsein der Un- verantwortbarkeit der Atomenergie ist politisch und moralisch widersprüchlich und nicht hinnehmbar. Ergänzend ist auf mit der Aufrechterhaltung des Brenn- stoffkreislaufs verbundene Gefahren, zum Beispiel durch Transporte, hinzu- weisen. </t>
  </si>
  <si>
    <t>Die in Absatz 1a Satz 1 Nummer 1 bis 6 genannten Anlagen - mit Ausnahme des Atomkraftwerks Krümmel - weisen bei dem vorgesehenen Erlöschen der Berechtigung zum Leistungsbetrieb mehr als 30 Jahre Betriebszeit auf, so dass aus Gründen des verfassungsrechtlichen Eigentumsschutzes keine Übertragung von nicht in An- spruch genommenen Elektrizitätsmengen gefordert ist. Er soll prüfen, ob die getroffenen Maßnahmen tatsächlich zu den gewünschten Zielen führen und die Beendigung der Nutzung der Atomkraft- U Wi Empfehlungen, 340/1/11 - 8 - ... Nach Vollendung des Aus- stiegs aus der Nutzung der Atomenergie in Deutschland werden die erhebli- chen Kapazitäten in Gronau für die Atomkraftnutzung im Ausland arbeiten.</t>
  </si>
  <si>
    <t>0633-10.pdf</t>
  </si>
  <si>
    <t xml:space="preserve">Bundesrat Drucksache 633/10 08.10.10 Antrag der Länder Rheinland-Pfalz, Berlin, Nordrhein-Westfalen Entschließung des Bundesrates zum Energiekonzept der Bundesregierung Der Ministerpräsident des Landes Rheinland-Pfalz Mainz, den 8. Oktober 2010 An den Präsidenten des Bundesrates Herrn Bürgermeister Jens Böhrnsen Präsident des Senats der Freien Hansestadt Bremen Sehr geehrter Herr Präsident, die Landesregierungen von Rheinland-Pfalz, Berlin und Nordrhein-Westfalen haben beschlossen, beim Bundesrat den in der Anlage beigefügten Antrag für eine Entschließung des Bundesrates zum Energiekonzept der Bundesregierung einzubringen. Ich bitte Sie, den Entschließungsantrag gemäß § 36 Abs. 2 der Geschäftsordnung auf die Tagesordnung der 875. Sitzung des Bundesrates am 15. Oktober 2010 zu setzen und anschließend den Ausschüssen zur Beratung zuzuleiten. Mit freundlichen Grüßen Kurt Beck Vertrieb: Bundesanzeiger Verlagsgesellschaft mbH, Postfach 10 05 34, 50445 Köln Telefon (02 21) 97 66 83 40, Fax (02 21) 97 66 83 44, www.betrifft-gesetze.de ISSN 0720-2946 Drucksache 633/10 Entschließung des Bundesrates zum Energiekonzept der Bundesregierung Die Bundesregierung hat am 28. September 2010 ihr Energiekonzept beschlossen. In einem ersten Schritt soll die Umsetzung durch die 11. Atomgesetznovelle (Laufzeit- verlängerung von Atomkraftwerken), die 12. Atomgesetznovelle (Sicherheitsanforde- rungen), das Kernbrennstoffsteuergesetz mit Finanzierungsregelungen in Milliarden- höhe und das Gesetz zur Einrichtung eines Sondervermögens des Bundes „Energie- und Klimafonds“ erfolgen. Letztere haben erhebliche Auswirkungen auf das Finanz- gefüge zwischen Bund, Ländern und Gemeinden. Diese weitreichenden Entscheidungen für Klimaschutz, Energiewirtschaft, Wettbe- werb und Arbeitsplätze sollen nicht als Gesetzentwürfe der Bundesregierung, son- dern als Fraktionsvorlagen eingebracht werden. Absicht und Konsequenz sind ein verkürztes Verfahren, welches im Bundesrat nur einen Durchgang erlaubt. Der Bundesrat möge beschließen: 1. Das Energiekonzept der Bundesregierung sieht die Verlängerung der Laufzeiten aller 17 deutschen Atomkraftwerke durch eine Erhöhung der im Atomgesetz festgeschriebenen Reststrommengen vor. Dies hat zur Folge, dass Atomkraft- werke bis ca. 2040 weiterbetrieben werden. Der Bundesrat lehnt jede Verlänge- rung der Laufzeiten von Atomkraftwerken über die im Atomgesetz festgelegten Reststrommengen hinaus ab. 2. Der Bundesrat ist gestützt auf mehrere Rechtsgutachten der Auffassung, dass eine Laufzeitverlängerung der Atomkraftwerke durch eine Novellierung des Atomgesetzes der Zustimmung des Bundesrates bedarf. 3. Der Bundesrat lehnt eine Laufzeitverlängerung für die deutschen Atomkraftwer- ke auch deshalb ab, weil weder ein Endlager für hochradioaktive Abfälle vor- handen oder absehbar ist noch ausreichend Vorsorge gegen einen auch geziel- ten terroristischen Flugzeugabsturz getroffen wird. 4. Mit der geplanten Laufzeitverlängerung würde die Bundesregierung den vier großen Energieversorgern eine zusätzliche Erzeugung von großen Strommen- gen aus bereits abgeschriebenen Atomkraftwerken ermöglichen. Der Bundesrat ist der Auffassung, dass dies einen erheblichen Eingriff in den Wettbewerb auf dem deutschen Strommarkt insbesondere zu Lasten der kommunalen und mit- telständischen Energiewirtschaft darstellt. Durch die Laufzeitverlängerung wer- Drucksache 633/10 - 2 - den bereits getätigte Investitionen von ca. 6 Milliarden Euro in ihrer Wirtschaft- lichkeit gefährdet und geplante Investitionen in ähnlicher Höhe in Frage gestellt. 5. Der Bundesrat ist der Auffassung, dass die geplante Laufzeitverlängerung man- gels Wettbewerbs nicht zu günstigeren Strompreisen führt, weder für Unterneh- men noch für Privathaushalte. Bereits heute werden günstige Stromgeste- hungskosten nicht an die Endkunden weitergegeben. 6. Der Bundesrat ist der Auffassung, dass auch ohne die Laufzeitverlängerung keine Stromlücke entsteht. Dies wird auch durch die von der Bundesregierung in Auftrag gegebene Studie „Energieszenarien für ein Energiekonzept der Bundes- regierung“, welche die fachliche Grundlage des Energiekonzepts bildet, belegt. 7. Der Bundesrat ist der Auffassung, dass es bei einer Laufzeitverlängerung der Atomkraftwerke zunehmend zu einer Konkurrenz zwischen unflexiblen Atom- kraftwerken und regenerativ erzeugtem Strom kommen wird. Der Bundesrat be- fürchtet, dass dies den Ausbau der Erneuerbaren Energien bremst und perspek- tivisch den Vorrang der Erneuerbaren Energien in Frage stellt. 8. Der Bundesrat vermisst ein tragfähiges Konzept für die notwendige Integration der Erneuerbaren Energien. Das Energiekonzept der Bundesregierung be- schränkt sich insoweit im Wesentlichen auf Übertragungsnetze und Großspei- cherlösungen. Vor dem Hintergrund der dynamischen Entwicklung der vielfälti- gen dezentralen Produktionsanlagen muss die Integration vor allem auch auf der Verteilnetzebene stattfinden, ergänzt durch ein regionales und lokales Ener- giemanagement. Solche Ansätze fehlen ebenso wie der Ausbau der Kraft- Wärme-Kopplung - auch als hocheffizienter Regelenergielieferant. 9. Der Bundesrat registriert mit Sorge, dass in den dem Energiekonzept der Bun- desregierung zugrunde liegenden Szenarien ein Arbeitsplatzzuwachs erst nach Auslaufen der AKW-Laufzeiten prognostiziert wird. Somit werden mit der Lauf- zeitverlängerung für den Arbeitsmarkt keine Impulse gesetzt. 10. Viele Unternehmen eines breiten Branchenspektrums haben sich mit Erfolg in den Märkten für Erneuerbare Energien und Effizienztechnologien etabliert. Die von der Bundesregierung beschlossene Laufzeitverlängerung und die Rück- wärtsorientierung auf große und zentrale Versorgungsstrukturen schadet dem stark mittelständisch geprägten, innovativen Wirtschaftsstandort Deutschland. - 3 - Drucksache 633/10 11. Die dem Energiekonzept der Bundesregierung zugrunde liegenden Szenarien zeigen übereinstimmend, dass eine Laufzeitverlängerung für deutsche Atom- kraftwerke insbesondere eine Verdrängung von effizienten und klimaverträgli- chen Energieträgern sowie eine vorzeitige Verdrängung von heimischen Ener- gieträgern aus dem Stromerzeugungsmarkt zur Folge haben wird. Dadurch sind massive Arbeitsplatzverluste zu befürchten. 12. Der Bundesrat ist der Auffassung, dass ungeachtet der Grundeinstellung zur Kernenergie eine Brennelementesteuer keine Gegenleistung für Laufzeitverlän- gerungen ist, sondern in erster Linie Wettbewerbsvorteile der Atomkraft gegen- über anderen Energieträgern, z.B. solchen, die dem Emissionshandel unterlie- gen, kompensieren soll. Darüber hinaus ist auch eine stärkere finanzielle Betei- ligung der Atomkraftwerksbetreiber an den Kosten der Endlagerung von Atom- müll in Milliardenhöhe, wie sie z.B. bei der Sanierung des maroden Atommüllla- gers Asse anfallen, notwendig. Der Bundesrat stellt fest, dass durch die vorge- sehene Brennelementesteuer und den Förderfondsvertrag der Bund finanziell bevorteilt wird und damit Verschiebungen auf Kosten der Länder und Gemein- den vorgenommen werden. 13. Der Bundesrat ist der Auffassung, dass die im Rahmen des Förderfondsvertra- ges getroffenen vertraglichen Absprachen der Bundesregierung mit den Betrei- bern der deutschen Atomkraftwerke weitreichende haushalts- und finanzwirk- same Festlegungen enthalten. Der Bundesrat ist deshalb der Meinung, dass diese durch den Gesetzgeber zu erfolgen haben. Ungeachtet der grundsätzli- chen Position spricht der Bundesrat sich insbesondere gegen die in dem Förder- fondsvertrag vorgesehene Regelung aus, wonach Nachrüstungsmaßnahmen, wenn sie mehr als 500 Millionen Euro pro Atomkraftwerk kosten, zu einer Redu- zierung der Gewinnabgaben der Energieversorgungsunternehmen aus der Laufzeitverlängerung führen, weil dies zu einem fatalen Interessenskonflikt zwi- schen den Sicherheitsanforderungen an Atomkraftwerke und den Einnahmeer- wartungen des Bundes führt. 14. Der Bundesrat kritisiert die Beschränkung seiner Mitwirkungsrechte durch das gewählte Verfahren insbesondere wegen der weitreichenden Konsequenzen für Klimaschutz, Energiewirtschaft, Wettbewerb und Arbeitsplätze. Dies ist kein Ver- fahren, das der Bedeutung der Entscheidungen und dem Respekt vor dem Ver- fassungsorgan Bundesrat gerecht wird. </t>
  </si>
  <si>
    <t>Atomgesetznovelle (Laufzeit- verlängerung von Atomkraftwerken), die 12. Das Energiekonzept der Bundesregierung sieht die Verlängerung der Laufzeiten aller 17 deutschen Atomkraftwerke durch eine Erhöhung der im Atomgesetz festgeschriebenen Reststrommengen vor. Dies hat zur Folge, dass Atomkraft- werke bis ca. Der Bundesrat lehnt jede Verlänge- rung der Laufzeiten von Atomkraftwerken über die im Atomgesetz festgelegten Reststrommengen hinaus ab. Der Bundesrat ist gestützt auf mehrere Rechtsgutachten der Auffassung, dass eine Laufzeitverlängerung der Atomkraftwerke durch eine Novellierung des Atomgesetzes der Zustimmung des Bundesrates bedarf. Der Bundesrat lehnt eine Laufzeitverlängerung für die deutschen Atomkraftwer- ke auch deshalb ab, weil weder ein Endlager für hochradioaktive Abfälle vor- handen oder absehbar ist noch ausreichend Vorsorge gegen einen auch geziel- ten terroristischen Flugzeugabsturz getroffen wird. Mit der geplanten Laufzeitverlängerung würde die Bundesregierung den vier großen Energieversorgern eine zusätzliche Erzeugung von großen Strommen- gen aus bereits abgeschriebenen Atomkraftwerken ermöglichen. Der Bundesrat ist der Auffassung, dass es bei einer Laufzeitverlängerung der Atomkraftwerke zunehmend zu einer Konkurrenz zwischen unflexiblen Atom- kraftwerken und regenerativ erzeugtem Strom kommen wird. Der Bundesrat ist der Auffassung, dass ungeachtet der Grundeinstellung zur Kernenergie eine Brennelementesteuer keine Gegenleistung für Laufzeitverlän- gerungen ist, sondern in erster Linie Wettbewerbsvorteile der Atomkraft gegen- über anderen Energieträgern, z.B. Darüber hinaus ist auch eine stärkere finanzielle Betei- ligung der Atomkraftwerksbetreiber an den Kosten der Endlagerung von Atom- müll in Milliardenhöhe, wie sie z.B. Der Bundesrat ist der Auffassung, dass die im Rahmen des Förderfondsvertra- ges getroffenen vertraglichen Absprachen der Bundesregierung mit den Betrei- bern der deutschen Atomkraftwerke weitreichende haushalts- und finanzwirk- same Festlegungen enthalten. Ungeachtet der grundsätzli- chen Position spricht der Bundesrat sich insbesondere gegen die in dem Förder- fondsvertrag vorgesehene Regelung aus, wonach Nachrüstungsmaßnahmen, wenn sie mehr als 500 Millionen Euro pro Atomkraftwerk kosten, zu einer Redu- zierung der Gewinnabgaben der Energieversorgungsunternehmen aus der Laufzeitverlängerung führen, weil dies zu einem fatalen Interessenskonflikt zwi- schen den Sicherheitsanforderungen an Atomkraftwerke und den Einnahmeer- wartungen des Bundes führt.</t>
  </si>
  <si>
    <t>0687-1-10.pdf</t>
  </si>
  <si>
    <t xml:space="preserve">Bundesrat Drucksache 687/1/10 12.11.10 ... Vertrieb: Bundesanzeiger Verlagsgesellschaft mbH, Postfach 10 05 34, 50445 Köln Telefon (02 21) 97 66 83 40, Fax (02 21) 97 66 83 44, www.betrifft-gesetze.de ISSN 0720-2946 E m p f e h l u n g e n der Ausschüsse Fz - U - Wi zu Punkt ... der 877. Sitzung des Bundesrates am 26. November 2010 Kernbrennstoffsteuergesetz (KernbrStG) A 1. Der Ausschuss für Umwelt, Naturschutz und Reaktorsicherheit empfiehlt dem Bundesrat, zu dem Gesetz gemäß Artikel 77 Absatz 2 des Grundgesetzes die Einberufung des Vermittlungsausschusses mit dem Ziel der Beseitigung oder der Kompensation der sich aus dem Gesetz ergebenden Umverteilungswirkungen bei den Steuereinnahmen der Gebietskörperschaften und der Vermeidung einer finanziellen Belastung der Gebietskörperschaften zu verlangen. Begründung: Die Regelungen im Elften Gesetz zur Änderung des Atomgesetzes in Verbin- dung mit dem Gesetz zur Errichtung eines Sondervermögens "Energie- und Klimafonds" (EKFG) und dem Kernbrennstoffsteuergesetz (KernbrStG) führen zu unterschiedlichen Belastungen bei den Ländern und Kommunen. Dazu zäh- len z.B. Katastrophenschutzaufgaben, die über das Jahr 2019 um weitere 14 Jahre fortzuführen sind, finanzielle Einbußen der kommunalen Stadtwerke auf Grund entstehender Wettbewerbsnachteile durch eine Laufzeitverlängerung von Atomkraftwerken oder Mindereinnahmen bei der Gewerbesteuer auf Grund der Kernbrennstoffsteuer. Die finanziellen Belange der Länder wurden bei den Beratungen der drei genannten Gesetze in keinem ausreichenden Maße berücksichtigt und stellen somit in Teilen eine nicht hinnehmbare Belastung für die Länder und Kommunen dar. U Bei Annahme von Ziffer 1 entfällt Ziffer 3. Empfehlungen, 687/1/10 - 2 - ... Das vorliegende Gesetz steht in einem engen Zusammenhang mit der Aufkün- digung der im Jahr 2000 getroffenen Vereinbarung zum Atomausstieg zwi- schen der damaligen Bundesregierung und den Atomkraftwerksbetreibern. Der Bundesrat ist der Auffassung, dass ungeachtet der Grundeinstellung zur Kern- energie eine Brennelementesteuer keine Gegenleistung für Laufzeitverlänge- rungen ist, sondern in erster Linie Wettbewerbsvorteile der Atomkraft gegen- über anderen Energieträgern ausgleichen sollte. Darüber hinaus ist ab dem Jahr 2013 auch eine stärkere finanzielle Beteiligung der Atomkraft- werksbetreiber an den Kosten der Endlagerung von Atommüll in Milliar- denhöhe, wie sie z.B. bei der Sanierung des maroden Atommülllagers Asse anfallen, notwendig. Durch die Brennelementesteuer wird der Bund finanziell bevorteilt. Mittelbare Ertragssteuerausfälle von Ländern und Gemeinden sind daher vom Bund fi- nanziell auszugleichen. Das Kernbrennstoffsteuergesetz sieht eine Verbrauchsteuer auf den in den Brennelementen bzw. in den Brennstäben vor- handenen Kernbrennstoff vor. Erwartet werden ab dem Jahr 2011 Steuerein- nahmen in Höhe von jährlich 2,3 Milliarden Euro. Dieses Aufkommen würde nach geltendem Artikel 106 Absatz 1 Nummer 2 GG alleine dem Bund zuste- hen. Allerdings sind auch die Länder und Gemeinden aufkommensmäßig be- troffen, soweit sich das ihnen anteilig zustehende Ertragsteueraufkommen in- folge des Betriebsausgabenabzugs der Kernbrennstoffsteuer durch die Energie- konzerne mindert. Der Umfang dieser negativen Aufkommenswirkung hängt u.a. davon ab, inwieweit eine Überwälzung der Steuer auf die Verbraucher stattfinden kann. Die Bundesregierung geht nicht davon aus, dass eine Über- wälzung der den Stromerzeugern entstehenden zusätzlichen Kosten in mehr als geringem Umfang möglich sein wird. Ausgehend von dem von der Bundesre- gierung erwarteten Aufkommen von 2,3 Milliarden Euro p.a. würden bei An- nahme einer Überwälzungsquote von 0 Prozent etwa 30 Prozent von 2,3 Milli- arden Euro, also jährlich etwa 690 Millionen Euro p.a. bundesweit weniger Körperschaftsteuer und Gewerbesteuer anfallen. Über die KSt- und GewSt- Zerlegung wären die Länder und Kommunen an diesem Minderaufkommen beteiligt. Daraus ergibt sich eine Aufkommensverschiebung zu Lasten der Länder und Kommunen, die es angesichts der bestehenden Haushaltskonsoli- dierungszwänge zu beseitigen oder zumindest zu kompensieren gilt. Dies könnte beispielsweise im Wege einer Ausgestaltung der Kernbrennelementes- teuer als Gemeinschaftsteuer oder durch Beschränkung der Abziehbarkeit die- ser Steuer im Bereich der Ertragsteuern geschehen. - 3 - Empfehlungen, 687/1/10 ... 2. Der federführende Finanzausschuss empfiehlt dem Bundesrat, zu dem Gesetz gemäß Artikel 77 Absatz 2 des Grundgesetzes die Einberufung des Vermittlungsausschusses aus folgenden Gründen zu verlangen: Der Bundesrat fordert - eine angemessene Beteiligung der Länder an den Einnahmen des Bundes aus der Kernbrennstoffsteuer; 3.*) - die Steuermindereinnahmen der Länder und Gemeinden zu kompensieren, die aus der Abziehbarkeit der Kernbrennstoffsteuer als Betriebsausgabe im Rahmen der Ertragsteuern resultieren. Begründung Der Bund wird sich im Rahmen des Energiekonzeptes durch die Kern- brennstoffsteuer eine neue Einnahmequelle schaffen. Allerdings gelten die vom Bund für seinen Haushalt verfolgten Konsolidierungsziele ebenso für die Länder. [Die Einführung der Kernbrennstoffsteuer erhöht nach derzeitigem Stand unmittelbar nur das Steueraufkommen des Bundes. Daher ist es erforderlich, dass der Bund die Länder an den zu erwartenden Einnahmen aus der Kern- brennstoffsteuer angemessen beteiligt.] &lt;Mittelbare Auswirkungen auf die Haushalte von Ländern und Kommunen ergeben sich, weil diese neue Steuer als Betriebsausgabe abgezogen werden kann und so das Ertragsteueraufkommen, an dem auch die Länder und Gemeinden beteiligt sind, mindert. Behauptungen, diese negativen Auswir- kungen würden durch eine Laufzeitverlängerung egalisiert, sind so nicht haltbar: Zwar wird damit gerechnet, dass sich mit längeren Laufzeiten auf längere Sicht auch weitere Ertragsteuereinnahmen ergeben, an denen die Gebietskörperschaften entsprechend den allgemeinen Verteilungsschlüsseln beteiligt sind; eine verlässliche Schätzung der zu erwartenden Steuermehr- einnahmen ist zum jetzigen Zeitpunkt jedoch nicht möglich. Zudem wären diese Mehreinnahmen zeitlich inkongruent zu den Belastungswirkungen bei den Ländern und den Gemeinden. *) Bei Annahme nur der Ziffer 3 gilt die Einleitung der Ziffer 2 als mit beschlossen. Fz Fz Ziffer 3 entfällt bei Annahme von Ziffer 1. [ ] setzt die Annahme von Ziffer 2 voraus &lt; &gt; setzt die Annahme von Ziffer 3 voraus Empfehlungen, 687/1/10 - 4 - Die nach derzeitigem Stand in einer Höhe von 2,3 Mrd. Euro p.a. erwartete Kernbrennstoffsteuer soll von den Betreibern von Atomkraftwerken entrichtet werden. Die Unternehmen würden die Steuer als Betriebsausgaben behandeln, die das Körperschaftsteuer- und Gewerbesteueraufkommen mindern. Unter der Voraussetzung, dass die Unternehmen die Belastung aus der Brennelemente- steuer nicht auf ihre Kunden abwälzen können, ist bei den Ländern und Gemeinden mit Mindereinnahmen in einer Größenordnung von rd. 500 Mio. Euro (220 bzw. 280 Mio. Euro) zu rechnen. Das Gesetz geht davon aus, dass eine Überwälzung auf den Strompreis nur in geringem Umfang möglich sein wird. Bei einer teilweisen Überwälzung würden die Steuermindereinnahmen zwar geringer ausfallen. Da auf der anderen Seite Länder und Kommunen selbst Stromkunden sind, würde eine Weitergabe der Kernbrennstoffsteuer durch die Energiekonzerne bei ihnen eine Erhöhung der eigenen Ausgaben zur Folge haben. Ferner muss berücksichtigt werden, dass die höheren Stromkosten bei einem Teil der Verbraucher Betriebsausgaben darstellen und das Ertragsteueraufkommen mindern würden. Wenn also Entlastungen für den Bund zu negativen Rückwirkungen auf die Finanzen der Länder und Kommunen führen, ist der Bund zum Ausgleich verpflichtet. Eine Konsolidierung des Bundes, die zu Lasten der Länder geht, kann weder im Interesse der Bundesregierung liegen, noch entspricht sie dem Solidargedanken eines föderalen Staates.&gt; B 4. Der Wirtschaftsausschuss empfiehlt dem Bundesrat, zu dem Gesetz einen Antrag gemäß Artikel 77 Absatz 2 des Grundgesetzes nicht zu stellen. </t>
  </si>
  <si>
    <t>Katastrophenschutzaufgaben, die über das Jahr 2019 um weitere 14 Jahre fortzuführen sind, finanzielle Einbußen der kommunalen Stadtwerke auf Grund entstehender Wettbewerbsnachteile durch eine Laufzeitverlängerung von Atomkraftwerken oder Mindereinnahmen bei der Gewerbesteuer auf Grund der Kernbrennstoffsteuer. Das vorliegende Gesetz steht in einem engen Zusammenhang mit der Aufkün- digung der im Jahr 2000 getroffenen Vereinbarung zum Atomausstieg zwi- schen der damaligen Bundesregierung und den Atomkraftwerksbetreibern. Der Bundesrat ist der Auffassung, dass ungeachtet der Grundeinstellung zur Kern- energie eine Brennelementesteuer keine Gegenleistung für Laufzeitverlänge- rungen ist, sondern in erster Linie Wettbewerbsvorteile der Atomkraft gegen- über anderen Energieträgern ausgleichen sollte. Darüber hinaus ist ab dem Jahr 2013 auch eine stärkere finanzielle Beteiligung der Atomkraft- werksbetreiber an den Kosten der Endlagerung von Atommüll in Milliar- denhöhe, wie sie z.B. erwartete Kernbrennstoffsteuer soll von den Betreibern von Atomkraftwerken entrichtet werden.</t>
  </si>
  <si>
    <t>0797-1-10.pdf</t>
  </si>
  <si>
    <t xml:space="preserve">Bundesrat Drucksache 797/1/10 18.03.11 Antrag der Länder Nordrhein-Westfalen, Rheinland-Pfalz, Berlin, Hamburg, Brandenburg Umweltbericht 2010 Umweltpolitik ist Zukunftspolitik Zum Kapitel „Einsatz der Kernenergie“ Punkt 41 der 881. Sitzung des Bundesrates am 18. März 2011 Der Bundesrat möge wie folgt Stellung nehmen: Die dramatischen und tragischen Ereignisse in Japan mit einer Atomkatastrophe noch nicht einschätzbaren Ausmaßes zeigen, dass die nukleare Technologie Risiken beinhaltet, die weder kontrollierbar noch im Krisenfall beherrschbar sind. Dass atomare Störfälle mit gravierender Freisetzung von Radioaktivität selbst bei japanischen Kraftwerken eintreten, deren Schutzniveau mit denen deutscher kerntechnischer Anlagen vergleichbar ist, muss daher auch zukunftsweisende Folgen für die Energiepolitik in der Bundesrepublik Deutschland haben. Das von der Bundesregierung verkündete dreimonatige Moratorium für die vereinbarte Laufzeitverlängerung deutscher Atomkraftwerke greift zu kurz. Die Ankündigung korrigiert weder die grundsätzlich falschen politischen und gesetzlichen Weichenstellungen, noch gibt sie Antworten auf die Frage, wie ein zukunftsfähiges und nachhaltiges Energiekonzept für die Bundesrepublik aussieht. 1. Der Bundesrat fordert die Bundesregierung und den Deutschen Bundestag auf, die im Elften Gesetz zur Änderung des Atomgesetzes vom 28. Oktober 2010 beschlossene Verlängerung der Laufzeiten deutscher Atomkraftwerke ... Vertrieb: Bundesanzeiger Verlagsgesellschaft mbH, Postfach 10 05 34, 50445 Köln Telefon (02 21) 97 66 83 40, Fax (02 21) 97 66 83 44, www.betrifft-gesetze.de ISSN 0720-2946 Drucksache 797/1/10 - 2 - unverzüglich in einem ordentlichen Gesetzgebungsverfahren zurückzunehmen und auf der Grundlage des im Jahr 2002 verabschiedeten Atomenergiebeendigungsgesetzes den vollständigen Ausstieg der Bundesrepublik Deutschland aus der Nutzung der Atomenergie festzuschreiben. Das Energiekonzept der Bundesregierung ist auf der Grundlage des Atomenergiebeendigungsgesetzes unter Beteiligung der Länder zu überarbeiten. 2. Der Bundesrat fordert die unverzügliche und endgültige Stilllegung der ältesten und am schlechtesten gegen Flugzeugabsturz geschützten Reaktoren Biblis A, Biblis B, Brunsbüttel, Neckarwestheim I, Philippsburg I, Isar I, Unterweser und Krümmel. Die Stilllegung dieser acht Atomkraftwerke wird die Sicherheit der Stromversorgung nicht gefährden und die Großhandelspreise für Strom nur geringfügig beeinflussen. Der Bundesrat ist der Auffassung, dass die derzeit erfolgende Abschaltung der älteren Atomkraftwerke auf der Grundlage von Anordnungen nach § 19 Abs. 3 Atomgesetz der zuständigen Aufsichtsbehörden der Länder rechtlich nicht tragfähig ist. 3. Unabhängig von der Rücknahme der Laufzeitverlängerung ist angesichts der Ereignisse in Japan eine Neubewertung aller Atomkraftwerke nach dem aktuellen Stand von Wissenschaft und Technik erforderlich. Die neuen Maßstäbe müssen sich konsequent am Ziel einer wirksamen Schadensvorsorge orientieren. Die Sicherheit darf nicht am Einwand wirtschaftlicher Unzumutbarkeit scheitern. 4. Der Bundesrat fordert die Bundesregierung auf, das kerntechnische Regelwerk des Jahres 2009 sofort in Kraft zu setzen, um den Stand von Wissenschaft und Technik zum Maßstab für den Betrieb deutscher Atomkraftwerke und kerntechnischer Anlagen zu machen. Hierzu gehört auch die Auslegung der deutschen Atomkraftwerke gegen einen gezielten terroristisch herbeigeführten Absturz von Flugzeugen, auf die im Laufzeitverlängerungsbeschluss aus ... - 3 - Drucksache 797/1/10 wirtschaftlichen Erwägungen verzichtet wurde. Zudem soll die Erdbebensicherheit geprüft werden. 5. Vor diesem Hintergrund wird die Bundesregierung aufgefordert, unverzüglich die für Fragen der Reaktorsicherheit zuständigen Sachverständigengremien mit der Erarbeitung von Vorschlägen zu beauftragen. 6. Ein Energiekonzept der Zukunft kann nur mit einer konsequenten Neuausrichtung der gesamten Energiepolitik und deren Strukturen hin auf den schnellstmöglichen Umstieg zu erneuerbaren Energien erreicht werden. Der Ausbau der Erneuerbaren Energien in Verbindung mit dem Einsatz hocheffizienter Kraftwerke - möglichst in Kraft-Wärme-Kopplung - wird in der Lage sein, die Atomkraft zu kompensieren. Die Rücknahme der Laufzeitverlängerung ergibt Chancen am Energiemarkt für neue Anbieter, verstärkt den Wettbewerb und schafft Anreize für den Umbau unseres Energiesystems. Der Bundesrat fordert die Bundesregierung auf, diesen Weg jetzt forciert und zielgerichtet einzuschlagen. Dazu zählen auch die Ausschöpfung der Potentiale der Energieeinsparung und der Energieeffizienz sowie die Förderung von Innovationen für eine dezentrale und nachhaltige Energieversorgung. Hinzu kommt der notwendige Ausbau von Übertragungs- und Verteilnetzen. 7. Der Bundesrat fordert die Bundesregierung auf, sich auch auf europäischer Ebene für einen raschen und konsequenten Atomausstieg einzusetzen. Dabei muss vorrangig die Stilllegung von Atomkraftwerken, die vor 1980 gebaut wurden und die in erdbebengefährdeten Gebieten liegen, eingeleitet werden. Darüber hinaus ist die europäische Energiepolitik grundlegend neu auszurichten, insbesondere im Hinblick auf ihre Klimastrategie und die dafür benötigten Finanzinstrumente. </t>
  </si>
  <si>
    <t>Das von der Bundesregierung verkündete dreimonatige Moratorium für die vereinbarte Laufzeitverlängerung deutscher Atomkraftwerke greift zu kurz. Oktober 2010 beschlossene Verlängerung der Laufzeiten deutscher Atomkraftwerke ... Die Stilllegung dieser acht Atomkraftwerke wird die Sicherheit der Stromversorgung nicht gefährden und die Großhandelspreise für Strom nur geringfügig beeinflussen. Der Bundesrat ist der Auffassung, dass die derzeit erfolgende Abschaltung der älteren Atomkraftwerke auf der Grundlage von Anordnungen nach § 19 Abs. Unabhängig von der Rücknahme der Laufzeitverlängerung ist angesichts der Ereignisse in Japan eine Neubewertung aller Atomkraftwerke nach dem aktuellen Stand von Wissenschaft und Technik erforderlich. Der Bundesrat fordert die Bundesregierung auf, das kerntechnische Regelwerk des Jahres 2009 sofort in Kraft zu setzen, um den Stand von Wissenschaft und Technik zum Maßstab für den Betrieb deutscher Atomkraftwerke und kerntechnischer Anlagen zu machen. Hierzu gehört auch die Auslegung der deutschen Atomkraftwerke gegen einen gezielten terroristisch herbeigeführten Absturz von Flugzeugen, auf die im Laufzeitverlängerungsbeschluss aus ... Der Ausbau der Erneuerbaren Energien in Verbindung mit dem Einsatz hocheffizienter Kraftwerke - möglichst in Kraft-Wärme-Kopplung - wird in der Lage sein, die Atomkraft zu kompensieren. Dabei muss vorrangig die Stilllegung von Atomkraftwerken, die vor 1980 gebaut wurden und die in erdbebengefährdeten Gebieten liegen, eingeleitet werden.</t>
  </si>
  <si>
    <t>Länder wie Finnland, Frankreich, Russland, China, Indien, die Republik Korea, die Vereinigten Staaten und Japan haben ihre Absicht erklärt oder sind bereits dabei, neue Atomkraftwerke zu bauen. Die Versammlung stellt fest, dass mehrere Mitgliedstaaten des Europarates (Polen in Zusammenarbeit mit den Baltischen Staaten, die Türkei, Großbritannien, Italien, die Nieder- lande und Deutschland) sowie die Länder im asiatisch-pazifischen Raum erwägen, zivile Atomindustrien zu entwickeln oder deren Betrieb fortzuführen, möglicherweise durch die Verlängerung der Lebensdauer der bereits existierenden Atomkraftwerke und ohne den Bau neuer Atomkraftwerke. eindeutig festzulegen, welche Technologien für den Bau neuer Atomkraftwerke verwendet werden können; 18.2.</t>
  </si>
  <si>
    <t>1700029.pdf</t>
  </si>
  <si>
    <t>Deutscher Bundestag 17. Wahlperiode Drucksache 17/29 13. 11. 2009 Schriftliche Fragen mit den in der Zeit vom 27. Oktober bis 13. November 2009 eingegangenen Antworten der Bundesregierung Bulling-Schröter, Eva (DIE LINKE.) . 10, 11, 12, 13 Claus, Roland (DIE LINKE.) . . . . . . . 14, 32, 46, 63 Dag˘delen, Sevim (DIE LINKE.) . . . . . . . . . . . . . . 15 Dr. Dehm, Diether (DIE LINKE.) . . . . . 3, 4, 33, 34 Fell, Hans-Josef (BÜNDNIS 90/DIE GRÜNEN) . . . 5, 6, 35, 47, 73 Gehring, Kai (BÜNDNIS 90/DIE GRÜNEN) . . . . 51, 52, 53, 54 Hagemann, Klaus (SPD) . . . . . . . . . . . . . . . . . 67, 74 Herlitzius, Bettina (BÜNDNIS 90/DIE GRÜNEN) . . . . . . . 69, 70, 71 Dr. Hofreiter, Anton (BÜNDNIS 90/DIE GRÜNEN) . . . . . . . . . . . . . 72 Jelpke, Ulla (DIE LINKE.) . . . . . . . . . 16, 17, 18, 19 Kelber, Ulrich (SPD) . . . . . . . . . . . . . . . . . . . . 20, 21 Kotting-Uhl, Sylvia (BÜNDNIS 90/ DIE GRÜNEN) . . . . . . . . . . . . 48, 75, 76, 77, 78, 84 Kunert, Katrin (DIE LINKE.) . . . . . . . . . . . . 55, 56 Kurth, Undine (Quedlinburg) (BÜNDNIS 90/DIE GRÜNEN) . . . . . . . . . . . . . 79 Leibrecht, Harald (FDP) . . . . . . . . . . . . . . . . . 64, 65 Lemme, Steffen-Claudio (SPD) . . . . . . 36, 37, 38, 39 Lötzer, Ulla (DIE LINKE.) . . . . . . . . . . . . . . . . . . 57 Dr. Lötzsch, Gesine (DIE LINKE.) . . . . 1, 2 , 22, 49 Maisch, Nicole (BÜNDNIS 90/DIE GRÜNEN) . . . . 58, 60, 61, 62 Nestle, Ingrid (BÜNDNIS 90/DIE GRÜNEN) . 66 Nouripour, Omid (BÜNDNIS 90/DIE GRÜNEN) . . . . . . . . . . . . . 23 Pau, Petra (DIE LINKE.) . . . . . . . . . . 24, 25, 26, 80 Pothmer, Brigitte (BÜNDNIS 90/DIE GRÜNEN) . . . . . . . 27, 28, 29 Dr. Scheer, Hermann (SPD) . . . . . . . . 81, 82, 83, 85 Dr. Seifert, Ilja (DIE LINKE.) . . . . . . . . . . . . . . . 68 Ströbele, Hans-Christian (BÜNDNIS 90/DIE GRÜNEN) . . . . . . . . . . 40, 41 Ulrich, Alexander (DIE LINKE.) . . . . . . . . . . . . . 7, 8, 9, 42, 43, 44, 50 Wunderlich, Jörn (DIE LINKE.) . . . . . . . . . . 30, 31 Zimmermann, Sabine (DIE LINKE.) . . . . . . . 45, 59 Verzeichnis der Fragenden Abgeordnete Nummer der Frage Abgeordnete Nummer der Frage Verzeichnis der Fragen nach Geschäftsbereichen der Bundesregierung Seite Seite Geschäftsbereich der Bundeskanzlerin und des Bundeskanzleramtes Dr. L�tzsch, Gesine (DIE LINKE.) Veröffentlichung der Besucherlisten der Bundeskanzlerin entsprechend dem Bei- spiel des Weißen Hauses in den USA . . . . . . 1 Erteilte Sprechverbote durch die BStU für deren Mitarbeiter sowie Vereinbarkeit mit Artikel 5 des Grundgesetzes . . . . . . . . . . . . . . 1 Geschäftsbereich des Auswärtigen Amts Dr. Dehm, Diether (DIE LINKE.) Finanzierung der operationellen Kosten des Europäischen Auswärtigen Dienstes (EAD) . . . . . . . . . . . . . . . . . . . . . . . . . . . . . . . 2 Einstellung der Ziel-II-Förderung auf EU- Ebene bis 2013 zugunsten einer Umwid- mung der Mittel für die Gemeinsame Au- ßen- und Sicherheitspolitik . . . . . . . . . . . . . . . 2 Fell, Hans-Josef (BÜNDNIS 90/DIE GRÜNEN) Von der Hizbollah im Libanon-Krieg 2006 eingesetzte Infanteriewaffen gegen israeli- sche Panzer und Ausrüstungsstand anderer Terrororganisationen mit solchen Waffen . . . 2 Existenz von Sprengköpfen für den Waffentyp „AT-14 Spriggan“ und deren Eignung für den Einsatz gegen Bunker- befestigungen . . . . . . . . . . . . . . . . . . . . . . . . . . 3 Ulrich, Alexander (DIE LINKE.) Integration der Strukturen der Gemeinsa- men Sicherheits- und Verteidigungspolitik in den Europäischen Auswärtigen Dienst (EAD); parlamentarische bzw. haushalts- rechtliche Kontrolle sowie Stellenbesetzung mit externen Fachkräften . . . . . . . . . . . . . . . . 3 Geschäftsbereich des Bundesministeriums des Innern Bulling-Schr�ter, Eva (DIE LINKE.) Einschränkung der Persönlichkeitsrechte bzw. des Rechts auf informelle Selbstbe- stimmung durch Kameraaufnahmen des Projekts „Google Street View“ . . . . . . . . . . . . 4 Claus, Roland (DIE LINKE.) Für die Ostdeutschlandpolitik zukünftig zur Verfügung stehende personelle Ressourcen . . 6 Dag˘delen, Sevim (DIE LINKE.) Unterschiedliche Teilnahmequoten ver- schiedener Nationalitäten bei verpflichten- den Integrationskursen . . . . . . . . . . . . . . . . . . 7 Jelpke, Ulla (DIE LINKE.) Einsatz für einen Abschiebestopp nach Gui- nea sowie für eine entsprechende Aufent- haltsgewährung nach § 23 Absatz 1 des Aufenthaltsgesetzes vor dem Hintergrund der dortigen Sicherheitslage . . . . . . . . . . . . . . 8 Umsetzung der Genfer Flüchtlingskonven- tion, der Europäischen Menschenrechts- konvention und des Refoulement-Verbots im Entwurf der EU-Kommission von Leit- linien für FRONTEX-Einsätze . . . . . . . . . . . . 9 Verteilung ausreisepflichtiger Personen aus dem Kosovo auf die Bundesländer sowie Lebensbedingungen für abgeschobene Ro- ma im Kosovo . . . . . . . . . . . . . . . . . . . . . . . . 10 Kelber, Ulrich (SPD) Auszubildende der Bundesministerien in Bonn und Berlin in den letzten vier Jahren sowie gewährte Anschlussverträge . . . . . . . . 11 Dr. L�tzsch, Gesine (DIE LINKE.) Auswirkungen der Rügen des Deutschen Rates für Public Relations (DRPR) auf die Auftragsvergabe des Bundes an die betrof- fenen Agenturen sowie noch laufende Auf- träge bei diesen Agenturen . . . . . . . . . . . . . . 12 Nouripour, Omid (BÜNDNIS 90/DIE GRÜNEN) Erwerb des Bundeswehrkampfmessers „Infanterie“ im Internet ohne Vorlage von Ausweisdokumenten . . . . . . . . . . . . . . . . . . . 13 Deutscher Bundestag – 17. Wahlperiode Drucksache 17/29 – II – Pau, Petra (DIE LINKE.) Angemessenheit der behördlichen Anhal- tung von fünf Mitgliedern einer offiziellen Delegation von hochrangigen Vertretern des Gewerkschaftsbundes der Republik Be- larus auf dem Frankfurter Flughafen wegen Verlassens des Transitbereichs und etwaige rechtliche Folgen für die Betroffenen . . . . . . 13 Pothmer, Brigitte (BÜNDNIS 90/DIE GRÜNEN) In der Bundesverwaltung Beschäftigte mit Migrationshintergrund . . . . . . . . . . . . . . . . . 15 Geschäftsbereich des Bundesministeriums der Justiz Wunderlich, J�rn (DIE LINKE.) Berücksichtigung von Vorschlägen der Un- terarbeitsgruppe „Qualitätssicherung in der Vormundschaft und Pflegschaft“ bei der Erarbeitung von Gesetzentwürfen sowie weitere Maßnahmen zur Verbesserung des Kindesschutzes . . . . . . . . . . . . . . . . . . . . . . . 16 Geschäftsbereich des Bundesministeriums der Finanzen Claus, Roland (DIE LINKE.) Regelungsbedürftige Aspekte hinsichtlich der Aufteilung des Finanzvermögens ge- mäß Artikel 22 des Einigungsvertrages und Höhe des Finanzvermögens . . . . . . . . . . . . . 17 Dr. Dehm, Diether (DIE LINKE.) Schlussfolgerungen aus den Ergebnissen des vom Netzwerk Steuergerechtigkeit ent- wickelten Schattenfinanzindexes . . . . . . . . . 17 Berufung von Dr. Wolfgang Schäuble zum Bundesminister der Finanzen trotz seiner Verwicklung in die Parteispendenaffäre der CDU . . . . . . . . . . . . . . . . . . . . . . . . . . . . 18 Fell, Hans-Josef (BÜNDNIS 90/DIE GRÜNEN) Zukünftige Besteuerung biogener Kraft- stoffe . . . . . . . . . . . . . . . . . . . . . . . . . . . . . . . 18 Lemme, Steffen-Claudio (SPD) Zeitschiene für die Entscheidung zum Kali- bergbau in Roßleben; voraussichtlicher Ar- beitskräftebedarf und Konsequenzen für die im Umfeld ausgewiesenen Naturschutz- und FFH-Gebiete sowie die die Kalilager- stätte querende ICE-Trasse . . . . . . . . . . . . . . 19 Str�bele, Hans-Christian (BÜNDNIS 90/DIE GRÜNEN) Mit der Hypo Real Estate Holding AG vereinbarte Auflagen für die Beteiligung an Risikogeschäften und für Zahlungen an Vorstände, Manager und Aktionäre im Rahmen der Verlängerung der Finanzhilfen des Bundes . . . . . . . . . . . . . . . . . . . . . . . . . . . 21 Ulrich, Alexander (DIE LINKE.) Einführung einer Besteuerung von Finanzmarkttransaktionen . . . . . . . . . . . . . . 22 Einstufung von Schweden und Finnland in die niedrigste Risikoklasse eines Haushalts- risikos durch die EU . . . . . . . . . . . . . . . . . . . 22 Zimmermann, Sabine (DIE LINKE.) Jährliche Steuermindereinnahmen bei Be- freiung weiterer Unternehmen von der Um- satzsteuer im Rahmen der Erbringung des Post-Universaldienstes . . . . . . . . . . . . . . . . . 23 Geschäftsbereich des Bundesministeriums für Wirtschaft und Technologie Claus, Roland (DIE LINKE.) Verteilung der finanziellen Mittel der Son- derprogramme der KfW Bankengruppe auf die ostdeutschen (ohne Berlin) und die westdeutschen Bundesländer . . . . . . . . . . . . 24 Fell, Hans-Josef (BÜNDNIS 90/DIE GRÜNEN) Wissenschaftliche Grundlage der Effizienz- kriterien für fossile Kraftwerke . . . . . . . . . . 26 Kotting-Uhl, Sylvia (BÜNDNIS 90/DIE GRÜNEN) Kenntnis der Bundesregierung und der Deutschen Bahn AG über den im Jahr 2007 oder 2008 „optimierten Betrieb“ des Atomkraftwerks Neckarwestheim 1 . . . . . . . 26 Seite Seite Deutscher Bundestag – 17. Wahlperiode Drucksache 17/29 – III – Seite Seite Dr. L�tzsch, Gesine (DIE LINKE.) Beauftragung der Anwaltskanzlei Linkla- ters LLP in London mit der Ausarbeitung eines Gesetzes durch den ehemaligen Bundesminister für Wirtschaft und Techno- logie, Dr. Karl-Theodor Freiherr zu Guttenberg . . . . . . . . . . . . . . . . . . . . . . . . . . . 27 Ulrich, Alexander (DIE LINKE.) Äußerung des rheinland-pfälzischen Minis- terpräsidenten Kurt Beck zu der von General Motors verworfenen Sanierung der Adam Opel GmbH durch Beteiligung von Magna . . . . . . . . . . . . . . . . . . . . . . . . . . . 27 Geschäftsbereich des Bundesministeriums für Arbeit und Soziales Gehring, Kai (BÜNDNIS 90/DIE GRÜNEN) Änderungsbedarf beim Jugendarbeits- schutzgesetz infolge des Koalitionsvertrags . 28 Kunert, Katrin (DIE LINKE.) Einbeziehung der kommunalen Spitzenver- bände in die Erarbeitung eines Musterver- trags für die Zusammenarbeit zwischen den Kommunen und der Bundesagentur für Ar- beit . . . . . . . . . . . . . . . . . . . . . . . . . . . . . . . . . 29 L�tzer, Ulla (DIE LINKE.) Soziale und tarifrechtliche Kriterien bei Vergaben für Gebäudereinigung . . . . . . . . . 30 Maisch, Nicole (BÜNDNIS 90/DIE GRÜNEN) Freiwillige Maßnahmen der Händler statt Importverboten oder Rückrufaktionen bei Bekanntmachungen über unsichere Produk- te durch das Schnellwarnsystem Rapex . . . . 30 Zimmermann, Sabine (DIE LINKE.) Rechtliche Möglichkeiten der Einflussnah- me der Landesregierungen auf die Beantra- gung bzw. Umsetzung des Bundespro- gramms Kommunal-Kombi . . . . . . . . . . . . . 31 Geschäftsbereich des Bundesministeriums für Ernährung, Landwirtschaft und Verbraucherschutz Maisch, Nicole (BÜNDNIS 90/DIE GRÜNEN) Maßnahmen zum Schutz des deutschen Marktes vor unsicheren Produkten . . . . . . . 32 Verbot der Verwendung chemischer Weichmacher und anderer gefährlicher Stoffe in Kinderspielzeugen sowie über die EU-Spielzeugrichtlinie hinausgehende Maßnahmen zum Schutz des deutschen Marktes vor giftigem Spielzeug insbeson- dere aus China . . . . . . . . . . . . . . . . . . . . . . . . 33 Geschäftsbereich des Bundesministeriums der Verteidigung Claus, Roland (DIE LINKE.) Finanzieller Umfang der Beschaffung wehr- technischen Materials im Jahr 2008 sowie hierbei bestehende Lücken hinsichtlich Rechtsbeachtung und -befolgung . . . . . . . . . 34 Leibrecht, Harald (FDP) Verlauf der Ausschreibung und Beschaf- fung von Ladekränen der 20- und 27-mt- Klasse für das Dekontaminationssystem Truppenentgiftungsplatz 90 (TEP 90) . . . . . 34 Nestle, Ingrid (BÜNDNIS 90/DIE GRÜNEN) Bestehende und frei werdende Liegenschaf- ten der Bundeswehr in Schleswig-Holstein und Anfragen zur Nutzung von Liegen- schaften des Bundes für die Exploration möglicher CO2-Lagerstätten . . . . . . . . . . . . . 35 Geschäftsbereich des Bundesministeriums für Familie, Senioren, Frauen und Jugend Hagemann, Klaus (SPD) Besoldungshöhe freiwilliger Zivildienstmo- nate; Zivildienststellen in der Region Worms und Mainz . . . . . . . . . . . . . . . . . . . . 36 Deutscher Bundestag – 17. Wahlperiode Drucksache 17/29 – IV – Geschäftsbereich des Bundesministeriums für Gesundheit Dr. Seifert, Ilja (DIE LINKE.) Haltung der Bundesregierung zu den Vor- würfen aus der Fernsehreportage „Heilung unerwünscht. Wie Pharmakonzerne ein Medikament verhindern“ . . . . . . . . . . . . . . . 41 Geschäftsbereich des Bundesministeriums für Verkehr, Bau und Stadtentwicklung Herlitzius, Bettina (BÜNDNIS 90/DIE GRÜNEN) Kostensteigerungen beim Bau der Umge- hungsstraße 57n westlich von Baesweiler so- wie Beteiligung des BMVBS und des Lan- desbetriebs Straßenbau NRW an der Pla- nung und Umsetzung . . . . . . . . . . . . . . . . . . 41 Dr. Hofreiter, Anton (BÜNDNIS 90/DIE GRÜNEN) Höhe der Gesamtbezüge pro Geschäftsjahr der Mitglieder der Geschäftsführung der Verkehrsinfrastrukturfinanzierungsgesell- schaft mbH sowie Nichtveröffentlichung dieser Daten im Beteiligungsbericht des Bundes . . . . . . . . . . . . . . . . . . . . . . . . . . . . . . 42 Geschäftsbereich des Bundesministeriums für Umwelt, Naturschutz und Reaktorsicherheit Fell, Hans-Josef (BÜNDNIS 90/DIE GRÜNEN) Maßnahmen zur Kostensenkung bei der Solarmodulerzeugung im Rahmen der Technologiestrategie . . . . . . . . . . . . . . . . . . . 43 Hagemann, Klaus (SPD) Weiterbetrieb des Atomkraftwerks Biblis sowie Konsequenzen aus dem Gutachten des Öko-Instituts e. V., Freiburg . . . . . . . . . . 44 Kotting-Uhl, Sylvia (BÜNDNIS 90/ DIE GRÜNEN) Zeitraum, Umfang und Art der Tätigkeiten des ehemaligen Abteilungsleiters im BMU, G. H., und seiner Kanzlei für den ehemali- gen Betreiber des Atommülllagers Asse II und für das BMBF . . . . . . . . . . . . . . . . . . . . 45 Vorgehensweise bei der Durchführung der Überprüfung der Sumpfsiebproblematik bei den Siedewasserreaktoren . . . . . . . . . . . . 46 Erbringung des Nachweises hinsichtlich des Schutzes der Kraftwerkswarten vor eindringenden Gasen für alle Atom- kraftwerke . . . . . . . . . . . . . . . . . . . . . . . . . . . 46 Vorlage der Stellungnahmen der Landes- atomaufsichten Bayerns, Niedersachsens, Hessens, Schleswig-Holsteins und der be- troffenen AKW-Betreiber zum Sicherheits- management in Kernkraftwerken . . . . . . . . . 47 Kurth, Undine (Quedlinburg) (BÜNDNIS 90/DIE GRÜNEN) Aktivitäten im Rahmen des UN-Jahres der Biodiversität 2010 . . . . . . . . . . . . . . . . . . . . . 47 Pau, Petra (DIE LINKE.) Bisherige Kosten der AKW-Betreiber für die Erforschung und Erschließung sowie die bisherige Lagerung von Atommüll in den Lagerstätten Asse II und Gorleben . . . . 49 Dr. Scheer, Hermann (SPD) Forschungsförderung im Bereich Erneuer- bare Energien im Jahr 2009 . . . . . . . . . . . . . 50 Langzeitprüfstandtests zur Verträglichkeit von Phosphorkonzentrationen in Pflanzen- ölen mit Rußfiltern . . . . . . . . . . . . . . . . . . . . 52 Anzuwendende Sicherheitsstandards bei einer Laufzeitverlängerung von Atomkraft- werken . . . . . . . . . . . . . . . . . . . . . . . . . . . . . . 52 Geschäftsbereich des Bundesministeriums für Bildung und Forschung Kotting-Uhl, Sylvia (BÜNDNIS 90/DIE GRÜNEN) Im Forschungszentrum Karlsruhe lagernde, ursprünglich für das Atommülllager Asse II vorgesehene Abfallgebinde sowie nachträg- lich umkonditionierte Gebinde . . . . . . . . . . . 53 Dr. Scheer, Hermann (SPD) Umfang der Partizipierung der erneuerba- ren Energien an der geplanten Erhöhung der Forschungsmittel . . . . . . . . . . . . . . . . . . . 53 Seite Seite Deutscher Bundestag – 17. Wahlperiode Drucksache 17/29 – V – Geschäftsbereich der Bundeskanzlerin und des Bundeskanzleramtes 1. Abgeordnete Dr. Gesine Lötzsch (DIE LINKE.) Wird die Bundeskanzlerin dem guten Beispiel des US-Präsidenten folgen, der künftig Besu- cherlisten des Weißen Hauses veröffentlicht, und wenn nein, auf welche Weise will die Bun- deskanzlerin deutlich machen, dass sie für eine transparente, für die Bürger nachvollziehbare Politik steht? Antwort des Staatsministers Eckart von Klaeden vom 5. November 2009 Presseöffentliche Termine der Bundeskanzlerin werden in der Regel durch den Regierungssprecher in der Bundespressekonferenz bekannt gegeben. Darüber hinaus sind die Termine der Bundeskanzlerin in der Liste „Wochentermine“ sowie in den „aktuellen Terminen“, welche durch das Presse- und Informationsamt der Bundesregierung (BPA) im Internet veröffentlicht werden, enthalten. Von einer Veröffentlichung der Besucherlisten wird aus Gründen des Datenschutzes und insbesondere mit Blick auf das Recht auf informa- tionelle Selbstbestimmung der Besucherinnen und Besucher abgese- hen. 2. Abgeordnete Dr. Gesine Lötzsch (DIE LINKE.) Welche Kenntnisse hat die Bundesregierung darüber, zu welchen Anlässen die Behörde der Bundesbeauftragten für die Unterlagen des Staatssicherheitsdienstes der ehemaligen Deut- schen Demokratischen Republik (BStU) Mit- arbeitern der Behörde Sprechverbote erteilt und Konferenzbesuche aus politischen Grün- den untersagt hat, und trifft für Wissenschafter der Behörde auch das Grundgesetz, Artikel 5 „Freiheit der Meinung, Kunst und Wissen- schaft“ zu? Antwort des Beauftragten der Bundesregierung für Kultur und Medien, Staatsminister Bernd Neumann (Bremen) vom 5. November 2009 Die BStU erteilt ihren Mitarbeitern keine Sprechverbote. Soweit der Bundesregierung bekannt ist, greift die Anfrage einen Einzelfall (vgl. taz vom 22. Oktober 2009) auf. In diesem Fall haben die BStU und der betroffene Mitarbeiter noch nicht entschieden, ob und welche presserechtlichen Schritte sie einleiten wollen. Die BStU hat zu keiner Zeit Konferenzbesuche aus politischen Grün- den untersagt. Mithin ist Artikel 5 des Grundgesetzes in keiner Weise tangiert. Allerdings kann sich die BStU vorbehalten, über die Teilnah- Deutscher Bundestag – 17. Wahlperiode Drucksache 17/29 – 1 – me von Wissenschaftlern der Behörde an Konferenzen im Einzelfall nach dienstlichen Gründen zu entscheiden. Geschäftsbereich des Auswärtigen Amts 3. Abgeordneter Dr. Diether Dehm (DIE LINKE.) Sollen die operationellen Kosten des Europäi- schen Auswärtigen Dienstes (EAD) über den parlamentarisch kontrollierten EU-Haushalt oder so genannte Ad-hoc-Haushalte (Um- schichtung von Haushaltsmitteln) bestritten werden? 4. Abgeordneter Dr. Diether Dehm (DIE LINKE.) Wird auf Ebene der EU-Kommission über eine Einstellung der Ziel-II-Förderung bis 2013 diskutiert, um die Mittel zu Gunsten der Gemeinsamen Außen- und Sicherheitspolitik (GASP) umzuwidmen? Antwort des Staatssekretärs Reinhard Silberberg vom 30. Oktober 2009 Die operationellen Kosten des EAD sollen aus dem EU-Haushalt be- stritten werden. Eine Diskussion innerhalb der EU-Kommission über die Ziel-II-För- derung im Zusammenhang mit dem EAD ist der Bundesregierung nicht bekannt. 5. Abgeordneter Hans-Josef Fell (BÜNDNIS 90/ DIE GRÜNEN) Mit welchen Infanteriewaffen hatte die Hizbol- lah im Libanon-Krieg von 2006 am meisten Wirkung gegen israelische Panzer erzielt, und welche sonstigen Terrororganisationen verfü- gen laut Kenntnis der Bundesregierung über vergleichbare Waffen? Antwort des Staatssekretärs Reinhard Silberberg vom 3. November 2009 Nach Kenntnis der Bundesregierung hatte die Hizbollah 2006 mit Panzerabwehrlenkflugkörpersystemen am meisten Wirkung gegen israelische Panzer erzielt. Dabei kam neben drahtgelenkten Typen auch ein lasergelenkter Typ zum Einsatz. Der Bundesregierung liegen derzeit keine gesicherten Erkenntnisse vor, inwieweit sonstige Organisationen der in der Frage genannten Art über derartige Panzerabwehrlenkflugkörpersysteme verfügen. Deutscher Bundestag – 17. Wahlperiode Drucksache 17/29 – 2 – 6. Abgeordneter Hans-Josef Fell (BÜNDNIS 90/ DIE GRÜNEN) Handelt es sich bei dem lasergelenkten Pan- zerabwehrfluglenkkörpersystem-Typ, von dem die Bundesregierung in ihrer Antwort vom 3. November 2009 auf Frage 5 spricht, um die „AT-14 Spriggan“, und existieren für diese Waffe auch Sprengköpfe, die gegen Befesti- gungen wie z. B. Bunker ausgelegt sind? Antwort des Staatssekretärs Dr. Peter Ammon vom 12. November 2009 Der Bundesregierung sind die in der Frage enthaltenen Behauptungen bekannt. Entgegenstehende eigene Erkenntnisse liegen nicht vor. 7. Abgeordneter Alexander Ulrich (DIE LINKE.) Befürwortet die Bundesregierung die Integra- tion der politisch-militärischen Strukturen der Gemeinsamen Sicherheits- und Verteidigungs- politik in den EAD? Antwort des Staatssekretärs Reinhard Silberberg vom 30. Oktober 2009 Ja. 8. Abgeordneter Alexander Ulrich (DIE LINKE.) Wie soll die parlamentarische bzw. haushalts- rechtliche Kontrolle des EAD bei Ausgaben mit militärischen oder verteidigungspolitischen Bezügen gemäß Artikel 28 Absatz 3 und Arti- kel 41 Absatz 2 des Vertrages über die Euro- päische Union gewährleistet werden? Antwort des Staatssekretärs Reinhard Silberberg vom 30. Oktober 2009 Ausgaben mit militärischen oder verteidigungspolitischen Bezügen gemäß Artikel 41 Absatz 2 des Vertrages über die Europäische Union gehen nicht zulasten des EU-Haushalts, sondern werden von den Mit- gliedstaaten gesondert getragen. Die haushaltsrechtliche Kontrolle dieser Ausgaben erfolgt für jeden Mitgliedstaat durch die jeweiligen nationalen Parlamente. 9. Abgeordneter Alexander Ulrich (DIE LINKE.) Ist die Besetzung von Positionen im EAD mit externen Fachkräften (z. B. der Verbands- und Privatwirtschaft) beabsichtigt? Deutscher Bundestag – 17. Wahlperiode Drucksache 17/29 – 3 – Antwort des Staatssekretärs Reinhard Silberberg vom 30. Oktober 2009 Die Bundesregierung setzt sich bei den bisherigen Gesprächen zum EAD in Brüssel für eine angemessene Beteiligung von durch die Mit- gliedstaaten zu entsendendem Personal ein und erwartet, dass der Be- schluss zum EAD eine solche Möglichkeit vorsieht. Eine Entsendung externer Fachkräfte durch die Bundesregierung ist nicht vorgesehen. Geschäftsbereich des Bundesministeriums des Innern 10. Abgeordnete Eva Bulling-Schröter (DIE LINKE.) Hält die Bundesregierung Persönlichkeitsrech- te bzw. das Recht auf informelle Selbstbestim- mung für eingeschränkt bzw. verletzt durch die Kameraaufnahmen des Unternehmens Google im Rahmen seines Projekts „Google Street View“, bei denen von fahrenden Fahr- zeugen aus deutschlandweit digitale Bilder von Gebäuden und Grundstücken aus 3 Meter Höhe aufgenommen und abgespeichert wer- den, angesichts der Tatsachen, dass erstens auch Personen ohne deren Einwilligung aufge- nommen werden, welche trotz Verpixelung der Gesichter etwa aufgrund von Haltung, Haar- ansatz, Kopfform sowie Ortszusammenhang potentiell identifizierbar sind, zweitens durch die Zuordnung der Hausnummer aufgenom- mene Personen mit Hilfe von öffentlich zugän- glichen Quellen den jeweiligen Grundstücken und Gebäuden zugeordnet werden können und drittens eine Aufnahmehöhe von 3 Metern Einblicke in Grundstücke und Gebäude er- laubt, die kaum mehr als im „öffentlichen Raum“ gewonnen gewertet werden können? 11. Abgeordnete Eva Bulling-Schröter (DIE LINKE.) Hält die Bundesregierung das durch Google eingeräumte vorsorgliche bzw. nachträgliche Widerspruchsrecht gegen digitale Kameraauf- nahmen im Rahmen von „Google Street View“, für ausreichend, um den Bürgerinnen und Bürgern zu ermöglichen, ihre Persönlich- keitsrechte bzw. das Recht auf informelle Selbstbestimmung angemessen zu schützen? 12. Abgeordnete Eva Bulling-Schröter (DIE LINKE.) Wie definiert die Bundesregierung im Zusam- menhang mit den Debatten um die Rechtmä- ßigkeit der digitalen Kameraaufnahmen und Bilderabspeicherung im Rahmen des Projektes Deutscher Bundestag – 17. Wahlperiode Drucksache 17/29 – 4 – „Google Street View“, wie sie etwa in der Aus- gabe des „Donaukurier“ vom 31. Oktober/ 1. November 2009 geführt wird, den Begriff „öffentlicher Raum“, insbesondere unter Be- rücksichtigung der Tatsache, dass die digitalen Bilder von Gebäuden und Grundstücken aus 3 Metern Höhe aufgenommen werden, was dem Unternehmen Google sowie Nutzern des Dienstes „Google Street View“ Einblicke in Bereiche des persönlichen Lebens von Men- schen gestattet, die normalerweise nicht der Öffentlichkeit zugänglich sind? 13. Abgeordnete Eva Bulling-Schröter (DIE LINKE.) Welche Haltung hat die Bundesregierung zu der in der Ausgabe des „Donaukurier“ vom 31. Oktober/1. November 2009 dargestellten Auffassung von Juristen, die für die Zeitung Gutachten zur Rechtmäßigkeit von „Google Street View“ erstellt haben, nach der gegebe- nenfalls der Tatbestand des Datenmissbrauchs nicht erst bei der Veröffentlichung der digita- len Fotos im Internet gegeben sei, sondern be- reits bei der bloßen Speicherung der Bilder auf den Festplatten der mobilen Aufnahmefahr- zeuge? Antwort der Parlamentarischen Staatssekretär Dr. Ole Schröder vom 12. November 2009 Die datenschutzrechtliche Aufsicht über Aktivitäten von Google Street View sowie die Ahndung etwaiger Datenschutzverstöße obliegt den Aufsichtsbehörden der Länder für den Datenschutz im nicht- öffentlichen Bereich (§ 38 Absatz 6 des Bundesdatenschutzgesetzes – BDSG – i. V. m. Landesrecht). Die obersten Aufsichtsbehörden für den Datenschutz im nichtöffentlichen Bereich haben hierzu am 13./ 14. November 2008 in Wiesbaden den Beschluss „Datenschutzrecht- liche Bewertung von digitalen Straßenansichten insbesondere im Inter- net“ gefasst, der nachfolgend der Information halber wiedergegeben ist: „Bei digital erfassten Fotos von Gebäude- und Grundstücksansichten, die über Geokoordinaten eindeutig lokalisiert und damit einer Gebäu- deadresse und dem Gebäudeeigentümer sowie den Bewohnern zuge- ordnet werden können, handelt es sich in der Regel um personenbezo- gene Daten, deren Erhebung und Verarbeitung nach dem Bundesda- tenschutzgesetz zu beurteilen ist. Die Erhebung, Speicherung und Be- reitstellung zum Abruf ist nur zulässig, wenn nicht schutzwürdige Inte- ressen der Betroffenen überwiegen. Bei der Beurteilung schutzwürdi- ger Interessen ist von Bedeutung, für welche Zwecke die Bilddaten verwendet werden können und an wen diese übermittelt bzw. wie die- se veröffentlicht werden. Die obersten Aufsichtsbehörden sind sich einig, dass die Veröffentlichung von georeferenziert und systematisch bereitgestellten Bilddaten unzulässig ist, wenn hierauf Gesichter, Deutscher Bundestag – 17. Wahlperiode Drucksache 17/29 – 5 – Kraftfahrzeugkennzeichen oder Hausnummern erkennbar sind. Den betroffenen Bewohnern und Grundstückseigentümern ist zudem die Möglichkeit einzuräumen, der Veröffentlichung der sie betreffenden Bilder zu widersprechen und dadurch die Bereitstellung der Klarbilder zu unterbinden. Keine schutzwürdigen Interessen bestehen, wenn die Darstellung der Gebäude und Grundstücke so verschleiert bzw. ab- strakt erfolgt, dass keine individuellen Eigenschaften mehr erkennbar sind. Um die Möglichkeit zum Widerspruch schon vor der ersten Er- hebung zu eröffnen, sollte die geplante Datenerhebung mit einem Hin- weis auf die Widerspruchsmöglichkeit rechtzeitig vorher bekannt ge- geben werden. Die Widerspruchsmöglichkeit muss selbstverständlich auch noch nach der Veröffentlichung bestehen.“ Der zivilrechtliche Schutz des Rechts am eigenen Bild als Teil des all- gemeinen Persönlichkeitsrechts wird durch die §§ 22, 23 des Kunstur- heberrechtsgesetzes (KUG) gewährleistet. Danach ist die Verbreitung des Bildnisses einer Person ohne deren Einwilligung vorbehaltlich der dort genannten Ausnahmen verboten. Eine Ausnahme liegt allerdings u. a. dann vor, wenn Personen lediglich als Beiwerk neben einer Land- schaft oder sonstigen Örtlichkeit erscheinen. Die Ausnahme endet aber in jedem Falle dort, wo Einzelbilder herausgegriffen und geson- dert veröffentlicht werden, bei denen die abgebildete Person in den Mittelpunkt des Interesses rückt, oder wenn ein besonderes berechtig- tes Interesse des Abgebildeten gegen eine Veröffentlichung spricht. Im Übrigen sind Foto- und Filmaufnahmen auch stets dann unzuläs- sig, wenn sie einen über die bloße Abbildung der Person hinausgehen- den, rechtswidrigen Eingriff in die Privat- oder Intimsphäre der abge- bildeten Person darstellen. Ist die Veröffentlichung einer Abbildung hiernach unzulässig, hat sie zu unterbleiben oder die abgebildete Person ist unkenntlich zu ma- chen. Die Veröffentlichung von Aufnahmen von Sachen (etwa von Gebäuden) verstößt hingegen nicht gegen das KUG und stellt in der Regel auch keinen Eingriff in das allgemeine Persönlichkeitsrecht der Hausbewohner bzw. -eigentümer dar. Zwar muss niemand hinneh- men, dass seine Privatsphäre unter Überwindung bestehender Hin- weise gleichsam „ausgespäht“ wird. Eine Persönlichkeitsrechtsverlet- zung ist nach höchstrichterlicher Rechtsprechung jedoch dann nicht gegeben, wenn lediglich das Fotografieren der Außenansicht eines Grundstücks von einer allgemein zugänglichen Stelle aus und die Verbreitung dieser Fotos in Frage stehen (BGH NJW 2004, 762). Verstöße gegen das Kunsturhebergesetz bzw. Verletzungen des allge- meinen Persönlichkeitsrechts können von Betroffenen durch Unterlas- sungs- und Schadenersatzforderungen geltend gemacht werden. 14. Abgeordneter Roland Claus (DIE LINKE.) Welche personellen Ressourcen will die Bun- desregierung für ihre Ostdeutschlandpolitik zu- künftig zur Verfügung stellen? Deutscher Bundestag – 17. Wahlperiode Drucksache 17/29 – 6 – Antwort des Staatssekretärs Dr. Hans Bernhard Beus vom 4. November 2009 Es ist Aufgabe der gesamten Bundesregierung, die ostdeutschen Bun- desländer zu fördern und die deutsche Einheit weiter voranzubringen. Diese Querschnittsaufgabe betrifft zahlreiche Politikbereiche wie etwa Wirtschaft, Arbeit, Soziales, Bildung, Umwelt, Finanzen, Verkehr, den inneren Zusammenhalt und die Aufarbeitung des SED-Unrechts. Eine trennscharfe Aufstellung der hierzu eingesetzten personellen Ressourcen lässt sich nicht erstellen. Die Koordinierung der entsprechenden Aktivitäten obliegt dem Be- auftragten der Bundesregierung für die neuen Bundesländer. Mit Or- ganisationserlass vom 28. Oktober 2009 hat die Bundeskanzlerin die Zuständigkeit hierfür dem Bundesminister des Innern übertragen. Die Einzelheiten des Übergangs werden derzeit zwischen den beteiligten Mitgliedern der Bundesregierung geregelt. 15. Abgeordnete Sevim Dag˘delen (DIE LINKE.) Wie ist die besonders hohe, über 100-prozenti- ge Integrationskursbeteiligung von verpflichte- ten türkischen Staatsangehörigen statistisch und inhaltlich zu erklären (vgl. meine schriftli- chen Fragen 9 bis 11 auf Bundestagsdrucksa- che 16/14157), und wie hoch sind die fünf niedrigsten Teilnahmequoten Verpflichteter in Bezug auf deren Staatsangehörigkeit für das Jahr 2008 bzw. das erste Halbjahr 2009 (bitte nach Staatsangehörigkeiten differenziert ange- ben)? Antwort des Parlamentarischen Staatssekretärs Dr. Christoph Bergner vom 10. November 2009 Bei den Verpflichteten lässt sich die abschließende Zahl der Staatsan- gehörigen nicht ermitteln, da das Bundesamt für Migration und Flüchtlinge (Bundesamt) die genauen Personaldaten erst mit der An- meldung zum Integrationskurs erhält (§ 7 Absatz 1 Satz 5 der Integra- tionskursverordnung – IntV), die dann in die Integrationsgeschäfts- datei eingehen. Bei ca. einem Viertel (24 Prozent) aller verpflichteten Personen, die sich noch nicht als Teilnehmer zum Kurs angemeldet haben, ist das Merkmal Staatsangehörigkeit noch „unbekannt“. Es ist also zu der ausgewiesenen Zahl von 47 191 verpflichteten türkischen Personen noch ein unbestimmter Anteil aus der Gruppe „unbekannte Staatsangehörigkeit“ hinzuzurechnen. Ferner kann es in einigen Fällen statistische Doppelzählungen geben. Es kann vorkommen, dass Zuwanderer, die eine Zulassung zur Teil- nahme am Integrationskurs durch das Bundesamt erhalten haben (§ 44 Absatz 1 des Aufenthaltsgesetzes – AufenthG), durch Träger der Grundsicherung im Rahmen einer Eingliederungsvereinbarung zur Kursteilnahme verpflichtet werden (§ 44a Absatz 1 Nummer 2 AufenthG). Bei der Kennzahl „neue Kursteilnehmer“ erscheint dann diese ursprünglich vom Bundesamt zugelassene Person unter der Rub- rik „Verpflichtung durch Träger der Grundsicherung“. Es besteht Deutscher Bundestag – 17. Wahlperiode Drucksache 17/29 – 7 – noch keine Möglichkeit, diese Doppelzählungen zu unterbinden. Das Bundesamt wird im Jahr 2010 Abhilfe durch eine fortentwickelte In- tegrationsgeschäftsdatei schaffen. Eine 0-prozentige „Integrationskursbeteiligung“, d. h. kein Kursteil- nehmer trotz mindestens einer Verpflichtung im Jahr 2008, haben fol- gende Staaten: Bahrain, Guinea-Bissau, Jemen (Demokratische Volks- republik), Kap Verde und Katar mit jeweils einer Verpflichtung und keiner Kursteilnahme. Im ersten Halbjahr 2009 lag für folgende Herkunftsländer eine 0-pro- zentige „Integrationskursbeteiligung“ mit jeweils einer Verpflichtung und keiner Kursteilnahme vor: Katar, „britische abhängige Gebiete in Australien/Ozeanien“, Honduras, Vereinigte Arabische Emirate und Tadschikistan. 16. Abgeordnete Ulla Jelpke (DIE LINKE.) Wie beurteilt die Bundesregierung vor dem Hintergrund des vom Militärregime zu verant- wortenden Massakers vom 28. September 2009 an unbewaffneten und friedlichen De- monstrantinne</t>
  </si>
  <si>
    <t>26 Kotting-Uhl, Sylvia (BÜNDNIS 90/DIE GRÜNEN) Kenntnis der Bundesregierung und der Deutschen Bahn AG über den im Jahr 2007 oder 2008 „optimierten Betrieb“ des Atomkraftwerks Neckarwestheim 1 . 43 Hagemann, Klaus (SPD) Weiterbetrieb des Atomkraftwerks Biblis sowie Konsequenzen aus dem Gutachten des Öko-Instituts e. 52 Anzuwendende Sicherheitsstandards bei einer Laufzeitverlängerung von Atomkraft- werken . Wahlperiode Drucksache 17/29 – 26 – nachts, des Atomkraftwerks Neckarwest- heim 1 (bitte vollständige Angabe aller betref- fenden Personen pro Haus), und jeweils wann? Abgeordneter Klaus Hagemann (SPD) Welche Konsequenzen für den Betrieb des Atomkraftwerkes Biblis zieht die Bundes- regierung aus dem Gutachten des Öko-Insti- tuts e. Februar 2009 dem hessischen Umweltministerium zugeleitet mit der Bitte, den Empfehlungen des Gutachtens in der anstehenden Revi- sion des Atomkraftwerks Biblis A nachzugehen und hierüber dem BMU vor dem Wiederanfahren zu berichten. Abgeordnete Sylvia Kotting-Uhl (BÜNDNIS 90/ DIE GRÜNEN) Ist aus Sicht der Bundesregierung mittlerweile für alle Atomkraftwerke (AKW) der sichere Nachweis für den Schutz der Kraftwerkswar- ten vor eindringenden Gasen erbracht (vgl. Abgeordnete Petra Pau (DIE LINKE.) Welche Kosten mussten die Betreiber von Atomkraftwerken bisher für die Erforschung und Erschließung sowie die bisherige Lage- rung von Atommüll in den Lagerstätten Asse II und Gorleben erbringen (bitte einzeln auflisten), und sollten für die Betreiber von Atomkraftwerken keine Kosten angefallen sein, bitte begründen, warum nicht? Hermann Scheer (SPD) Interpretiert die Bundesregierung den Koali- tionsvertrag dahingehend, dass die geltenden deutschen und internationalen Sicherheitsstan- dards bei der Frage der Laufzeitverlängerung von Atomkraftwerken anzuwenden sind, oder beabsichtigt die Bundesregierung strengere Kriterien als die derzeit geltenden zugrunde zu legen, auf deren Basis sämtliche deutschen Atomkraftwerke derzeit in Betrieb sind?</t>
  </si>
  <si>
    <t>1700048.pdf</t>
  </si>
  <si>
    <t>Deutscher Bundestag 17. Wahlperiode Drucksache 17/48 20. 11. 2009 Fragen f�r die Fragestunde der 6. Sitzung des Deutschen Bundestages am Mittwoch, dem 25. November 2009 Verzeichnis der Fragenden Abgeordnete Nummer der Frage Abgeordnete Nummer der Frage Alpers, Agnes (DIE LINKE.) . . . . . . . . . . . . . 71, 75 Beck, Volker (Köln) (BÜNDNIS 90/DIE GRÜNEN) . . . . . . . . . . . . . . 1 Behm, Cornelia (BÜNDNIS 90/DIE GRÜNEN) . . . . . . . . . . 21, 46 Bonde, Alexander (BÜNDNIS 90/DIE GRÜNEN) . . . . . . . . . . 17, 43 Burkert, Martin (SPD) . . . . . . . . . . . . . . . . . . . 47, 48 Dag˘delen, Sevim (DIE LINKE.) . . . . . . . . . . . 10, 35 Deligöz, Ekin (BÜNDNIS 90/DIE GRÜNEN) . . . . . . . . . . 67, 68 Dörner, Katja (BÜNDNIS 90/DIE GRÜNEN) . . . . . . . . . . 80, 81 Dr. Enkelmann, Dagmar (DIE LINKE.) . . . . 16, 26 Fell, Hans-Josef (BÜNDNIS 90/DIE GRÜNEN) . . . . . . . . . . 53, 54 Friedrich, Peter (SPD) . . . . . . . . . . . . . . . . . . . 51, 52 Gehrcke, Wolfgang (DIE LINKE.) . . . . . . . . . . . 2, 3 Gehring, Kai (BÜNDNIS 90/DIE GRÜNEN) . . . . . . . . . . 60, 61 Gohlke, Nicole (DIE LINKE.) . . . . . . . . . . . . 64, 65 Golze, Diana (DIE LINKE.) . . . . . . . . . . . . . . 73, 79 Hänsel, Heike (DIE LINKE.) . . . . . . . . . . . . . 87, 88 Dr. Hein, Rosemarie (DIE LINKE.) . . . . . . . 77, 78 Dr. Hofreiter, Anton (BÜNDNIS 90/DIE GRÜNEN) . . . . . . . . . . 41, 42 Höger, Inge (DIE LINKE.) . . . . . . . . . . . . . . . 33, 34 Höhn, Bärbel (BÜNDNIS 90/DIE GRÜNEN) . . . . . . . . . . 58, 59 Dr. Höll, Barbara (DIE LINKE.) . . . . . . . . . . 14, 15 Hoppe, Thilo (BÜNDNIS 90/DIE GRÜNEN) . . . . . . . . . . 32, 82 Hunko, Andrej (DIE LINKE.) . . . . . . . . . . . . . . 8, 9 Dr. Jochimsen, Lukrezia (DIE LINKE.) . . . . 69, 70 Kelber, Ulrich (SPD) . . . . . . . . . . . . . . . . . . . . 44, 45 Koczy, Ute (BÜNDNIS 90/DIE GRÜNEN) 85, 86 Koenigs, Tom (BÜNDNIS 90/DIE GRÜNEN) . . . . . . . . . . . . 6, 7 Kotting-Uhl, Sylvia (BÜNDNIS 90/DIE GRÜNEN) . . . . . . . . . . 55, 56 Krellmann, Jutta (DIE LINKE.) . . . . . . . . . . . 29, 30 Krischer, Oliver (BÜNDNIS 90/DIE GRÜNEN) 57 Krumwiede, Agnes (BÜNDNIS 90/DIE GRÜNEN) . . . . . . . . . . 62, 63 Kumpf, Ute (SPD) . . . . . . . . . . . . . . . . . . . . . . 39, 40 Kurth, Markus (BÜNDNIS 90/DIE GRÜNEN) . . . . . . . . . . 24, 25 Lange, Christian (Backnang) (SPD) . . . . . . . . 37, 38 Lay, Caren (DIE LINKE.) . . . . . . . . . . . . . . . . 13, 20 Dr. Lötzsch, Gesine (DIE LINKE.) . . . . . . . . 18, 19 Movassat, Niema (DIE LINKE.) . . . . . . . . . . 83, 84 Dr. Notz, Konstantin von (BÜNDNIS 90/DIE GRÜNEN) . . . . . . . . . . . . . 12 Deutscher Bundestag – 17. Wahlperiode Drucksache 17/48 – 2 – Pothmer, Brigitte (BÜNDNIS 90/DIE GRÜNEN) . . . . . . . . . . 22, 23 Pronold, Florian (SPD) . . . . . . . . . . . . . . . . . . 49, 50 Rößner, Tabea (BÜNDNIS 90/DIE GRÜNEN) . . . . . . . . . . 66, 74 Schäfer, Paul (Köln) (DIE LINKE.) . . . . . . . . . . 4, 5 Schieder, Werner (Weiden) (SPD) . . . . . . . . . . . . 11 Senger-Schäfer, Kathrin (DIE LINKE.) . . . . . 72, 76 Weinberg, Harald (DIE LINKE.) . . . . . . . . . . 31, 36 Zimmermann, Sabine (DIE LINKE.) . . . . . . . 27, 28 Abgeordnete Nummer der Frage Abgeordnete Nummer der Frage Deutscher Bundestag – 17. Wahlperiode Drucksache 17/48 – 3 – Verzeichnis der Gesch�ftsbereiche der Bundesregierung Seite Geschäftsbereich der Bundeskanzlerin und des Bundeskanzleramtes . . . . . . . . . . . . . . . . . . . . . . . . . . . . . . . . . 5 Geschäftsbereich des Auswärtigen Amts . . . . . . . . . . . . . . . . . . . . . . . 5 Geschäftsbereich des Bundesministeriums des Innern . . . . . . . . . . . . 6 Geschäftsbereich des Bundesministeriums der Justiz . . . . . . . . . . . . . 7 Geschäftsbereich des Bundesministeriums der Finanzen . . . . . . . . . . 7 Geschäftsbereich des Bundesministeriums für Arbeit und Soziales . . 9 Geschäftsbereich des Bundesministeriums für Ernährung, Landwirtschaft und Verbraucherschutz . . . . . . . . . . . . . . . . . . . . . 12 Geschäftsbereich des Bundesministeriums der Verteidigung . . . . . . . 12 Geschäftsbereich des Bundesministeriums für Gesundheit . . . . . . . . 13 Geschäftsbereich des Bundesministeriums für Verkehr, Bau und Stadtentwicklung . . . . . . . . . . . . . . . . . . . . . . . . . . . . . . . 13 Geschäftsbereich des Bundesministeriums für Umwelt, Naturschutz und Reaktorsicherheit . . . . . . . . . . . . . . . . . . . . . . . . 16 Geschäftsbereich des Bundesministeriums für Bildung und Forschung . . . . . . . . . . . . . . . . . . . . . . . . . . . . . . . . . . . . . . . . . 18 Geschäftsbereich des Bundesministeriums für wirtschaftliche Zusammenarbeit und Entwicklung . . . . . . . . . . . . . . . . . . . . . . . . . 22 Deutscher Bundestag – 17. Wahlperiode Drucksache 17/48 – 5 – Gesch�ftsbereich der Bundeskanzlerin und des Bundeskanzleramtes 1. Abgeordneter Volker Beck (Köln) (BÜNDNIS 90/ DIE GRÜNEN) Wie beurteilt die Bundesregierung die angekündigte und beabsichtigte Benennung von Erika Steinbach durch den Bund der Vertriebenen als Stiftungsrats- mitglied für die unselbständige Stiftung „Stiftung Flucht, Vertreibung, Versöhnung“ im Hinblick auf ihr Abstimmungsverhalten zur deutsch-polnischen Staatsgrenze und die deutsch-polnischen Beziehun- gen, und wird sie (ggf. wann) Erika Steinbach vor dem Hintergrund der Beschlüsse des Bundes der Vertriebenen zum Stiftungsratsmitglied der unselb- ständigen Stiftung „Stiftung Flucht, Vertreibung, Versöhnung“ bestellen? Gesch�ftsbereich des Ausw�rtigen Amts 2. Abgeordneter Wolfgang Gehrcke (DIE LINKE.) Wird die Bundesregierung bei der gemeinsamen deutsch-israelischen Kabinettsitzung am Montag, dem 30. November 2009, die israelische Regierung nachhaltig zu einem Baustopp in den besetzten pa- lästinensischen Gebieten auffordern? 3. Abgeordneter Wolfgang Gehrcke (DIE LINKE.) Wird die Bundesregierung den Umgang mit dem sog. Goldstone-Bericht über Menschenrechtsverlet- zungen im Gaza-Krieg zu einem Thema bei den deutsch-israelischen Regierungsgesprächen machen? 4. Abgeordneter Paul Schäfer (Köln) (DIE LINKE.) Erwägt die Bundesregierung in Afghanistan auf re- gionaler Ebene eine direkte Zusammenarbeit mit den Provinzgouverneuren unter Einbeziehung von Vertretern der Taliban, und wenn ja, unter welchen Bedingungen? 5. Abgeordneter Paul Schäfer (Köln) (DIE LINKE.) Wann sind nach Auffassung der Bundesregierung die Bedingungen erfüllt, um im Regionalkommando Nord die Verantwortung für die Sicherheit auf die afghanischen Streitkräfte bzw. Sicherheitsbehörden zu übertragen? Deutscher Bundestag – 17. Wahlperiode Drucksache 17/48 – 6 – 6. Abgeordneter Tom Koenigs (BÜNDNIS 90/ DIE GRÜNEN) Was gedenkt die Bundesregierung zu tun, um sich für menschenwürdige Haftbedingungen und einen legalen Status der Häftlinge im Militärgefängnis Bagram (Afghanistan) und im neu eingerichteten Gefängnis Parwan (Afghanistan) einzusetzen, und hat die Bundesregierung vor, entsprechende Initiati- ven im UN-Menschenrechtsrat vorzubringen? 7. Abgeordneter Tom Koenigs (BÜNDNIS 90/ DIE GRÜNEN) Was gedenkt die Bundesregierung zu tun, um der Afghanistan Independent Human Rights Commis- sion (AIHRC), dem High Commissioner for Human Rights und anderen internationalen Menschen- rechtsorganisationen Zugang zu den Gefangenen in beiden Gefängnissen zu verschaffen? 8. Abgeordneter Andrej Hunko (DIE LINKE.) Welche Bedeutung misst die Bundesregierung einer fairen und freien Parlamentswahl in Afghanistan im Sommer nächsten Jahres bei? 9. Abgeordneter Andrej Hunko (DIE LINKE.) Teilt die Bundesregierung die Einschätzung, dass die neu gefassten Begleitgesetze zum Vertrag von Lissabon lediglich das verfassungsrechtlich geforder- te Minimum der Beteiligung des Deutschen Bundes- tages an Angelegenheiten der Europäischen Union umsetzen? 10. Abgeordnete Sevim Dag˘delen (DIE LINKE.) Welche anderen Maßnahmen (z. B. Waffenlieferun- gen) zur Unterstützung der somalischen Übergangs- regierung (TFG) plant die Bundesregierung im Sin- ne einer einseitigen Parteinahme im somalischen Bürgerkrieg?*) Gesch�ftsbereich des Bundesministeriums des Innern 11. Abgeordneter Werner Schieder (Weiden) (SPD) Unter welchen Bedingungen ist die Bundesregie- rung bereit, dem geplanten Abkommen über die Übermittlung von Finanztransferdaten des Dienst- leisters SWIFT an die USA zum Zwecke der Terro- *) Siehe hierzu auch Frage 35. Deutscher Bundestag – 17. Wahlperiode Drucksache 17/48 – 7 – rismusfahndung zuzustimmen, und welche Bedeu- tung kommt dabei dem im Koalitionsvertrag formu- lierten Ratifizierungsvorbehalt zu? 12. Abgeordneter Dr. Konstantin von Notz (BÜNDNIS 90/ DIE GRÜNEN) In welcher Form wird sich die Bundesregierung nach den sich als schwierig erwiesenen Verhandlun- gen über das so genannte SWIFT-Abkommen zwi- schen der EU und den USA nun für eine – den in- nerhalb der EU geltenden datenschutzrechtlichen Standards gerecht werdenden – zukünftige Rege- lung einsetzen, um letztendlich zu verhindern, dass Bankdaten von Bürgerinnen und Bürgern der EU, z. B. durch Weitergabe an Dritte, missbraucht wer- den könnten? Gesch�ftsbereich des Bundesministeriums der Justiz 13. Abgeordnete Caren Lay (DIE LINKE.) Plant die Bundesregierung Korrekturen an der na- tionalen Umsetzung der EU-Zahlungsdienstericht- linie, um die in den neuen allgemeinen Geschäftsbe- dingungen vieler Banken verankerte verschuldungs- unabhängige Haftung von bis zu 150 Euro Selbstbe- halt bei Verlust oder Diebstahl der EC-Karte einzu- schränken, und welche Ausnahmen beabsichtigt die Bundesregierung insbesondere im Falle von Raub- opfern gesetzlich zu fixieren?*) Gesch�ftsbereich des Bundesministeriums der Finanzen 14. Abgeordnete Dr. Barbara Höll (DIE LINKE.) Welche Schlussfolgerungen zieht die Bundesregie- rung aus dem Urteil des Bundesfinanzhofs vom 18. Juni 2009 (VI R 14/07) zur steuerlichen Behand- lung der Kosten des Erststudiums, und welche Kon- sequenzen und Umsetzung ergeben sich nach An- sicht der Bundesregierung aus dem Urteil? *) Siehe hierzu auch Frage 20. Deutscher Bundestag – 17. Wahlperiode Drucksache 17/48 – 8 – 15. Abgeordnete Dr. Barbara Höll (DIE LINKE.) Plant die Bundesregierung eine Neuregelung der steuerlichen Behandlung der Kosten des Erststu- diums, und wenn ja, sieht diese eine einheitliche Be- handlung der Kosten für ein Erststudium als Wer- bungskosten oder generelles Abzugsverbot vor? 16. Abgeordnete Dr. Dagmar Enkelmann (DIE LINKE.) Welche Belastungen bringt die von der Bundesregie- rung nach der Klausurtagung in Meseberg angekün- digte steuerliche Entlastung von 20 Mrd. Euro für 2010 und 2011 jeweils für die Haushalte von Bund, Ländern und Kommunen, und auf welche Weise will die Bundesregierung die steuerlichen Minder- einnahmen insbesondere für finanzschwache Länder sowie für die Kommunen kompensieren? 17. Abgeordneter Alexander Bonde (BÜNDNIS 90/ DIE GRÜNEN) Gilt die durch die Verordnung zum Finanzmarktsta- bilisierungsgesetz festgelegte Begrenzung für Ge- halts-, Bonus- und Dividendenzahlungen an Bank- mitarbeiter in vom Sonderfonds Finanzmarktstabili- sierung durch Eigenkapital oder Risikoübernahmen gestützten Banken für die gesamte Dauer der Stabi- lisierungsmaßnahmen und für alle Mitarbeiter dieser Banken? 18. Abgeordnete Dr. Gesine Lötzsch (DIE LINKE.) Teilt die Bundesregierung die Auffassung vom Deut- sche-Bank-Chef Josef Ackermann, die Gesellschaft müsse akzeptieren, dass der Staat in systemischen Bankenkrisen der Aktionär der letzten Instanz bleibt, und wenn nein, was will die Bundesregierung unternehmen, damit die Banken nicht weiter die Krisenkosten auf die Bürger abladen können? 19. Abgeordnete Dr. Gesine Lötzsch (DIE LINKE.) Was hat die Bundesregierung unternommen, um eine internationale Finanztransaktionssteuer einzu- führen, und unter welchen Bedingungen ist die Bun- desregierung bereit, die von der Bundeskanzlerin, Dr. Angela Merkel, in ihrer Regierungserklärung angekündigte Börsenumsatzsteuer einzuführen? 20. Abgeordnete Caren Lay (DIE LINKE.) Wie schätzt die Bundesregierung gerade auch ange- sichts des aktuellen Massenaustauschs von Kredit- karten das Risiko für Verbraucherinnen und Ver- braucher ein, Opfer von Datenmissbrauch zu wer- den, und welche entsprechenden Maßnahmen für den Verbraucherschutz plant die Bundesregierung, um ähnliche Vorgänge künftig zu verhindern?*) *) Siehe hierzu auch Frage 13. Deutscher Bundestag – 17. Wahlperiode Drucksache 17/48 – 9 – 21. Abgeordnete Cornelia Behm (BÜNDNIS 90/ DIE GRÜNEN) Welche weiteren Kriterien berücksichtigt die Bun- desanstalt für Immobilienaufgaben (BImA) allge- mein bei der Entscheidung über den Verkauf von Flächen, wenn öffentliche Interessen direkt berüht sind, wie beispielsweise am Griebnitzsee in Pots- dam, wo die Stadt Potsdam nach Verhandlungen mit der BImA über alle zum Verkauf stehenden Uferflächen einen Preis von 2,6 Mio. Euro geboten hat, aber nach öffentlichem Bekanntwerden dieses Preises jetzt laut Zeitungsberichten ein höheres Kaufangebot eines privaten Bieters eingegangen ist, oder ist in jedem Fall mit dem Verkauf an den Meistbietenden zu rechnen? Gesch�ftsbereich des Bundesministeriums f�r Arbeit und Soziales 22. Abgeordnete Brigitte Pothmer (BÜNDNIS 90/ DIE GRÜNEN) Wie beurteilt die Bundesregierung die Aussage des Parlamentarischen Staatssekretärs beim Bundesmi- nister für Arbeit und Soziales, Dr. Ralf Brauksiepe, auf der Plattform „Abgeordnetenwatch“, die Koali- tion der CDU/CSU und FDP hätte sich für die ge- trennte Trägerschaft im Zweiten Buch Sozialgesetz- buch (SGB II) entscheiden müssen, weil die SPD eine Verfassungsänderung in diesem Bereich nicht mittragen würde, auch vor dem Hintergrund, dass die Fraktion der CDU/CSU im Deutschen Bundes- tag am 18. März 2009 selbst erklärt hatte, eine Ver- fassungsänderung nicht mittragen zu wollen und da- durch einen ausgehandelten Kompromiss in Sachen Trägerschaft zum Scheitern brachte? 23. Abgeordnete Brigitte Pothmer (BÜNDNIS 90/ DIE GRÜNEN) Ist die Bundesregierung offen dafür, den Fortbe- stand der Jobcenter und der Optionskommunen zu sichern, wenn neben der Fraktion BÜNDNIS 90/ DIE GRÜNEN auch die Fraktion der SPD ihre Be- reitschaft erneuert, eine dafür notwendige Verfas- sungsänderung zu tragen, da die geplante getrennte Trägerschaft im SGB II nach Aussage des Parla- mentarischen Staatssekretärs beim Bundesminister für Arbeit und Soziales, Dr. Ralf Brauksiepe, wegen des zusätzlichen bürokratischen Aufwands nicht die bevorzugte Lösung sei? Deutscher Bundestag – 17. Wahlperiode Drucksache 17/48 – 10 – 24. Abgeordneter Markus Kurth (BÜNDNIS 90/ DIE GRÜNEN) Welche neuen Anforderungen ergeben sich nach Auffassung der Bundesregierung aus dem Artikel 6 (Frauen mit Behinderungen) der UN-Behinderten- rechtskonvention für den „Bericht der Bundesregie- rung über die Lage behinderter Menschen und die Entwicklung ihrer Teilhabe“ nach § 66 SGB IX, und wie erklärt die Bundesregierung die – im Vergleich zum „Bericht der Bundesregierung über die Lage behinderter Menschen und die Entwicklung ihrer Teilhabe“ der 15. Wahlperiode – geringe und nicht durchgängige Berücksichtigung der Situation behin- derter Frauen im aktuellen „Bericht der Bundesre- gierung über die Lage behinderter Menschen und die Entwicklung ihrer Teilhabe“ der 16. Wahlperio- de? 25. Abgeordneter Markus Kurth (BÜNDNIS 90/ DIE GRÜNEN) Beabsichtigt die Bundesregierung darauf hinzuwir- ken, die Zahl der schwerbehinderten Erwerbstätigen als eine wesentliche Kennzahl durch die Bundes- agentur für Arbeit statistisch erfassen zu lassen, um somit eine monatliche, geschlechtsspezifische Be- richterstattung zu ermöglichen – die auch die Daten- basis zur beruflichen Lage behinderter Frauen im „Bericht der Bundesregierung über die Lage behin- derter Menschen und die Entwicklung ihrer Teilha- be“ verbessern könnte –, und wie erklärt die Bun- desregierung den Umstand, dass gewisse Themen wie die Elternassistenz oder das Projekt SELBST zum § 44 Absatz 1 Nummer 3 SGB IX in dem „Be- richt der Bundesregierung über die Lage behinder- ter Menschen und die Entwicklung ihrer Teilhabe“ der 16. Wahlperiode nicht vorkommen? 26. Abgeordnete Dr. Dagmar Enkelmann (DIE LINKE.) Hält die Bundesregierung mittelfristige jährliche Rentenerhöhungen von im Schnitt 1,6 Prozent, wie sie in dem bei der Klausur in Meseberg gebilligten Entwurf des Rentenversicherungsberichtes voraus- berechnet werden, für ausreichend, um die realen Einkommensverluste der Rentnerinnen und Rent- ner mit den beiden erwarteten Nullrunden in den Jahren 2010 und 2011 auszugleichen, und ist die Bundesregierung bereit, im Interesse der Rentnerin- nen und Rentner auf alle Berechnungsfaktoren, die den Anstieg der gesetzlichen Rente dämpfen sollen, künftig zu verzichten? 27. Abgeordnete Sabine Zimmermann (DIE LINKE.) Welche rechtlichen Schlussfolgerungen zieht die Bundesregierung daraus, dass das Unterneh- men Schlecker versucht, mit der Zeitarbeitsfirma MENIAR einen mit der Gewerkschaft ver.di ge- schlossenen Tarifvertrag über Lohn- und Arbeitsbe- Deutscher Bundestag – 17. Wahlperiode Drucksache 17/48 – 11 – dingungen im Unternehmen zu unterlaufen, und wie steht sie zu dem Vorwurf, dass es sich dabei um de facto eine „rechtsmissbräuchliche Strohmann-Kon- struktion“ handelt, vor dem Hintergrund dass laut „WirtschaftsWoche“ vom 16. November 2009 der Geschäftsführer dieser Zeitarbeitsfirma jahrelang Toppersonalmanager bei Schlecker war und ein Bü- ro am Konzernsitz unterhält? 28. Abgeordnete Sabine Zimmermann (DIE LINKE.) Befürwortet die Bundesregierung eine Vermittlungs- praxis der Bundesagentur für Arbeit, wonach Arbeitslose unter Androhung von Sanktionen genö- tigt werden, Leiharbeitsplätze anzunehmen, obwohl diese dazu genutzt werden, bisher gültige Tarif- verträge in einem Unternehmen zu unterlaufen, und werden damit wie im Fall Schlecker nicht sitten- widrige Löhne unterstützt angesichts der Tatsache, dass die von der Leiharbeitsfirma MENIAR gezahl- ten Löhne 40 Prozent unter dem Entgeltniveau liegen, das über Tarifverträge der Gewerkschaft ver.di im Einzelhandel vereinbart ist? 29. Abgeordnete Jutta Krellmann (DIE LINKE.) Ist der Bundesregierung das Urteil des Arbeits- gerichtes Berlin vom 1. April 2009 (AZ 35 BV 17008/08) bekannt, wonach die Tarifgemeinschaft Christlicher Gewerkschaften für Zeitarbeit und Personalserviceagenturen (CGZP) nicht tariffähig ist, und welche Rolle sollte nach Ansicht der Bun- desregierung dieses Urteil für die Erlaubniserteilung nach § 1 des Arbeitnehmerüberlassungsgesetzes (AÜG) durch die Bundesagentur für Arbeit spielen, wenn die Leiharbeitsfirma einen Tarifvertrag mit der CGZP geschlossen hat, wie etwa die Firma MENIAR, die als Zeitarbeitsfirma für umgewandel- te Filialen der Firma Schlecker agiert? 30. Abgeordnete Jutta Krellmann (DIE LINKE.) Wie oft haben bisher die Bundesagentur für Arbeit bzw. ihre verschiedenen Regionaldirektionen eine Erlaubnis zur gewerbsmäßigen Arbeitnehmerüber- lassung nach § 1 AÜG verweigert bzw. diese zurück- genommen und mit welchen Begründungen? 31. Abgeordneter Harald Weinberg (DIE LINKE.) Beabsichtigt die Bundesregierung eine gesetzliche Klarstellung, damit Bezieher von Sozialhilfe und Ar- beitslosengeld II nicht von ihrem Regelsatz an Kos- ten für ihre verpflichtende Krankenversicherung im Basistarif beteiligt werden, insbesondere nachdem mehrere Gerichtsurteile die alte Rechtsauffassung Deutscher Bundestag – 17. Wahlperiode Drucksache 17/48 – 12 – der Bundesregierung als unvereinbar mit dem ver- fassungsmäßig garantierten Existenzminimum er- klärt haben (vgl. z. B. S31 AS 174/09 ER [Sozialge- richt Gelsenkirchen] sowie S 1 SO 2677/09 und S 1 SO 3118/09 [Sozialgericht Karlsruhe]), und wenn ja, wann soll diese Klarstellung erfolgen? Gesch�ftsbereich des Bundesministeriums f�r Ern�hrung, Landwirtschaft und Verbraucherschutz 32. Abgeordneter Thilo Hoppe (BÜNDNIS 90/ DIE GRÜNEN) Wie beurteilt die Bundesregierung die Ergebnisse des Welternährungsgipfels, der vom 16. bis zum 19. November 2009 in Rom stattfand, vor allem die in der Schlusserklärung geforderte Reform und Auf- wertung des Komitees zur Ernährungssicherung (CFS)?*) Gesch�ftsbereich des Bundesministeriums der Verteidigung 33. Abgeordnete Inge Höger (DIE LINKE.) Welche Informationen liegen der Bundesregierung vor über mögliche Formen der Kooperation der Bundeswehr mit der Rüstungsindustrie bei der zukünftigen Nutzung des Sprengplatzes im Spital- wald (Truppenübungsplatz Meßstetten/Heuberg), der zum größten und modernsten Sprengplatz in Europa ausgebaut werden soll? 34. Abgeordnete Inge Höger (DIE LINKE.) Welche Erkenntnisse über eine mögliche toxische Belastung des Grundwassers und von Trinkwasser- quellen in der Region Meßstetten/Heuberg ange- sichts einer möglichen Leckage des Abdichtungssys- tems auf dem Sprengplatz und der dort zur Explo- sion gebrachten Munition, auch aus ehemaligen NVA-Beständen, liegen der Bundesregierung vor? *) Siehe hierzu auch Frage 82. Deutscher Bundestag – 17. Wahlperiode Drucksache 17/48 – 13 – 35. Abgeordnete Sevim Dag˘delen (DIE LINKE.) Wie viele Militärberater aus Deutschland sind für die geplante EU-Militärausbildungsmission somali- scher Soldaten in Ostafrika vorgesehen, und hält die Bundesregierung die Ausbildung von Soldaten zur Unterstützung des autoritären Regimes in Somalia für friedensfördernd?*) Gesch�ftsbereich des Bundesministeriums f�r Gesundheit 36. Abgeordneter Harald Weinberg (DIE LINKE.) Ist es richtig, dass die 1,55 Mrd. Euro, die dem Ge- sundheitsfonds nach § 11 Absatz 5 des Haushaltsge- setzes 2009 als vorgezogener Bundeszuschuss ge- währt wurden, bewirken, dass für die Monate Okto- ber bis Dezember 2009 dem Gesundheitsfonds nur noch 250 Mio. Euro statt der geplanten Zuweisun- gen in Höhe von 1,8 Mrd. Euro als Bundeszuschuss zur Verfügung stehen, und ist darüber hinaus rich- tig, dass dies voraussichtlich bis zum Ende dieses Jahres zu einer entsprechenden Erhöhung des benö- tigten Liquiditätsdarlehens (bislang nur 880 Mio. Euro laut FAZ vom 19. November 2009 im Artikel „Gesundheitsfonds braucht weniger Kredit“) führen wird? Gesch�ftsbereich des Bundesministeriums f�r Verkehr, Bau und Stadtentwicklung 37. Abgeordneter Christian Lange (Backnang) (SPD) Ab wann ist mit dem vom Bundesministerium für Verkehr, Bau und Stadtentwicklung angekündigten „Sonderprogramm West“, mit dem der aufgestaute Nachholbedarf in den alten Bundesländern abge- baut werden soll, zu rechnen, wie der Bundesminis- ter für Verkehr, Bau und Stadtentwicklung, Dr. Peter Ramsauer, in der Presse angekündigt hat? 38. Abgeordneter Christian Lange (Backnang) (SPD) Wird sich das Bundesministerium für Verkehr, Bau und Stadtentwicklung an die Zusagen für Verkehrs- projekte des Bundesministeriums für Verkehr, Bau und Stadtentwicklung der 16. Legislaturperiode halten? *) Siehe hierzu auch Frage 10. Deutscher Bundestag – 17. Wahlperiode Drucksache 17/48 – 14 – 39. Abgeordnete Ute Kumpf (SPD) Wie gewährleistet die Bundesregierung, dass die Mittel für den vom Bundesministerium für Verkehr, Bau und Stadtentwicklung ausgeschriebenen Mo- dellversuch „Innovative öffentliche Fahrradverleih- systeme – Neue Mobilität in Städten“ zeitnah ange- wiesen werden, so dass die Konzepte in den acht ausgewählten Modellregionen umgesetzt werden können? 40. Abgeordnete Ute Kumpf (SPD) Welchen Zeitplan sieht die Bundesregierung zum Beispiel für das Stuttgarter Projekt „Call a Bike Pedelec“ vor? 41. Abgeordneter Dr. Anton Hofreiter (BÜNDNIS 90/ DIE GRÜNEN) Wie ist der aktuelle Sachstand bei der vom damali- gen Bundesminister für Verkehr, Bau und Stadtent- wicklung, Wolfgang Tiefensee, vorgeschlagenen Einrichtung einer Pilotstrecke zur Fahrradmitnah- me im ICE, und welche Vorschläge für mögliche Pi- lotstrecken hat die Bundesregierung der Deutschen Bahn AG unterbreitet? 42. Abgeordneter Dr. Anton Hofreiter (BÜNDNIS 90/ DIE GRÜNEN) Welche Initiativen unternimmt oder beabsichtigt die Bundesregierung gegenüber der Deutschen Bahn AG, um die Fahrradmitnahme im ICE zu ermöglichen, und wie bewertet sie die Fahrrad- mitnahme künftiger Konkurrenten der Deutschen Bahn AG im Hochgeschwindigkeitsverkehr in Deutschland? 43. Abgeordneter Alexander Bonde (BÜNDNIS 90/ DIE GRÜNEN) Welche Konsequenzen zieht die Bundesregierung aus dem durch Sonderkontrollen bekannt geworde- nen massiven Anteil sicherheitsrelevant beschädigter Güterzugwaggons auf deutschen Strecken, und wel- che Auswirkungen werden diese Erkenntnisse und die Bahnkatastrophe im italienischen Viareggio auf die Sicherheitsvorkehrungen bei neuen Güterbahn- projekten wie dem Ausbau der Rheintalbahn in Süd- baden haben? 44. Abgeordneter Ulrich Kelber (SPD) Welche sofortigen Konsequenzen zieht die Bundes- regierung aus den Untersuchungen des Eisenbahn- Bundesamtes, dass ein erheblicher Teil der Güter- waggons in Deutschland mit beschädigten Achsen Deutscher Bundestag – 17. Wahlperiode Drucksache 17/48 – 15 – fährt, und welche Maßnahmen plant sie mittelfristig, um die Sicherheit von Güterwaggons zu gewährleis- ten? 45. Abgeordneter Ulrich Kelber (SPD) Mit welchen Mitteln will die Bundesregierung einer möglichen Gefährdung der Bevölkerung in schie- nennahen Wohngebieten durch defekte oder repara- turbedürftige Güterwaggons entgegentreten, und welche Maßnahmen hat sie dafür bereits ergriffen? 46. Abgeordnete Cornelia Behm (BÜNDNIS 90/ DIE GRÜNEN) Inwiefern hält die Bundesregierung an den Plänen zum Verkehrsprojekt Deutsche Einheit Nummer 17 fest, angesichts der Tatsache, dass die Ausbaupläne für den Teltowkanal bereits ad acta gelegt wurden, zum planfestgestellten Ausbau des Sacrow-Paretzer- Kanals eine Klage anhängig ist und es eine partei- übergreifende Ablehnung der Ausbaupläne durch al- le regionalen Abgeordneten in Bundestag und Land- tag zum Ausbau der Kleinmachnower Schleuse auf 190 Meter Länge gibt, und inwieweit wäre die Bun- desregierung bereit, auf alternative Planungsansätze wie beispielsweise eine qualifizierte Ertüchtigung der Nordkammer der Kleinmachnower Schleuse auf 115 Metern Länge einzugehen? 47. Abgeordneter Martin Burkert (SPD) Bleibt es bei der Zusammensetzung der Monitoring- gruppe zum Donauausbau, wie in der vergangenen Legislatur unter der Großen Koalition, und wenn ja, wie sieht die personelle Besetzung der Lenkungs- gruppe aus? 48. Abgeordneter Martin Burkert (SPD) Wann wird sich die Monitoringgruppe konstituie- ren, und gibt es schon Termine für die Sitzungen? 49. Abgeordneter Florian Pronold (SPD) Ist es richtig, dass sich der Bundesminister für Verkehr, Bau und Stadtentwicklung, Dr. Peter Ramsauer, mit der Aussage, er halte „unter Abwä- gung aller Gesichtspunkte die Variante C-280 für die erstrebenswerteste Variante“ des Ausbaus der Donau zwischen Straubing und Vilshofen (Interview erschienen am 4. November 2009 in idowa.de me- diendienste) bereits auf eine Ausbauvariante festge- legt hat, und wie sollen vor diesem Hintergrund die Deutscher Bundestag – 17. Wahlperiode Drucksache 17/48 – 16 – ausstehenden „zusätzlichen Untersuchungen“ für immerhin 33 Mio. Euro ergebnisoffen stattfinden können? 50. Abgeordneter Florian Pronold (SPD) Ist es nach dem geltenden EU-Beihilferecht möglich, eine Pkw-Maut in Deutschland durch die Absen- kung der Kfz-Steuer und/oder der Mineralölsteuer vollständig aufkommensneutral auszugestalten, oder gelten hier dieselben beihiferechtlichen Schranken wie bei der Lkw-Maut? Gesch�ftsbereich des Bundesministeriums f�r Umwelt, Naturschutz und Reaktorsicherheit 51. Abgeordneter Peter Friedrich (SPD) Welche Informationen liegen der Bundesregierung über den Vorfall im August 2009 im schweizerischen Atomkraftwerk Beznau vor, und auf welcher rechtli- chen Grundlage ist die Weitergabe dieser Informa- tionen von den schweizerischen an die deutschen Be- hörden erfolgt? 52. Abgeordneter Peter Friedrich (SPD) Welche Schlussfolgerungen zieht die Bundesregie- rung aus dem Vorfall im Atomkraftwerk Beznau im August 2009? 53. Abgeordneter Hans-Josef Fell (BÜNDNIS 90/ DIE GRÜNEN) Ist der ehemalige Vorsitzende der Vattenfall AG, Lars Josefsson, aktuell noch Klimaberater der Bun- deskanzlerin, und falls ja, wie lange beabsichtigt die Bundeskanzlerin an Lars Josefsson als Klimaberater festzuhalten? 54. Abgeordneter Hans-Josef Fell (BÜNDNIS 90/ DIE GRÜNEN) Welche Rolle spielt aus Sicht der Bundesregierung das Erneuerbare-Energien-Gesetz für den Klima- schutz sowie für die Technologieentwicklung der er- neuerbaren Energien? Deutscher Bundestag – 17. Wahlperiode Drucksache 17/48 – 17 – 55. Abgeordnete Sylvia Kotting-Uhl (BÜNDNIS 90/ DIE GRÜNEN) Welche Onlineinformationen – insbesondere welche Downloadangebote wie Broschüren, Publikationen etc. – wurden seit Anfang Oktober 2009 aus dem Themenbereich Atomenergie/Strahlenschutz der Homepage des Bundesministeriums für Umwelt, Naturschutz und Reaktorsicherheit (BMU) vorüber- gehend entfernt (abgesehen von solchen aus dem Unterbereich „Parlamentarische Vorgänge“ bitte vollständige Angabe aller Titel)? 56. Abgeordnete Sylvia Kotting-Uhl (BÜNDNIS 90/ DIE GRÜNEN) Wann genau wurde die Entfernung welcher Infor- mationen aus dem Themenbereich Atomenergie/ Strahlenschutz der BMU-Homepage veranlasst bzw. angeordnet, die seit Anfang Oktober 2009 entfernt wurden? 57. Abgeordneter Oliver Krischer (BÜNDNIS 90/ DIE GRÜNEN) Wie begründet das Bundesministerium für Umwelt, Naturschutz und Reaktorsicherheit, dass die vorü- bergehende Löschung auch Bildungsmaterialien be- trifft, die die UNESCO als offizielle Maßnahme der UN-Weltdekade „Bildung für nachhaltige Entwick- lung“ ausgezeichnet hat? 58. Abgeordnete Bärbel Höhn (BÜNDNIS 90/ DIE GRÜNEN) Beabsichtigt das Bundesministerium für Umwelt, Naturschutz und Reaktorsicherheit, atomkritische Texte aus seinem Internetangebot oder dem Inter- netangebot nachgeordneter Behörden zu entfernen? 59. Abgeordnete Bärbel Höhn (BÜNDNIS 90/ DIE GRÜNEN) Worin bestand das Interesse des Bundesministe- riums für Umwelt, Naturschutz und Reaktorsicher- heit an der im Oktober 2009 erfolgten Löschung von atomkritischen Publikationen, Texten und Bro- schüren, die in der 16. Legislaturperiode in das In- ternetangebot des Bundesministeriums eingestellt waren, und warum wurde die Löschung veranlasst? Deutscher Bundestag – 17. Wahlperiode Drucksache 17/48 – 18 – Gesch�ftsbereich des Bundesministeriums f�r Bildung und Forschung 60. Abgeordneter Kai Gehring (BÜNDNIS 90/ DIE GRÜNEN) Mit welchen strukturellen Maßnahmen und finan- ziellen Hilfen für Hochschulen und Länder wird die Bundesregierung das im Koalitionsvertrag genannte „Bologna-Qualitäts- und Mobilitätspaket“ ausstat- ten? 61. Abgeordneter Kai Gehring (BÜNDNIS 90/ DIE GRÜNEN) Wie beurteilt die Bundesregierung, dass im Koali- tionsvertrag von CDU, CSU und FDP auf Zielzah- len für angestrebte Studierenden- und Absolventin- nenquoten gänzlich verzichtet wird, und wie beur- teilt sie das Fehlen dieser Angaben angesichts der Wirtschaftskrise, des fortdauernden Fachkräfte- und Akademikermangels und des internationalen Wett- bewerbs? 62. Abgeordnete Agnes Krumwiede (BÜNDNIS 90/ DIE GRÜNEN) Welche Quoten bei Studienanfängerinnen/Studien- anfängern und Absolventinnen/Absolventen hält die Bundesregierung für nötig, um den Fachkräftebe- darf zu decken und eine Akademikerquote zu erhal- ten, mit der ausscheidende Akademikerinnen/Aka- demiker ersetzt werden können? 63. Abgeordnete Agnes Krumwiede (BÜNDNIS 90/ DIE GRÜNEN) Wie untersucht die Bundesregierung im Rahmen der Bundeskompetenz für die Bildungsforschung die Auswirkungen von Studiengebühren insbesonde- re vor dem Hintergrund, dass das Bundesverfas- sungsgericht bei seinem Studiengebührenurteil 2005 klargemacht hat, dass infolge der Einführung von Studiengebühren durchaus sozial- und bildungspoli- tische Entwicklungen vorstellbar seien, die ein Ein- greifen des Bundes erforderlich machen? 64. Abgeordnete Nicole Gohlke (DIE LINKE.) Welche konkreten Schritte haben Bund und Länder seit dem Bildungsstreik am 17. Juni 2009 in die We- ge geleitet, um den Forderungen des bundeswei- ten Bildungsstreikbündnisses nachzukommen (vgl. www.bildungsstreik.net)? Deutscher Bundestag – 17. Wahlperiode Drucksache 17/48 – 19 – 65. Abgeordnete Nicole Gohlke (DIE LINKE.) Wird die Bundesregierung ihre Regelungskompe- tenz im Bereich der Hochschulzulassung in dieser Legislaturperiode wahrnehmen und ein bundesweit einheitliches Hochschulzulassungsgesetz einführen (bitte begründen)? 66. Abgeordnete Tabea Rößner (BÜNDNIS 90/ DIE GRÜNEN) Welche „verabredeten Hochschulreformen“ müssen nach Auffassung der Bundesministerin für Bildung und Forschung, Dr. Annette Schavan, die Länder schnell umsetzten (SWR2-Tagesgespräch vom 12. November 2009), und welche tatkräftigen eige- nen Schritte wird die Bundesregierung unterneh- men? 67. Abgeordnete Ekin Deligöz (BÜNDNIS 90/ DIE GRÜNEN) Für wann plant die Bundesregierung ein Treffen mit Aktiven des Bildungsstreikes? 68. Abgeordne</t>
  </si>
  <si>
    <t>Abgeordneter Peter Friedrich (SPD) Welche Informationen liegen der Bundesregierung über den Vorfall im August 2009 im schweizerischen Atomkraftwerk Beznau vor, und auf welcher rechtli- chen Grundlage ist die Weitergabe dieser Informa- tionen von den schweizerischen an die deutschen Be- hörden erfolgt? Abgeordneter Peter Friedrich (SPD) Welche Schlussfolgerungen zieht die Bundesregie- rung aus dem Vorfall im Atomkraftwerk Beznau im August 2009?</t>
  </si>
  <si>
    <t>1700105.pdf</t>
  </si>
  <si>
    <t xml:space="preserve">Deutscher Bundestag Drucksache 17/105 17. Wahlperiode 01. 12. 2009 Antrag der Fraktion der SPD Die Klimakonferenz in Kopenhagen zum Erfolg führen – Deutschlands und Europas Vorreiterrolle nutzen und stärken Der Bundestag wolle beschließen: I. Der Deutsche Bundestag stellt fest: Vom 7. bis zum 18. Dezember 2009 findet in Kopenhagen die 15. Klimakonfe- renz der Vereinten Nationen (COP 15) statt. Sie ist von epochaler Bedeutung. Hier entscheidet sich, ob die Weltgemeinschaft die Weitsicht und den Mut hat, dem Klimawandel Einhalt zu gebieten. Die Zeit läuft ab, um die Erderwärmung unter zwei Grad Celsius zu halten und damit die schlimmsten Folgen des Klima- wandels abzuwenden. Die internationale Staatengemeinschaft darf nicht scheitern. Die Konferenz in Kopenhagen muss ein Erfolg werden. Das Ziel ist ein rechtlich verbindliches Abkommen auf der Basis des Zwei-Grad-Ziels. Enthalten sein müssen ehrgei- zige Ziele zur Reduzierung der Treibhausgase in den Industrieländern bis 2020 und 2050, Zusagen der Entwicklungsländer, den künftigen Emissionsanstieg zu drosseln und darüber hinaus Finanzierungsansätze, damit die Entwicklungslän- der die Kosten des Klimawandels tragen können. Die Bundesregierung muss alles unternehmen, um die Konferenz in Kopenhagen zum Erfolg zu führen. Sie muss gemeinsam mit der Europäischen Union bei an- deren Staaten dafür werben, dass auch diese ihre Treibhausgasemissionen derart senken, dass die globale Temperaturerhöhung die Grenze von zwei Grad nicht überschreitet. Der Deutsche Bundestag betrachtet mit Sorge, dass die Finanzie- rung von Klimaschutzmaßnahmen in ärmeren Staaten und die Finanzierung von Anpassung an den Klimawandel in am meisten betroffenen Staaten noch nicht zufriedenstellend geregelt ist. Denn ohne Unterstützung durch die Industriestaa- ten werden die Schwellen- und Entwicklungsländer keinem neuen Klimaschutz- abkommen zustimmen. Als Grundprinzip des Abkommens muss die gemeinsame, aber differenzierte Verantwortung gelten – sowohl bei der Emissionsreduktion als auch bei der An- passung. Die Einhaltung des Zwei-Grad-Ziels und der aktuelle Stand der Wis- senschaft sollen dabei international verbindlich sein und völkerrechtlich veran- kert werden. Das Basisjahr muss das Jahr 1990 sein. Es muss auf das Kyoto- Protokoll aufbauen und alle seine Grundprinzipien enthalten. Die Klimaschutz- maßnahmen dieses „Kyoto-Plus-Abkommens“ müssen regelmäßig daraufhin überprüft werden, ob sie noch geeignet sind, das aus wissenschaftlicher Sicht Notwendige zu erreichen. Die nächste Überprüfung für die kommende Ver- pflichtungsperiode sollte 2013 beginnen, wobei eine wissenschaftliche Überprü- fung im Jahr 2014 auf der Grundlage des 5. Klimaberichts des IPCC (IPCC: Intergovernmental Panel on Climate Change) begonnen und 2015 abgeschlossen sein sollte. Drucksache 17/105 – 2 – Deutscher Bundestag – 17. Wahlperiode Um das globale Klimaziel zu erreichen, müssen die globalen Treibhausgasemis- sionen bis zu den Jahren 2015 bis 2017 ihren Höhepunkt erreichen und danach absinken. Bis zum Jahr 2050 müssen die globalen Treibhausgasemissionen um deutlich mehr als 50 Prozent unter denen von 1990 liegen. Damit das vom Intergovernmental Panel on Climate Change am niedrigsten dar- gestellte Stabilisierungsniveau erreicht wird, müssen die Industrieländer ihre Emissionen bis 2020 gemeinsam um mindestens 25 bis 40 Prozent gegenüber 1990 reduzieren und danach bis 2050 eine Absenkung um mindestens 80 bis 95 Prozent erreichen. Dabei ist die Festlegung beider Reduktionsschritte un- abdingbar, um den Erfolg zu gewährleisten. Der Deutsche Bundestag ist sich bewusst, dass die Emissionen der Entwicklungsländer noch deutlich steigen wer- den und diese Entwicklung nicht ignoriert werden kann. Die jetzigen Analysen zeigen, dass die schnell wachsenden und bis jetzt am weitesten fortgeschrittenen Schwellenländer eine 15- bis 30-prozentige Abweichung nach unten von der sich derzeit ankündigenden Emissionszunahme erreichen müssen, wenn das Gesamt- ziel erreicht werden soll. Es ist keine Frage, dass dabei der Grundsatz gemein- samer, aber unterschiedlicher Verantwortlichkeiten und Fähigkeiten einzuhalten ist. Der Deutsche Bundestag erinnert daran, dass die Bundeskanzlerin Dr. Angela Merkel sich 2007 anlässlich der Vertragsstaatenkonferenz in Bali zu dem Prinzip einer gerechten Verteilung anhand der Pro-Kopf-Emissionen bekannt hat, und fordert sie auf, dieses Bekenntnis zu erneuern und sich persönlich in Kopenhagen für ein anspruchsvolles, faires und umfassendes Klimaschutzabkommen einzu- setzen. Es ist bedauerlich, dass der Europäische Rat auf seinem Herbstgipfel und auch die Finanzminister und Notenbankchefs der G20 auf ihrem Treffen im schotti- schen St. Andrews keine konkreten Finanzzusagen getroffen haben, obwohl über die notwendige Höhe der Finanzmittel Einigkeit besteht. Die bis jetzt von der EU-Kommission vorgeschlagenen Kriterien für eine Lastenaufteilung dürfen nicht dazu missbraucht werden, dass finanziell starke Länder sich aus ihrer Ver- antwortung schleichen können. Europa und insbesondere Deutschland haben weltweit eine Führungsrolle bei den internationalen Klimaverhandlungen über- nommen und sich für verbindliche Emissionsobergrenzen eingesetzt. Nun laufen sie Gefahr, durch dieses Zögern diese Rolle zu verspielen und riskieren den Ver- lust von Vertrauen, das in den letzten Jahren mühsam aufgebaut wurde. Die Begrenzung des Klimawandels ist auch eine Chance zur Erneuerung und Zu- kunftsfähigkeit der Volkswirtschaften. Eine Energiewende mit der Entwicklung hocheffizienter Technologien und der ausschließlichen Nutzung erneuerbarer Energien ist der Schlüssel für die Arbeitsplätze der Zukunft und damit für Sicher- heit, Wohlstand und Stabilität auf allen Kontinenten. In Kopenhagen muss auch die Anpassung an die Auswirkungen der unvermeid- lichen Klimaänderungen behandelt werden, denn auch ein geringerer globaler Temperaturanstieg als zwei Grad Celsius führt bereits heute weltweit zu teils dramatischen Klimafolgen. Im internationalen Rahmen muss der Klimawandel stärker als bisher in eine querschnittsorientierte Entwicklungspolitik integriert werden. Dazu ist ein sichtbarer und wirkungsvoller Beitrag zur Unterstützung insbesondere der Staaten erforderlich, die besonders vom Klimawandel betrof- fen sind. Denn die Klimaschäden werden nicht von allen Menschen gleicher- maßen verursacht und sie betreffen nicht alle in gleicher Weise. Der Deutsche Bundestag betont, dass eine international auf Gerechtigkeit und Fairness aus- gerichtete Klimaschutzpolitik nicht ohne finanziellen Ausgleich zu haben ist. Wer globale Regeln zur Eindämmung des Klimawandels aufstellt, für den muss die Erhaltung des Waldes obenan stehen. Der weltweite Verlust von jährlich 13 Millionen Hektar Wald vor allem in den Tropen muss gestoppt werden. Die Welt muss sich zum Ziel setzen, bis zum Jahr 2020 eine Nettoentwaldung von Deutscher Bundestag – 17. Wahlperiode – 3 – Drucksache 17/105 Null zu erreichen. Durch Brandrodung und Abholzung des „Klimaspeichers“ Wald entsteht ein Fünftel der von Menschen gemachten Treibhausgasemissio- nen. Hinzu kommt ein irreversibler Verlust an biologischer Vielfalt. Auch dies muss in einem Abkommen in Kopenhagen umfassend berücksichtigt werden. II. Der Deutsche Bundestag fordert die Bundesregierung auf, ● die Führungsrolle Deutschlands im internationalen Klimaschutz zu unter- mauern und entstandene Zweifel an dieser Führungsrolle auszuräumen; ● auf der VN-Klimakonferenz (MOP15/COP 5) im Dezember 2009 in Kopen- hagen daran festzuhalten, dass über eine bloße politische Willensbekundung hinaus ein rechtsverbindliches Klimaschutzabkommen mit ambitionierten Minderungszielen für die Zeit ab 2013 verabschiedet wird; ● sich dafür einzusetzen, dass die Europäische Union ihr Minderungsziel kon- kretisiert und ihre Emissionen unkonditioniert um 30 Prozent senkt (25 Pro- zentpunkte innereuropäische Minderung); ● sich dafür einzusetzen, dass umgehend über die Beschlüsse des Europäischen Herbstgipfels von 2009 hinaus – auf der Basis der Vorschläge des Umweltaus- schusses des Europäischen Parlaments und der Europäischen Kommission – konkrete Angebote über die Finanzierung von Minderungs- und Anpassungs- strategien in den Entwicklungsländern unterbreitet werden. Bei einem not- wendigen Volumen von mindestens 100 Mrd. Euro in 2020 beträgt der Anteil der EU etwa 30 Mrd. Euro; ● darauf zu drängen, dass die Völkergemeinschaft den ärmsten Entwicklungs- ländern kurzfristig ausreichende finanzielle und technische Unterstützung für die Zeit von 2010 bis 2012 bereitstellt. Der Bedarf hierfür liegt bei 5 bis 7 Mrd. Euro jährlich. Auch hierbei muss – angetrieben durch Deutschland – die EU eine aktive Rolle einnehmen; ● sich dafür einzusetzen, dass konkrete, absolute und sanktionsbewährte Re- duktionsverpflichtungen für die Industrieländer vereinbart werden. Um den durchschnittlichen Temperaturanstieg auf 2 Grad Celsius zu begrenzen, müssen die Industrieländer ihre Treibhausgasemissionen um mindestens 25 bis 40 Prozent bis 2020 und um mindestens 80 bis 95 Prozent bis 2050 gegen- über 1990 reduzieren. Im Sinne weltweit gleicher Pro-Kopf-Emissionen be- deutet dies, dass jeder Erdenbürger ab 2050 dann nur maximal 2 Tonnen CO2 pro Jahr emittieren darf. Dies ist ein wichtiger Schritt auf dem Weg zu einer fairen globalen Verständigung; ● sich dafür einzusetzen, dass vor allem die Schwellenländer, aber auch die Entwicklungsländer einen Beitrag zu den Emissionsminderungen über- nehmen. Dabei muss die Hauptverantwortung der Industrieländer jederzeit deutlich sein. Um das 2-Grad-Ziel zu erreichen ist es allerdings erforderlich, dass nachvollziehbare und messbare Emissionsminderungen für die Schwel- lenländer festgelegt werden. Deshalb müssen die Entwicklungsländer ihre Emissionen bis zum Jahr 2020 um 15 bis 30 Prozent unter den heute zu erwar- tenden Emissionstrend senken. Die am wenigsten entwickelten Länder sind von Reduktionen auszunehmen; ● die Emissionen in Deutschland bis zum Jahr 2020 um mindestens 40 Prozent zu senken. Bei einer EU-weiten Minderung von 30 Prozent (25 Prozentpunkte innerhalb der EU) erhöht sich das deutsche Minderungsziel entsprechend. Auch aus Gründen der internationalen Glaubwürdigkeit muss die Bundes- regierung über das Meseberg-Programm hinausgehende Klimaschutzmaß- nahmen ergreifen, um die noch bestehende Lücke zum Reduktionsziel zu schließen. Im Mittelpunkt dabei müssen die Energieeffizienz und die großen Potenziale der erneuerbaren Energien im Wärmebereich stehen. Um den Aus- bau der erneuerbaren Energien nicht zu gefährden, muss es beim Ausstieg aus der hochriskanten Atomkraft bleiben. Das Steuersystem muss stärker ökolo- gisiert und Klimaschutzmaßnahmen im Verkehrsbereich entwickelt werden; Drucksache 17/105 – 4 – Deutscher Bundestag – 17. Wahlperiode Gesamtherstellung: H. Heenemann GmbH &amp; Co., Buch- und Offsetdruckerei, Bessemerstraße 83–91, 12103 Berlin Vertrieb: Bundesanzeiger Verlagsgesellschaft mbH, Amsterdamer Str. 192, 50735 Köln, Telefon (02 21) 97 66 83 40, Telefax (02 21) 97 66 83 44 ISSN 0722-8333 ● sich gegen eine Übertragung „heißer Luft“ in Form ungenutzter Emissionszer- tifikate (AAU) nach Auslaufen des Kyoto-Protokolls in die neue Periode aus- zusprechen und dies auch innerhalb der Europäischen Union durchzusetzen; ● sich dafür einzusetzen, dass Gelder für Minderung und Anpassung zusätzlich zum Aufbaupfad der Entwicklungszusammenarbeit auf 0,7 des Brutto- inlandsprodukts gezahlt werden. Die dazu notwendige Finanzarchitektur soll unter dem Dach der Vereinten Nationen verwirklicht werden; ● darüber hinaus dafür zu sorgen, dass die Entwicklungsländer außerdem be- deutende Unterstützung bekommen, um den Verlust ihrer Tropenwälder zu stoppen. Das Abkommen muss Anreizsysteme und Finanzierungsmechanis- men für die Vermeidung von Entwaldung enthalten (REDD). Die Maßnah- men müssen so konzipiert sein, dass die Einsparungen von Emissionen aus dem Waldbereich zusätzlich zu denen im Energiesektor stattfinden. Ein Teil des Erlöses des Emissionshandels muss dafür verwendet werden, um über einen Waldfonds den internationalen Waldschutz zu finanzieren. Vorschläge, den Wald in den Emissionshandel einzubeziehen, sind abzulehnen. Ein Ab- kommen von Kopenhagen muss einen Zusatznutzen für die Biodiversität ent- halten. Der zukünftige Mechanismus muss die Rechte der lokalen Bevölke- rung stärken und ihnen Verdienstmöglichkeiten eröffnen. Die Zahlungen müssen an die Erfüllung der überprüfbaren Verpflichtungen und dem Rück- gang der Entwaldung gekoppelt sein; ● sich dafür einzusetzen, dass die Industrieländer ihre Emissionsminderungen überwiegend und weiter aufwachsend im eigenen Land vollziehen. Der Clean Development Mechanism (CDM) muss ein ergänzendes bzw. zusätzliches Instrument sein. Eine Öffnung für Atomkraft bei CDM-Projekten darf nicht stattfinden. Darüber hinaus darf Carbon, Capture and Storage (CCS) nicht vor erfolgreicher Erforschung, Entwicklung und Demonstration in der EU in CDM-Projekte integriert werden. Gerade mit den am wenigsten entwickelten Ländern – insbesondere in Afrika – müssen die Bemühungen zur Durch- führung von CDM-Projekten verstärkt werden. Darüber hinaus muss eine regelmäßige Überprüfung der Integrität und Wirksamkeit des Instrumentes erfolgen. Auf den diesbezüglichen fraktionsübergreifenden Beschluss des Deutschen Bundestages (Bundestagsdrucksache 16/9598 Internationalen Klimaschutz sichern – Integrität und Wirksamkeit der CDM-Projekte weiter verbessern) vom 18. Juni 2008 wird verwiesen; ● sich für den Aufbau eines globalen Marktes für Treibhausgasemissionen unter Wahrung der Entwicklungsinteressen der lokalen Bevölkerung und unter Vermeidung eines bloßen monetären Verwertungsinteresses einzusetzen und die Verzahnung des europäischen Emissionshandelssystems mit anderen na- tionalen, regionalen oder föderalen Handelssystemen voranzutreiben. Dabei sollen alle Einnahmen aus dem Emissionshandel ausschließlich für den natio- nalen und internationalen Klimaschutz, insbesondere für die Armutsbekämp- fung und auch für ambitionierte Kohlendioxidreduktionsprogramme in den Bereichen Verkehr und Gebäude, verwendet werden; ● sich dafür einzusetzen, dass im Rahmen der Fortschreibung des Kyoto-Proto- kolls die Emissionen des internationalen Flug- und Schiffsverkehrs in zukünf- tigen Verpflichtungszeiträumen den nationalen Inventaren für Treibhausgas- emissionen zugeordnet werden und diese beiden Sektoren später auch an ei- nem globalen Emissionshandel teilnehmen. Hierbei müssen alle Industrielän- der beteiligt werden. Berlin, den 1. Dezember 2009 Dr. Frank-Walter Steinmeier und Fraktion </t>
  </si>
  <si>
    <t>Um den Aus- bau der erneuerbaren Energien nicht zu gefährden, muss es beim Ausstieg aus der hochriskanten Atomkraft bleiben. Eine Öffnung für Atomkraft bei CDM-Projekten darf nicht stattfinden.</t>
  </si>
  <si>
    <t>1700160.pdf</t>
  </si>
  <si>
    <t>Deutscher Bundestag 17. Wahlperiode Drucksache 17/160 04. 12. 2009 Schriftliche Fragen mit den in der Zeit vom 23. November bis 4. Dezember 2009 eingegangenen Antworten der Bundesregierung Ahrendt, Christian (FDP) . . . . . . . . . . . . . 77, 78, 79 Bätzing, Sabine (SPD) . . . . . . . . . . . . . . . . . . . 22, 23 Bartol, Sören (SPD) . . . . . . . . . . . . . . . . . . . . . . . . 80 Beck, Marieluise (Bremen) (BÜNDNIS 90/DIE GRÜNEN) . . . . . . . . . . . . . . 4 Beck, Volker (Köln) (BÜNDNIS 90/DIE GRÜNEN) . . . . . . . . . . . . . . 9 Behm, Cornelia (BÜNDNIS 90/DIE GRÜNEN) . . . . 24, 57, 81, 82 Bellmann, Veronika (CDU/CSU) . . . . . . . 25, 49, 58 Binder, Karin (DIE LINKE.) . . . . . . . . . . . . . 59, 60 Bonde, Alexander (BÜNDNIS 90/DIE GRÜNEN) . . . . . . . . . . 83, 84 Brase, Willi (SPD) . . . . . . . . . . . . . . . . . . . . . . 41, 42 Brinkmann, Bernhard (Hildesheim) (SPD) 43, 44, 45 Claus, Roland (DIE LINKE.) . . . . . . . . . . . . . . . . 10 Dag˘delen, Sevim (DIE LINKE.) . . . . . . . . . . . 11, 12 Ehrmann, Siegmund (SPD) . . . . . . . . . . . . . . . . . . . 1 Dr. Enkelmann, Dagmar (DIE LINKE.) . . . . 46, 85 Fell, Hans-Josef (BÜNDNIS 90/DIE GRÜNEN) . . . . . . . . 103, 104 Gleicke, Iris (SPD) . . . . . . . . . . . . . . . . 66, 67, 68, 86 Gloser, Günter (SPD) . . . . . . . . . . . . . . . . . . . . 26, 47 Golze, Diana (DIE LINKE.) . . . . . . . . . . . . . . . . . 87 Hacker, Hans-Joachim (SPD) . . . . . . . . . . . . . 27, 28 Dr. Hendricks, Barbara (SPD) . . 108, 109, 110, 111 Höfken, Ulrike (BÜNDNIS 90/DIE GRÜNEN) 61 Höhn, Bärbel (BÜNDNIS 90/DIE GRÜNEN) . . 72 Dr. Hofreiter, Anton (BÜNDNIS 90/DIE GRÜNEN) . . . . . . . . . . 88, 89 Hunko, Andrej (DIE LINKE.) . . . . . . . . . . . . 13, 14 Königshaus, Hellmut (FDP) . . . . . . . . . . . 90, 91, 92 Dr. Kofler, Bärbel (SPD) . . . . . . . . . . . . . . . . . 48, 93 Kramme, Anette (SPD) . . . . . . . . . . . . . . . . . . 50, 94 Lambrecht, Christine (SPD) . . . . . . . . 51, 52, 53, 54 Lazar, Monika (BÜNDNIS 90/DIE GRÜNEN) . . . . . . . 15, 69, 70 Liebing, Ingbert (CDU/CSU) . . . . . . . . . . . 105, 106 Dr. Lötzsch, Gesine (DIE LINKE.) . . . . . . . . . . . . 2 Maisch, Nicole (BÜNDNIS 90/DIE GRÜNEN) . . . . . . 73, 95, 107 Müller, Kerstin (Köln) (BÜNDNIS 90/DIE GRÜNEN) . . . . . . . . 5, 6, 7, 8 Oppermann, Thomas (SPD) . . . . . . . . . . . . . . 16, 17 Ortel, Holger (SPD) . . . . . . . . . . . . . . . . . . . . . . . . 74 Pau, Petra (DIE LINKE.) . . . . . . . . . . . . . . . . . . . 71 Röspel, René (SPD) . . . . . . . . . . . . . . . . 3, 21, 62, 63 Roth, Michael (Heringen) (SPD) . . . . . . . . . . . . . . 96 Dr. Schick, Gerhard (BÜNDNIS 90/DIE GRÜNEN) . . . . . . . 29, 30, 31 Schneider, Carsten (Erfurt) (SPD) . . . . 32, 33, 34, 35 Dr. Seifert, Ilja (DIE LINKE.) . . . . . . . . . 55, 75, 76 Verzeichnis der Fragenden Abgeordnete Nummer der Frage Abgeordnete Nummer der Frage Dr. Sieling, Carsten (SPD) . . . . . . . . . . . . . . . . 36, 37 Skudelny, Judith (FDP) . . . . . . . . . . . . . . . . . . . . . 38 Straubinger, Max (CDU/CSU) . . . . . . . . . . . . 97, 98 Ströbele, Hans-Christian (BÜNDNIS 90/DIE GRÜNEN) . . . . . . . . . . 18, 39 Dr. Tackmann, Kirsten (DIE LINKE.) . . . . . . . . 64 Tempel, Frank (DIE LINKE.) . . . . . . . . . . . . . . . . 19 Dr. Terpe, Harald (BÜNDNIS 90/DIE GRÜNEN) . . . . . . . . . 99, 100 Wicklein, Andrea (SPD) . . . . . . . . . . . . . . . . . . . . . 40 Dr. Wiefelspütz, Dieter (SPD) . . . . . . . . . . . . . . . . 65 Wieland, Wolfgang (BÜNDNIS 90/DIE GRÜNEN) . . . . . . . . 101, 102 Wolff, Hartfrid (Rems-Murr) (FDP) . . . . . . . . . . . 20 Zimmermann, Sabine (DIE LINKE.) . . . . . . . . . . 56 Abgeordnete Nummer der Frage Abgeordnete Nummer der Frage Deutscher Bundestag – 17. Wahlperiode Drucksache 17/160 – II – Verzeichnis der Fragen nach Geschäftsbereichen der Bundesregierung Geschäftsbereich der Bundeskanzlerin und des Bundeskanzleramtes Ehrmann, Siegmund (SPD) Eingriff in die Gestaltung von Ausstellun- gen in Kultureinrichtungen des Bundes sei- tens der Bundesregierung . . . . . . . . . . . . . . . . 1 Dr. L�tzsch, Gesine (DIE LINKE.) Einladung von Dieter Holzer zu den Feier- lichkeiten zum Tag der Deutschen Einheit in Saarbrücken und Zugang zum VIP-Be- reich . . . . . . . . . . . . . . . . . . . . . . . . . . . . . . . . . 1 R�spel, Ren� (SPD) Ergebnisse und Kosten des Rates für In- novation und Wachstum . . . . . . . . . . . . . . . . . 2 Geschäftsbereich des Auswärtigen Amts Beck, Marieluise (Bremen) (BÜNDNIS 90/DIE GRÜNEN) Äußerung der Bundeskanzlerin zur Umset- zung des Interimsabkommens mit Serbien . . 3 M�ller, Kerstin (Köln) (BÜNDNIS 90/DIE GRÜNEN) Vorlage, Inhalt und Umsetzung des vom EU-Verteidigungsrat beschlossenen EU Crisis Management Concept für Somalia, insbesondere Ausgestaltung einer EU- Militärmission . . . . . . . . . . . . . . . . . . . . . . . . . 4 Geschäftsbereich des Bundesministeriums des Innern Beck, Volker (Köln) (BÜNDNIS 90/DIE GRÜNEN) Dem Parlamentarischen Kontrollgremium angehörende Mitglieder der Bundesregie- rung sowie Vereinbarkeit mit § 2 Absatz 4 des Kontrollgremiumgesetzes . . . . . . . . . . . . . 6 Claus, Roland (DIE LINKE.) Zeitplan für den Umzug der für Ost- deutschland zuständigen Abteilung vom BMVBS ins BMI . . . . . . . . . . . . . . . . . . . . . . . 7 Dag˘delen, Sevim (DIE LINKE.) Zusammenhang zwischen der drohenden Beeinträchtigung des Kindeswohls wegen mangelnder Deutschkenntnisse der Eltern und der rechtlichen Verpflichtung zur Teil- nahme am Integrationskurs . . . . . . . . . . . . . . 7 Hunko, Andrej (DIE LINKE.) Berücksichtigung der Betroffenenrechte in den Verhandlungen über das Abkommen zum Bankdatenaustausch zwischen der EU und den USA sowie Behandlung im EU- Parlament . . . . . . . . . . . . . . . . . . . . . . . . . . . . 9 Lazar, Monika (BÜNDNIS 90/DIE GRÜNEN) Aktueller Stand und Zeitplan zur Arbeit des Expertenkreises gegen Antisemitismus . 10 Oppermann, Thomas (SPD) In den Ruhestand versetzte bzw. umgesetz- te beamtete Staatssekretäre und Abteilungs- leiter durch die Bundesregierung nach dem 28. Oktober 2009 . . . . . . . . . . . . . . . . . . . . . . 10 Str�bele, Hans-Christian (BÜNDNIS 90/DIE GRÜNEN) Zustimmung zum SWIFT-Abkommen über den Austausch von Bankdaten zwischen der EU und den USA . . . . . . . . . . . . . . . . . . . . . 12 Tempel, Frank (DIE LINKE.) Anteil der Ostdeutschen und Anteil der Frauen an den in Afghanistan im Einsatz befindlichen Polizisten . . . . . . . . . . . . . . . . . 13 Wolff, Hartfrid (Rems-Murr) (FDP) Einführung einer Verpflichtung zu biomet- rischen Sicherungssystemen für Waffen- schränke und Waffen . . . . . . . . . . . . . . . . . . 13 Geschäftsbereich des Bundesministeriums der Justiz R�spel, Ren� (SPD) Unterzeichnung und Ratifikation der Con- vention on Human Rights and Biomedicine 14 Seite Seite Deutscher Bundestag – 17. Wahlperiode Drucksache 17/160 – III – Seite Seite Geschäftsbereich des Bundesministeriums der Finanzen B�tzing, Sabine (SPD) Auswirkungen einer ermäßigten Umsatzbe- steuerung von Beherbergungsleistungen auf die Übernachtungspreise . . . . . . . . . . . . . . . 14 Behm, Cornelia (BÜNDNIS 90/ DIE GRÜNEN) Einrichtung eines Privatisierungsmorato- riums bei Grundstücken der BVVG (Bo- denverwertungs- und -verwaltungs GmbH) für den bevorzugten Erwerb durch Betrof- fene der Enteignungen in der Sowjetischen Besatzungszone von 1945 bis 1949 . . . . . . . . 15 Bellmann, Veronika (CDU/CSU) Gewerbe- und Körperschaftsteuerrückzah- lungen an Agrarbetriebe im Jahr 2010 . . . . . 15 Gloser, G�nter (SPD) Einbeziehung der Campingplätze in die für das Hotelgewerbe geplante ermäßigte Um- satzbesteuerung . . . . . . . . . . . . . . . . . . . . . . . 16 Hacker, Hans-Joachim (SPD) Neuregelung des Verkaufs von BVVG-Flä- chen, insbesondere Wasserflächen, in den neuen Ländern . . . . . . . . . . . . . . . . . . . . . . . 16 Dr. Schick, Gerhard (BÜNDNIS 90/DIE GRÜNEN) Steuerausfälle infolge der möglichen Steuer- entlastungen für Unternehmen gemäß den §§ 54 und 55 des Energiesteuergesetzes . . . . 17 Schneider, Carsten (Erfurt) (SPD) Erforderliche Einsparungen bis 2013 bzw. 2016 zum Inkrafttreten der Schuldenbrem- se unter Berücksichtigung des Koalitions- vertrags . . . . . . . . . . . . . . . . . . . . . . . . . . . . . 18 Dr. Sieling, Carsten (SPD) Wirtschaftliche Lage des deutschen Über- nachtungsgewerbes im Vergleich zu Euro- pa, insbesonsere Benachteiligung durch die geltende Umsatzbesteuerung . . . . . . . . . . . . 20 Skudelny, Judith (FDP) Steuerliche und sozialrechtliche Folgen des Familienstandes „geschieden“ . . . . . . . . . . . 21 Str�bele, Hans-Christian (BÜNDNIS 90/DIE GRÜNEN) Auswirkungen der Anwendung der neuen Kfz-Steuerberechnung nach Hubraum und CO2-Wert nur für neu zugelassene Fahr- zeuge . . . . . . . . . . . . . . . . . . . . . . . . . . . . . . . 23 Wicklein, Andrea (SPD) Fortsetzung des Moratoriums zur Aus- schreibung von Flächen in Ostdeutschland sowie Änderungen bei den gesetzlichen Vorgaben für die Privatisierungspraxis der BVVG . . . . . . . . . . . . . . . . . . . . . . . . . . . . . . 24 Geschäftsbereich des Bundesministeriums für Wirtschaft und Technologie Brase, Willi (SPD) Anreize für Ausbildungsberufe im IT-Be- reich und Schaffung neuer Ausbildungs- plätze . . . . . . . . . . . . . . . . . . . . . . . . . . . . . . . 24 Brinkmann, Bernhard (Hildesheim) (SPD) Umsatz im Gastgewerbe, Zahl der Über- nachtungen sowie Höhe des Bruttostunden- verdienstes im Vergleich zum benachbarten Ausland im Jahr 2008 . . . . . . . . . . . . . . . . . . 26 Dr. Enkelmann, Dagmar (DIE LINKE.) Beseitigung der Kreditklemme für Unter- nehmen . . . . . . . . . . . . . . . . . . . . . . . . . . . . . 27 Gloser, G�nter (SPD) Wettbewerbsfähigkeit der deutschen Hotel- lerie einschließlich Campinggewerbe im europäischen Maßstab . . . . . . . . . . . . . . . . . 28 Dr. Kofler, B�rbel (SPD) Kenntnis der Bundesregierung über die Vorgänge zum Verkauf der in Trostberg an- sässigen Spezialchemie-Gruppe AlzChem des Essener Mischkonzerns Evonik an den Beteiligungsfonds BluO . . . . . . . . . . . . . . . . . 28 Deutscher Bundestag – 17. Wahlperiode Drucksache 17/160 – IV – Geschäftsbereich des Bundesministeriums für Arbeit und Soziales Bellmann, Veronika (CDU/CSU) Änderung der Regelung im SGB II zur Höhe der Beteiligung des Bundes an den Wohnkosten . . . . . . . . . . . . . . . . . . . . . . 29 Kramme, Anette (SPD) Absetzbarkeit von Schulgeld bei der Ein- kommensanrechnung in der Grundsiche- rung für Arbeitsuchende . . . . . . . . . . . . . . . . 30 Lambrecht, Christine (SPD) Regelung der Leistungserbringung und der Kostenträgerschaft zwischen Sozialhilfe- trägern und Krankenkassen bei der Früh- förderung behinderter Kinder . . . . . . . . . . . 31 Dr. Seifert, Ilja (DIE LINKE.) Ratifizierung der revidierten Europäischen Sozialcharta und des Zusatzprotokolls . . . . . 33 Zimmermann, Sabine (DIE LINKE.) Auswirkungen der Neuausrichtung der arbeitsmarktpolitischen Instrumente auf die Arbeitslosenstatistik . . . . . . . . . . . . . . . . . . . 33 Geschäftsbereich des Bundesministeriums für Ernährung, Landwirtschaft und Verbraucherschutz Behm, Cornelia (BÜNDNIS 90/DIE GRÜNEN) Entwicklung der für die Vorgaben zur Erhaltung des Dauergrünlands nach der Verordnung (EG) Nr. 1782/2003 maßgeb- lichen gesamten landwirtschaftlichen Nutz- fläche durch Aufnahme von Dauerkulturen des Obst- und Gemüsebaus und von Reb- und Baumschulflächen in die beihilfefähige Fläche im Jahr 2008 im Vergleich zum Ba- siswert . . . . . . . . . . . . . . . . . . . . . . . . . . . . . . 35 Bellmann, Veronika (CDU/CSU) Verhältnis des Grünlandmilchpakets des Bundes zu den europäischen Beihilferege- lungen . . . . . . . . . . . . . . . . . . . . . . . . . . . . . . 36 Binder, Karin (DIE LINKE.) Bei den Bundesbehörden gestellte Anfragen auf der Grundlage des Verbraucherinfor- mationsgesetzes seit Inkrafttreten . . . . . . . . . 37 Anfragen nach dem Verbraucherinforma- tionsgesetz sowie Bereitstellung von Daten durch das BMELV . . . . . . . . . . . . . . . . . . . . 38 H�fken, Ulrike (BÜNDNIS 90/DIE GRÜNEN) Änderung von Rechtsvorschriften zur Ver- meidung der vorsätzlichen Täuschung der Verbraucher bei Lebensmittelimitaten . . . . . 39 R�spel, Ren� (SPD) Zerstörte Anbauflächen für Genpflanzen seit 2003 . . . . . . . . . . . . . . . . . . . . . . . . . . . . . 40 Vereinbarkeit des Gentechnikrechts mit den Grundrechten Berufsfreiheit, Wissen- schaftsfreiheit, Eigentumsschutz und dem allgemeinen Gleichheitsgrundsatz . . . . . . . . 42 Dr. Tackmann, Kirsten (DIE LINKE.) Erhöhung der Teilnahmequote am EU- Schulmilchprogramm unter den Bundeslän- dern . . . . . . . . . . . . . . . . . . . . . . . . . . . . . . . . 42 Geschäftsbereich des Bundesministeriums der Verteidigung Dr. Wiefelsp�tz, Dieter (SPD) Im Rahmen der Operation Atalanta von deutschen Einsatzkräften festgenommene, an kenianische Behörden übergebene bzw. wieder freigelassene mutmaßliche Piraten . . 43 Geschäftsbereich des Bundesministeriums für Familie, Senioren, Frauen und Jugend Gleicke, Iris (SPD) Fortsetzung der Ende 2010 auslaufenden Programme zur Rechtsextremismusbe- kämpfung sowie Unterstützung der Pro- gramme einzelner Bundesländer . . . . . . . . . 44 Lazar, Monika (BÜNDNIS 90/DIE GRÜNEN) Zeitplan für die Antragsbearbeitung und Auszahlung von Fördermitteln für die Pro- gramme des BMFSFJ „VIELFALT TUT GUT.“ und „kompetent. für Demokratie“ . 45 Seite Seite Deutscher Bundestag – 17. Wahlperiode Drucksache 17/160 – V – Seite Seite Pau, Petra (DIE LINKE.) Beteiligte Bundesländer an der Kofinanzie- rung von Projekten aus dem Bundespro- gramm „kompetent. für Demokratie – Be- ratungsnetzwerke gegen Rechtsextremis- mus . . . . . . . . . . . . . . . . . . . . . . . . . . . . . . . . . 46 Geschäftsbereich des Bundesministeriums für Gesundheit H�hn, B�rbel (BÜNDNIS 90/DIE GRÜNEN) Entscheidung für den Impfstoff „Pan- demrix“ anstatt „Panenza“ gegen die Neue Grippe bei Kindern und chronisch Kranken . . . . . . . . . . . . . . . . . . . . . . . . . . . . . 48 Maisch, Nicole (BÜNDNIS 90/DIE GRÜNEN) Novellierung der Trinkwasserverordnung sowie vorgesehener Grenzwert für Uran . . . 49 Ortel, Holger (SPD) Staatliche Unterstützung für künstliche Be- fruchtungen . . . . . . . . . . . . . . . . . . . . . . . . . . 50 Dr. Seifert, Ilja (DIE LINKE.) Verkürzung der Bearbeitungszeit der Kran- kenkassen für Erstattungsanträge bei alters- bedingter Makuladegeneration; an Alters- blindheit Erkrankte aufgrund dieser Be- handlungsverzögerung . . . . . . . . . . . . . . . . . 51 Geschäftsbereich des Bundesministeriums für Verkehr, Bau und Stadtentwicklung Ahrendt, Christian (FDP) Rechtliche Voraussetzungen für die Aus- dehnung der Lkw-Maut auf Bundes- und Landesstraßen . . . . . . . . . . . . . . . . . . . . . . . . 52 Bartol, S�ren (SPD) Einbindung von Teilstrecken der Bundes- straßen 3 und 252 in die Lkw-Mautpflicht . . 54 Behm, Cornelia (BÜNDNIS 90/DIE GRÜNEN) Schiffsverkehrsmöglichkeiten auf dem Teltowkanal und der Kleinmachnower Schleuse nach Abschluss des Verkehrs- projektes Deutsche Einheit Nr. 17 . . . . . . . . 55 Verkehrsgüterzahlen für das Jahr 2025 für die Bundeswasserstraßen in Berlin und Brandenburg nach der neuen Verkehrs- prognose des BMVBS . . . . . . . . . . . . . . . . . . 55 Bonde, Alexander (BÜNDNIS 90/DIE GRÜNEN) Novellierung der Verkehrslärmschutzver- ordnung sowie Änderungen beim Schienen- bonus . . . . . . . . . . . . . . . . . . . . . . . . . . . . . . . 56 Dr. Enkelmann, Dagmar (DIE LINKE.) Zeitplan für die Schaffung rechtlicher Vo- raussetzungen zur Finanzierung nicht bun- deseigener Eisenbahninfrastruktur und Er- weiterung auf den Personennah- und -fern- verkehr . . . . . . . . . . . . . . . . . . . . . . . . . . . . . . 57 Gleicke, Iris (SPD) Verwendung der in den Haushalt des BMVBS zur Bekämpfung des Rechtsextre- mismus eingestellten Mittel . . . . . . . . . . . . . . 58 Golze, Diana (DIE LINKE.) Ausschreibung zum Neubau der Schleuse in Kleinmachnow durch das BMVBS sowie Verkehrsbelastung dieser Schleuse laut Ver- kehrsprognose für 2025 . . . . . . . . . . . . . . . . . 58 Dr. Hofreiter, Anton (BÜNDNIS 90/DIE GRÜNEN) Machbarkeit der so genannten Y-Trasse nach aktuellem Kenntnisstand . . . . . . . . . . . 59 Aufnahme von Regelungen zur Gehälter- transparenz für die Geschäftsführung der Verkehrsinfrastrukturfinanzierungsgesell- schaft (VIFG); Grundlage für die Veröf- fentlichung der Gesamtbezüge des Ge- schäftsführers des Deutschen Entwick- lungsdienstes im Beteiligungsbericht der Bundesregierung . . . . . . . . . . . . . . . . . . . . . . 59 K�nigshaus, Hellmut (FDP) Auswirkungen der Festlegungen im Koali- tionsvertrag zugunsten eines verbesserten Lärmschutzes auf die geplante Dresdner Bahn und den zukünftigen Airport Shuttle . 60 Schienenanbindung des zukünftigen Flug- hafens Berlin Brandenburg International (BBI) . . . . . . . . . . . . . . . . . . . . . . . . . . . . . . . 61 Deutscher Bundestag – 17. Wahlperiode Drucksache 17/160 – VI – Dr. Kofler, B�rbel (SPD) Datum und Kenntnis der Bundesregierung über den Vertragsabschluss zwischen Evonik und BluO über den Verkauf der in Trostberg ansässigen Spezialchemie- Gruppe AlzChem . . . . . . . . . . . . . . . . . . . . . 62 Kramme, Anette (SPD) Änderungsbedarf bei der gesetzlich festge- schriebenen vorrangigen Beantragung von Wohngeld vor anderen Transferleistungen bei Unterschreiten des Existenzminimums . 62 Maisch, Nicole (BÜNDNIS 90/DIE GRÜNEN) Jährliche Aufwendungen für die Bundes- wasserstraße Elbe seit 1992 . . . . . . . . . . . . . . 64 Roth, Michael (Heringen) (SPD) Realisierung des Lückenschlusses der Bun- desautobahn 44 zwischen Kassel und Eisenach . . . . . . . . . . . . . . . . . . . . . . . . . . . . . 64 Straubinger, Max (CDU/CSU) Gesetzliche Grundlage für die erforderliche Begleitung mit Wechselverkehrszeichen bei Transporten von Garagen mit einer Breite von 3,78 m . . . . . . . . . . . . . . . . . . . . . . . . . . . 65 Dr. Terpe, Harald (BÜNDNIS 90/DIE GRÜNEN) Verschiebung der Fertigstellung des Ver- kehrsprojektes Deutsche Einheit Nr. 1 auf das Jahr 2025 sowie Ergebnisse der Über- prüfung dieses Projektes im Rahmen der Bedarfsplanüberprüfung 2009 . . . . . . . . . . . 66 Wieland, Wolfgang (BÜNDNIS 90/DIE GRÜNEN) Veräußerung des Grundstücks Lehrter Straße 23–25 in Berlin . . . . . . . . . . . . . . . . . . 67 Geschäftsbereich des Bundesministeriums für Umwelt, Naturschutz und Reaktorsicherheit Fell, Hans-Josef (BÜNDNIS 90/DIE GRÜNEN) Auswirkungen der Kündigung des Beherr- schungsvertrages zwischen der Vattenfall Europe AG und der Muttergesellschaft Vattenfall AB auf die Atomhaftung und das Betreiben von Atomkraftwerken in Deutschland . . . . . . . . . . . . . . . . . . . . . . . . . . 67 Gesetzliche Grundlagen der Verlustüber- nahme seitens der Konzernmütter für Schäden ihrer Konzerntöchter, insbesonde- re bei der Atomhaftung sowie damaliger Einführungszeitpunkt . . . . . . . . . . . . . . . . . . 68 Liebing, Ingbert (CDU/CSU) Technische Änderungen bzw. Verbesserun- gen der Radaranlage Nordholz zur Ent- schärfung der Problematik Radar/WKA . . . 69 Maisch, Nicole (BÜNDNIS 90/DIE GRÜNEN) Beteiligung der Bundesregierung an dem Gespräch mit der Physikalisch-Technischen Bundesanstalt (PTB) über das PTB-Eig- nungsgutachten für Gorleben am 5. Mai 1983 sowie Mitwirkung an diesem Gutach- ten . . . . . . . . . . . . . . . . . . . . . . . . . . . . . . . . . 70 Geschäftsbereich des Bundesministeriums für wirtschaftliche Zusammenarbeit und Entwicklung Dr. Hendricks, Barbara (SPD) Zeitplan für die Beendigung der Entwick- lungszusammenarbeit mit der Volksrepu- blik China . . . . . . . . . . . . . . . . . . . . . . . . . . . 71 Seite Seite Deutscher Bundestag – 17. Wahlperiode Drucksache 17/160 – VII – Geschäftsbereich der Bundeskanzlerin und des Bundeskanzleramtes 1. Abgeordneter Siegmund Ehrmann (SPD) Welche Erkenntnisse hat die Bundesregierung über eine Veränderung einer Texttafel im Deutschen Historischen Museum, die auf- grund einer Kommentierung des Beauftragten der Bundesregierung für Kultur und Medien kurz vor Eröffnung der Ausstellung „Fremde? Bilder von den ,Anderen‘ in Deutschland und Frankreich seit 1871“ vorgenommen worden sein soll, und mit welcher Begründung kom- mentiert die Bundesregierung die Beschrei- bung von Ausstellungsgegenständen in Kultur- institutionen, die sich in der Trägerschaft des Bundes befinden? Antwort des Beauftragten der Bundesregierung für Kultur und Medien, Staatsminister Bernd Neumann vom 4. Dezember 2009 Die Änderungen von Texten der Ausstellung „Fremde? Bilder von den ,Anderen‘ in Deutschland und Frankreich seit 1871“ wurden vom Präsidenten der Stiftung Deutsches Historisches Museum in eigener Verantwortung vorgenommen. Themen und Inhalte der Programmgestaltung im Allgemeinen sowie von Ausstellungen im Besonderen sind Aufgaben der Einrichtungen und ihrer Aufsichts- und Beratungsgremien. Die Bundesregierung nimmt ihre Verantwortung entsprechend den gesetzlichen Vorgaben wahr. 2. Abgeordnete Dr. Gesine Lötzsch (DIE LINKE.) Wurde Dieter Holzer, Schlüsselfigur in der sog. Leunaaffäre und rechtskräftig verurteilt, zu den diesjährigen Feierlichkeiten zum Tag der Deutschen Einheit in Saarbrücken eingela- den, und wenn nein, warum bekam er Zugang zum VIP-Bereich, in dem sich der Bundesprä- sident und die Bundeskanzlerin aufhielten? Antwort des Stellvertretenden Chefs des Presse- und Informationsamtes der Bundesregierung Michael Sternecker vom 2. Dezember 2009 Die Bundesregierung hat Dieter Holzer nicht zum Tag der Deutschen Einheit nach Saarbrücken eingeladen. Zuständig für die Einladungen und die Kontrolle des Zugangs zum Festakt sowie zum anschließen- den Empfang ist jeweils das Land, das die zentralen Feierlichkeiten am Tag der Deutschen Einheit ausrichtet. Deutscher Bundestag – 17. Wahlperiode Drucksache 17/160 – 1 – 3. Abgeordneter René Röspel (SPD) Welche Kosten hat die Arbeit des Rates für Innovation und Wachstum verursacht, und welche Ergebnisse hat die Tätigkeit des Rates erbracht? Antwort des Staatsministers Eckart von Klaeden vom 3. Dezember 2009 Der Rat für Innovation und Wachstum war ein informelles Beratungs- gremium für die Bundeskanzlerin im Zeitraum vom 24. Mai 2006 bis zum 28. April 2008. Der Rat für Innovation und Wachstum hatte ins- gesamt 17 Mitglieder aus Wirtschaft, Wissenschaft und Politik und hat insgesamt fünf Mal getagt. In den rund zwei Jahren seines Bestehens hat der Rat für Innovation und Wachstum wichtige innovations- und forschungspolitische Impul- se gegeben. Neben der internen Beratung der Bundeskanzlerin und der zuständigen Bundesminister beispielsweise zu Fragen der Innova- tionsförderung, zum Fachkräftenachwuchs oder zur Vernetzung von Wissenschaftseinrichtungen und Unternehmen hat der Rat Weiterent- wicklungen im europäischen Patentwesen begleitet, eine systematische Aufarbeitung landesspezifischer Innovationssysteme angestoßen und mit den Mustervereinbarungen für Forschungs- und Entwicklungs- kooperationen die Rahmenbedingungen für die Zusammenarbeit von Wissenschaft und Wirtschaft verbessert. Für den Rat für Innovation und Wachstum gab es kein gesondertes Budget, den Mitgliedern wurden von der Bundesregierung keine ge- sonderten Honorare für ihre Mitwirkung gezahlt. Insofern hat der Rat für Innovation und Wachstum keine unmittelbaren Kosten verur- sacht. Das Bundesministerium für Bildung und Forschung sowie das Bun- desministerium für Wirtschaft und Technologie haben den Rat für Innovation und Wachstum mit Zuarbeiten unterstützt. Das Bundesministerium für Bildung und Forschung hat aus seinem Haushalt eine Studie „Neue Herausforderungen für Deutschland im Innovationswettbewerb – Innovationsstrategien von Staat und Wirt- schaft im internationalen Vergleich“ finanziert, die im Rat für Inno- vation und Wachstum vorgestellt wurde (Kosten: 243 849 Euro). Die Ergebnisse der Studie sind auch in das Gutachten der Expertenkom- mission Forschung und Innovation (EFI) eingeflossen. Das Bundesministerium für Wirtschaft und Technologie hat aus sei- nem Haushalt eine Broschüre „Mustervereinbarungen für For- schungs- und Entwicklungskooperationen“ finanziert (Kosten: 29 439,61 Euro). In dieser Broschüre wurden die Ergebnisse der vom Rat für Innovation und Wachstum beauftragten Expertenrunde zu- sammengefasst. Deutscher Bundestag – 17. Wahlperiode Drucksache 17/160 – 2 – Geschäftsbereich des Auswärtigen Amts 4. Abgeordnete Marieluise Beck (Bremen) (BÜNDNIS 90/ DIE GRÜNEN) Ist nach Ansicht der Bundesregierung die Äu- ßerung der Bundeskanzlerin, Dr. Angela Mer- kel, auf der gemeinsamen Pressekonferenz mit dem serbischen Präsidenten Boris Tadic am 16. November 2009, wonach „nach deutscher Sicht [...] das Interimsabkommen in Kraft treten“ könne und um dies zu erreichen, „Deutschland auch weiter Gespräche mit den europäischen Ländern führen [werde], die hier- für noch nicht die Voraussetzungen sehen“, dahingehend zu interpretieren, dass die Bun- desregierung die vom Rat der Europäischen Union in seiner Schlussfolgerung vom 28. Ap- ril 2008 als Voraussetzung für die Umsetzung des Interimsabkommens genannte uneinge- schränkte Zusammenarbeit mit dem Interna- tionalen Strafgerichtshof für das ehemalige Jugoslawien für erfüllt hält und somit die Aus- lieferung des immer noch flüchtigen Hauptver- antwortlichen für das Massaker von Srebreni- ca, General a. D. Ratko Mladi'c, als Vorbedin- gung für die Umsetzung des Interimsabkom- mens mit Serbien für vernachlässigbar hält? Antwort des Staatsministers Dr. Werner Hoyer vom 25. November 2009 Seit der Verhaftung des mutmaßlichen Kriegsverbrechers Radovan Karadzˇi'c und dessen Überstellung an den Internationalen Strafge- richtshof für das ehemalige Jugoslawien (IStGHJ) durch die serbi- schen Behörden im Juli 2008 unterstützt die Bundesregierung den Vorschlag des Ratsvorsitzes und der Europäischen Kommission, das im April 2008 unterzeichnete Interimsabkommen zum Stabilisierungs- und Assoziierungsabkommen (SAA) mit Serbien in Kraft zu setzen. Diese Ansicht wird von der überwiegenden Mehrheit der Mitglied- staaten geteilt. Voraussetzung für die Umsetzung des Interimsabkom- mens ist allerdings ein einstimmiger Ratsbeschluss, der bislang aus- steht. Unabhängig davon bleibt die Verpflichtung Serbiens, die vollständige Zusammenarbeit mit dem IStGHJ herzustellen. Die Einschätzungen des IStGHJ-Chefanklägers Serge Brammertz über die in letzter Zeit wesentlich verbesserte Zusammenarbeit Serbiens mit dem Gerichtshof geben Anlass zur Erwartung, dass Serbien die noch ausstehenden Schritte unternimmt und auch die letzten beiden noch flüchtigen An- geklagten, Ratko Mladi'c und Goran Hadzˇi'c, gefasst werden können. Unberührt von einem eventuellen Ratsbeschluss zur Umsetzung des Interimsabkommens bleibt, dass nach den Schlussfolgerungen des Ra- tes der Europäischen Union vom April 2008 das Stabilisierungs- und Assoziierungsabkommen erst dann den Parlamenten der EU-Mitglied- staaten zur Ratifizierung vorgelegt wird, wenn der Rat entschieden hat, dass Serbien uneingeschränkt mit dem IStGHJ zusammenarbei- Deutscher Bundestag – 17. Wahlperiode Drucksache 17/160 – 3 – tet. Das SAA kann erst dann völkerrechtlich in Kraft treten, wenn es von allen Unterzeichnerstaaten ratifiziert wurde. 5. Abgeordnete Kerstin Müller (Köln) (BÜNDNIS 90/ DIE GRÜNEN) Was ist Inhalt und Ziel des vom EU-Verteidi- gungsrat am 17. November 2009 beschlosse- nen so genannten EU Crisis Management Concept für Somalia, das u. a. eine Militärmis- sion im Rahmen der Europäischen Sicherheits- und Verteidigungspolitik zur Ausbildung von Soldaten der somalischen Übergangsregierung mit einschließen soll? Antwort des Staatsministers Dr. Werner Hoyer vom 3. Dezember 2009 Der Ministerrat der Europäischen Union hat am 17. November 2009 ein Krisenmanagementkonzept für eine mögliche nichtexekutive Aus- bildungsmission für somalisches Militär im Rahmen der Gemeinsa- men Sicherheits- und Verteidigungspolitik beschlossen. Das Krisenma- nagementkonzept stellt verschiedene Voraussetzungen und Optionen einer EU-Ausbildungsmission dar, die das Ziel haben würde, den so- malischen Sicherheitssektor zu stärken. Die Mission würde nicht in Somalia selbst stattfinden, sondern in einem anderen Land der Re- gion. Eine solche partnerschaftliche Zusammenarbeit mit einem Nach- barland Somalias würde auch dem Gedanken der afrikanischen Eigen- verantwortung Rechnung tragen. Mit dem Beschluss des Krisenmana- gementkonzepts ist ausdrücklich noch keine Entscheidung über die Durchführung einer Mission getroffen worden. 6. Abgeordnete Kerstin Müller (Köln) (BÜNDNIS 90/ DIE GRÜNEN) Welche Position vertritt die Bundesregierung zu dem so genannten EU Crisis Management Concept für Somalia, und welches Gesamtkon- zept verfolgt die Bundesregierung für den Staatsaufbau in Somalia? Antwort des Staatsministers Dr. Werner Hoyer vom 3. Dezember 2009 Die Bundesregierung hält das Krisenmanagementkonzept für eine gu- te Grundlage für weitere Planungen einer möglichen Ausbildungsmis- sion für somalisches Militär. Nach fast 20 Jahren Bürgerkrieg herrschen in Somalia Armut und Rechtlosigkeit. Extremistische islamistische Gruppen kontrollieren weite Teile des Landes. Kriminelle Organisationen bedrohen den See- verkehr vor den Küsten des Landes. Das Land verfügt jedoch über eine international anerkannte Übergangsregierung. Der Wiederauf- bau staatlicher Strukturen wird von der internationalen Gemeinschaft, der Europäischen Union und von der Bundesrepublik Deutschland unterstützt. Deutscher Bundestag – 17. Wahlperiode Drucksache 17/160 – 4 – An erster Stelle steht dabei die Schaffung eines sicheren Umfelds als Voraussetzung einer weiteren Stabilisierung sowie wirtschaftlicher und sozialer Entwicklung. Die Ausbildung von Sicherheitskräften der somalischen Übergangs- regierung wäre ein Beitrag zur Stabilisierung des Landes und der Wiederherstellung staatlicher Ordnung. In weitern Schritten können die Grundlagen für ein funktionierendes Staatswesen geschaffen und Wiederaufbau und Entwicklung unterstützt werden. 7. Abgeordnete Kerstin Müller (Köln) (BÜNDNIS 90/ DIE GRÜNEN) Wann ist mit einer endgültigen Entscheidung im EU-Ministerrat über die Entsendung einer Militärmission im Rahmen der Europäischen Sicherheits- und Verteidigungspolitik zur Aus- bildung von Soldaten der somalischen Über- gangsregierung zu rechnen, und welche Mit- gliedstaaten haben ihre Beteiligung an der Mis- sion signalisiert? Antwort des Staatsministers Dr. Werner Hoyer vom 3. Dezember 2009 Eine Entscheidung über die Durchführung einer nichtexekutiven Aus- bildungsmission wird getroffen, wenn in diesem Zusammenhang noch offene Fragen geklärt sind. Ein genaues Datum steht noch nicht fest. Bislang haben verschiedene Mitgliedstaaten ihre Bereitschaft erklärt, an einer Ausbildungsmission im Rahmen der Gemeinsamen Sicher- heits- und Verteidigungspolitik teilzunehmen, darunter Frankreich, Spanien und Ungarn. Deutschland hat die Planungen für eine Ausbil- dungsmission für somalisches Militär seither unterstützt. Die Bundesregierung prüft gegenwärtig Art und Umfang einer mögli- chen deutschen Beteiligung. 8. Abgeordnete Kerstin Müller (Köln) (BÜNDNIS 90/ DIE GRÜNEN) Wann und in welcher Form beabsichtigt die Bundesregierung, den Deutschen Bundestag über das so genannte EU Crisis Management Concept für Somalia und eine mögliche Opera- tion im Rahmen der Europäischen Sicherheits- und Verteidigungspolitik umfassend in Kennt- nis zu setzen? Antwort des Staatsministers Dr. Werner Hoyer vom 3. Dezember 2009 Die Bundesregierung ist gern jederzeit bereit, in den zuständigen Aus- schüssen zu diesem Thema vorzutragen und dabei die Überlegungen der Partner und die Position der Bundesregierung darzustellen. Deutscher Bundestag – 17. Wahlperiode Drucksache 17/160 – 5 – Geschäftsbereich des Bundesministeriums des Innern 9. Abgeordneter Volker Beck (Köln) (BÜNDNIS 90/ DIE GRÜNEN) Welche Mitglieder der Bundesregierung gehör- ten dem Parlamentarischen Kontrollgremium (PKGr) am 11. November 2009 an bezie- hungsweise waren in der an diesem Tag statt- gefundenen Sitzung anwesend, und wie beur- teilt die Bundesregierung den Tatbestand, dass Regierungsmitglieder sich nun selbst kontrol- lieren würden – vor dem Hintergrund des § 2 Absatz 4 des Kontrollgremiumgesetzes? Antwort des Parlamentarischen Staatssekretärs Dr. Ole Schröder vom 19. November 2009 Gemäß § 2 Absatz 1 des Gesetzes über die parlamentarische Kontrol- le nachrichtendienstlicher Tätigkeit des Bundes (PKGrG) wählt der Deutsche Bundestag zu Beginn jeder Wahlperiode die Mitglieder des Parlamentarischen Kontrollgremiums aus seiner Mitte. Dem Parlamentarischen Kontrollgremium haben in der 16. Wahlpe- riode folgende Mitglieder des Deutschen Bundestages angehört: Fritz Rudolf Körper, Wolfgang Neskovic, Thomas</t>
  </si>
  <si>
    <t>67 Geschäftsbereich des Bundesministeriums für Umwelt, Naturschutz und Reaktorsicherheit Fell, Hans-Josef (BÜNDNIS 90/DIE GRÜNEN) Auswirkungen der Kündigung des Beherr- schungsvertrages zwischen der Vattenfall Europe AG und der Muttergesellschaft Vattenfall AB auf die Atomhaftung und das Betreiben von Atomkraftwerken in Deutschland . Streichung der Passage, die eine Verlustübernahme im Falle einer Reaktorkatastrophe in Deutschland der- zeit vorschreibt, in Deutschland Atomkraft- werke zu betreiben?</t>
  </si>
  <si>
    <t>1700191.pdf</t>
  </si>
  <si>
    <t>Deutscher Bundestag 17. Wahlperiode Drucksache 17/191 11. 12. 2009 Fragen f�r die Fragestunde der 11. Sitzung des Deutschen Bundestages am Mittwoch, dem 16. Dezember 2009 Aken, Jan van (DIE LINKE.) . . . . . . . . . . . . . 24, 25 Barnett, Doris (SPD) . . . . . . . . . . . . . . . . . . . 11, 139 Dr. Bartels, Hans-Peter (SPD) . . . . . . . . . . . . . 19, 83 Beck, Volker (Köln) (BÜNDNIS 90/DIE GRÜNEN) . . . . . . . . . . 20, 21 Becker, Dirk (SPD) . . . . . . . . . . . . . . . . . . . 116, 117 Behm, Cornelia (BÜNDNIS 90/DIE GRÜNEN) . . . . . . . . . . 36, 49 Bellmann, Veronika (CDU/CSU) . . . . . . . . . 50, 125 Bollmann, Gerd (SPD) . . . . . . . . . . . . . . . . . 118, 119 Burchardt, Ulla (SPD) . . . . . . . . . . . . . . . . . . . 69, 70 Burkert, Martin (SPD) . . . . . . . . . . . . . . . . . . . 51, 52 Cramon-Taubadel, Viola von (BÜNDNIS 90/DIE GRÜNEN) . . . . . . . . . . . . . 35 Dag˘delen, Sevim (DIE LINKE.) . . . . . . . . . . . 96, 97 Dörmann, Martin (SPD) . . . . . . . . . . . . . . . 103, 114 Dr. h. c. Erler, Gernot (SPD) . . . . . . . . . . . . . . 86, 87 Fell, Hans-Josef (BÜNDNIS 90/DIE GRÜNEN) . . . . . . . . . . 59, 60 Gerdes, Michael (SPD) . . . . . . . . . . . . . . . . . . 67, 68 Gleicke, Iris (SPD) . . . . . . . . . . . . . . . . . . . . . . . . 126 Golze, Diana (DIE LINKE.) . . . . . . . . . . . . . . 14, 15 Hacker, Hans-Joachim (SPD) . . . . . . . . . . . 127, 128 Hänsel, Heike (DIE LINKE.) . . . . . . . . . . . . . 64, 76 Dr. Happach-Kasan, Christel (FDP) . . . . . . . . 53, 54 Dr. Hendricks, Barbara (SPD) . . . . . . . . . . 120, 121 Herlitzius, Bettina (BÜNDNIS 90/DIE GRÜNEN) . . . . . . . . . . 47, 48 Hinsken, Ernst (CDU/CSU) . . . . . . . . . . . . 137, 138 Höger, Inge (DIE LINKE.) . . . . . . . . . . . . . . . 94, 95 Höhn, Bärbel (BÜNDNIS 90/DIE GRÜNEN) . . . . . . . . . . 55, 56 Dr. Höll, Barbara (DIE LINKE.) . . . . . . . . 122, 123 Dr. Hofreiter, Anton (BÜNDNIS 90/DIE GRÜNEN) . . . . . . . . . . 42, 43 Humme, Christel (SPD) . . . . . . . . . . . . . . . . . . 37, 38 Hunko, Andrej (DIE LINKE.) . . . . . . . . . . . 98, 109 Keul, Katja (BÜNDNIS 90/DIE GRÜNEN) 22, 23 Koczy, Ute (BÜNDNIS 90/DIE GRÜNEN) 80, 81 Koenigs, Tom (BÜNDNIS 90/DIE GRÜNEN) . . . . . . . . . . 28, 29 Körper, Fritz Rudolf (SPD) . . . . . . . . . . . . . . . 18, 82 Dr. Kofler, Bärbel (SPD) . . . . . . . . . . . . . . . . . 74, 75 Kolbe, Daniela (Leipzig) (SPD) . . . . . . . . . . . 44, 45 Kotting-Uhl, Sylvia (BÜNDNIS 90/DIE GRÜNEN) . . . . . . . . . . 61, 62 Kramme, Anette (SPD) . . . . . . . . . . . . . . . . . . . . 5, 6 Krellmann, Jutta (DIE LINKE.) . . . . . . . . . . . . 9, 10 Krischer, Oliver (BÜNDNIS 90/DIE GRÜNEN) 63 Krüger-Leißner, Angelika (SPD) . . . . . . . . . . . . . 7, 8 Lay, Caren (DIE LINKE.) . . . . . . . . . . . . . . . . 16, 17 Lemme, Steffen-Claudio (SPD) . . . . . . . . . . . 41, 140 Verzeichnis der Fragenden Abgeordnete Nummer der Frage Abgeordnete Nummer der Frage Deutscher Bundestag – 17. Wahlperiode Drucksache 17/191 – 2 – Lischka, Burkhard (SPD) . . . . . . . . . . . . . . . . . . . . 79 Lösekrug-Möller, Gabriele (SPD) . . . . . . . . . . . . 3, 4 Dr. Lötzsch, Gesine (DIE LINKE.) . . . . . . . 46, 124 Malczak, Agnes (BÜNDNIS 90/DIE GRÜNEN) . . . . . . . . . . 31, 32 Marks, Caren (SPD) . . . . . . . . . . . . . . . . . . . . . 39, 40 Movassat, Niema (DIE LINKE.) . . . . . . . . . . 77, 78 Dr. Mützenich, Rolf (SPD) . . . . . . . . . . . . . . . 90, 91 Nestle, Ingrid (BÜNDNIS 90/DIE GRÜNEN) . . . . . . . . . . 57, 58 Dr. Notz, Konstantin von (BÜNDNIS 90/DIE GRÜNEN) . . . . . . . . . . . . 141 Nouripour, Omid (BÜNDNIS 90/DIE GRÜNEN) . . . . . . . . . . 33, 34 Özog˘uz, Aydan (SPD) . . . . . . . . . . . . . . . . . . . 84, 85 Pau, Petra (DIE LINKE.) . . . . . . . . . . . . . . 106, 107 Pflug, Johannes (SPD) . . . . . . . . . . . . . . . . . . . 88, 89 Dr. Raabe, Sascha (SPD) . . . . . . . . . . . . . . . 133, 134 Röspel, René (SPD) . . . . . . . . . . . . . . . . . . . . . 71, 72 Rößner, Tabea (BÜNDNIS 90/DIE GRÜNEN) 113 Roth, Karin (Esslingen) (SPD) . . . . . . . . . . . 73, 132 Schieder, Werner (Weiden) (SPD) . . . . . . . . . . . 115 Dr. Schmidt, Frithjof (BÜNDNIS 90/DIE GRÜNEN) . . . . . . . . . . 26, 27 Schulz, Swen (Spandau) (SPD) . . . . . . . . . . . . 65, 66 Dr. Seifert, Ilja (DIE LINKE.) . . . . . . . . . . 135, 136 Sharma, Raju (DIE LINKE.) . . . . . . . . . . . . . . . . 99 Ströbele, Hans-Christian (BÜNDNIS 90/DIE GRÜNEN) . . . . . . . . . . 30, 93 Stüber, Sabine (DIE LINKE.) . . . . . . . . . . . . . . . 131 Wagner, Daniela (BÜNDNIS 90/DIE GRÜNEN) . . . . . . . . 110, 111 Wawzyniak, Halina (DIE LINKE.) . . . . . . . . . . . 112 Wieland, Wolfgang (BÜNDNIS 90/DIE GRÜNEN) . . . . . . . . 101, 102 Winkler, Josef Philip (BÜNDNIS 90/DIE GRÜNEN) . . . . . . . . . . . . 100 Wolff, Waltraud (Wolmirstedt) (SPD) . . . . 129, 130 Zapf, Uta (SPD) . . . . . . . . . . . . . . . . . . . . . . . 92, 108 Ziegler, Dagmar (SPD) . . . . . . . . . . . . . . . . . . . . 1, 2 Zimmermann, Sabine (DIE LINKE.) . . . . . . . 12, 13 Zypries, Brigitte (SPD) . . . . . . . . . . . . . . . . . 104, 105 Abgeordnete Nummer der Frage Abgeordnete Nummer der Frage Deutscher Bundestag – 17. Wahlperiode Drucksache 17/191 – 3 – Verzeichnis der Gesch�ftsbereiche der Bundesregierung Seite Geschäftsbereich des Bundesministeriums für Arbeit und Soziales . . 5 Geschäftsbereich des Bundesministeriums der Verteidigung . . . . . . . 8 Geschäftsbereich des Bundesministeriums für Familie, Senioren, Frauen und Jugend . . . . . . . . . . . . . . . . . . . . . . . . . . . . . . . . . . . . . 12 Geschäftsbereich des Bundesministeriums für Gesundheit . . . . . . . . 13 Geschäftsbereich des Bundesministeriums für Verkehr, Bau und Stadtentwicklung . . . . . . . . . . . . . . . . . . . . . . . . . . . . . . . 13 Geschäftsbereich des Bundesministeriums für Umwelt, Naturschutz und Reaktorsicherheit . . . . . . . . . . . . . . . . . . . . . . . . . . . . . . . . . . . 15 Geschäftsbereich des Bundesministeriums für Bildung und Forschung . . . . . . . . . . . . . . . . . . . . . . . . . . . . . . . . . . . . . . . . . 17 Geschäftsbereich des Bundesministeriums für wirtschaftliche Zusammenarbeit und Entwicklung . . . . . . . . . . . . . . . . . . . . . . . . . 19 Geschäftsbereich der Bundeskanzlerin und des Bundeskanzleramtes . . . . . . . . . . . . . . . . . . . . . . . . . . . . . . . . . 21 Geschäftsbereich des Auswärtigen Amts . . . . . . . . . . . . . . . . . . . . . . . 22 Geschäftsbereich des Bundesministeriums des Innern . . . . . . . . . . . . 24 Geschäftsbereich des Bundesministeriums der Justiz . . . . . . . . . . . . . 27 Geschäftsbereich des Bundesministeriums der Finanzen . . . . . . . . . . 28 Geschäftsbereich des Bundesministeriums für Wirtschaft und Technologie . . . . . . . . . . . . . . . . . . . . . . . . . . . . . . . . . . . . . . . 31 Deutscher Bundestag – 17. Wahlperiode Drucksache 17/191 – 5 – Gesch�ftsbereich des Bundesministeriums f�r Arbeit und Soziales 1. Abgeordnete Dagmar Ziegler (SPD) Wann wird das Ergebnis der Überprüfung und da- mit die Entscheidung der Bundesregierung über die Fortführung des Bundesprogramms „Kommunal- Kombi“ vorliegen, und welche weiteren arbeits- marktpolitischen Förderprogramme sind von der Bundesregierung in Zukunft vorgesehen? 2. Abgeordnete Dagmar Ziegler (SPD) Was gedenkt die Bundesregierung speziell für Lang- zeitarbeitslose in strukturschwachen Regionen in Zukunft zu tun, und mit welchen Maßnahmen will sie der hohen Arbeitslosigkeit und Abwanderung von gut qualifizierten Menschen gerade in Ost- deutschland begegnen? 3. Abgeordnete Gabriele Lösekrug-Möller (SPD) Wie hoch schätzt die Bundesregierung die durch die im vom Bundesministerium für Arbeit und Soziales erarbeiteten Eckpunktepapier „Neuorganisation der Aufgabenwahrnehmung im SGB II, getrennte Auf- gabenwahrnehmung, Entfristung bestehender Op- tionskommunen“ vorgesehene getrennte Aufgaben- wahrnehmung entstehenden zusätzlichen Kosten gegenüber dem Vollzug des SGB II durch Arbeits- gemeinschaften, und beabsichtigt die Bundesregie- rung, hierfür Haushaltsmittel für zusätzliches Perso- nal zur Verfügung zu stellen, und um wie viele Stellen geht es hierbei? 4. Abgeordnete Gabriele Lösekrug-Möller (SPD) Wie beabsichtigt die Bundesregierung, auf den Be- schluss der Arbeits- und Sozialministerkonferenz (ASMK) vom 26. November 2009 zu reagieren, in welchem sich diese gegen die von der Bundesregie- rung vorgesehene getrennte Aufgabenwahrnehmung und für die Einrichtung von Zentren für Arbeit und Grundsicherung (ZAG) ausgesprochen hat? 5. Abgeordnete Anette Kramme (SPD) Welche Gründe sind dem Bundesministerium für Arbeit und Soziales dafür bekannt, dass in der Bran- che der Abfallwirtschaft einschließlich Straßenreini- gung und Winterdienst noch keine Verordnung über zwingende Arbeitsbedingungen erlassen wurde, und für wann wird gegebenenfalls damit gerechnet, dass diese Verordnung in Kraft treten kann? Deutscher Bundestag – 17. Wahlperiode Drucksache 17/191 – 6 – 6. Abgeordnete Anette Kramme (SPD) Wird sich das Kabinett, obwohl die im Arbeitneh- mer-Entsendegesetz festgelegten Bestimmungen bei dem Abstimmungsergebnis des Tarifausschusses eine Kabinettbefassung nicht vorsehen, dennoch mit der Verordnung über zwingende Arbeitsbedingun- gen in der Branche der Abfallwirtschaft einschließ- lich Straßenreinigung und Winterdienst befassen, und besteht wegen des von der FDP reklamierten Vetorechtes die Gefahr, dass die Verordnung dauer- haft nicht behandelt wird und daher nicht in Kraft treten kann? 7. Abgeordnete Angelika Krüger-Leißner (SPD) Wann werden die Ergebnisse der Pflegekommission (§ 12 des Arbeitnehmer-Entsendegesetzes) für die zwingenden Arbeitsbedingungen für die Pflegebran- che vorliegen, und wann wird das Bundesministe- rium für Arbeit und Soziales als Verordnungsgeber die Kommissionsempfehlung durch den Erlass einer Rechtsverordnung für alle Arbeitgeber sowie alle Arbeitnehmerinnen und Arbeitnehmer der Pflege- branche für verbindlich erklären? 8. Abgeordnete Angelika Krüger-Leißner (SPD) Bis wann rechnet die Bundesregierung mit einem Mindestlohn oder einer tariflichen Lohnuntergrenze für die Zeitarbeit, nachdem das Landesarbeitsge- richt Berlin der Tarifgemeinschaft Christlicher Ge- werkschaften die Tariffähigkeit abgesprochen hat? 9. Abgeordnete Jutta Krellmann (DIE LINKE.) Wie ist die Position der Bundesregierung zur noch ausstehenden Allgemeinverbindlicherklärung des Mindestlohns für die Abfallwirtschaft, und warum hat das Bundesministerium für Arbeit und Soziales bisher trotz einstimmiger Zustimmung zum Antrag auf Allgemeinverbindlicherklärung im Tarifaus- schuss keine entsprechende Rechtsverordnung erlas- sen? 10. Abgeordnete Jutta Krellmann (DIE LINKE.) Wird das Bundesministerium für Arbeit und Sozia- les eine Verordnung zur Allgemeinverbindlicherklä- rung des Mindestlohns für die Abfallwirtschaft erlas- sen, und wenn nein, warum nicht? Deutscher Bundestag – 17. Wahlperiode Drucksache 17/191 – 7 – 11. Abgeordnete Doris Barnett (SPD) Ist die Bundesregierung trotz dieses drohenden Dumpingwettbewerbs nicht bereit, die Allgemein- verbindlichkeit der Tarifvereinbarung der Entsor- gungsbranche festzustellen, und wenn ja, warum nicht?*) 12. Abgeordnete Sabine Zimmermann (DIE LINKE.) Wie haben sich die Zahlen für die sog. Aufstocker im Einzelhandel (WZ 2009, Code „47 Einzelhandel (ohne Handel mit Kraftfahrzeugen)“) in den letzten zwölf Monaten entwickelt (bitte nach sozialversiche- rungspflichtig Beschäftigten und geringfügig ent- lohnten Beschäftigten aufführen), und wie haben sich entsprechend die monatlichen Kosten für Auf- stocker im Einzelhandel insgesamt und je Aufsto- cker entwickelt? 13. Abgeordnete Sabine Zimmermann (DIE LINKE.) Will die Bundesregierung mit der Tolerierung einer Lohndumpingpraxis wie bei der Firma Schlecker den Niedriglohnsektor durch öffentliche Steuergel- der noch mehr subventionieren, und in welchen Zu- sammenhang steht dazu die Vereinbarung im Koali- tionsvertrag, die Minijobs zu fördern? 14. Abgeordnete Diana Golze (DIE LINKE.) Was gedenkt die Bundesregierung zu tun, um die aus dem Entstehungsprinzip bestehenden Forde- rungen an Sozialversicherungsbeiträgen zu sichern, die für den Fall entstünden, dass die Tarifunfähig- keit der Tarifgemeinschaft Christlicher Gewerk- schaften für Zeitarbeit und Personalserviceagentu- ren (CGZP) auch letztinstanzlich durch das Bundes- arbeitsgericht (BAG) festgestellt wird, und wie hoch sind die Beitragsforderungen, die allein den gesetzli- chen Krankenkassen, der Rentenversicherung und der Bundesagentur für Arbeit für das Jahr 2005 ent- stünden, wenn wegen der Unwirksamkeit der Tarif- verträge der CGZP die Vergütungsgrundlagen der Entleiherfirmen zur Anwendung gebracht werden müssten? 15. Abgeordnete Diana Golze (DIE LINKE.) Welche Maßnahmen hat das Bundesministerium für Arbeit und Soziales eingeleitet, als im April 2009 die erstinstanzliche Entscheidung des Berliner Arbeits- gerichtes bekannt wurde, die der CGZP die Tariffä- higkeit absprach, um mögliche Beitragsnachforde- rungen der Sozialversicherungsträger vor der Ver- jährung zu sichern, und in welchem Umfang wurde *) Siehe hierzu auch Frage 139. Deutscher Bundestag – 17. Wahlperiode Drucksache 17/191 – 8 – durch die Deutsche Rentenversicherung Bund, die gesetzlichen Krankenkassen und die Bundesagentur für Arbeit im Rahmen ihrer Prüfungskompetenz da- von Gebrauch gemacht, mögliche Forderungen aus der seit dem 1. April 2009 bekannten Tarifunfähig- keit der CGZP vor der Verjährung zu schützen, in- dem die Zeitarbeitsfirmen aufgefordert wurden, auf die Einrede der Verjährung zu verzichten? 16. Abgeordnete Caren Lay (DIE LINKE.) Welche Konsequenzen zieht die Bundesregierung aus der „verbraucherpolitischen Zwischenbilanz nach acht Jahren Riester-Rente“ des Verbraucher- zentrale Bundesverbandes, die zum Ergebnis hatte, dass staatliche Fördergelder vor allem in die Provi- sionen fließen, statt die Verbraucherinnen und Ver- braucher zu erreichen und Zusatzrenten ohne staatli- che Förderung z. T. bessere Renditen für die Ver- braucher bringen als staatlich geförderte Riester- Produkte? 17. Abgeordnete Caren Lay (DIE LINKE.) Wie will die Bundesregierung künftig sicherstellen, dass Anbieter von Riester-Produkten die gesetzlich vorgeschriebene Kostentransparenz anders als bis- her auch tatsächlich einhalten – also einschließlich Abschluss-, Vertriebs- und Wechselkosten sowie lau- fenden Verwaltungsgebühren –, und wie bewertet sie vor diesem Hintergrund den Vorschlag des Ver- braucherzentrale Bundesverbandes, ein entsprechen- des Gesetz zu verabschieden und ein Preisschild ein- zuführen? Gesch�ftsbereich des Bundesministeriums der Verteidigung 18. Abgeordneter Fritz Rudolf Körper (SPD) Welche Maßnahmen wurden nach der Ankündi- gung „einer lückenlosen Aufklärung“ in der Regie- rungserklärung der Bundeskanzlerin Dr. Angela Merkel am 8. September 2009 zum Zwischenfall bei Kundus eingeleitet, und in welcher Form erfolgte die Unterrichtung der Öffentlichkeit über die Ergeb- nisse?*) *) Siehe hierzu auch Frage 82. Deutscher Bundestag – 17. Wahlperiode Drucksache 17/191 – 9 – 19. Abgeordneter Dr. Hans-Peter Bartels (SPD) Welche sachlichen Informationen, die über den ihm bereits bei der Amtsübernahme am 28. Oktober 2009 vorliegenden Bericht der NATO-Untersu- chungskommission zum Zwischenfall in Kundus hi- nausgehen, haben den Bundesminister der Verteidi- gung Dr. Karl-Theodor Freiherr zu Guttenberg zu seiner Neubewertung des Luftangriffs veranlasst?*) 20. Abgeordneter Volker Beck (Köln) (BÜNDNIS 90/ DIE GRÜNEN) Welche konkreten Informationen und Sachverhalte (bitte einzelne Sachverhalte vortragen), die in den angeblich vorenthaltenen Berichten enthalten sind, waren in dem geheimen Nato-Bericht und dem Be- richt des Internationalen Kommitees vom Roten Kreuz (ICRC) über den Einsatz bei Kundus nicht enthalten bzw. lagen dem Bundesminister der Ver- teidigung, Dr. Karl-Theodor Freiherr zu Gutten- berg, nicht vor, als der Bundesminister den Einsatz als „militärisch angemessen“ (www.bmvg.de) bewer- tete und zu dem Schluss kam: „Selbst wenn es keine Verfahrensfehler gegeben hätte, hätte es zum Luft- schlag kommen müssen.“? 21. Abgeordneter Volker Beck (Köln) (BÜNDNIS 90/ DIE GRÜNEN) Inwiefern rechtfertigten die Informationen des Be- richtes des ICRC, der die Völkerrechtskonformität des Einsatzes in Zweifel zog und Angaben über die zahlreichen zivilen Opfer enthielt, die Einschätzung, dass der Einsatz bei Kundus „militärisch angemes- sen“ sei, bzw. was veranlasste den Bundesminister, die Informationen und Einschätzungen des ICRC- Berichts nur nachrangig in seine Bewertung vom 6. November 2009 einfließen zu lassen? 22. Abgeordnete Katja Keul (BÜNDNIS 90/ DIE GRÜNEN) Welche Kenntnisse hat die Bundesregierung über die Rolle der Bundeswehr-Eliteeinheit Kommando Spezialkräfte bei dem endgültigen Befehl zum Ab- wurf der Bomben am 4. September 2009 nahe Kun- dus? 23. Abgeordnete Katja Keul (BÜNDNIS 90/ DIE GRÜNEN) Kann die Bundesregierung die Information aus Me- dienberichten bestätigen, nach denen die Bundes- wehr bei dem Luftangriff in Afghanistan ursprüng- lich mehr Bombenabwürfe angefordert haben soll als letztlich geschehen, und wenn ja, wie bewertet sie dieses Vorgehen? *) Siehe hierzu auch Frage 83. Deutscher Bundestag – 17. Wahlperiode Drucksache 17/191 – 10 – 24. Abgeordneter Jan van Aken (DIE LINKE.) In wie vielen Fällen hat die Bundesregierung in Afghanistan in den letzten acht Jahren Entschädi- gungen wegen der Verletzung/Tötung von Zivilisten durch deutsche Soldaten gezahlt? 25. Abgeordneter Jan van Aken (DIE LINKE.) Nach welchen Kriterien wird darüber entschieden, ob und in welcher Höhe Entschädigungen gezahlt werden? 26. Abgeordneter Dr. Frithjof Schmidt (BÜNDNIS 90/ DIE GRÜNEN) Hat die Bundesregierung in irgendeiner Form Ein- fluss auf den Zeitpunkt der Veröffentlichung oder den Inhalt des COM-ISAF-Berichtes über die Vorfälle am 4. September 2009 am Kundus-Fluss genommen? 27. Abgeordneter Dr. Frithjof Schmidt (BÜNDNIS 90/ DIE GRÜNEN) Warum hat der Bundesminister der Verteidigung, Dr. Karl-Theodor Freiherr zu Guttenberg, den Luftangriff am Kundus-Fluss am 4. September 2009, obwohl ihm eindeutige Berichte über eine hohe Zahl von Zivilopfern (z. B. der Bericht des Internationalen Kommitees vom Roten Kreuz) und über Verfahrensverstöße (z. B. COM-ISAF-Bericht) vorlagen, als militärisch angemessen bezeichnet, und welche qualitativ neuen Informationen haben ihn inzwischen dazu bewegt, den Angriff als militä- risch unangemessen zu bewerten? 28. Abgeordneter Tom Koenigs (BÜNDNIS 90/ DIE GRÜNEN) Zu welchem Zeitpunkt (bitte genaue Angaben) la- gen dem Bundeskanzleramt sowie dem Bundesmi- nisterium der Verteidigung, dem Auswärtigen Amt und dem Bundesministerium des Innern der Bericht des Internationalen Komitees vom Roten Kreuz über das Bombardement auf die Tanklaster in Kundus vor? 29. Abgeordneter Tom Koenigs (BÜNDNIS 90/ DIE GRÜNEN) Wann plant der Bundesminister der Verteidigung, Dr. Karl-Theodor Freiherr zu Guttenberg, dem Deutschen Bundestag zu erläutern, auf welcher neuen Informationsgrundlage (bitte genaue Anga- ben) er den Bombenangriff in Kundus in seiner Rede am 3. Dezember 2009 nun doch als „militä- risch nicht angemessen“ bezeichnet hat? Deutscher Bundestag – 17. Wahlperiode Drucksache 17/191 – 11 – 30. Abgeordneter Hans-Christian Ströbele (BÜNDNIS 90/ DIE GRÜNEN) Welche Erkenntnisse und Bewertungen etwa der ISAF über Anlass, Verlauf, Folgen sowie Opfer des durch die Bundeswehr veranlassten Luftangriffs auf zwei Tanklastwagen im afghanischen Kundus am 4. September 2009 wurden dem Bundeskanzleramt sowie dem Auswärtigen Amt hernach – v. a. bis zur Bundestagswahl – übermittelt, z. B. durch Drahtmel- dungen oder sonstige Berichte dortiger Informanten (bitte differenzieren je nach Bundesministerium, Eingangstag, Quellen), und wann wurde aufgrund jener Fakten dieser Angriff in diesen Teilen der Bundesregierung ab Referatsleiterebene aufwärts besprochen, bewertet sowie insbesondere als „ange- messen“ oder „nicht angemessen“ bzw. „unange- messen“ bezeichnet?*) 31. Abgeordnete Agnes Malczak (BÜNDNIS 90/ DIE GRÜNEN) Wann und inwieweit hat die Bundesregierung den Deutschen Bundestag von der Existenz und dem Auftrag der „Task Force 47“ (lt. Bild vom 10. De- zember 2009) informiert? 32. Abgeordnete Agnes Malczak (BÜNDNIS 90/ DIE GRÜNEN) Wie erklärt die Bundesregierung die erste Einschät- zung des Bundesministers der Verteidigung zum Bombenangriff von Kundus als „militärisch ange- messen“ angesichts der Tatsache, dass ihm bereits bekannt war, dass dieser vom Internationalen Kom- mitee vom Roten Kreuz als völkerrechtswidrig und somit als Kriegsverbrechen eingestuft wurde? 33. Abgeordneter Omid Nouripour (BÜNDNIS 90/ DIE GRÜNEN) Ab wann lagen welche Berichte zum Luftangriff auf Tanklastzüge nahe Kundus dem Bundesminister der Verteidigung, Dr. Karl-Theodor Freiherr zu Guttenberg, im Vorfeld seiner Pressekonferenz am 6. November 2009 vor (bitte Einzelangaben zu jedem Bericht)? 34. Abgeordneter Omid Nouripour (BÜNDNIS 90/ DIE GRÜNEN) Aus welchen Gründen wurde das Einsatzprotokoll der „Task Force 47“ den NATO-Ermittlern zum Luftangriff auf Tanklastzüge nahe Kundus nicht zur Verfügung gestellt? *) Siehe hierzu auch Frage 93. Deutscher Bundestag – 17. Wahlperiode Drucksache 17/191 – 12 – 35. Abgeordnete Viola von Cramon-Taubadel (BÜNDNIS 90/ DIE GRÜNEN) Wie verhält sich die Bundesregierung gegenüber der Forderung des ISAF-Kommandeurs General McChrystal, eine einheitliche Entschädigungspolitik der NATO-Truppensteller einzuführen (Süddeut- sche Zeitung vom 10. Dezember 2009, S. 2), und welche Entschädigungskriterien muss diese erfüllen? 36. Abgeordnete Cornelia Behm (BÜNDNIS 90/ DIE GRÜNEN) Wie erklärt die Bundesregierung, dass der Bundes- forst auf dem munitionsbelasteten Sperrgebiet in der Kyritz-Ruppiner Heide Treibjagden mit meh- reren hundert Zivilisten veranstaltet, während Zivilpersonen, die nicht zu den Jagdgesellschaften gehören, das Betreten dieser Flächen unter Strafe verboten ist? Gesch�ftsbereich des Bundesministeriums f�r Familie, Senioren, Frauen und Jugend 37. Abgeordnete Christel Humme (SPD) Wie hoch war der Abruf der Bundesmittel durch die einzelnen Bundesländer für die Jahre 2008 und 2009? 38. Abgeordnete Christel Humme (SPD) Welchen Kenntnisstand hat die Bundesregierung über die Einhaltung der verpflichtenden Vereinba- rung durch die einzelnen Bundesländer, ihren Anteil am Betreuungsausbau in gleicher Höhe wie der Bund zu leisten, die mit der Zurverfügungstellung des Sondervermögens getroffen wurde? 39. Abgeordnete Caren Marks (SPD) Wie sieht der Stand des Ausbaus der Kinderbetreu- ung in den einzelnen Bundesländern zum Zeitpunkt Ende 2009 aus? 40. Abgeordnete Caren Marks (SPD) Welche Mittel aus dem Sondervermögen für Investi- tionen in Höhe von 2,15 Mrd. Euro standen 2008 und 2009 für die 16 Bundesländer jeweils zur Verfü- gung, und welcher jeweilige Anteil ist für 2010 vor- gesehen? Deutscher Bundestag – 17. Wahlperiode Drucksache 17/191 – 13 – Gesch�ftsbereich des Bundesministeriums f�r Gesundheit 41. Abgeordneter Steffen-Claudio Lemme (SPD) Welche Form und Größenordnung an Leistungskür- zungen und/oder Beitragssatzsteigerungen sind mit der von der neuen Bundesregierung im Koalitions- vertrag angekündigten Überprüfung der Praxisge- bühr, und damit sich abzeichnender Einnahmeaus- fälle, für die Bürgerinnen und Bürger im Land zu er- warten? Gesch�ftsbereich des Bundesministeriums f�r Verkehr, Bau und Stadtentwicklung 42. Abgeordneter Dr. Anton Hofreiter (BÜNDNIS 90/ DIE GRÜNEN) Wann rechnet die Bundesregierung mit der Fertig- stellung der Ausbaustrecke München–Mühldorf– Freilassing, und für welche Abschnitte der Ausbau- strecke München–Mühldorf–Freilassing liegen noch keine Finanzierungsvereinbarungen vor? 43. Abgeordneter Dr. Anton Hofreiter (BÜNDNIS 90/ DIE GRÜNEN) Welcher Finanzierungsbedarf besteht noch für die Ausbaustrecke München–Mühldorf–Freilassing, und welche Finanzmittel sollen in welchen Jahren bis zur voraussichtlichen Fertigstellung der Ausbau- strecke München–Mühldorf–Freilassing nach Pla- nung der Bundesregierung noch bereitgestellt wer- den? 44. Abgeordnete Daniela Kolbe (Leipzig) (SPD) Wie schätzt die Bundesregierung die Rechtslage zur Nutzung des Flughafens Leipzig/Halle ein, der als ziviler Flughafen genehmigt ist und für den keine Genehmigung für eine regelmäßige militärische Nutzung erteilt wurde, dessen zivile Infrastruktur (zivile Terminals, Lagerhallen, Parkplätze sowie eine Eisenbahnrampe) aber gemäß eines Berichts des Mitteldeutschen Rundfunks vom 27. November 2009 regelmäßig von der Bundeswehr für militä- rische Flüge genutzt wird, und teilt die Bundes- regierung die Einschätzung des Berliner Luftfahrt- rechtlers Prof. Dr. Elmar Giemulla, dass die o. g. Vorgänge nicht durch die Betriebserlaubnis des Zivilflughafens gedeckt seien? Deutscher Bundestag – 17. Wahlperiode Drucksache 17/191 – 14 – 45. Abgeordnete Daniela Kolbe (Leipzig) (SPD) Wie schätzt die Bundesregierung angesichts der Ge- fährdung der Mitarbeiterinnen und Mitarbeiter des Flughafens und der zivilen Flugreisenden durch die militärische Nutzung des Flughafens Leipzig/Halle sowie angesichts der Unklarheit bezüglich der Be- triebserlaubnis des Flughafens die versicherungs- rechtliche Lage ein? 46. Abgeordnete Dr. Gesine Lötzsch (DIE LINKE.) Ist die Bundesregierung bereit, in Anbetracht der ge- planten Neuverschuldung von fast 100 Mrd. Euro im nächsten Jahr, Prestigeprojekte, wie das Berliner Schloss, aufzugeben? 47. Abgeordnete Bettina Herlitzius (BÜNDNIS 90/ DIE GRÜNEN) Wie steht die Bundesregierung zu den aktuellen Aussagen von Franziska Eichstädt-Bohlig und ande- ren Experten, mit dem vom Deutschen Bundestag bewilligten Kostenrahmen von 552 Mio. Euro für den Wiederaufbau des Berliner Stadtschlosses (Humboldt-Forum) sei nur eine „Billigkopie“ (u. a. Berliner Zeitung vom 3. Dezember 2009) möglich? 48. Abgeordnete Bettina Herlitzius (BÜNDNIS 90/ DIE GRÜNEN) Erwartet die Bundesregierung Kostensteigerungen beim Wiederaufbau des Berliner Stadtschlosses (Humboldt-Forum) aufgrund des verzögerten Bau- beginns und der verlängerten Bauzeit, und wie sol- len diese höheren Kosten finanziert werden? 49. Abgeordnete Cornelia Behm (BÜNDNIS 90/ DIE GRÜNEN) Auf welche Weise hat die Bundesregierung seit 1990 insbesondere auch im Hinblick auf die Erwartung steigender Binnenschifftransporte in Richtung Ost- europa die Entwicklung und den Bau an die Wasser- straßenverhältnisse im Osten Deutschlands ange- passter z. B. flachgängiger und damit umweltfreund- licherer Binnenschiffe gefördert, und was tut sie da- für, dass diese Schiffe in Zukunft in großer Stück- zahl auf Bundeswasserstraßen verkehren werden? 50. Abgeordnete Veronika Bellmann (CDU/CSU) Welche konkreten Auswirkungen haben die Prüfun- gen der Deutschen Bahn AG, insbesondere der Bahn-Gütersparte, auf Betriebsstellen im Freistaat Sachsen und insbesondere auf das geplante Güter- verkehrszentrum Glauchau (Baurecht seit 17. No- vember 2009), und wie lautet die entsprechende Be- gründung zur Auswahl bezüglich des Bestands oder der Auflösung der einzelnen Betriebsstellen? Deutscher Bundestag – 17. Wahlperiode Drucksache 17/191 – 15 – 51. Abgeordneter Martin Burkert (SPD) Was versteht die Bundesregierung konkret unter der im Koalitionsvertrag von CDU, CSU und FDP an- gekündigten „maßvollen Erhöhung der Lkw-Fahr- zeuggrößen in geeigneten Relationen“, und wie soll ein derartiger bundesweiter Feldversuch aussehen? 52. Abgeordneter Martin Burkert (SPD) Was will die Bundesregierung unternehmen, um Gü- terverkehr auf die Schiene zu verlagern, und wie soll dies ausgestaltet werden, um damit die Vorreiter- rolle Deutschlands im Bereich Klimaschutz zu stär- ken? Gesch�ftsbereich des Bundesministeriums f�r Umwelt, Naturschutz und Reaktorsicherheit 53. Abgeordnete Dr. Christel Happach-Kasan (FDP) Welchen naturschutzrechtlichen Status haben Neo- zoen (Wirbeltiere) in Deutschland, und gehören sie zu den jagdbaren Arten? 54. Abgeordnete Dr. Christel Happach-Kasan (FDP) Wie bewertet die Bundesregierung in naturschutz- fachlicher Hinsicht die weitere Entwicklung der frei lebenden Nandu-Population, die sich in den letzten Jahren in Schleswig-Holstein und Mecklenburg-Vor- pommern aus Tieren gebildet hat, die aus einer Vo- gelfarm entwichen sind? 55. Abgeordnete Bärbel Höhn (BÜNDNIS 90/ DIE GRÜNEN) Welche Erkenntnisse hat die Bundesregierung über das vermehrte Auftauchen von radioaktiv kontami- nierten Metallteilen – u. a. aus der Öl- und Gas- industrie – im Recyclingschrott der Deutschen Bahn AG? 56. Abgeordnete Bärbel Höhn (BÜNDNIS 90/ DIE GRÜNEN) Warum wurden die radioaktiven Abfälle aus der Öl- und Gasindustrie bisher noch nie in den jährlich er- scheinenden Strahlenschutzbericht der Bundesregie- rung aufgenommen, und beabsichtigt die Bundesre- gierung dies zu ändern? Deutscher Bundestag – 17. Wahlperiode Drucksache 17/191 – 16 – 57. Abgeordnete Ingrid Nestle (BÜNDNIS 90/ DIE GRÜNEN) Welche nichtradioaktiven Giftstoffe wie Quecksilber sind in den letzten fünf Jahren in welchen Mengen bei der Öl- und Gasförderung in Deutschland ange- fallen (bitte differenzieren nach Schlämmen und Ab- lagerungen)? 58. Abgeordnete Ingrid Nestle (BÜNDNIS 90/ DIE GRÜNEN) Warum gilt der sonst im Strahlenschutz übliche Ge- nehmigungsvorbehalt für die radioaktiven Abfälle aus der Öl- und Gasindustrie ausdrücklich nicht? 59. Abgeordneter Hans-Josef Fell (BÜNDNIS 90/ DIE GRÜNEN) Hat das Bundesministerium für Umwelt, Natur- schutz und Reaktorsicherheit (BMU) vor der Ein- stellung Gerald Hennenhöfers als Abteilungsleiter überprüft, welchen Tätigkeiten in atomwirtschaftli- chen oder atomrechtlichen Angelegenheiten dieser zwischen seinem Ausscheiden aus dem BMU im Jahr 1999 und seiner jetzigen Wiedereinstellung nachgegangen ist – insbesondere Tätigkeiten für Be- treiber von Atomkraftwerken, für deren Mutterkon- zerne oder für Organisationen und Unternehmen der Atomwirtschaft –, und falls ja, welchen derarti- gen Tätigkeiten ist Gerald Hennenhöfer nachgegan- gen? 60. Abgeordneter Hans-Josef Fell (BÜNDNIS 90/ DIE GRÜNEN) Besteht aus Sicht der Bundesregierung die Gefahr, dass Gerald Hennenhöfer Interessenkonflikte hat, atomkraftwerkbetreibende Energiekonzerne zu be- aufsichtigen, weil er jahrelang für solche tätig war, und wie will die Bundesregierung sicherheitsrelevan- te Fehlentscheidungen Gerald Hennenhöfers auf- grund solcher Interessenkonflikte sicher ausschlie- ßen? 61. Abgeordnete Sylvia Kotting-Uhl (BÜNDNIS 90/ DIE GRÜNEN) Wurde im Vorfeld der Einstellung Gerald Hennenhöfers als Abteilungsleiter im Bundesminis- terium für Umwelt, Naturschutz und Reaktorsicher- heit der von ihm mitunterzeichnete Vermerk zu einer Besprechung zwischen ihm und Vertretern des ehemaligen Betreibers der Schachtanlage Asse II (Besprechung vom 8. April 2008) berücksichtigt, und sieht die Bundesregierung aufgrund der Infor- mations- und Öffentlichkeitsbeteiligungspolitik, zu der Gerald Hennenhöfer dem ehemaligen Asse-Be- treiber allgemein bzw. insgesamt geraten hat, die Gefahr, dass Gerald Hennenhöfer nun auf eine ähn- Deutscher Bundestag – 17. Wahlperiode Drucksache 17/191 – 17 – liche Informationspolitik des BMU gegenüber der Öffentlichkeit hinwirken könnte? 62. Abgeordnete Sylvia Kotting-Uhl (BÜNDNIS 90/ DIE GRÜNEN) Vertritt der neue Bundesminister für Umwelt, Na- turschutz und Reaktorsicherheit, Dr. Norbert Röttgen, die Auffassung, dass bei der Entscheidung über Anträge auf Strommengenübertragungen von neueren Atomkraftwerken auf ältere Atomkraftwer- ke Sicherheitsgesichtspunkte für die Zulässigkeit derartiger Strommengenübertragungen von maßge- blicher Bedeutung sind, oder vertritt er die Auffas- sung, dass nicht Sicherheitsgesichtspunkte, sondern vom Betreiber darzulegende betriebswirtschaftliche Gründe maßgeblich sind? 63. Abgeordneter Oliver Krischer (BÜNDNIS 90/ DIE GRÜNEN) Bei welchen Siedewasserreaktoren und bei welchen Druckwasserreaktoren ist aus Sicht der Bundesre- gierung praktisch ausgeschlossen, dass es aufgrund des sogenannten Sumpfsiebproblems zu einer Kern- schmelze kommt (bei für jeden der insgesamt 17 deutschen Reaktoren einzeln angeben)? 64. Abgeordnete Heike Hänsel (DIE LINKE.) Welche Schlussfolgerungen zieht die Bundesregie- rung aus der diese Woche (50. KW) in Kopenhagen von der G77 geäußerten Kritik an dem Entwurf der Abschlusserklärung des Klimagipfels, dass die vagen und zu niedrigen Summen, welche die Industrielän- der für Klimaanpassungsmaßnahmen in den armen Ländern diskutieren, gerade mal ausreichten, um Särge für die durch den Klimawandel gestorbenen Menschen anzuschaffen? Gesch�ftsbereich des Bundesministeriums f�r Bildung und Forschung 65. Abgeordneter Swen Schulz (S</t>
  </si>
  <si>
    <t>Abgeordneter Hans-Josef Fell (BÜNDNIS 90/ DIE GRÜNEN) Hat das Bundesministerium für Umwelt, Natur- schutz und Reaktorsicherheit (BMU) vor der Ein- stellung Gerald Hennenhöfers als Abteilungsleiter überprüft, welchen Tätigkeiten in atomwirtschaftli- chen oder atomrechtlichen Angelegenheiten dieser zwischen seinem Ausscheiden aus dem BMU im Jahr 1999 und seiner jetzigen Wiedereinstellung nachgegangen ist – insbesondere Tätigkeiten für Be- treiber von Atomkraftwerken, für deren Mutterkon- zerne oder für Organisationen und Unternehmen der Atomwirtschaft –, und falls ja, welchen derarti- gen Tätigkeiten ist Gerald Hennenhöfer nachgegan- gen? Norbert Röttgen, die Auffassung, dass bei der Entscheidung über Anträge auf Strommengenübertragungen von neueren Atomkraftwerken auf ältere Atomkraftwer- ke Sicherheitsgesichtspunkte für die Zulässigkeit derartiger Strommengenübertragungen von maßge- blicher Bedeutung sind, oder vertritt er die Auffas- sung, dass nicht Sicherheitsgesichtspunkte, sondern vom Betreiber darzulegende betriebswirtschaftliche Gründe maßgeblich sind?</t>
  </si>
  <si>
    <t>1700192.pdf</t>
  </si>
  <si>
    <t>Deutscher Bundestag 17. Wahlperiode Drucksache 17/192 11. 12. 2009 Schriftliche Fragen mit den in der Woche vom 7. Dezember 2009 eingegangenen Antworten der Bundesregierung Beck, Marieluise (Bremen) (BÜNDNIS 90/DIE GRÜNEN) . . . . . . . . . . . . 1, 2 Behm, Cornelia (BÜNDNIS 90/DIE GRÜNEN) . . . . . . . . . . 24, 25 Bellmann, Veronika (CDU/CSU) . . . . . . . . . . . . 3, 4 Bluhm, Heidrun (DIE LINKE.) . . . . . . . . . . . 69, 70 Bonde, Alexander (BÜNDNIS 90/DIE GRÜNEN) . . . . . . . . . . . 9, 10 Bülow, Marco (SPD) . . . . . . . . . . . 37, 100, 101, 102 Burkert, Martin (SPD) . . . . . . . . . . . . . 71, 72, 73, 74 Claus, Roland (DIE LINKE.) . . . . . . . . . . 11, 12, 13 Dag˘delen, Sevim (DIE LINKE.) . . . . . . . . . . . . . . 14 Dörmann, Martin (SPD) . . . . . . . . . . . 38, 39, 40, 41 Dreibus, Werner (DIE LINKE.) . . . . . . . . . . . 50, 51 Dr. Enkelmann, Dagmar (DIE LINKE.) . . . . . . . . 5 Fell, Hans-Josef (BÜNDNIS 90/DIE GRÜNEN) . . . . . . . . . . . . . 88 Gehring, Kai (BÜNDNIS 90/DIE GRÜNEN) . 103 Hacker, Hans-Joachim (SPD) . . . . . . . . . . . . . 26, 27 Hagemann, Klaus (SPD) . . . . . . . . . . . . . . . . . . . 104 Herzog, Gustav (SPD) . . . . . . . . . . . . . . . . . . . . . . 89 Höfken, Ulrike (BÜNDNIS 90/DIE GRÜNEN) . . . . . . . 59, 60, 61 Dr. Hofreiter, Anton (BÜNDNIS 90/DIE GRÜNEN) . . . . . . . . . . . . . 75 Jelpke, Ulla (DIE LINKE.) . . . . . . . . . . . . 15, 16, 17 Dr. Jüttner, Egon (CDU/CSU) . . . . . . . . . . . . . . . 66 Körber, Sebastian (FDP) . . . . . . . . . . . 76, 77, 78, 79 Kotting-Uhl, Sylvia (BÜNDNIS 90/DIE GRÜNEN) . . . . . . 90, 91, 105 Krischer, Oliver (BÜNDNIS 90/DIE GRÜNEN) . . . . 42, 43, 92, 93 Krumwiede, Agnes (BÜNDNIS 90/DIE GRÜNEN) . . 64, 65, 106, 107 Kurth, Undine (Quedlinburg) (BÜNDNIS 90/DIE GRÜNEN) . . . . . 6 , 62, 94, 95 Lange, Christian (Backnang) (SPD) . . . . . . . . 80, 81 Dr. Lötzsch, Gesine (DIE LINKE.) . . . . . 18, 19, 82 Mast, Katja (SPD) . . . . . . . . . . . . . . . . . . . . . . 28, 29 Mayer, Stephan (Altötting) (CDU/CSU) . . . . . . . . 7 Nestle, Ingrid (BÜNDNIS 90/DIE GRÜNEN) . 44 Pau, Petra (DIE LINKE.) . . . . . . . . . . . . . . . . 20, 21 Paus, Lisa (BÜNDNIS 90/DIE GRÜNEN) . . . . . . . 30, 31, 32 Pronold, Florian (SPD) . . . . . . . . . . . . . . . 83, 84, 85 Schieder, Werner (Weiden) (SPD) . . . . . . . . . . . . 33 Dr. Schui, Herbert (DIE LINKE.) . . . . . . . . . 52, 53 Silberhorn, Thomas (CDU/CSU) . . . . 96, 97, 98, 99 Skudelny, Judith (FDP) . . . . . . . . . . . . . . . . . . . . . 23 Steinbach, Erika (CDU/CSU) . . . . . . . . . . 34, 35, 36 Ströbele, Hans-Christian (BÜNDNIS 90/DIE GRÜNEN) . . . . . . . . . . . . . . 8 Stüber, Sabine (DIE LINKE.) . . . . . . . . . . . . . 54, 55 Dr. Tackmann, Kirsten (DIE LINKE.) . . . . . . . . 63 Verzeichnis der Fragenden Abgeordnete Nummer der Frage Abgeordnete Nummer der Frage Tempel, Frank (DIE LINKE.) . . . . . . . . . . . . . . . . 22 Tressel, Markus (BÜNDNIS 90/DIE GRÜNEN) . . . . . . . . . . 86, 87 Ulrich, Alexander (DIE LINKE.) . . . . . . . . . . 45, 56 Weinberg, Harald (DIE LINKE.) . . . . . . . . . . 67, 68 Zimmermann, Sabine (DIE LINKE.) . . . . . . . 57, 58 Zypries, Brigitte (SPD) . . . . . . . . . . . . . 46, 47, 48, 49 Abgeordnete Nummer der Frage Abgeordnete Nummer der Frage Deutscher Bundestag – 17. Wahlperiode Drucksache 17/192 – II – Verzeichnis der Fragen nach Geschäftsbereichen der Bundesregierung Geschäftsbereich des Auswärtigen Amts Beck, Marieluise (Bremen) (BÜNDNIS 90/DIE GRÜNEN) Einladungskriterien für Nichtregierungs- organisationen zur Mitarbeit im Zivilgesell- schaftsforum der Östlichen Partnerschaft der EU . . . . . . . . . . . . . . . . . . . . . . . . . . . . . . . 1 Bellmann, Veronika (CDU/CSU) Entwicklungshilfe in Namibia vor dem Hin- tergrund der Äußerungen des ehemaligen Präsidenten Dr. h. c. Sam Nujoma gegen Ausländer und Oppositionelle . . . . . . . . . . . . 2 Dr. Enkelmann, Dagmar (DIE LINKE.) Rolle der amerikanischen Regierung bei der Schließung des Lesesaals des Goethe- Instituts in Pjöngjang sowie Maßnahmen zur Wiedereröffnung . . . . . . . . . . . . . . . . . . . . 3 Kurth, Undine (Quedlinburg) (BÜNDNIS 90/DIE GRÜNEN) Empfehlungen der Studie im Auftrag des UN-Umweltprogramms UNEP zur besse- ren Durchsetzbarkeit des Umwelt- und Naturschutzes während kriegerischer Aus- einandersetzungen . . . . . . . . . . . . . . . . . . . . . . 4 Mayer, Stephan (Altötting) (CDU/CSU) Absprache zwischen der Bundesregierung und der polnischen Regierung über die Mit- gliedschaft von Erika Steinbach im Stif- tungsrat der Stiftung „Flucht, Vertreibung, Versöhnung“ . . . . . . . . . . . . . . . . . . . . . . . . . . 5 Str�bele, Hans-Christian (BÜNDNIS 90/DIE GRÜNEN) Berufung eines dritten Staatssekretärs im Auswärtigen Amt und diesbezügliche jähr- liche Kosten . . . . . . . . . . . . . . . . . . . . . . . . . . . 5 Geschäftsbereich des Bundesministeriums des Innern Bonde, Alexander (BÜNDNIS 90/DIE GRÜNEN) In nationalen oder europäischen Polizeiaus- bildungsprogrammen in Afghanistan be- schäftigte deutsche Polizisten . . . . . . . . . . . . . 6 Claus, Roland (DIE LINKE.) Sponsoringleistungen an die Bundesregie- rung im Berichtszeitraum des Sponsoring- berichts 2009 sowie zum Jubiläum 20 Jahre Friedliche Revolution und zum Gedenken an den 70. Jahrestag des Beginns des Zwei- ten Weltkriegs . . . . . . . . . . . . . . . . . . . . . . . . . 7 Zeitplan für den kompletten Umzug der Bundesregierung von Bonn nach Berlin . . . . . 8 Dag˘delen, Sevim (DIE LINKE.) Umsetzung der im Koalitionsvertrag zwischen CDU, CSU und FDP verein- barten Evaluierungen bzw. Prüfungen der Themen Optionsregelung, Verlängerung der Ehebestandszeit zur Erlangung eigenständiger Aufenthaltstitel, Abschiebe- haftbedingungen und Sachleistungsprinzip des Asylbewerberleistungsgesetzes . . . . . . . . . 9 Jelpke, Ulla (DIE LINKE.) In Deutschland lebende Personen mit einer Aufenthaltserlaubnis nach § 104a oder 104b des Aufenthaltsgesetzes bzw. mit Duldung . 10 Deutsche Unterstützungsleistungen für die dänischen Sicherheitsbehörden beim Kli- magipfel in Kopenhagen . . . . . . . . . . . . . . . . 11 Dr. L�tzsch, Gesine (DIE LINKE.) Geplante Aktivitäten anlässlich des 65. Jah- restages der Befreiung vom Hitler- Faschismus . . . . . . . . . . . . . . . . . . . . . . . . . . 12 Geplante Aktivitäten anlässlich des 20. Jahrestages der Treuhandanstalt . . . . . . 13 Pau, Petra (DIE LINKE.) Kontakte der extremen Rechten nach Russland . . . . . . . . . . . . . . . . . . . . . . . . . . . . 13 Handlungsbedarf zur Verbesserung der Lage der Sinti und Roma in Europa . . . . . . 13 Tempel, Frank (DIE LINKE.) Anteil der Bewerber aus den neuen Bundes- ländern für den Polizeivollzugsdienst der Bundespolizei und des Bundeskriminalamts im Jahr 2008 sowie aktuelle Quote der dort im Polizeivollzugsdienst Beschäftigten . . . . . 14 Seite Seite Deutscher Bundestag – 17. Wahlperiode Drucksache 17/192 – III – Seite Seite Geschäftsbereich des Bundesministeriums der Justiz Skudelny, Judith (FDP) Folgen der Abschaffung des Familienstan- des „geschieden“ für die weitere Änderung bestehender Gesetze . . . . . . . . . . . . . . . . . . . 15 Geschäftsbereich des Bundesministeriums der Finanzen Behm, Cornelia (BÜNDNIS 90/DIE GRÜNEN) Positiv bzw. negativ beschiedene Ausgleichsleistungsbescheide . . . . . . . . . . . . 15 Für den Verkauf vorgesehene Grundstü- cke des Bundes in Berlin und Brandenburg für 2009 und 2010 . . . . . . . . . . . . . . . . . . . . . 16 Hacker, Hans-Joachim (SPD) Erzielter Gewinn im Rahmen der Privatisie- rung von Seengewässern in den neuen Bun- desländern sowie weitere vorgesehene Ver- käufe . . . . . . . . . . . . . . . . . . . . . . . . . . . . . . . 17 Mast, Katja (SPD) Verlängerung des kommunalen Investi- tionsprogramms über 2011 hinaus; Schwie- rigkeiten der Kommunen bei der Kofinan- zierung sowie bisher durch Kommunen ab- gerufene Mittel . . . . . . . . . . . . . . . . . . . . . . . 17 Paus, Lisa (BÜNDNIS 90/DIE GRÜNEN) Fortschreibung der Steuervergünstigung für Biogas als Heizstoff sowie Erleichterung des Marktzugangs . . . . . . . . . . . . . . . . . . . . . 18 Schieder, Werner (Weiden) (SPD) Einführung strengerer und über Basel II hi- nausgehender Eigenkapitalanforderungen für Banken; temporäre Aussetzung der Ba- sel-II-Regel bei Unternehmenskrediten für reale Investitionen . . . . . . . . . . . . . . . . . . . . . 19 Steinbach, Erika (CDU/CSU) Durch Heimatvertriebene gezahlte Steuern seit Bestehen der Bundesrepublik Deutsch- land; auf der Grundlage des Lastenaus- gleichsgesetzes ausgezahlte Leistungen, betroffene Personengruppen sowie entstan- dene Verwaltungskosten . . . . . . . . . . . . . . . . 20 Geschäftsbereich des Bundesministeriums für Wirtschaft und Technologie B�low, Marco (SPD) Vergabe und Veröffentlichung der Ergeb- nisse des Projekts des BMWi „Förderung der Direktvermarktung und der bedarfsge- rechten Einspeisung von Strom aus Er- neuerbaren Energien“ . . . . . . . . . . . . . . . . . . 21 D�rmann, Martin (SPD) Vorlage der Stellungnahme der Bundesre- gierung zum Auskunftsersuchen des Bun- despräsidenten zum Zugangserschwerungs- gesetz . . . . . . . . . . . . . . . . . . . . . . . . . . . . . . . 22 Zeitplan und Form der Aussetzung des Zu- gangserschwerungsgesetzes . . . . . . . . . . . . . 23 Krischer, Oliver (BÜNDNIS 90/DIE GRÜNEN) Informationsrecht von Bundestagsabgeord- neten über Subventionszahlungen an die Ruhrkohle AG . . . . . . . . . . . . . . . . . . . . . . . . 23 Verbesserung der Dokumentation bergbau- bedingter Ewigkeitsschäden im Rahmen der Novellierung der Markscheider-Berg- verordnung . . . . . . . . . . . . . . . . . . . . . . . . . . 24 Nestle, Ingrid (BÜNDNIS 90/DIE GRÜNEN) Bestehende, geplante bzw. in Bau befindli- che Stromspeicher und deren Eigentums- verhältnisse . . . . . . . . . . . . . . . . . . . . . . . . . . 24 Ulrich, Alexander (DIE LINKE.) Weiterer nationaler Gesetzgebungsbedarf im Zuge der Debatte über eine „Post-2010- Lissabon-Agenda“ . . . . . . . . . . . . . . . . . . . . . 25 Zypries, Brigitte (SPD) Inhalt des Auskunftsersuchens des Bundes- präsidenten zum Zugangserschwerungsge- setz und Bewertung der zwischen BKA und Providern geschlossenen Verträge zur Sper- rung kinderpornographischer Seiten im In- ternet . . . . . . . . . . . . . . . . . . . . . . . . . . . . . . . 25 Deutscher Bundestag – 17. Wahlperiode Drucksache 17/192 – IV – Geschäftsbereich des Bundesministeriums für Arbeit und Soziales Dreibus, Werner (DIE LINKE.) Unterschied zwischen regulären und bei konzerninternen Leiharbeitsfirmen gezahl- ten Löhnen sowie Auswirkungen auf die so- zialen Sicherungssysteme . . . . . . . . . . . . . . . 27 Dr. Schui, Herbert (DIE LINKE.) Zeitarbeitsfirmen mit überwiegender Ar- beitnehmerüberlassung für einen Kunden bzw. eine Unternehmensgruppe; Unterneh- men mit praktizierter interner Arbeitneh- merüberlassung sowie betroffene Arbeit- nehmer . . . . . . . . . . . . . . . . . . . . . . . . . . . . . . 28 St�ber, Sabine (DIE LINKE.) Entwicklung der Ausgaben und des Bun- desanteils für die Grundsicherung im Alter und bei Erwerbsminderung seit 2003 . . . . . . 29 Ulrich, Alexander (DIE LINKE.) Ratifizierung des Freihandelsabkommens zwischen der EU und Südkorea als Beitrag zur Überwindung der Krise sowie der Wah- rung von Beschäftigteninteressen in der Au- tomobilindustrie . . . . . . . . . . . . . . . . . . . . . . 32 Zimmermann, Sabine (DIE LINKE.) Bezug des Bundesministers für Arbeit und Soziales, Dr. Franz Josef Jung, in seiner Antrittsrede zu seinem Papier „Mehr Wachstum durch Arbeit in neuen Erwerbs- strukturen“ aus dem Jahr 2004 . . . . . . . . . . . 32 Zimmermann, Sabine (DIE LINKE.) Anhängige Gerichtsverfahren wegen miss- bräuchlicher unternehmensinterner bzw. unternehmensabhängiger Arbeitnehmer- überlassung . . . . . . . . . . . . . . . . . . . . . . . . . . 33 Geschäftsbereich des Bundesministeriums für Ernährung, Landwirtschaft und Verbraucherschutz H�fken, Ulrike (BÜNDNIS 90/DIE GRÜNEN) Gesamtbestand an Ziegen und Schafen; Einführung der elektronischen Einzeltier- kennzeichnung sowie Auswirkungen auf Halter und geplante Anpassungshilfen . . . . . 34 Kurth, Undine (Quedlinburg) (BÜNDNIS 90/DIE GRÜNEN) Abschluss der Überarbeitung der EU-Richt- linie zum Schutz der für wissenschaftliche Zwecke verwendeten Tiere sowie Positio- nierung zu dieser Thematik in den EU-Gre- mien . . . . . . . . . . . . . . . . . . . . . . . . . . . . . . . . 38 Dr. Tackmann, Kirsten (DIE LINKE.) Beantwortung der Fragen zur Strukturie- rung der Orientierungsansprache auf der Tagung des Rates (Landwirtschaft und Fischerei) am 20. November 2009 zur Zukunft der europäischen Agrarpolitik . . . . 38 Geschäftsbereich des Bundesministeriums für Familie, Senioren, Frauen und Jugend Krumwiede, Agnes (BÜNDNIS 90/DIE GRÜNEN) Bisherige und geplante Förderung der So- ziokultur/Jugendkultur; vom Bund mitfi- nanzierte Projekte, insbesondere künstleri- sche Projekte für und mit Jugendlichen im Jahr 2010 . . . . . . . . . . . . . . . . . . . . . . . . . . . . 39 Geschäftsbereich des Bundesministeriums für Gesundheit Dr. J�ttner, Egon (CDU/CSU) Einrichtung zentraler öffentlicher Impfstel- len . . . . . . . . . . . . . . . . . . . . . . . . . . . . . . . . . . 42 Weinberg, Harald (DIE LINKE.) Defizit des Gesundheitsfonds im Jahr 2009 . 42 Zeitplan für die Einrichtung der Arbeits- gruppe zur Einführung einer Kopf- pauschale . . . . . . . . . . . . . . . . . . . . . . . . . . . . 43 Geschäftsbereich des Bundesministeriums für Verkehr, Bau und Stadtentwicklung Bluhm, Heidrun (DIE LINKE.) Ergebnisse der Umlegung der Verkehrs- prognose 2025 auf die Verkehrsnetze sowie Vorlage beim Ausschuss für Verkehr, Bau und Stadtentwicklung des Deutschen Bundestages . . . . . . . . . . . . . . . . . . . . . . . . . . 44 Seite Seite Deutscher Bundestag – 17. Wahlperiode Drucksache 17/192 – V – Seite Seite Zeitplan für die Überprüfung und Anpas- sung der Bedarfspläne für Bundesfernstra- ßen und für Schienenwege des Bundes . . . . . 44 Burkert, Martin (SPD) Gewährleistung der Sicherheit auf der Schiene bei einer Privatisierung des Eisen- bahn-Bundesamtes . . . . . . . . . . . . . . . . . . . . . 44 Dr. Hofreiter, Anton (BÜNDNIS 90/DIE GRÜNEN) Sachstand bei der Novellierung des Perso- nenbeförderungsgesetzes (PBefG) sowie Anwendung der Verordnung (EG) Nr. 1370/2007 ohne novelliertes PBefG . . . 46 K�rber, Sebastian (FDP) Einflussnahme verschiedener EU-Vorschrif- ten auf den Denkmalschutz . . . . . . . . . . . . . 47 Gründung eines Bundesverbandes für Denkmalschutz . . . . . . . . . . . . . . . . . . . . . . . 48 Lange, Christian (Backnang) (SPD) Baubeginn der B29-Ortsumfahrung Mögg- lingen . . . . . . . . . . . . . . . . . . . . . . . . . . . . . . . 48 Dr. L�tzsch, Gesine (DIE LINKE.) Einsichtnahme der Bundestagsabgeordne- ten in den mit der Toll Collect GmbH abge- schlossenen Vertrag zur Lkw-Maut . . . . . . . 49 Pronold, Florian (SPD) Baubeginn von Bundesfernstraßenprojek- ten in Niederbayern sowie Planfeststellung und Planungsstand beim Ausbau der Bun- desautobahn 11 . . . . . . . . . . . . . . . . . . . . . . . 49 Tressel, Markus (BÜNDNIS 90/DIE GRÜNEN) Folgen des Erwerbs des Grundstücks Gleis- bauhof/Zollbahnhof im Saarland durch die Firma Bahnlogistik und Service GmbH; Prüfung der Ansiedlung durch das Eisen- bahn-Bundesamt sowie Auflagen zum Im- missionsschutz . . . . . . . . . . . . . . . . . . . . . . . . 50 Geschäftsbereich des Bundesministeriums für Umwelt, Naturschutz und Reaktorsicherheit Fell, Hans-Josef (BÜNDNIS 90/DIE GRÜNEN) Position der Bundesregierung zum Atom- ausstieg . . . . . . . . . . . . . . . . . . . . . . . . . . . . . . 52 Herzog, Gustav (SPD) Gewährleistung der nuklearen Sicherheit vor dem Hintergrund der Versenkung von Gift- und Atommüllfässern vor der italieni- schen Küste durch die italienische Mafia . . . 52 Kotting-Uhl, Sylvia (BÜNDNIS 90/DIE GRÜNEN) Bestehende Atomhaftung des Mutterkon- zerns Électricité de France (EdF) bei Atom- reaktorunfällen im Bereich des Energiever- sorgers EnBW; Existenz eines Beherr- schungs- oder Gewinnabführungsvertrags zwischen EdF und EnBW . . . . . . . . . . . . . . . 53 Sicherheitsrelevante Auswirkungen des Lastfolgebetriebs bei Atomkraftwerken un- ter Berücksichtigung der Alterung . . . . . . . . 53 Krischer, Oliver (BÜNDNIS 90/DIE GRÜNEN) Vorlage von Berichten der Vertragsstaaten zur Vierten Überprüfungstagung im Rah- men des Übereinkommens über nukleare Sicherheit . . . . . . . . . . . . . . . . . . . . . . . . . . . . 54 Ergebnisse der Ausschussberatung der Reaktor-Sicherheitskommission zum Sumpfsiebproblem bei Siedewasserreakto- ren . . . . . . . . . . . . . . . . . . . . . . . . . . . . . . . . . 54 Kurth, Undine (Quedlinburg) (BÜNDNIS 90/DIE GRÜNEN) Laufende EU-Vertragsverletzungsverfahren gegen die EU-Vogelschutzrichtlinie . . . . . . . 55 Silberhorn, Thomas (CDU/CSU) Vorlage von Langzeitstudien zu den Aus- wirkungen der Strahlung von Mobilfunkba- sisstationen bzw. beim schnurlosen Telefo- nieren mit dem DECT-Standard auf den Menschen und Voraussetzungen für eine Reduzierung der Strahlungsgrenzwerte . . . . 56 Deutscher Bundestag – 17. Wahlperiode Drucksache 17/192 – VI – Geschäftsbereich des Bundesministeriums für Bildung und Forschung B�low, Marco (SPD) Fehlende Einbindung von Unternehmen und Verbänden der Erneuerbaren-Ener- gien-Branche in die Initiative des BMBF „Das Wissenschaftsjahr 2010 – Die Zu- kunft der Energie“ . . . . . . . . . . . . . . . . . . . . . 58 Gehring, Kai (BÜNDNIS 90/DIE GRÜNEN) Einzahlung des geplanten Betreuungsgelds auf das geplante Zukunftskonto zum Bil- dungssparen . . . . . . . . . . . . . . . . . . . . . . . . . . 59 Hagemann, Klaus (SPD) Ergebnis der Ausschreibung und finanzielle Unterstützung des dialogorientierten Ver- fahrens für das Bewerbungsmanagement an deutschen Hochschulen . . . . . . . . . . . . . . . . . 60 Kotting-Uhl, Sylvia (BÜNDNIS 90/DIE GRÜNEN) Weitere Entwicklung des Fusionsprojekts ITER und Kostenprognose . . . . . . . . . . . . . . 60 Krumwiede, Agnes (BÜNDNIS 90/DIE GRÜNEN) Schulstunden mit musischer Betätigung für einen Schüler der 8. Klasse . . . . . . . . . . . . . . 61 Beteiligung von Schülern verschiedener Schularten an vom Bund mitfinanzierten Kursen außerschulischer Jugendeinrichtun- gen . . . . . . . . . . . . . . . . . . . . . . . . . . . . . . . . . 61 Seite Seite Deutscher Bundestag – 17. Wahlperiode Drucksache 17/192 – VII – Geschäftsbereich des Auswärtigen Amts 1. Abgeordnete Marieluise Beck (Bremen) (BÜNDNIS 90/ DIE GRÜNEN) Nach welchen Kriterien über den Länder- schlüssel hinaus wurde nach Kenntnis der Bun- desregierung aus den 439 Bewerbungen von Nichtregierungsorganisationen zur Mitarbeit im Zivilgesellschaftsforum der Östlichen Part- nerschaft die Auswahl der eingeladenen 220 Organisationen getroffen, und aus wel- chem Grund ist die Liste der Teilnehmer nur den eingeladenen Organisationen selbst be- kannt gegeben worden? Antwort des Staatsministers Dr. Werner Hoyer vom 4. Dezember 2009 Das Zivilgesellschaftsforum der Östlichen Partnerschaft wurde von der Europäischen Kommission in Zusammenarbeit mit der EU-Rats- präsidentschaft organisiert. Nach Auskunft der Kommission lagen der Auswahl der Bewerbungen durch eine vierköpfige Steuerungsgruppe aus Persönlichkeiten der Zi- vilgesellschaft die folgenden Kriterien zugrunde: Herkunft (Mehrheit aus den „Partnerländern“), Diversität und Proportionalität (thema- tisch unterschiedlich tätige Akteure wie Gewerkschaften, Think- Tanks, Nichtregierungsorganisationen etc.) sowie Erfahrung im Be- reich Europäische Union – Europäische Nachbarschaftspolitik – Östli- che Partnerschaft. Die Bundesregierung hat die Kommission nachdrücklich um Über- mittlung der Einladungs- und Teilnehmerliste gebeten. Diese erteilt hierüber jedoch unter Berufung auf Bedürfnisse des Datenschutzes keine Auskunft. Die Bundesregierung hat der Kommission ihr Unver- ständnis über diese Haltung mitgeteilt. Die Kommission hat daraufhin erneute Prüfung zugesagt. 2. Abgeordnete Marieluise Beck (Bremen) (BÜNDNIS 90/ DIE GRÜNEN) Aus welchem Grund ist nach Kenntnis der Bundesregierung keine einzige Organisation aus dem Bereich der Hilfsorganisationen für die Kinder von Tschernobyl zum Zivilgesell- schaftsforum der Östlichen Partnerschaft ein- geladen worden, obwohl diese Organisationen mit ihrer von den zum Teil autoritären staatli- chen Strukturen völlig unabhängigen Arbeit seit mehr als 20 Jahren exemplarisch für zivil- gesellschaftliches Engagement stehen, einen wichtigen Beitrag zur Völkerverständigung in Europa beitragen und inhaltlich zu wichtigen Themen der Östlichen Partnerschaft, wie di- rekte Kontakte zwischen den Menschen, Um- weltpolitik und Fragen der Energieversor- gungssicherheit und Diversifizierung, arbei- ten? Deutscher Bundestag – 17. Wahlperiode Drucksache 17/192 – 1 – Antwort des Staatsministers Dr. Werner Hoyer vom 4. Dezember 2009 Nach Auskunft der Europäischen Kommission wurden je 27 Nichre- gierungsorganisationen aus der Ukraine und der Republik Weißruss- land eingeladen. Die Bundesregierung hat keine Kenntnis darüber, welche der Hilfsor- ganisationen für die Kinder von Tschernobyl sich um eine Einladung beworben hatten und weshalb sich die Steuerungsgruppe als Auswahl- gremium gegebenenfalls gegen eine Einladung entschieden haben könnte. Im Übrigen wird auf die Antwort zu Frage 1 verwiesen. 3. Abgeordnete Veronika Bellmann (CDU/CSU) Welche Schlussfolgerungen zieht die Bundesre- gierung aus den Aussagen des ehemaligen Prä- sidenten von Namibia, Dr. h. c. Sam Nujoma, der im Mai dieses Jahres Jugendliche auffor- derte „gegen Kolonialisten die Waffen aufzu- nehmen“ und außerdem gegen Ausländer und Oppositionelle hetzte, der im Juni 2009 wäh- rend einer Wahlkampfrede explizit die deutsch-evangelisch-lutherische Kirche und „ihre weißen Freunde in Deutschland“ scharf angegriffen und angedroht hat, ihnen „in die Köpfe zu schießen“, der im September 2009 bei einer weiteren Wahlkampfveranstaltung erneut gegen Weiße hetzte und gegen die Deutschen, denn sie seien für die mangelnde Gebärfähigkeit der Hererofrauen verantwort- lich, dazu aufforderte, Briten „auf die Köpfe zu schlagen“, denn sie seien Imperialisten und Kriminelle, sowie aus den seit Monaten ausste- henden offiziellen Äußerungen der namibi- schen Regierung zu den Drohungen Dr. h. c. Sam Nujomas? 4. Abgeordnete Veronika Bellmann (CDU/CSU) Welche Schlussfolgerungen zieht die Bundes- regierung aus der Rechtfertigung der rassisti- schen Äußerungen Dr. h. c. Sam Nujomas durch die Justizministerin und SWAPO-Gene- ralsekretärin Pendukeni Iivula-Ithana insbe- sondere mit Wirkung auf die Ausgestaltung und die Höhe der im internationalen Vergleich überproportionalen Pro-Kopf-Entwicklungs- hilfe Deutschlands für Namibia, und welchen Schutz und Rückhalt für Deutschsprachige kann die deutsche Botschaft in Windhoek bieten? Deutscher Bundestag – 17. Wahlperiode Drucksache 17/192 – 2 – Antwort der Staatsministerin Cornelia Piper vom 10. Dezember 2009 Die namibische Regierung hat sich die im Wahlkampf getätigten Äußerungen des ehemaligen Staatspräsidenten Dr. h. c. Sam Nujoma nicht zu eigen gemacht und sich in Gesprächen mit Vertretern der deutschen Botschaft Windhuk stets distanziert. Die Äußerungen spiegeln somit nicht den tatsächlichen, sehr guten Stand der Beziehungen zwischen der Bundesrepublik Deutschland und der Republik Namibia wider. Es ist nicht erkennbar, dass deutsche Staatsangehörige bzw. Deutsch- stämmige in Namibia einer gezielten Diskriminierung oder objektiv erhöhten Gefährdung unterlägen. Die Botschaft Windhuk unterstützt deutsche Staatsbürger bei Bedarf im Rahmen ihrer Aufgaben aus dem Gesetz über den Auswärtigen Dienst und dem Konsulargesetz innerhalb des völkerrechtlich zulässi- gen Rahmens. 5. Abgeordnete Dr. Dagmar Enkelmann (DIE LINKE.) Welchen Einfluss hat die Regierung der USA ausgeübt, um eine Schließung des Lesesaals des Goethe-Instituts in der Hauptstadt Nord- koreas, Pjöngjang, zu erreichen, und welche Maßnahmen will die Bundesregierung ergrei- fen, um den Lesesaal wieder zu öffnen und da- bei, wie vertraglich vereinbart, die volle Zu- gänglichkeit für die Bürgerinnen und Bürger Nordkoreas zu sichern (vgl. Süddeutsche Zei- tung, Ausgabe vom 23. November 2009)? Antwort der Staatsministerin Cornelia Pieper vom 8. Dezember 2009 Das Präsidium des Goethe-Instituts hat am 16. Juli 2009 die ordent- liche und fristgerechte Kündigung der Vereinbarung mit der Korea- nisch-Deutschen Freundschaftsgesellschaft zum 20. Juli 2010 be- schlossen, weil die nordkoreanische Seite trotz wiederholter Aufforde- rung ihren vertraglichen Verpflichtungen nicht nachgekommen ist, freien Zugang zum Lesesaal zu gewährleisten und keine Zensur auszu- üben. Der Lesesaal verzeichnete dadurch lediglich durchschnittlich zwei Be- sucher pro Öffnungstag, die in den meisten Fällen Mitarbeiter staat- licher Organe waren, da sich der Lesesaal in einem Ministeriumsge- bäude befand. Unmittelbar nach Übergabe des Kündigungsschreibens hat die nord- koreanische Seite einseitig und mit sofortiger Wirkung die Schließung des Lesesaals veranlasst. Die USA haben keinen Einfluss auf die Schließung des Lesesaals des Goethe-Instituts in Pjöngjang genommen. Deutscher Bundestag – 17. Wahlperiode Drucksache 17/192 – 3 – 6. Abgeordnete Undine Kurth (Quedlinburg) (BÜNDNIS 90/ DIE GRÜNEN) Welche Empfehlungen zu Änderungen des Völkerrechts werden in der Studie internatio- naler Rechtswissenschaftler im Auftrag des UN-Umweltprogramms UNEP (Protecting the Environment During Armed Conflict: An Inventory and Analysis of International Law) gegeben, um die Durchsetzung des Umwelt- und Naturschutzes während kriegerischer Aus- einandersetzungen zu stärken, und wie bewer- tet die Bundesregierung diese Empfehlungen? Antwort der Staatsministerin Cornelia Pieper vom 10. Dezember 2009 Die im Auftrag des Umweltprogramms der Vereinten Nationen (UNEP) erstellte und Anfang November 2009 veröffentlichte Studie „Protecting the Environment During Armed Conflict: An Inventory and Analysis of International Law“ empfiehlt insbesondere 1. den Begriff der „ausgedehnten, lang anhaltenden und schweren Schäden“ nach den Artikeln 35 und 55 des Zusatzprotokolls vom 8. Juni 1977 zu den Genfer Abkommen vom 12. August 1949 über den Schutz der Opfer internationaler bewaffneter Konflikte (Proto- koll I, BGBl. 1990 II S. 1550) klar zu definieren, 2. die Völkerrechtskommission (International Law Commission) mit einer Untersuchung des bestehenden Völkerrechts zum Schutz der Umwelt in bewaffneten Konflikten sowie Verbesserungsvorschlä- gen zu beauftragen, 3. ein ständiges Gremium der Vereinten Nationen zur Untersuchung und Entschädigung von Umweltschäden zu schaffen, 4. die Rolle des Ständigen Schiedshofes auf dem Gebiet des Umwelt- schutzes im bewaffneten Konflikt zu stärken, 5. ein neues völkerrechtliches Instrument zum Schutz von kritischen Naturressourcen zu schaffen, 6. Fragen des Umweltschutzes auf der Überprüfungskonferenz der Vertragsstaaten des Römischen Statuts des Internationalen Ge- richtshofes vom 17. Juli 1998 (BGBl. 2000 II S. 1393) zu erörtern, 7. der Generalversammlung der Vereinten Nationen jährlich einen Bericht über Umwelteinwirkungen bewaffneter Konflikte durch den Generalsekretär der Vereinten Nationen vorzulegen. Die Bundesregierung prüft die in dieser Studie enthaltenen Schlussfol- gerungen und Empfehlungen. Sie steht Initiativen zur Stärkung und zur effektiveren Durchsetzung des humanitären Völkerrechts und des Umweltvölkerrechts grundsätzlich aufgeschlossen gegenüber. Deutscher Bundestag – 17. Wahlperiode Drucksache 17/192 – 4 – 7. Abgeordneter Stephan Mayer (Altötting) (CDU/CSU) Trifft es zu, dass es, wie der Bundesminister des Auswärtigen, Dr. Guido Westerwelle, im Interview in der „Frankfurter Allgemeinen Zeitung“ vom 5. Dezember 2009 behauptet, eine Absprache zwischen der Bundesregierung und der polnischen Regierung gibt, mit dem Inhalt, dass die Präsidentin des Bundes der Vertriebenen, Erika Steinbach, Mitglied des Deutschen Bundestages nicht Mitglied des Stif- tungsrates der Stiftung „Flucht, Vertreibung, Versöhnung“ werden soll, und wenn ja, von welcher Art ist diese Absprache? Antwort der Staatsministerin Cornelia Pieper vom 10. Dezember 2009 Die vorherige wie die neue Bundesregierung waren und sind im Ein- vernehmen mit der polnischen Regierung darüber, dass das Gedenken an die Opfer von Flucht und Vertreibung nicht vom Ziel der dauerhaf- ten Versöhnung der Völker zu trennen ist. Das ist in zahlreichen Ge- sprächen auf verschiedenen Ebenen zwischen den Regierungen, aber auch in öffentlichen Stellungnahmen beider Seiten vor der Errichtung der „Stiftung Flucht, Vertreibung, Versöhnung“ zum Ausdruck ge- bracht worden. Dabei hat die polnische Seite insgesamt keinen Zweifel daran gelas- sen, welche Punkte aus ihrer Sicht entscheidend und wichtig sind, um die Politik der Aussöhnung und europäischen Zusammenarbeit so er- folgreich wie bisher fortführen zu können. 8. Abgeordneter Hans-Christian Ströbele (BÜNDNIS 90/ DIE GRÜNEN) Wie rechtfertigt die Bundesregierung die kürz- liche Berufung des langjährigen Referenten des Bundesvorstands der FDP zum dritten Staatssekretär des Auswärtigen Amts ange- sichts der heftigen Kritik des früheren Spre- chers der FDP und heutigen Staatsministers Dr. Werner Hoyer sowie des Bundesministers des Auswärtigen selbst an solcher Postenaus- weitung (Pressemitteilung FDP/Hoyer 15. No- vember 2007: „explosionsartige Vermehrung von Staatssekretärposten mit drei Staatssekre- tären“; Westerwelle/Bild, 24. November 2009: „... groß beim Postenverteilen . . . Eine Regie- rung, die den Bürgern abverlangt, den Gürtel enger zu schnallen, gleichzeitig aber den eige- nen Apparat aufbläht, verhält sich dreist und frech. Sparsamkeit fängt an der Spitze an. Ich appelliere an die neue Bundeskanzlerin Dr. Angela Merkel, zumindest das, was beim Regierungsapparat aufgebläht wird, wenigs- tens an anderer Stelle an den Spitzen der Bun- desministerien einzusparen.“; Pressemitteilung Westerwelle/FDP, 24. November 2005: „Die Regierung predigt Wasser für die Bürger, bleibt aber selbst beim Wein... untergräbt die Deutscher Bundestag – 17. Wahlperiode Drucksache 17/192 – 5 – moralische Autorität der Regierung“), und be- ziffert die Bundesregierung die jährlichen Kos- ten dieses dritten Staatssekretärs nebst Begleit- kosten (z. B. Sekretariat, Personal, Sachbear- beiter und Dienstwagen) ähnlich wie der Bund der Steuerzahler auf eine halbe Mio. Euro (FAZ.net, 25. November 2005)? Antwort der Staatsministerin Cornelia Pieper vom 8. Dezember 2009 Staatssekretär Martin Biesel hat am 13. November 2009 die Nachfol- ge von Staatssekretär Heinrich Tiemann angetreten. Im Zuge dieser Nachfolge wurden keine neuen Stellen geschaffen. Staatssekretär Martin Biesel übernimmt Aufgaben aus dem Geschäftsbereich des Auswärtigen Amts (drei Referate der Abteilung für Wirtschaft und nachhaltige Entwicklung). Die jährlichen Personalkosten für Staatssekretär Martin Biesel, das Sekretariat sowie die Kosten für den Dienstwagen inkl. Fahrer belau- fen sich auf 293 496,51 Euro (Stand: 4. Dezember 2009). Geschäftsbereich des Bundesministeriums des Innern 9. Abgeordneter Alexander Bonde (BÜNDNIS 90/ DIE GRÜNEN) Wie viele deutsche Polizistinnen und Polizisten sind mit Stand zum 30. November 2009 in na- tionalen oder europäischen Polizeiausbildungs- programmen in Afghanistan beschäftigt, und wie schlüsselt sich diese Anzahl nach Bundes- ländern auf? Antwort des Parlamentarischen Staatssekretärs Dr. Ole Schröder vom 8. Dezember 2009 In Afghanistan beteiligt sich Deutschland an der Polizeimission der Europäischen Union in Afghanistan (EUPOL AFG) und engagiert sich darüber hinaus mit dem bilateralen deutsch-afghanischen Polizei- projekt German Police Project Team (GPPT AFG). Damit wird ein wichtiger Beitrag beim Aufbau einer nach rechtsstaatlichen Grundsät- zen arbeitenden Polizei in Afghanistan geleistet. Mit aktuellem Stand sind bei EUPOL AFG 29 deutsche Polizisten und beim GPPT AFG 113 deutsche Polizisten eingesetzt. Eine Aufgliederung der eingesetzten Polizeibeamten nach ihren Ent- sendern (Bund und Länder) wäre eine Momentaufnahme der Kräfte- verhältnisse. Aus diesem Grunde haben sich die Länder im Rahmen der Bund-Länder-Arbeitsgruppe „Internationale Polizeimissionen“ ge- gen eine Aufschlüsselung und Veröffentlichung der Länderzahlen aus- gesprochen. Deutscher Bundestag – 17. Wahlperiode Drucksache 17/192 – 6 – 10. Abgeordneter Alexander Bonde (BÜNDNIS 90/ DIE GRÜNEN) Wie viele deutsche Polizistinnen und Polizisten sind konkret mit der praktischen Ausbildung und wie viele mit Verwaltungsaufgaben in Af- ghanistan beschäftigt? Antwort des Parlamentarischen Staatssekretärs Dr. Ole Schröder vom 8. Dezember 2009 Zurzeit füh</t>
  </si>
  <si>
    <t>53 Sicherheitsrelevante Auswirkungen des Lastfolgebetriebs bei Atomkraftwerken un- ter Berücksichtigung der Alterung . Abgeordneter Hans-Josef Fell (BÜNDNIS 90/ DIE GRÜNEN) Befürwortet die Bundesregierung einen Aus- stieg aus der Atomenergie, und ist für die Bun- desregierung ein Atomausstieg dann gegeben, wenn es keine neuen Atomkraftwerke gibt und die alten Atomkraftwerke für einen gewissen Zeitraum weiterlaufen? Abgeordnete Sylvia Kotting-Uhl (BÜNDNIS 90/ DIE GRÜNEN) Muss das französische Energieversorgungsun- ternehmen Électricité de France (EdF) als der mit der Konzernführung betraute Haupteigen- tümer des deutschen Energieversorgungsunter- nehmens EnBW im vollen Umfang seines Ver- mögens haften, falls es in einem der EnBW- Atomkraftwerke zu einem katastrophalen Un- fall kommt, und besteht zwischen EdF und EnBW ein Beherrschungs- oder ein Gewinnab- führungsvertrag? Abgeordnete Sylvia Kotting-Uhl (BÜNDNIS 90/ DIE GRÜNEN) Gibt es aus Sicht der Bundesregierung An- haltspunkte für Untersuchungsbedarf, welche sicherheitsrelevanten Auswirkungen die mittel- bis langfristige Anwendung des Lastfolgebe- triebs bei Atomkraftwerken in Zusammenhang mit Alterungsproblemen hat – unabhängig da- von, dass der Lastfolgebetrieb von der Be- triebsgenehmigung abgedeckt ist –, und falls ja, welche Anhaltspunkte?</t>
  </si>
  <si>
    <t>17003.pdf</t>
  </si>
  <si>
    <t>Plenarprotokoll 17/3 Deutscher Bundestag Stenografischer Bericht 3. Sitzung Berlin, Dienstag, den 10. November 2009 I n h a l t : Erweiterung der Tagesordnung . . . . . . . . . . Tagesordnungspunkt 1: Regierungserklärung der Bundeskanzle- rin mit anschließender Aussprache . . . . . . . . Dr. Angela Merkel, Bundeskanzlerin . . . . . . . Dr. Frank-Walter Steinmeier (SPD) . . . . . . . . Birgit Homburger (FDP) . . . . . . . . . . . . . . . . Oskar Lafontaine (DIE LINKE) . . . . . . . . . . . Jürgen Trittin (BÜNDNIS 90/ DIE GRÜNEN) . . . . . . . . . . . . . . . . . . . . . Volker Kauder (CDU/CSU) . . . . . . . . . . . . . . Joachim Poß (SPD) . . . . . . . . . . . . . . . . . . . . Dr. Hans-Peter Friedrich (Hof) (CDU/CSU) . . . . . . . . . . . . . . . . . . . . . . . . Agnes Krumwiede (BÜNDNIS 90/ DIE GRÜNEN) . . . . . . . . . . . . . . . . . . . . . Bernd Neumann, Staatsminister bei der Bundeskanzlerin . . . . . . . . . . . . . . . . . Dr. Lukrezia Jochimsen (DIE LINKE) . . . . . . Arnold Vaatz (CDU/CSU) . . . . . . . . . . . . . . . Dr. Guido Westerwelle, Bundesminister AA . . . . . . . . . . . . . . . . . . Dr. h. c. Gernot Erler (SPD) . . . . . . . . . . . . . . Dr. Andreas Schockenhoff (CDU/CSU) . . . . . Jan van Aken (DIE LINKE) . . . . . . . . . . . . . . Dr. Frithjof Schmidt (BÜNDNIS 90/ DIE GRÜNEN) . . . . . . . . . . . . . . . . . . . . . Dirk Niebel, Bundesminister BMZ . . . . . . . . Dr. Sascha Raabe (SPD) . . . . . . . . . . . . . . Dr. Angelica Schwall-Düren (SPD) . . . . . . . . Dr. Karl-Theodor Freiherr zu Guttenberg, Bundesminister BMVg . . . . . . . . . . . . . . . Wolfgang Gehrcke (DIE LINKE) . . . . . . . . . Omid Nouripour (BÜNDNIS 90/ DIE GRÜNEN) . . . . . . . . . . . . . . . . . . . . . Elke Hoff (FDP) . . . . . . . . . . . . . . . . . . . . . . . Rainer Arnold (SPD) . . . . . . . . . . . . . . . . . . . Dr. Christian Ruck (CDU/CSU) . . . . . . . . . . Heike Hänsel (DIE LINKE) . . . . . . . . . . . . . . Ute Koczy (BÜNDNIS 90/ DIE GRÜNEN) . . . . . . . . . . . . . . . . . . . . . Axel Schäfer (Bochum) (SPD) . . . . . . . . . . . Michael Stübgen (CDU/CSU) . . . . . . . . . . . . Kerstin Müller (Köln) (BÜNDNIS 90/ DIE GRÜNEN) . . . . . . . . . . . . . . . . . . . . . Dr. Rolf Mützenich (SPD) . . . . . . . . . . . . . . . Erika Steinbach (CDU/CSU) . . . . . . . . . . . . . Dr. Sascha Raabe (SPD) . . . . . . . . . . . . . . . . Christoph Strässer (SPD) . . . . . . . . . . . . . . . . Ilse Aigner, Bundesministerin BMELV . . . . . Waltraud Wolff (Wolmirstedt) (SPD) . . . . . . Hans-Michael Goldmann (FDP) . . . . . . . . . . Dr. Kirsten Tackmann (DIE LINKE) . . . . . . . Ulrike Höfken (BÜNDNIS 90/ DIE GRÜNEN) . . . . . . . . . . . . . . . . . . . . . Peter Bleser (CDU/CSU) . . . . . . . . . . . . . . . . 29 B 29 D 30 A 39 D 44 D 49 C 53 B 56 A 60 B 62 B 65 C 66 D 68 B 69 B 71 A 72 C 74 A 77 A 78 C 80 A 81 C 82 B 83 D 87 A 88 C 89 C 91 C 93 A 94 C 96 B 97 B 98 B 99 D 101 A 102 A 103 C 104 D 106 A 107 D 109 B 110 D 112 A 113 D II Deutscher Bundestag – 17. Wahlperiode – 3. Sitzung. Berlin, Dienstag, den 10. November 2009 Elvira Drobinski-Weiß (SPD) . . . . . . . . . . . . . Dr. Christel Happach-Kasan (FDP) . . . . . . . . Caren Lay (DIE LINKE) . . . . . . . . . . . . . . . . Johannes Röring (CDU/CSU) . . . . . . . . . . . . Dr. Wilhelm Priesmeier (SPD) . . . . . . . . . . . . Tagesordnungspunkt 3: Antrag der Fraktionen CDU/CSU, SPD, FDP, DIE LINKE und BÜNDNIS 90/DIE GRÜ- NEN: Einsetzung von Ausschüssen (Drucksache 17/17) . . . . . . . . . . . . . . . . . . . . Zusatztagesordnungspunkt 1: Antrag der Fraktion DIE LINKE: Einsetzung eines Ausschusses für die Herstellung gleichwertiger Lebensverhältnisse in der Bundesrepublik Deutschland (Drucksache 17/9) . . . . . . . . . . . . . . . . . . . . . Nächste Sitzung . . . . . . . . . . . . . . . . . . . . . . . Anlage Liste der entschuldigten Abgeordneten . . . . . 116 A 117 C 119 A 120 A 121 B 122 D 122 D 123 C 125 A/C Deutscher Bundestag – 17. Wahlperiode – 3. Sitzung. Berlin, Dienstag, den 10. November 2009 29 (A) (C) (B) (D) 3. Sitzung Berlin, Dienstag, den 10. November 2009 Beginn: 11.00 Uhr Präsident Dr. Norbert Lammert: Die Sitzung ist eröffnet. Guten Morgen, liebe Kolleginnen und Kollegen. Ich begrüße Sie alle herzlich zur 3. Sitzung des Deutschen Bundestages, mit der nach der Konstituierung, der Kanz- lerwahl und der Vereidigung der Bundesregierung ge- wissermaßen die parlamentarische Arbeit im engeren Wortsinn beginnt. Ich weise gerne darauf hin, dass die heutige Sitzung neben Phoenix auch vom Zweiten Deutschen Fernsehen übertragen wird, (Heiterkeit und Beifall) und stelle mit Genugtuung fest, dass sich unsere Vorstel- lungen von der Wichtigkeit von Veranstaltungen zuneh- mend annähern. Interfraktionell ist vereinbart worden, die verbun- dene Tagesordnung um die in der Zusatzpunktliste auf- geführten Punkte zu erweitern: ZP 1 Beratung des Antrags der Fraktion DIE LINKE Einsetzung eines Ausschusses für die Herstel- lung gleichwertiger Lebensverhältnisse in der Bundesrepublik Deutschland – Drucksache 17/9 – Weitere Beratungen mit Aussprache (Ergänzung zu TOP 1) ZP 2 Erste Beratung des Antrags der Fraktion DIE LINKE Förderung der Altersteilzeit durch die Bun- desanstalt für Arbeit fortführen – Drucksache 17/21 – Überweisungsvorschlag: Ausschuss für Arbeit und Soziales (f) ZP 3 Erste Beratung des Antrags der Fraktion DIE LINKE Folgen der Krise für Arbeitnehmerinnen und Arbeitnehmer abmildern – ALG 1 befristet auf 24 Monate verlängern – Drucksache 17/22 – Überweisungsvorschlag: Ausschuss für Arbeit und Soziales (f) ZP 4 Erste Beratung des Antrags der Fraktion DIE LINKE Anhebung und bedarfsgerechte Ermittlung der Kinderregelsätze – Drucksache 17/23 – Überweisungsvorschlag: Ausschuss für Arbeit und Soziales (f) Ausschuss für Familie, Senioren, Frauen und Jugend Ausschuss für Bildung, Forschung und Technikfolgenabschätzung Haushaltsausschuss ZP 5 Erste Beratung des Antrags der Fraktion BÜND- NIS 90/DIE GRÜNEN Soziale Gerechtigkeit statt Klientelpolitik – Drucksache 17/16 – Überweisungsvorschlag: Finanzausschuss (f) Ausschuss für Ernährung, Landwirtschaft und Verbraucherschutz Ausschuss für Familie, Senioren, Frauen und Jugend Ausschuss für Tourismus Ausschuss für Umwelt, Naturschutz und Reaktorsicherheit Ausschuss für Wirtschaft und Technologie Haushaltsausschuss Sind Sie damit einverstanden? – Das ist offenkundig der Fall. Dann ist das so beschlossen. Ich rufe den Tagesordnungspunkt 1 auf: Regierungserklärung der Bundeskanzlerin mit anschließender Aussprache Nach einer interfraktionellen Vereinbarung sind für die heutige Aussprache nach der Regierungserklärung sie- beneinviertel Stunden, morgen zehneinviertel Stunden und am Donnerstag dreieinhalb Stunden vorgesehen. – Ich sehe, Sie sind damit einverstanden, und hoffe, dass die Bemühungen, diesen genannten Zeitrahmen auch so präzise wie vorgetragen einzuhalten, vom ganzen Haus geteilt werden. Redetext 30 Deutscher Bundestag – 17. Wahlperiode – 3. Sitzung. Berlin, Dienstag, den 10. November 2009 (A) (C) (B) (D) Präsident Dr. Norbert Lammert Das Wort zur Abgabe einer Regierungserklärung hat die Bundeskanzlerin Frau Dr. Angela Merkel. (Beifall bei der CDU/CSU und der FDP) Dr. Angela Merkel, Bundeskanzlerin: Herr Präsident! Meine Damen und Herren! Am 28. Oktober hat die neue Regierung von Union und FDP ihre Arbeit aufgenommen. Sie hat ihre Arbeit aufgenom- men im 60. Jahr des Bestehens der Bundesrepublik Deutschland und 20 Jahre nach dem Mauerfall. Die neue Regierung will die Weichen für das zweite Jahrzehnt des 21. Jahrhunderts stellen. Dazu sind wir zum Wohle unse- res Landes und unseres Volkes fest entschlossen. (Beifall bei der CDU/CSU und der FDP) Ohne Zweifel: Deutschland ist ein starkes, ein welt- weit angesehenes, ein lebenswertes Land. Doch genauso steht außer Zweifel: Zu Beginn der Amtszeit der neuen Regierung muss und wird eine schonungslose Analyse der Lage unseres Landes stehen. Anschließend ziehen wir die richtigen Konsequenzen. (Lachen bei der SPD und dem BÜNDNIS 90/ DIE GRÜNEN) Außerordentlich viel hängt von dieser Analyse ab. Machen wir hierbei Fehler, dann sind sie kaum wieder gutzumachen. Machen wir es hierbei richtig, dann wer- den wir Deutschland zu neuer Stärke führen. (Beifall bei der CDU/CSU und der FDP) Ich sage sehr deutlich: Wir dürfen die Augen nicht vor der Realität verschließen. (Beifall bei Abgeordneten des BÜNDNIS- SES 90/DIE GRÜNEN – Jürgen Trittin [BÜNDNIS 90/DIE GRÜNEN]: Das ist im- mer richtig!) Wir dürfen uns keinen Sand in die Augen streuen. Wir müssen mutig und entschlossen die vor uns liegenden Aufgaben beim Namen nennen. (Jürgen Trittin [BÜNDNIS 90/DIE GRÜ- NEN]: Nicht nur beim Namen nennen!) Genau das, nicht mehr und nicht weniger, will ich heute hier tun, und zwar ohne Umschweife; denn die neue Regierung von Union und FDP, diese christlich-li- berale Koalition der Mitte, hat den Anspruch, Deutsch- land zu stärken und dabei den Zusammenhalt unseres Landes zu festigen. (Beifall bei der CDU/CSU und der FDP) Sie hat den Anspruch, dies mit einer Politik für Freiheit in Verantwortung zu tun. Fünf Aufgaben müssen wir dabei anpacken: Erstens. Wir müssen die Folgen der internationalen Finanz- und Wirtschaftskrise überwinden. Zweitens. Wir müssen das Verhältnis der Bürgerinnen und Bürger zu ihrem Staat verbessern. Drittens. Wir müssen Antworten auf die Veränderun- gen des Altersaufbaus finden. Viertens. Wir müssen einen zukunftsfesten Umgang mit den weltweiten natürlichen Ressourcen finden und dazu einen globalen Ordnungsrahmen aufbauen. Fünftens. Wir müssen das Verhältnis von Freiheit und Sicherheit in der Innen- und Außenpolitik angesichts neuer Bedrohungen weiter festigen. Das sind die fünf Aufgaben, die die Koalition der Mitte angehen muss. Ganz ohne Zweifel steht dabei al- les, was wir tun, zunächst und für unabsehbare Zeit im Zeichen der ersten Herausforderung. Ich wiederhole sie noch einmal: Wir müssen die Folgen der internationa- len Finanz- und Wirtschaftskrise überwinden. Das ist die Lage: (Jürgen Trittin [BÜNDNIS 90/DIE GRÜ- NEN]: Das ist keine Lage! Das ist eine Auf- gabe!) Deutschland befindet sich infolge dieser Krise in der schwersten Rezession seiner Geschichte. Der Wachs- tumseinbruch ist fünfmal stärker als der bisher größte Rückgang Anfang der 70er-Jahre. Der Absturz bei Auf- tragseingängen, Produktionen und Absatz ist zwar ge- stoppt, und es gibt erste, leichte Aufwärtsbewegungen, aber große Teile der Industrieproduktion liegen noch im- mer weit unter dem Niveau vor Beginn der Krise. Wich- tige Banken sind nach wie vor vom staatlichen Rettungs- schirm abhängig. Der Finanzmarkt ist noch keineswegs wieder so leistungsfähig, wie er es für die Weltmarktstel- lung der deutschen Wirtschaft und insbesondere für ei- nen neuen Aufschwung sein müsste. Die Arbeitslosig- keit ist gestiegen, und sie wird weiter steigen. Es ist nur der Kurzarbeit zu verdanken, dass nicht noch mehr Ar- beitsplätze verloren gegangen sind. Deshalb werden wir die Regelung zur Kurzarbeit verlängern. (Beifall bei der CDU/CSU und der FDP) Die volle Wucht der Auswirkungen der Krise wird uns im nächsten Jahr erreichen, auch und gerade in den öffentlichen Haushalten der Kommunen, der Länder und des Bundes. Waren die gesamtstaatlichen Haushalte vor Ausbruch der Krise schon ungefähr ausgeglichen, so wird das Budgetdefizit in diesem Jahr 3,5 Prozent und im kommenden Jahr circa 5 Prozent unserer Wirtschafts- leistung betragen. Das ist die EU-Herbstprognose. Die Wahrheit lautet, in einem einzigen Satz zusammenge- fasst: Die Probleme werden erst noch größer, bevor es wieder besser werden kann. Das ist die Lage. Ich kann und ich will sie uns nicht ersparen. Mehr noch: Wir alle müssen verstehen, dass es um weit mehr geht als nur um die Bewältigung der Folgen der Krise in unserer eigenen Volkswirtschaft. Nein, die Karten werden weltweit neu gemischt. Das und nichts anderes ist die Dimension der Krise. Weltweit werden die Karten neu gemischt. Da gibt es eben keine ange- stammten Marktanteile und Positionen. Wer wird sich den Zugriff auf Rohstoffe und Energiequellen sichern? Wer lockt Investitionen aus anderen Teilen der Welt an? Welches Land wird zum Anziehungspunkt für die klügs- ten und kreativsten Köpfe? Deutscher Bundestag – 17. Wahlperiode – 3. Sitzung. Berlin, Dienstag, den 10. November 2009 31 (A) (C) (B) (D) Bundeskanzlerin Dr. Angela Merkel Meine Damen und Herren, wir spüren es: Deutsch- land steht vor einer Bewährungsprobe, wie es seit der deutschen Einheit nicht mehr der Fall war. Die zentrale Frage lautet: Wird Deutschland es schaffen, rechtzeitig aus der Krise zu kommen, noch dazu stärker als wir wa- ren, als wir in sie hineingeraten sind, oder werden andere unseren Platz einnehmen, weil wir es versäumen, die Quellen des Wohlstands von morgen zu finden und zu nutzen? Die Antwort liegt in unserer Hand. Wir können scheitern, oder wir können es schaffen. Beides ist mög- lich. (Jürgen Trittin [BÜNDNIS 90/DIE GRÜ- NEN]: Das ist immer so!) Ich will und wir wollen, dass wir es schaffen. (Beifall bei der CDU/CSU und der FDP – Jürgen Trittin [BÜNDNIS 90/DIE GRÜNEN]: Das ist wie bei Hertha BSC! Die wollen es auch immer schaffen!) Ich will, dass wir Deutschland zu neuer Stärke führen. Wer also die Dimension der politischen Herausforderung unserer Generation tatsächlich an sich heran lässt, der weiß spätestens dann: Es geht nicht um kurzfristige Kri- senbewältigung oder langfristige Weichenstellungen. Das sind nicht zwei getrennte Aufgaben. Nein: Kurz- fristige Krisenbewältigung und langfristige Weichen- stellungen sind zwei Seiten ein und derselben Medaille. (Beifall bei der CDU/CSU und der FDP – Jürgen Trittin [BÜNDNIS 90/DIE GRÜNEN]: Oh, ja! Das ist wahr!) Ich bin überzeugt: Wenn wir das verstehen, dann wer- den wir in der Lage, in der die Karten weltweit neu ge- mischt werden, die richtigen Karten für unser Land zie- hen und legen. Die Voraussetzungen dafür könnten kaum besser sein. Wir haben viele Unternehmer mit guten Ideen für neue Produkte und Innovationen. Wir haben viele gut ausgebildete Arbeitnehmerinnen und Arbeit- nehmer. Wir haben viele Talente in Zuwandererfamilien. Wir haben an vielen Stellen nachhaltiges Denken und Wirtschaften schon verankert. In unserem Land steckt viel. Wir müssen diese Stärken Deutschlands nur zur Geltung kommen lassen. Die christlich-liberale Koali- tion der Mitte hat das erkannt. Sie will das schaffen. Sie wird danach handeln, egal wie schwer der Weg auch im- mer sein mag und egal wie viele Widerstände es dagegen auch geben mag. Wir nehmen die Herausforderung an. (Beifall bei der CDU/CSU und der FDP) Die Krisenbewältigung ist in vielen Fällen sehr kon- kret. Nehmen wir das Beispiel Opel. Die alte Bundesre- gierung hatte sich aus guten Gründen für einen strategi- schen Investor entschieden, um Opel eine neue Zukunft zu eröffnen. Hätten wir das nicht getan, gäbe es Opel heute nicht mehr. Denn General Motors war über Mo- nate hinweg nicht in der Lage, seiner Verantwortung als Mutterkonzern von Opel auch nur annähernd gerecht zu werden. (Zurufe von der LINKEN) Die Arbeitnehmer hatten sich in großer Verantwortungs- bereitschaft zu erheblichen Anstrengungen und Opfern bereit erklärt. Sie haben im Gegenzug Verlässlichkeit er- wartet, und sie wurden tief enttäuscht. Ich bedauere die Entscheidung von General Motors außerordentlich. Doch die Arbeitnehmer brauchen mehr als unser Bedauern. (Zuruf von der LINKEN) Sie brauchen eine konkrete Lösung, die Arbeitsplätze, Know-how und Standorte sichert. Wir erwarten, dass General Motors schnell ein verlässliches Konzept vor- legt, das Opel Europa und den deutschen Standorten die Chance auf eine gute Zukunft bietet. Gelingen kann diese Lösung nur, wenn General Motors den Hauptanteil der Restrukturierung mit eigenen Mitteln trägt. Dazu ge- hört auch, dass General Motors den Überbrückungskre- dit zurückzahlt. Wir erwarten, dass sich das Unterneh- men in Zukunft gleichermaßen für seine amerikanischen wie für seine europäischen Standorte engagiert. (Beifall bei der CDU/CSU und der FDP) Eine faire Balance ist eine entscheidende Bedingung, damit die jetzt kommenden Gespräche überhaupt eine Aussicht auf Erfolg haben können. Ich sage hier ganz deutlich: Das, was der Bundesregierung und den Lan- desregierungen der vier Opelstandorte hierzu möglich ist, werden wir tun. Darauf können sich alle verlassen. (Beifall bei Abgeordneten der CDU/CSU und der FDP – Jürgen Trittin [BÜNDNIS 90/DIE GRÜNEN]: Wenn die mal nicht verlassen sind!) Meine Damen und Herren, solche Fälle – noch dazu mit einem traditionsreichen Namen – stehen natürlich im Mittelpunkt der Aufmerksamkeit. Doch die Bundesre- gierung muss alle Arbeitsplätze in Deutschland im Blick haben. Deshalb noch einmal: Es geht darum, welche Möglichkeiten wir haben, die weltweite Krise als Gan- zes zu überwinden. Dazu raten die einen uns nun, vorne- weg die durch die Krise schier ins Uferlose geratenen Schulden vor allem durch Streichen und Kürzungen auszugleichen. Es ist wahr: Das wäre theoretisch ein Weg. Machen wir uns dazu aber kurz die Größenord- nung klar: Um 86 Milliarden Euro auszugleichen – das ist der von der alten Bundesregierung geschätzte Defizit- betrag für 2010 –, müssten wir die größte Kürzungs- und Streichungsaktion in der Geschichte der Bundesrepublik Deutschland starten. Ich glaube, jede weitere Diskussion über diesen Weg erübrigt sich. Ein solcher Weg ist in der Krise offensichtlich keine Lösung. Andere raten uns, die höheren Ausgaben und geringe- ren Einnahmen der Sozialversicherungen durch stei- gende Beiträge der Sozialversicherungen auszuglei- chen. Es ist wahr: Theoretisch ist auch dies ein Weg. Doch was wäre die Folge? Die verfügbaren Einkommen der Bürger würden sinken, die Arbeitsplätze würden für die Betriebe teurer werden. Es ist also ganz offensicht- lich, dass sich auch jede weitere Diskussion über diesen Weg erübrigt. Auch er wäre keine Lösung. 32 Deutscher Bundestag – 17. Wahlperiode – 3. Sitzung. Berlin, Dienstag, den 10. November 2009 (A) (C) (B) (D) Bundeskanzlerin Dr. Angela Merkel Wir haben uns für einen anderen Weg entschieden, nach reiflicher Überlegung und Abwägen allen Für und Widers. Er lautet in einem Satz: Ich will, dass wir alles versuchen, jetzt schnell und entschlossen die Vorausset- zungen für neues und stärkeres Wachstum zu schaf- fen. (Beifall bei der CDU/CSU und der FDP) Wachstum zu schaffen, das ist das Ziel unserer Regie- rung. Ich sage es ganz offen: Auch dieser Weg ist keine Garantie, dass wir es schaffen, (Beifall des Abg. Oskar Lafontaine [DIE LINKE]) die Folgen der weltweiten Finanz- und Wirtschaftskrise schnell und gestärkt zu überwinden. Aber die Chance dazu bietet dieser Weg. Deshalb müssen wir diese Chance ergreifen und genau diesen Weg einschlagen. (Beifall bei der CDU/CSU und der FDP) Ohne Wachstum keine Investitionen, ohne Wachstum keine Arbeitsplätze, ohne Wachstum keine Gelder für die Bildung, ohne Wachstum keine Hilfe für die Schwa- chen. Und umgekehrt: Mit Wachstum Investitionen, Ar- beitsplätze, Gelder für die Bildung, Hilfe für die Schwa- chen und – am wichtigsten – Vertrauen bei den Menschen. Das ist meine Überzeugung, (Beifall bei der CDU/CSU und der FDP) eine Überzeugung, die auf meiner Grundauffassung von Politik gründet. Zu ihr gehören elementar entscheidende Faktoren: Vertrauen, Zuversicht, Motivation. Sie lassen sich nicht in Prozenten fassen. Ihre Wirkung ist aber im- mer weit größer, als die Statistiker sie jemals ermessen können. (Volker Kauder [CDU/CSU]: So ist es!) Genau vor diesem Hintergrund beginnt die neue Bun- desregierung ihre Arbeit mit einem Wachstumsbe- schleunigungsgesetz. (Lachen des Abg. Jürgen Trittin [BÜND- NIS 90/DIE GRÜNEN] – Zurufe von der SPD: Oh! Oh! – Sehr interessant!) Der Entwurf wurde gestern im Kabinett beschlossen. Ich weiß, dass die Beratungszeit knapp ist. Aber ich bitte um Ihre Unterstützung für unseren Zeitplan; denn Entschlos- senheit ist jetzt gefragt. (Beifall bei der CDU/CSU und der FDP) Die krisenbedingten Auswirkungen der Unternehmen- und Erbschaftsteuerreform müssen beseitigt werden; das wissen alle in diesem Hause. Die Familien wollen wir zu- sätzlich zu den schon beschlossenen Entlastungen noch einmal stärken. Insgesamt, zusammen mit den schon be- schlossenen Maßnahmen und dem, was wir jetzt auf den Weg bringen, entlasten wir die Bürgerinnen und Bürger zum 1. Januar 2010 um 22 Milliarden Euro. (Beifall bei der CDU/CSU und der FDP – Ulrich Maurer [DIE LINKE]: Welche Bürge- rinnen und Bürger?) Anfang Dezember wird die Bundesregierung außer- dem mit allen Akteuren aus Wirtschaft, Banken und Ar- beitnehmerschaft die weiteren Schritte vertrauensvoll besprechen. Wir wollen den Unternehmen weiter ausrei- chende Finanzierungswege eröffnen. Insbesondere der Mittelstand, das Rückgrat der deutschen Wirtschaft, darf nicht in eine Kreditklemme geraten. (Beifall bei der CDU/CSU und der FDP – Dr. Dagmar Enkelmann [DIE LINKE]: Die ist doch längst da!) Deshalb werden wir noch einmal die Ausgestaltung des Deutschlandfonds überprüfen, ihn gegebenenfalls auch anpassen, (Jürgen Trittin [BÜNDNIS 90/DIE GRÜ- NEN]: Haben Sie das immer noch nicht ge- tan?) und wir wollen in Abstimmung mit den Ländern dafür sorgen, dass jeder Betrieb, egal ob groß oder klein, bei krisenbedingten Finanzierungssorgen einen Ansprech- partner erhält, damit so unbürokratisch wie möglich nach Lösungen gesucht werden kann. Von den Banken, meine Damen und Herren, erwarte ich vor allem, dass sie die von der Bundesregierung ge- schaffenen Möglichkeiten nutzen, um ausreichend Kre- dite zu vergeben. (Ulrich Maurer [DIE LINKE]: Das tun sie aber nicht!) Es scheint mir Zeit zu sein, in diesem Zusammenhang an etwas zu erinnern, und zwar daran, dass der Finanz- sektor im Kern eine dienende Funktion für das Funktio- nieren der wirtschaftlichen Kreisläufe hat. (Beifall bei der CDU/CSU und der FDP – La- chen bei Abgeordneten der SPD, der LINKEN und des BÜNDNISSES 90/DIE GRÜNEN – Jürgen Trittin [BÜNDNIS 90/DIE GRÜNEN]: Haben Sie das schon einmal Herrn Ackermann erzählt?) – Sie werden das ja wohl nicht infrage stellen! So ist der Bankensektor entstanden, das war sein ei- gentliches Selbstverständnis. Dieses Selbstverständnis muss wieder belebt werden; ansonsten werden wir große Schwierigkeiten mit unserer Wirtschaft haben. Genau diesem Ziel dienen auch alle internationalen Bemühungen – vorneweg in der Gruppe der G 20 –, neue internationale Regeln für mehr Transparenz und Kontrolle festzulegen; denn wir müssen alles tun, damit sich eine solche Krise nie wiederholt. Wenn wir interna- tional übereinkommen, bin ich sehr dafür, dass wir zum Beispiel über eine Börsenumsatzsteuer international die Banken an der Begleichung der Schäden, die diese Krise angerichtet hat, beteiligen. (Beifall bei Abgeordneten der CDU/CSU, der FDP und der Abgeordneten der LINKEN) Ich sagte es bereits: Die Bundesregierung setzt auf Wachstum, um Deutschland zu neuer Stärke zu führen. Deshalb werden wir im Jahre 2011 einen weiteren Deutscher Bundestag – 17. Wahlperiode – 3. Sitzung. Berlin, Dienstag, den 10. November 2009 33 (A) (C) (B) (D) Bundeskanzlerin Dr. Angela Merkel Wachstumsimpuls setzen, und zwar in Form von Ein- kommensteuersenkungen. Diesen Impuls werden wir auch dazu nutzen, um langfristig strukturelle Verände- rungen im Steuersystem vorzunehmen. Damit berühren wir die zweite Aufgabe, vor der die neue Regierung ganz unabhängig von der Krise steht: Wir wollen das Verhältnis der Bürger zu ihrem Staat verbessern. Das ist dringender denn je; denn die Steuer- zahler sind unzufrieden, weil die Leistungen des Staates auf den Gebieten Bildung, Infrastruktur und Service aus ihrer Sicht oft mangelhaft sind. (Beifall bei der CDU/CSU und der FDP – Wi- derspruch bei der SPD) Damit können wir uns nicht abfinden. Diejenigen, die Transferleistungen erhalten, fühlen sich ausgegrenzt und sehen oft wenig Chancen, wieder auf den Weg des Aufstiegs zurückzukehren; doch genau das muss gelingen. Die Mitte der Gesellschaft kann nur stärker werden, wenn mehr Menschen Arbeit bekom- men, wenn gute Bildung Aufstiegschancen eröffnet, wenn unnötige Bürokratie abgebaut wird, mit einem Wort: wenn sich Leistung wieder lohnt in diesem Lande. (Lebhafter Beifall bei der CDU/CSU und der FDP – Zurufe von Abgeordneten der SPD und des BÜNDNISSES 90/DIE GRÜNEN: Oh!) Das ist der Grund, warum wir unser Steuersystem spürbar vereinfachen wollen. (Renate Künast [BÜNDNIS 90/DIE GRÜ- NEN]: Was?) Den Einkommensteuertarif wollen wir zu einem Stufen- tarif umbauen. Einfach, niedrig und gerecht, das muss die Maßgabe sein, meine Damen und Herren. Dafür ste- hen wir ein. (Lebhafter Beifall bei der CDU/CSU und der FDP) Leistungsfeindliche Elemente wie der sogenannte Mit- telstandsbauch müssen schrittweise abgebaut werden. Kinder müssen im Steuerrecht mittelfristig wie Erwach- sene behandelt werden. (Beifall bei der CDU/CSU und der FDP) Steuerpolitik – das ist unsere Überzeugung – ist nicht einfach der Umgang mit Zahlen, sondern Steuerpolitik ist Gesellschaftspolitik. (Beifall bei der CDU/CSU und der FDP – La- chen bei Abgeordneten der SPD und des BÜNDNISSES 90/DIE GRÜNEN – Zuruf vom BÜNDNIS 90/DIE GRÜNEN: Abwrack- prämie!) Einen neuen Schwerpunkt werden wir beim Abbau von Bürokratie setzen. Neben der Konzentration auf Erleichterungen für die Betriebe wollen wir auch für die Bürger ein klares Ziel für den Abbau von Bürokratie ver- einbaren. Dabei müssen wir mit einem Missverständnis aufräumen: Es geht bei diesen Bemühungen nicht nur um weniger Aufwand bei Statistiken und Berichtspflich- ten – das allein reicht nicht –, es geht vor allem um schnellere Verfahren, flexiblere Behörden, also um Dienstleistungen für Bürger und Betriebe. Deshalb wer- den wir den Auftrag des Normenkontrollrates deutlich erweitern. (Beifall bei der CDU/CSU und der FDP) Wenn wir das Verhältnis des Bürgers zu seinem Staat wirklich verbessern wollen, dann ist und bleibt es auch bei dieser Aufgabe das Wichtigste, Beschäftigungsbrem- sen zu lösen und Anreize für Arbeit zu schaffen. Wer für sich selber vorsorgt, dem muss der Staat dabei hel- fen. Dazu werden wir die Hinzuverdienstmöglichkeiten beim Übergang in reguläre Arbeit verbessern. Wir erhö- hen das Schonvermögen, damit der, der für sich vor- sorgt, später nicht um die Früchte seiner Voraussicht be- trogen wird. (Beifall bei der CDU/CSU und der FDP) Wir wollen den Kinderzuschlag weiterentwickeln, weil niemand wegen seiner Kinder in staatliche Abhängigkeit geraten sollte. Ebenso werden wir befristete Beschäfti- gungsverhältnisse erleichtern. (Lachen bei Abgeordneten der SPD – Jürgen Trittin [BÜNDNIS 90/DIE GRÜNEN]: Aha!) Sittenwidrige Löhne werden wir verbieten, (Zuruf vom BÜNDNIS 90/DIE GRÜNEN: Dumpinglöhne!) einheitliche gesetzliche Mindestlöhne lehnen wir aller- dings ab. (Beifall bei der CDU/CSU und der FDP – Renate Künast [BÜNDNIS 90/DIE GRÜ- NEN]: Buh!) Wir sind der Überzeugung: Sie waren, sind und bleiben nichts weiter als ein Hindernis für mehr Beschäftigung. Deshalb sind sie mit uns nicht zu machen. (Beifall bei der CDU/CSU und der FDP) Das sind wichtige Einzelmaßnahmen, aber das reicht noch nicht aus. Es wäre nur Stückwerk, wenn wir nicht auch im Zusammenhang denken würden. Deshalb wol- len wir die aktive Arbeitsmarktpolitik insgesamt wirk- samer und einfacher gestalten. Dazu werden wir die bis heute kaum überschaubare Zahl der Instrumente und Programme reduzieren. Das ist mehr als überfällig. Ich sage ganz deutlich: Die Arbeits- agenturen, die Argen, die Optionskommunen, die einzel- nen Arbeitsvermittler vor Ort leisten vor Ort ohne Zwei- fel vielfach großartige Arbeit. Sie alle – davon sind wir überzeugt – können aber noch mehr leisten. Dazu wollen wir ihnen die Möglichkeit geben, sich bei ihrer Wieder- eingliederungsarbeit zuerst nach den jeweiligen Bedürf- nissen des Arbeitslosen und nicht nach den Bedürfnissen der gesetzlichen Feinsteuerung richten zu können. Ich glaube, das ist die richtige Reihenfolge: erst der betrof- fene Mensch und dann ein politisches Instrument. (Beifall bei der CDU/CSU und der FDP) 34 Deutscher Bundestag – 17. Wahlperiode – 3. Sitzung. Berlin, Dienstag, den 10. November 2009 (A) (C) (B) (D) Bundeskanzlerin Dr. Angela Merkel Eine solche Politik dient den Menschen; denn sie folgt einer Überzeugung: Jeder Bürger, der Arbeit hat oder sie wieder bekommt, hat die Chance auf ein selbstbestimmtes Leben. Das ist es, worum es der Poli- tik zu gehen hat, wenn sie ihren Auftrag auch als einen moralischen versteht. (Beifall bei Abgeordneten der CDU/CSU – Claudia Roth [Augsburg] [BÜNDNIS 90/DIE GRÜNEN]: Oh!) Jedem Bürger die Chance auf ein selbstbestimmtes Le- ben eröffnen: Das will die christlich-liberale Regierung. (Beifall bei der CDU/CSU und der FDP) Dazu brauchen wir nicht zuletzt ein verantwortliches Miteinander von Arbeitnehmern und Arbeitgebern. Die Tarifautonomie hat sich gerade auch in der Krise, bei der Anpassung an oft schwierigste Auftragslagen, be- währt. Wir werden sie achten und schützen. Sie gehört zu den wichtigsten sozialen Errungenschaften in Deutschland. Viele Länder blicken geradezu bewun- dernd auf unsere Kultur der Zusammenarbeit zwischen Arbeitgebern und Arbeitnehmern. Ich sage deshalb auch hier ganz klipp und klar: Wir werden die Mitbestimmung und die Betriebsverfassung nicht ändern. Wir werden auch die Schutzwirkung des Kündigungsschutzes nicht mindern. Das schafft Ver- trauen und hat auch etwas damit zu tun, das Verhältnis der Bürger zu ihrem Staat zu verbessern. (Beifall bei der CDU/CSU sowie bei Abgeord- neten der FDP) In diesem Geist können wir auch die dritte große Auf- gabe unserer Zeit in den Blick nehmen: Wir müssen eine Antwort auf die Veränderung des Altersaufbaus unse- rer Gesellschaft finden. Auch hier ist ein schonungslo- ser Blick auf die Lage Voraussetzung, um die richtigen Schlussfolgerungen zu ziehen. In diesem Jahr leben in Deutschland erstmals mehr über 65-Jährige als unter 20-Jährige. Der Schwerpunkt der Gesellschaft hinsichtlich des Lebensalters wird sich immer weiter jenseits der 50 Jahre verschieben. Im Jahre 2020 werden 3,5 Millionen Menschen unter 25 Jahren weniger als 2007 in unserem Land leben – in 13 Jahren 3,5 Millionen Menschen unter 25 Jahren weniger. Das bedeutet in der Altersgruppe der unter 25-Jährigen einen Rückgang von 15 Prozent. Im gleichen Zeitraum geht die Gesamtbevölkerung nur um 2 Prozent zurück. Daran ersehen Sie die Dimension der Herausforderung, vor der wir stehen. Ich sage ganz ausdrücklich: Erste Schritte sind ge- macht, zum Beispiel mit der Einführung der Rente mit 67 Jahren. (Widerspruch bei der LINKEN) Aber diese Veränderungen, von der Bildungs-, For- schungs-, Familien- und Integrationspolitik bis hin zur Umgestaltung der sozialen Sicherungssysteme und einer nachhaltigen Haushaltspolitik, müssen noch weiterent- wickelt werden. (Beifall bei der CDU/CSU und der FDP – La- chen bei der SPD – Jürgen Trittin [BÜND- NIS 90/DIE GRÜNEN]: Nachhaltige Haus- haltspolitik?) Teilweise ist das überfällig. Die Koalition der Mitte ist deshalb entschlossen, diese Veränderungen in die Wege zu leiten. Davor die Augen zu verschließen oder den Kopf in den Sand zu stecken, das wäre die ungerechteste aller Möglichkeiten im Umgang mit den Menschen in unserem Lande. Genau deshalb werden wir das nicht tun. Es muss Schluss sein mit den reflexartigen Reaktio- nen, etwa wenn über die Entkopplung von Arbeitskos- ten und Kosten der sozialen Sicherheit gesprochen wird. (Beifall bei der CDU/CSU und der FDP) Es muss Schluss sein mit den reflexartigen Reaktionen, etwa wenn vom Aufbau einer Kapitaldeckung bei der Pflege die Rede ist. Das alles hilft nicht weiter. (Beifall bei der CDU/CSU und der FDP – Wi- derspruch bei der SPD und der LINKEN – Alexander Ulrich [DIE LINKE]: Haben Sie nicht gemerkt, was auf den Finanzmärkten los ist?) Wir müssen Prioritäten setzen; nur das hilft weiter. Bil- dung, Integration, solide Haushalte, generationenge- rechte soziale Sicherungssysteme – das (Lachen des Abg. Jürgen Trittin [BÜND- NIS 90/DIE GRÜNEN]) sind die Themen, die höchste Priorität bekommen müs- sen. Die neue Regierung gibt genau diesen Themen die höchste Priorität. (Beifall bei der CDU/CSU und der FDP – Renate Künast [BÜNDNIS 90/DIE GRÜNEN]: Wann denn?) Ich sage Ihnen: Das muss das ganze Land tun. Bald werden uns Millionen junger Menschen fehlen. Dabei sind genau sie die Fachkräfte der Zukunft. Trotz Kon- junktureinbruchs klagt das Handwerk schon jetzt über einen Mangel an Lehrlingen. Doch mancher Befund ist ernüchternd. Mehr als jeder Zehnte der unter 34-Jähri- gen hat heute keinen Schulabschluss oder muss ohne ab- geschlossene Berufsausbildung ins Berufsleben starten. Bei denjenigen mit Migrationshintergrund ist es sogar jeder Dritte. (Renate Künast [BÜNDN</t>
  </si>
  <si>
    <t>(Beifall bei der CDU/CSU und der FDP – Wi- derspruch bei der SPD und dem BÜND- NIS 90/DIE GRÜNEN – Claudia Roth [Augs- burg] [BÜNDNIS 90/DIE GRÜNEN]: Mit Atomkraft! Dazu sagen wir als Partei Die Linke: Wenn man das wirklich will, dann darf man, sechzehntens, die Restlaufzeiten von Atomkraftwerken nicht verlängern. (Beifall bei der LINKEN sowie bei Abgeord- neten der SPD und des BÜNDNISSES 90/DIE GRÜNEN) Wer die Vision einer atomwaffenfreien Welt hat, meine Damen und Herren, aber gleichzeitig die Restlaufzeiten von Atomkraftwerken verlängern will, der versteht ent- weder die Technologie nicht oder weiß nicht, was er will. Wer eine atomwaffenfreie Welt will, muss, sieb- zehntens, auch dafür sorgen, dass die Stromversorgung in Zukunft ohne Atomkraftwerke sichergestellt wird. Damit meine ich auch die ewige Floskel von der „Brückentechnologie Atomkraft“, (Beifall beim BÜNDNIS 90/DIE GRÜNEN) bei der es nur um Ideologie geht. Sie wissen ganz genau, dass mit der Atomkraft die erneuerbaren Energien ver- hindert werden. (Waltraud Wolff [Wolmirstedt] [SPD]: Weil Sie die Atomkraftwerke verlängern wollen, müssen Sie es ja novellieren!) Mit dem Termin 1.</t>
  </si>
  <si>
    <t>1700302.pdf</t>
  </si>
  <si>
    <t>Deutscher Bundestag 17. Wahlperiode Drucksache 17/302 18. 12. 2009 Schriftliche Fragen mit den in der Woche vom 14. Dezember 2009 eingegangenen Antworten der Bundesregierung Alpers, Agnes (DIE LINKE.) . . . . . . . . . . 63, 64, 65 Bellmann, Veronika (CDU/CSU) . . . . . . . . . . . . . 50 Bonde, Alexander (BÜNDNIS 90/DIE GRÜNEN) . . . . . . . . . . . . . 34 Brase, Willi (SPD) . . . . . . . . . . . . . . . . . . . . . . . . . 66 Brunkhorst, Angelika (FDP) . . . . . . . . . . . . . . . . . 51 Fell, Hans-Josef (BÜNDNIS 90/DIE GRÜNEN) . . . . . . . . . . 18, 67 Fricke, Otto (FDP) . . . . . . . . . . . . . . . . . . . . . . . . . 52 Dr. Gambke, Thomas (BÜNDNIS 90/DIE GRÜNEN) . . . . . . . . . . 10, 11 Golze, Diana (DIE LINKE.) . . . . . . . . . . . . . . 7, 8, 9 Hacker, Hans-Joachim (SPD) . . . . . . . . . . . . . 39, 40 Dr. Hein, Rosemarie (DIE LINKE.) . . . . . . . 68, 69 Herlitzius, Bettina (BÜNDNIS 90/DIE GRÜNEN) . . . . . . . . . . . . . 41 Höfken, Ulrike (BÜNDNIS 90/DIE GRÜNEN) . . . . . . . 30, 42, 43 Höhn, Bärbel (BÜNDNIS 90/DIE GRÜNEN) . . 31 Dr. Hofreiter, Anton (BÜNDNIS 90/DIE GRÜNEN) . . . . . . . 44, 45, 46 Jelpke, Ulla (DIE LINKE.) . . . . . . . . . . . . . . . . . . . 3 Kipping, Katja (DIE LINKE.) . . . . . . . . . . . . 23, 24 Körber, Sebastian (FDP) . . . . . . . . . . . . . . . . . 70, 71 Kotting-Uhl, Sylvia (BÜNDNIS 90/DIE GRÜNEN) . . . . . . . . . . 53, 54 Kurth, Undine (Quedlinburg) (BÜNDNIS 90/DIE GRÜNEN) . . . . . . . 55, 56, 57 Leidig, Sabine (DIE LINKE.) . . . . . . . . . . . . . 47, 48 Lösekrug-Möller, Gabriele (SPD) . . . . . . . . . . 25, 26 Maisch, Nicole (BÜNDNIS 90/DIE GRÜNEN) . . . . . . . . . 1, 2, 35 Mast, Katja (SPD) . . . . . . . . . . . . . . . . . . . . . . 12, 13 Dr. Miersch, Matthias (SPD) . . . . . . . . . . . . . . . . . 49 Nahles, Andrea (SPD) . . . . . . . . . . . . . . . . . . . . . . 36 Röspel, René (SPD) . . . . . . . . . . . . . . . 72, 73, 74, 75 Sager, Krista (BÜNDNIS 90/DIE GRÜNEN) . . 76 Schäfer, Paul (Köln) (DIE LINKE.) . . 19, 20, 21, 22 Dr. Scheer, Hermann (SPD) . . . . . . . . . . . . . . 4, 5, 6 Dr. Seifert, Ilja (DIE LINKE.) . . . . . . . . . . . . . . . 27 Dr. Sieling, Carsten (SPD) . . . . . . . . . . . . . . . . 14, 15 Singhammer, Johannes (CDU/CSU) . . . . . . . 16, 17 Steiner, Dorothea (BÜNDNIS 90/DIE GRÜNEN) . . . . . . . . . . . . . 58 Dr. Terpe, Harald (BÜNDNIS 90/DIE GRÜNEN) . . . . . . . . . . 37, 38 Vogt, Ute (SPD) . . . . . . . . . . . . . . . . . . 59, 60, 61, 62 Dr. Volkmer, Marlies (SPD) . . . . . . . . . . . . . . 32, 33 Zimmermann, Sabine (DIE LINKE.) . . . . . . . 28, 29 Verzeichnis der Fragenden Abgeordnete Nummer der Frage Abgeordnete Nummer der Frage Verzeichnis der Fragen nach Geschäftsbereichen der Bundesregierung Seite Seite Geschäftsbereich der Bundeskanzlerin und des Bundeskanzleramtes Maisch, Nicole (BÜNDNIS 90/DIE GRÜNEN) Förderung zentraler Einrichtungen zur Ar- chivierung und Sammlung der Frauenbewe- gungsgeschichte in Deutschland . . . . . . . . . . . 1 Geschäftsbereich des Auswärtigen Amts Jelpke, Ulla (DIE LINKE.) Stand der Klagen von NS-Opfern vor italienischen Gerichten seit Beantwortung der Kleinen Anfrage der Fraktion DIE LINKE. (Bundestagsdrucksache 16/11307) zu diesem Thema im Dezember 2008 . . . . . . . . . . . . . . . . . . . . . . . . . . . . . . . . . 2 Geschäftsbereich des Bundesministeriums des Innern Dr. Scheer, Hermann (SPD) Ergebnisse der Kontrollen von Waffenbesit- zern nach der Novellierung des Waffen- rechts . . . . . . . . . . . . . . . . . . . . . . . . . . . . . . . . 3 Geschäftsbereich des Bundesministeriums der Justiz Golze, Diana (DIE LINKE.) Verfahren ohne Anwaltszwang gemäß § 78 Absatz 2 des Gesetzes über das Verfahren in Familiensachen und in den Angelegen- heiten der freiwilligen Gerichtsbarkeit (FamFG) mit fehlender Beiordnung eines Rechtsanwalts trotz Antrag des/der Betei- ligten; resultierende Benachteiligung von wirtschaftlich schlechter Gestellten und Frauen . . . . . . . . . . . . . . . . . . . . . . . . . . . . . . . 4 Geschäftsbereich des Bundesministeriums der Finanzen Dr. Gambke, Thomas (BÜNDNIS 90/DIE GRÜNEN) Auswirkungen der durch das Wachstumsbe- schleunigungsgesetz veränderten umsatz- steuerlichen Behandlung einer unselbständi- gen Nebenleistung im Verhältnis zur Hauptleistung . . . . . . . . . . . . . . . . . . . . . . . . . 5 Einnahmeausfälle für Bund, Länder und Kommunen durch die geplante Geltend- machung der privaten Steuererklärung beim Finanzamt . . . . . . . . . . . . . . . . . . . . . . . . 6 Mast, Katja (SPD) Aufnahme des Bereichs der Wirtschaftsför- derung in den Katalog der Dauerverlustge- schäfte in § 8 Absatz 7 Satz 2 des Körper- schaftsteuergesetzes zur Unterstützung der Kommunen im Bereich der Strukturanpas- sung der Wirtschaft . . . . . . . . . . . . . . . . . . . . . 6 Dr. Sieling, Carsten (SPD) Finanzielle Ausstattung des so genannten Mittelstandsfonds durch die Privatbanken . . . 7 Staatliche Unterstützung zur Wiederbele- bung des Verbriefungsmarktes . . . . . . . . . . . . 7 Singhammer, Johannes (CDU/CSU) Deutsche und griechische Brutto- und Net- tobeitragszahlungen an die EU in den letz- ten fünf Jahren; Unterstützung für Grie- chenland aus EU-Programmen sowie jewei- liger deutscher Finanzierungsanteil . . . . . . . . 8 Geschäftsbereich des Bundesministeriums für Wirtschaft und Technologie Fell, Hans-Josef (BÜNDNIS 90/DIE GRÜNEN) Fehler bei den Eintragungen im Photovol- taik-Anlagenregister der Bundesnetzagen- tur sowie Gewährung von Übergangsfristen für Anlagenbetreiber . . . . . . . . . . . . . . . . . . . 10 Deutscher Bundestag – 17. Wahlperiode Drucksache 17/302 – II – Sch�fer, Paul (Köln) (DIE LINKE.) Den Rüstungsexportgenehmigungen nach Mexiko zugrunde liegende Endverbleibser- klärungen sowie für die Rüstungsexporte seit 2000 insgesamt . . . . . . . . . . . . . . . . . . . . 11 Geschäftsbereich des Bundesministeriums für Arbeit und Soziales Kipping, Katja (DIE LINKE.) Mögliche Verfassungswidrigkeit der bisheri- gen Höhe der Regelleistung für Kinder und Jugendliche sowie für Erwachsene nach dem SGB II und SGB XII; Gewährleistung der Nachzahlung der entsprechenden Leistungen . . . . . . . . . . . . . . . . . . . . . . . . . . . 13 Bedeutung des Heizspiegels für die Ange- messenheit von Heizkosten . . . . . . . . . . . . . . 14 L�sekrug-M�ller, Gabriele (SPD) Genehmigung von Fortbildungsmaßnah- men bei der Bundesagentur für Arbeit in Verbindung mit einer verbindlichen Zusage auf einen Arbeitsvertrag . . . . . . . . . . . . . . . . 15 Dr. Seifert, Ilja (DIE LINKE.) Ernennung der/des Behindertenbeauftrag- ten der Bundesregierung . . . . . . . . . . . . . . . . 16 Zimmermann, Sabine (DIE LINKE.) Bearbeitungszeiten bei der Ausstellung von Schwerbehindertenausweisen . . . . . . . . . . . . 16 Praxis des Bundesverwaltungsamtes bei der Bearbeitung der Anträge des Bundes- programms Kommunal-Kombi . . . . . . . . . . 17 Geschäftsbereich des Bundesministeriums für Ernährung, Landwirtschaft und Verbraucherschutz H�fken, Ulrike (BÜNDNIS 90/DIE GRÜNEN) Vorschlag zur Regionalisierung der Land- wirtschaft in der EU; Kürzungen des EU- Agrarhaushalts nach 2013 . . . . . . . . . . . . . . . 18 H�hn, B�rbel (BÜNDNIS 90/DIE GRÜNEN) Aus dem Handel gezogene Spielzeuge we- gen bedenklicher PAK-Werte (polyzyk- lische aromatische Kohlenwasserstoffe); Be- ginn der entsprechenden Untersuchungen erst im Jahr 2010 . . . . . . . . . . . . . . . . . . . . . . 18 Dr. Volkmer, Marlies (SPD) Schlussfolgerungen aus den Untersuchungs- ergebnissen zur Antibiotika-Resistenzbil- dung durch silberhaltige Nanopartikel . . . . . 19 Studien zu gesundheitlichen Auswirkungen der Lebensmittel- und Futtermitteljodie- rung . . . . . . . . . . . . . . . . . . . . . . . . . . . . . . . . 19 Geschäftsbereich des Bundesministeriums der Verteidigung Bonde, Alexander (BÜNDNIS 90/DIE GRÜNEN) Verzicht auf vertraglich zugesicherte Rech- te bei den anstehenden Verhandlungen zur Beschaffung des Transportflugzeugs A400M . . . . . . . . . . . . . . . . . . . . . . . . . . . . . . 21 Geschäftsbereich des Bundesministeriums für Familie, Senioren, Frauen und Jugend Maisch, Nicole (BÜNDNIS 90/DIE GRÜNEN) Bewilligung des Antrags vom 10. März 2009 auf Bundesförderung zentraler Ein- richtungen zur Archivierung und Samm- lung der Frauenbewegungsgeschichte in Deutschand . . . . . . . . . . . . . . . . . . . . . . . . . . 21 Geschäftsbereich des Bundesministeriums für Gesundheit Nahles, Andrea (SPD) Erbringung von Teilen der Pflegeleistung durch Betreuungskräfte nach § 87b Ab- satz 3 SGB XI . . . . . . . . . . . . . . . . . . . . . . . . 22 Dr. Terpe, Harald (BÜNDNIS 90/DIE GRÜNEN) Alleinverantwortliche Weiterführung der Arbeitsgemeinschaft Influenza durch das Robert Koch-Institut . . . . . . . . . . . . . . . . . . . 23 Seite Seite Deutscher Bundestag – 17. Wahlperiode Drucksache 17/302 – III – Seite Seite Ausweitung der Impfempfehlung der Stän- digen Impfkommission gegen die neue In- fluenza A(H1N1) auf alle Bevölkerungs- gruppen ab einem Alter von sechs Mona- ten . . . . . . . . . . . . . . . . . . . . . . . . . . . . . . . . . 23 Geschäftsbereich des Bundesministeriums für Verkehr, Bau und Stadtentwicklung Hacker, Hans-Joachim (SPD) Angleichung der Anforderungen an die Lärmsanierung bei Bundesautobahnen . . . . 24 Herlitzius, Bettina (BÜNDNIS 90/DIE GRÜNEN) Anpassung des Entwurfs des Architekten Franco Stella zum Wiederaufbau des Berli- ner Stadtschlosses (Humboldt-Forum) an die festgesetzte Kostenobergrenze . . . . . . . . 25 H�fken, Ulrike (BÜNDNIS 90/DIE GRÜNEN) Finanzierung der Bauarbeiten für den Ab- schnitt Bundesstraße 50 (neu) zwischen dem Autobahnkreuz Wittlich und Long- kamp . . . . . . . . . . . . . . . . . . . . . . . . . . . . . . . 25 Dr. Hofreiter, Anton (BÜNDNIS 90/DIE GRÜNEN) Vorlage eines Referentenentwurfs zur För- derung des Carsharings durch Privilegie- rung bei der Stellplatzausweisung insbeson- dere in der Nähe des öffentlichen Personennahverkehrs . . . . . . . . . . . . . . . . . . 26 Termin und Inhalt der Ausschreibungen der Beratungsleistungen im Vorfeld der Pi- lotausschreibungen zu den Betreibermodel- len für den mehrstreifigen Autobahn- ausbau . . . . . . . . . . . . . . . . . . . . . . . . . . . . . . 27 Anwendung des Grundsatzes Ausbau vor Neubau beim Bau der Bundesautobahn 94 zwischen Forstinning und Heldenstein . . . . 27 Leidig, Sabine (DIE LINKE.) Zum Betreibervertrag über die Lkw-Maut abgeschlossene Ergänzungsverträge mit der Toll Collect GmbH . . . . . . . . . . . . . . . . . . . . 28 Kenntnis des BMVBS über die aktualisier- te Kosten- und Wirtschaftlichkeitsrechnun- gen von Stuttgart 21 und die Neubau- strecke Wendlingen–Ulm sowie Vorlage beim Deutschen Bundestag . . . . . . . . . . . . . . 29 Dr. Miersch, Matthias (SPD) Finanzierung des Baus des Containerbahn- hofs „Mega-Hub“ in Lehrte sowie der Pro- jektplanung . . . . . . . . . . . . . . . . . . . . . . . . . . 29 Geschäftsbereich des Bundesministeriums für Umwelt, Naturschutz und Reaktorsicherheit Bellmann, Veronika (CDU/CSU) Benachteiligung des Verkehrsträgers Schie- ne durch CO2-Emissionshandel und Ener- giebesteuerung . . . . . . . . . . . . . . . . . . . . . . . . 30 Brunkhorst, Angelika (FDP) Umsetzung eines ökologischen Modellvor- habens mit dem Berliner Dienstsitz des BMU . . . . . . . . . . . . . . . . . . . . . . . . . . . . . . . 30 Fricke, Otto (FDP) Fehlende Aufführung von aufgeständerten Anlagen in § 32 Absatz 2 des Erneuerbare- Energien-Gesetzes . . . . . . . . . . . . . . . . . . . . . 32 Kotting-Uhl, Sylvia (BÜNDNIS 90/DIE GRÜNEN) Untersuchungen zu sicherheitsrelevanten Auswirkungen der mittel- bis langfristigen Lastfolgebetrieb-Anwendung bei Atomkraftwerken . . . . . . . . . . . . . . . . . . . . . 33 Dokumentation der bei der Öl- und Gas- förderung anfallenden radioaktiven Rück- stände . . . . . . . . . . . . . . . . . . . . . . . . . . . . . . . 33 Kurth, Undine (Quedlinburg) (BÜNDNIS 90/DIE GRÜNEN) Im Biotopenverbund integrierte Flächen der Bundesländer und Bewertung hinsicht- lich der angestrebten naturschutzfachlichen Verbesserungen . . . . . . . . . . . . . . . . . . . . . . . 34 Entwicklung und Kriterien für die Mes- sung unzerschnittener verkehrsarmer Räu- me . . . . . . . . . . . . . . . . . . . . . . . . . . . . . . . . . . 35 Steiner, Dorothea (BÜNDNIS 90/DIE GRÜNEN) Radioaktive Altlasten aus der Öl- und Gas- förderung sowie im Rahmen der Strahlen- schutzverordnung beauftragte Entsorgungs- unternehmen . . . . . . . . . . . . . . . . . . . . . . . . . 37 Deutscher Bundestag – 17. Wahlperiode Drucksache 17/302 – IV – Vogt, Ute (SPD) Ernennung von Gerald Hennenhöfer zum Abteilungsleiter Reaktorsicherheit des BMU vor dem Hintergrund seiner Tätig- keiten für Atomkraftwerksbetreiber . . . . . . . 38 Geschäftsbereich des Bundesministeriums für Bildung und Forschung Alpers, Agnes (DIE LINKE.) Ziele und geplante Vereinbarungen der Bundeskanzlerin auf dem am 16. Dezember 2009 vorgesehenen Bildungsgipfel . . . . . . . . 39 Konsequenzen aus dem ersten Zwischen- bericht über die „Qualifizierungsinitiative für Deutschland“ . . . . . . . . . . . . . . . . . . . . . . 40 Vorlage des Zwischenberichts zur „Qualifi- zierungsinitiative für Deutschland“ . . . . . . . 40 Brase, Willi (SPD) Zukünftiger Umgang mit dem Projekt Be- rufsbildungsPISA . . . . . . . . . . . . . . . . . . . . . 41 Fell, Hans-Josef (BÜNDNIS 90/DIE GRÜNEN) Baukosten und Inbetriebnahme des Fu- sionsforschungsreaktors Wendelstein 7-X in Greifswald . . . . . . . . . . . . . . . . . . . . . . . . . . . 42 Dr. Hein, Rosemarie (DIE LINKE.) Einladungskriterien für den Bildungsgipfel bei der Bundeskanzlerin am 16. Dezember 2009 sowie vorgesehene Tagesordnung . . . . 42 K�rber, Sebastian (FDP) Reform der Architektenausbildung durch die Erhöhung der Mindestausbildungszeit und die Aufnahme neuer Fächer . . . . . . . . . 43 R�spel, Ren� (SPD) Bewilligte Projekte in der zivilen Sicher- heitsforschung innerhalb des Kooperations- programms mit Israel; Ergebnisse sowie Be- teiligung der Fachhochschulen an der För- derung durch dieses Programm . . . . . . . . . . 44 Sager, Krista (BÜNDNIS 90/DIE GRÜNEN) Empfehlungen der Bund-Länder-Arbeits- gruppe zur Anerkennung ausländischer Ab- schlüsse . . . . . . . . . . . . . . . . . . . . . . . . . . . . . 46 Seite Seite Deutscher Bundestag – 17. Wahlperiode Drucksache 17/302 – V – Geschäftsbereich der Bundeskanzlerin und des Bundeskanzleramtes 1. Abgeordnete Nicole Maisch (BÜNDNIS 90/ DIE GRÜNEN) Was spricht dagegen, dass die Archive, die – unter der Federführung des Archivs der deutschen Frauenbewegung, Kassel – ein Kon- zept zur Bundesförderung von zentralen Ein- richtungen zur Archivierung und Sammlung der Frauenbewegungsgeschichte in Deutsch- land vorgelegt haben, durch den Bundesbeauf- tragten für Kultur und Medien gefördert wer- den? Antwort des Beauftragten der Bundesregierung für Kultur und Medien, Staatsminister Bernd Neumann vom 17. Dezember 2009 Soweit sich die Frage an den Beauftragten der Bundesregierung für Kultur und Medien (BKM) richtet, ist darauf hinzuweisen, dass es im Haushalt des BKM keinen in Betracht kommenden Fördertitel gibt. Die Tatsache, dass das Bundesarchiv mit dem gesetzlichen Auftrag, das amtliche Schriftgut des Bundes zu verwahren, als nachgeordnete Behörde beim BKM ressortiert, begründet keine generelle Zuständig- keit für Archivangelenheiten. Die Förderung des Bacharchivs in Leip- zig, der Deutschen Schillergesellschaft in Marbach, des Deutschen Ka- barettarchivs in Mainz/Bernburg sowie des Goethe- und Schillerar- chivs in der „Klassik Stiftung Weimar“ erfolgt nicht wegen ihres Ar- chivcharakters, sondern wegen der Förderung der deutschen Musik und der deutschen Sprache durch BKM. 2. Abgeordnete Nicole Maisch (BÜNDNIS 90/ DIE GRÜNEN) Welche Ressorts kommen neben dem Bundes- ministerium für Familie, Senioren, Frauen und Jugend noch für eine Förderung dieser Archi- ve infrage? Antwort des Beauftragten der Bundesregierung für Kultur und Medien, Staatsminister Bernd Neumann vom 17. Dezember 2009 Wie der Fragestellerin in dieser Frage durch Schreiben vom 3. Juli 2009 mitgeteilt wurde, haben BKM und das Bundesministerium für Familie, Senioren, Frauen und Jugend (BMFSFJ) vereinbart, dass BMFSFJ wegen der Bedeutung des Archivs für die Forschung mit dem Bundesministerium für Bildung und Forschung (BMBF) Kontakt aufnimmt. Ein Ergebnis liegt hierzu noch nicht vor. Deutscher Bundestag – 17. Wahlperiode Drucksache 17/302 – 1 – Geschäftsbereich des Auswärtigen Amts 3. Abgeordnete Ulla Jelpke (DIE LINKE.) Welche Entwicklungen hat es seit Beantwor- tung der Kleinen Anfrage der Fraktion DIE LINKE. „Klage der Bundesregierung gegen die Italienische Republik vor dem Internationa- len Gerichtshof in Sachsen NS-Opfer-Entschä- digung“ (Bundestagsdrucksache 16/11307) vom Dezember 2008 hinsichtlich von Klagen von NS-Opfern vor italienischen Gerichten gegeben (dabei bitte die Zahl der anhängigen Verfahren, Urteile bzw. Entscheidungen nen- nen und eine Einschätzung der seither neu ergangenen Urteile/Entscheidungen vorneh- men)? Antwort der Staatsministerin Cornelia Pieper vom 14. Dezember 2009 Seit Dezember 2008 sind vor Zivilgerichten sieben Einzelklagen von ehemaligen Zwangsarbeitern sowie drei Schadenersatzklagen von Nachkommen von Opfern von Massakern hinzugekommen, die im Laufe des Jahres 2009 zugestellt wurden. Es sind somit zehn Verfah- ren im Bezugszeitraum hinzugekommen, mehrheitlich steht der erste Verhandlungstermin aus. Ein Zwangsvollstreckungsverfahren des griechischen „Distomo“-Ur- teils wurde in zwei getrennte, aber inhaltlich identische Drittschuld- pfändungsanträge aufgeteilt; in diesen Verfahren ist keine abschließen- de Entscheidung ergangen. Am 2. Oktober 2009 wurde durch das Landgericht Rom ein Pfändungsbeschluss in das Vermögen eines Dritten in Italien aufgehoben. In den Militärgerichtsverfahren ist keine neue Entscheidung ergan- gen. Bezüglich der Zivilklagen der ehemaligen Zwangsarbeiter ist eine Ent- scheidung ergangen: Eine Sammelklage wurde durch Urteil vom 19. November 2009 wegen Verjährung abgewiesen. Aufgrund der Verjährung der Straftatbestände im Zusammenhang mit der Deporta- tion, so das Gericht, seien auch alle diesbezüglichen Schadenersatzan- sprüche verjährt. Dieses Urteil könnte sich auf die anderen Zwangsar- beiterklagen auswirken. Im Ergebnis wurden in zwei Verfahren die Klägeranträge abgewiesen („Distomo“-Verfahren und o. g. Sammelklage); Entscheidungen zulas- ten der Bundesrepublik Deutschland wurden nicht getroffen. Deutscher Bundestag – 17. Wahlperiode Drucksache 17/302 – 2 – Geschäftsbereich des Bundesministeriums des Innern 4. Abgeordneter Dr. Hermann Scheer (SPD) Welche Ergebnisse haben die Kontrollen von Waffenbesitzern in den Bundesländern seit In- krafttreten der Neuregelungen im Waffenrecht am 25. Juli 2009 ergeben (Gesamtzahl der Kontrollen im häuslichen Bereich und Anzahl der dabei erfolgten Beanstandungen? 5. Abgeordneter Dr. Hermann Scheer (SPD) Welche Verstöße wurden dabei hauptsächlich beanstandet? Antwort des Parlamentarischen Staatssekretärs Dr. Ole Schröder vom 17. Dezember 2009 Die Durchführung des Waffengesetzes (WaffG) liegt in der Zustän- digkeit der Länder. Sie sind nicht verpflichtet, statistische Daten zu er- heben oder dem Bund zu berichten. Die mit der Änderung des Waf- fengesetzes am 25. Juli 2009 in Kraft getretene Neuregelung in § 36 Absatz 3 WaffG wird in den Ländern – soweit bekannt – angesichts der hohen Zahl von Waffenbesitzern und der begrenzten personellen Ressourcen stufenweise umgesetzt. Waffenbesitzer werden zunächst aufgefordert, soweit nicht schon geschehen, den Nachweis der für eine sichere Aufbewahrung ihrer Waffen und Munition getroffenen Maß- nahmen zu erbringen. Daran sollen sich – auch verdachtsunabhän- gig – Kontrollen anschließen. Lediglich aus Baden-Württemberg sind Ergebnisse aus ersten Kontrol- len nach § 36 Absatz 3 WaffG bekannt. Hier wurden 1 073 Waffenbe- sitzer zu Hause aufgesucht, bei denen die Waffenbehörden Zweifel hatten, dass sie ihre Waffen und Munition den Vorschriften entspre- chend aufbewahren, was sich durch die Zahl der Beanstandungen (et- wa 50 Prozent) bestätigt hat. Weitergehende Informationen liegen dem Bundesministerium des Innern nicht vor. 6. Abgeordneter Dr. Hermann Scheer (SPD) Welche Ergebnisse hat die ebenfalls seit 25. Ju- li 2009 geltende Amnestieregelung (§ 58 Ab- satz 8 WaffG) bisher erbracht? Antwort des Parlamentarischen Staatssekretärs Dr. Ole Schröder vom 17. Dezember 2009 Die am 25. Juli 2009 in Kraft getretene Amnestieregelung in § 58 Ab- satz 8 WaffG läuft erst am 31. Dezember 2009 aus. Der Bund wird Deutscher Bundestag – 17. Wahlperiode Drucksache 17/302 – 3 – Anfang 2010 alle Länder bitten, zum Ergebnis der Amnestie zu be- richten. Geschäftsbereich des Bundesministeriums der Justiz 7. Abgeordnete Diana Golze (DIE LINKE.) In wie vielen Verfahren ohne Anwaltszwang gemäß § 78 Absatz 2 des Gesetzes über das Verfahren in Familiensachen und in den Ange- legenheiten der freiwilligen Gerichtsbarkeit (FamFG) wurde nach Kenntnis der Bundesre- gierung dem/der Beteiligten trotz Antrag kein Rechtsanwalt/keine Rechtsanwältin beigeord- net, und wie wurde dies begründet (bitte auf- schlüsseln nach Zahl der Antragstellungen ge- mäß § 78 Absatz 2 FamFG, Anzahl der Ableh- nungen und Gründe der Ablehnungern, d. h. in welchen Fällen wurde die Sach- und Rechts- lage nicht als schwierig angesehen)? 8. Abgeordnete Diana Golze (DIE LINKE.) In wie vielen Fällen waren hiervon Frauen, und in wie vielen Männer betroffen? Antwort des Parlamentarischen Staatssekretärs Dr. Max Stadler vom 16. Dezember 2009 Das Gesetz über das Verfahren in Familiensachen und in den Angele- genheiten der freiwilligen Gerichtsbarkeit (FamFG) ist am 1. Septem- ber 2009 in Kraft getreten. Daher liegen zum jetzigen Zeitpunkt noch keine statistischen Erhebungen über dieses Gesetz vor. Der Statistik über die freiwillige Gerichtsbarkeit werden sich die erbetenen, sehr de- taillierten Angaben zu den Gründen der Versagung einer anwaltlichen Beiordnung im Wege der Verfahrenskostenhilfe gemäß § 78 Absatz 2 FamFG und zu dem Geschlecht der antragstellenden Person aber oh- nehin nicht entnehmen lassen. Diese Informationen könnten nur mit unverhältnismäßigem Aufwand von der gerichtlichen Praxis erhoben werden. 9. Abgeordnete Diana Golze (DIE LINKE.) Wie beurteilt die Bundesregierung die Kritik vieler Nichtregierungsorganisationen, dass hiervon oft wirtschaftlich schlechter gestellte Personen und besonders häufig Frauen betrof- fen sind? Deutscher Bundestag – 17. Wahlperiode Drucksache 17/302 – 4 – Antwort des Parlamentarischen Staatssekretärs Dr. Max Stadler vom 16. Dezember 2009 Der Bundesregierung ist die in der Frage angeführte Kritik nicht be- kannt. Die Bundesregierung hält eine solche Kritik auch nicht für be- rechtigt. § 78 Absatz 2 FamFG bestimmt, dass es für die Beiordnung einer Rechtsanwältin oder eines Rechtsanwalts im Wege der Verfah- renskostenhilfe in Verfahren, die nicht dem Anwaltszwang unterlie- gen, ausschließlich auf die Schwierigkeit der Sach- und Rechtslage im Einzelfall ankommt. Gemäß § 76 Absatz 1 FamFG in Verbindung mit § 115 der Zivilprozessordnung ist gewährleistet, dass wirtschaftlich schlechter gestellte Personen zur Durchsetzung ihrer Rechte Verfah- renskostenhilfe erhalten. Für die Frage der Beiordnung einer Rechts- anwältin oder eines Rechtsanwalts kommt es dagegen auf die wirt- schaftlichen Verhältnisse des oder der Verfahrensbeteiligten nicht an. Geschäftsbereich des Bundesministeriums der Finanzen 10. Abgeordneter Dr. Thomas Gambke (BÜNDNIS 90/ DIE GRÜNEN) Welche fiskalischen und juristischen Folgen er- wartet die Bundesregierung, wenn durch die Verabschiedung des Wachstumsbeschleuni- gungsgesetzes die bisherige Praxis, dass eine unselbständige Nebenleistung umsatzsteuer- rechtlich so zu behandeln ist wie die Hauptleis- tung, der sie anhängig ist, per Gesetz durch- brochen wird? Antwort des Parlamentarischen Staatssekretärs Hartmut Koschyk vom 14. Dezember 2009 Die im Wachstumsbeschleunigungsgesetz vorgesehene Neuregelung des § 12 Absatz 2 Nummer 11 des Umsatzsteuergesetzes (UStG) schließt sämtliche Leistungen des Unternehmers in die Steuerer- mäßigung ein, die unmittelbar der Vermietung von Wohn- und Schlaf- räumen zur kurzfristigen Beherbergung von Fremden oder der kurz- fristigen Vermietung von Campingflächen dienen. Ein unmittelbarer Zusammenhang mit der Vermietung kann dann für Leistungen ange- nommen werden, wenn diese als Nebenleistungen gegenüber der Vermietung nebensächlich sind, mit ihr eng – im Sinne einer wirt- schaftlich gerechtfertigten Abrundung oder Ergänzung – zusammen- hängen und üblicherweise in ihrem Gefolge vorkommen. Davon ist insbesondere auszugehen, wenn die Leistung keinen eigenen Zweck erfüllt und aus der Sicht des Durchschnittsverbrauchers dazu dient, die Vermietung unter optimalen Bedingungen in Anspruch zu neh- men. Solche Nebenleistungen sind bei Hotels z. B. die Überlassung von Bettwäsche und Handtüchern, die Nutzung des Fernsehgeräts und des Radioweckers sowie die Nutzung des Fahrstuhls. Dienen bestimmte Leistungen im Einzelfall (auch) anderen Zwecken als der Vermietung, besteht der unmittelbare Zusammenhang nicht. Deutscher Bundestag – 17. Wahlperiode Drucksache 17/302 – 5 – Dies betrifft insbesondere die Verpflegung, den Zugang zu Kommuni- kationsnetzen, Wellnessangebote oder die Überlassung von Tagungs- räumen. Soweit diese Leistungen mit dem Entgelt für die Vermietung abgegolten sein sollten, sieht der Gesetzentwurf in § 12 Absatz 2 Num- mer 11 Satz 2 UStG eine entsprechende Aufteilung des einheitlichen Entgelts vor. Die Regelung im Wachstumsbeschleunigungsgesetz greift insoweit nicht in die umsatzsteuerrechtlichen Grundsätze zur Haupt- und Nebenleistung ein, fiskalische oder juristische Auswirkun- gen sind somit nicht zu erwarten. 11. Abgeordneter Dr. Thomas Gambke (BÜNDNIS 90/ DIE GRÜNEN) Welche Einnahmeausfälle für Bund, Länder und Kommunen erwartet die Bundesregie- rung, wenn das Versprechen aus dem Koali- tionsvertrag zwischen CDU, CSU und FDP, dass die private Steuererklärung wieder beim Finanzamt geltend gemacht werden kann, in die Praxis umgesetzt wird, und welche sachli- che Begründung für diese geplante Maßnahme sieht die Bundesregierung? Antwort des Parlamentarischen Staatssekretärs Hartmut Koschyk vom 14. Dezember 2009 Die Steuermindereinnahmen aus der Wiedereinführung des Sonder- ausgabenabzugs privater Steuerberatungskosten belaufen sich in der vollen Jahreswirkung auf eine Größenordnung von ca. 400 Mio. Euro. Davon entfallen 180 Mio. Euro auf den Bund, 160 Mio. Euro auf die Länder und 60 Mio. Euro auf die Kommunen. Die im Koalitionsvertrag vorgesehene Maßnahme der Wiedereinfüh- rung des steuerlichen Abzugs privater Steuerberatungskosten lässt sich mit Steuervereinfachung begründen, weil die streitanfällige Ab- grenzung zwischen dem privaten und dem betrieblichen Bereich ent- fiele. 12. Abgeordnete Katja Mast (SPD) Erwägt die Bundesregierung, den Bereich der Wirtschaftsförderung in den Katalog der unter § 8 Absatz 7 Satz 2 des Körperschaftsteuer- gesetzes (KStG) genannten Dauerverlustge- schäfte aufzunehmen, und wie begründet die Bundesregierung ihre Haltung? Antwort des Parlamentarischen Staatssekretärs Hartmut Koschyk vom 18. Dezember 2009 Für Wirtschaftsförderungsgesellschaften sieht § 5 Nummer 18 des Körperschaftsteuergesetzes bereits seit dem Jahr 1993 eine eigenstän- dige Befreiungsnorm vor, weshalb es nach Auffassung der Bundes- regierung einer weitergehenden Begünstigung nicht bedarf. Deutscher Bundestag – 17. Wahlperiode Drucksache 17/302 – 6 – 13. Abgeordnete Katja Mast (SPD) Ist der Bundesregierung bekannt, dass Kom- munen, beispielsweise die Stadt Pforzheim, die das europäische EFRE-Programm im Bereich der Wirtschaftsförderung angesiedelt haben, durch den Ausschluss der Wirtschaftsförde- rung in § 8 Absatz 7 Satz 2 KStG erhebliche Umsetzungsschwierigkeiten haben, und welche steuerlichen Maßnahmen will die Bundesregie- rung ergreifen, um sicherzustellen, dass die finanzielle Leistungsfähigkeit der Kommunen bei der Aufgabe Strukturanpassung der Wirt- schaft nicht überlastet wird? Antwort des Parlamentarischen Staatssekretärs Hartmut Koschyk vom 18. Dezember 2009 Der beschriebene Vorgang ist der Bundesregierung nicht bekannt. Im Übrigen verweise ich auf die Beantwortung der Frage 12. 14. Abgeordneter Dr. Carsten Sieling (SPD) Hält die Bundesregierung die von den Privat- banken auf dem „Kreditgipfel“ am 3. Dezem- ber 2009 angekündigte finanzielle Ausstattung eines „Mittelstandsfonds“ in Höhe von 100 bis 300 Mio. Euro für ausreichend, und wenn nein, welche Anstrengungen hat die Bundesre- gierung unternommen, die Privatbanken zu einer Erhöhung dieses Betrages zu veranlas- sen? Antwort des Parlamentarischen Staatssekretärs Steffen Kampeter vom 15. Dezember 2009 Der Vorschlag des Vorsitzenden des Vorstands der Deutschen Bank, durch die Vergabe eigenkapitalähnlicher Darlehen über einen so ge- nannten Mittelstandsfonds ohne staatliche Unterstützung die Refinan- zierungssituation bzw. Eigenkapitalausstattung von mittelständischen Unternehmen zu verbessern, wird von der Bundesregierung begrüßt. Sobald der Bundesregierung Details zu dem Modell vorliegen, wird sie eine Einschätzung vornehmen. Die Deutsche Bank hat angekün- digt, das Konzept in den kommenden Tagen vorzulegen. 15. Abgeordneter Dr. Carsten Sieling (SPD) Plant die Bundesregierung staatliche Unter- stützungen zur Wiederbelebung des Verbrie- fungsmarktes, beispielsweise im Hinblick auf Verbriefungsgarantien, und wenn ja, soll dies weiter auf Grundlage des bisher geltenden Rechts geschehen, oder existieren Überlegun- gen zu der Schaffung eines einheitlichen deut- schen Verbriefungsgesetzes? Deutscher Bundestag – 17. Wahlperiode Drucksache 17/302 – 7 – Antwort des Parlamentarischen Staatssekretärs Steffen Kampeter vom 15. Dezember 2009 Eine Unterstützung des Verbriefungsmarktes durch den Bund in Form von Garantien wird von der Kreditwirtschaft vielfach gefordert. Allerdings sollten die Banken grundsätzlich nicht aus der Eigenverant- wortung entlassen werden, das Kreditvergabe- und -verbriefungsge- schäft zu beleben. Sollte sich jedoch herausstellen, dass trotz intensiver Bemühungen der Banken der Verbriefungsmarkt nicht wieder belebt werden kann und daraus eine Kreditklemme droht, erscheint ein Ein- greifen geboten. Die Bundesregierung prüft gemeinsam mit der KfW Bankengruppe sowie Vertretern der Wirtschaft und der Finanzwirtschaft, ob es weitere geeignete Ansätze zur kurzfristigen Schaffung zusätzlicher Spielräume für die Mittelstandsfinanzierung gibt und ob es dafür einer staatlichen Unterstützung bedarf. Dieser Prüfauftrag umfasst auch haushaltsrechtliche und EU-rechtliche Aspekte. Geprüft werden soll insbesondere die Verknüpfung des bewährten Förderinstruments Globaldarlehen mit so genannten Portfoliogaran- tien. Bei diesen würde die KfW Bankengruppe gegen eine marktmäßi- ge, risikoadäquate Garantieprämie den Kreditinstituten einen Teil der Ausfallrisiken eines bereits bestehenden Portfolios von Mittelstands- krediten abnehmen und würde vom Bund eine Rückgarantie aus dem Wirtschaftsfonds Deutschland erhalten. Die Geschäftsbank würde dann über das Globaldarlehen verpflichtet, freigesetztes Eigenkapital für neue Mittelstandskredite einzusetzen. Ergebnisse dieser Prüfung sollen bis Februar 2010 vorliegen. Darüber hinaus prüft die Bundesregierung – wie im Koalitionsvertrag vereinbart – die Möglichkeiten, durch ein Verbriefungsgesetz einen einheitlichen und transparenten Standard zu setzen. 16. Abgeordneter Johannes Singhammer (CDU/CSU) Wie hoch waren bzw. sind die Brutto- und Net- tobeitragszahlungen Deutschlands an die Eu- ropäische Union in den letzten fünf Jahren in absoluten Zahlen und Prozenten am EU-Haus- halt, und wie hoch waren die Brutto- und Net- tobeitragszahlungen Griechenlands an die EU im gleichen Zeitraum? Antwort des Parlamentarischen Staatssekretärs Steffen Kampeter vom 16. Dezember 2009 Die erbetenen Angaben bitte ich den folgenden Tabellen zu entneh- men. Die entsprechenden Zahlen beziehen sich auf den Zeitraum 2004 bis 2008, da Daten über die Rückflüsse für das laufende Jahr ge- genwärtig noch nicht verfügbar sind. Deutscher Bundestag – 17. Wahlperiode Drucksache 17/302 – 8 – Bruttoleistungen (Zahlungen an den EU-Haushalt): 2004 2005 2006 2007 2008 - in Mio. € - D 20.229,8 20.136,3 20.501,2 21.710,0 22.215,3 GR 1.742,3 1.801,6 1.834,1 3.019,9 2.327,9 - in % am EU-Haushalt - D 21,3 20,0 20,0 19,7 20,0 GR 1,8 1,8 1,8 2,7 2,1 Operative Nettosalden: 2004 2005 2006 2007 * 2008 * D - 7.140,2 - 6.064,4 - 6.325,2 - 6.521,5 -7.836,0 GR 4.163,3 3.900,5 5.102,3 5.382,9 6.201,0 * Berechnung auf Basis des neuen Eigenmittelbeschluss</t>
  </si>
  <si>
    <t>32 Kotting-Uhl, Sylvia (BÜNDNIS 90/DIE GRÜNEN) Untersuchungen zu sicherheitsrelevanten Auswirkungen der mittel- bis langfristigen Lastfolgebetrieb-Anwendung bei Atomkraftwerken . Wahlperiode Drucksache 17/302 – IV – Vogt, Ute (SPD) Ernennung von Gerald Hennenhöfer zum Abteilungsleiter Reaktorsicherheit des BMU vor dem Hintergrund seiner Tätig- keiten für Atomkraftwerksbetreiber . Abgeordnete Ute Vogt (SPD) Wie will die Bundesregierung das Vertrauen der Bürger in die Sicherheit von Atomkraft- werken zurückgewinnen, wenn der für atoma- re Sicherheit und Atomaufsicht zuständige Ab- teilungsleiter Gerald Hennenhöfer jahrelang die Interessen eines Betreiberunternehmens in Fragen der Atompolitik vertreten hat?</t>
  </si>
  <si>
    <t>1700308.pdf</t>
  </si>
  <si>
    <t xml:space="preserve">Deutscher Bundestag Drucksache 17/308 17. Wahlperiode 17. 12. 2009 Kleine Anfrage der Abgeordneten Sylvia Kotting-Uhl, Hans-Josef Fell, Cornelia Behm, Bettina Herlitzius, Winfried Hermann, Dr. Anton Hofreiter, Oliver Krischer, Undine Kurth (Quedlinburg), Nicole Maisch, Friedrich Ostendorff, Dorothea Steiner, Markus Tressel, Daniela Wagner, Dr. Valerie Wilms und der Fraktion BÜNDNIS 90/DIE GRÜNEN Atomkraftwerk Biblis B – Hinweise auf Sicherheitsmängel im Notkühlsystem Am 22. Oktober 2009 berichtete das TV-Magazin „Kontraste“ über Hinweise auf Sicherheitsmängel im Atomkraftwerk Biblis B, die zum Versagen des Not- kühlsystems, also zum Versagen der Reaktorkühlung führen könnten. Kern des Problems sind Rohrleitungen, die möglicherweise nicht die erforderliche Fes- tigkeit bzw. Belastbarkeit aufweisen. Im Jahr 1995 kam es in Biblis B bereits zum Riss einer mangelhaften Rohrleitung, der zur massiven Freisetzung radio- aktiven Wasserdampfes führte. Brisant daran ist, dass nachträgliche Untersu- chungen ergaben, dass die geborstene Rohrleitung tatsächlich nicht die erfor- derliche Festigkeit aufwies. Die Untersuchungsergebnisse standen zudem in Widerspruch zu den Festigkeitswerten, die das gerissene Rohr laut RWE-Doku- mentation hätte haben müssen. Laut „Kontraste“ berichtete ein Zeuge, in Biblis B fehlten an Rohrleitungen die vorgeschriebenen Kennzeichnungen, die dauerhaft Aufschluss über das Lei- tungsmaterial und seine Festigkeitskennwerte liefern. Diese in die Rohre einge- stanzten Kennzeichnungen, sogenannte Stempel, sind in den sicherheitsrele- vanten Bereichen von Atomkraftwerken vorgeschrieben, um sicherzustellen, dass ausschließlich genehmigte Werkstoffe verbaut wurden (im Weiteren Stem- pel, Rohrleitungsstempel oder Stempelfelder genannt). Zunächst bestätigte der Betreiber RWE gegenüber dem Magazin das Fehlen der Stempel bzw. Stempelfelder mit der Begründung, sie seien beim Bau von Biblis B nicht erforderlich gewesen. Diese Argumentation erwies sich als falsch. Fer- ner musste RWE einräumen, dass in diesem Jahr bei mehreren Leitungen nicht mehr eindeutig nachvollzogen werden konnte, ob sie den Anforderungen ent- sprechen. Die betreffenden Leitungen seien ausgetauscht, untersucht und für unbedenklich befunden worden. Dabei ist offen, welches Untersuchungsverfah- ren RWE anwandte und ob der Sicherheitszustand der Leitungen hinreichend geklärt wurde. Die von RWE geänderte und derzeitige Argumentation lautet, die Stempelfel- der seien ursprünglich vorhanden gewesen, aber heute aus diversen Gründen nicht mehr sichtbar bzw. vorhanden. Beispielsweise seien sie unter anderem bei Prüfungen abgeschliffen worden. Es ist noch unklar, auf welche Weise die Plausibilität dieser neuen Argumentation überprüft wurde und auf welcher fachlichen Grundlage die hessische Atomaufsicht und die Bundesatomaufsicht Drucksache 17/308 – 2 – Deutscher Bundestag – 17. Wahlperiode nach dem „Kontraste“-Beitrag vom 22. Oktober 2009 das Wiederanfahren von Biblis B genehmigten. Laut eines weiteren „Kontraste“-Berichts am 3. Dezember 2009 gab es keine Untersuchungen durch unabhängige Gutachter, um den Hinweisen vor Ort nachzugehen. Es ist offen, ob die Behörden eigene Prüfungen vornahmen oder das Anfahren von Biblis B ausschließlich auf Basis der Aussagen und Doku- mente des Betreibers gestatteten. Der Bericht vom 3. Dezember 2009 lieferte neue Erkenntnisse, die den ursprünglichen Verdacht auf Sicherheitsmängel im Zusammenhang mit den fehlenden Stempelfeldern weiter erhärten. Wir fragen die Bundesregierung: I. Rechtliche Aspekte 1. Kann die Bundesregierung bestätigen, dass es zum Zeitpunkt der Errichtung von Biblis B bereits dem Stand von Wissenschaft und Technik entsprach, in sicherheitsrelevanten Bereichen beim Einbau von Rohrleitungen an allen Rohrteilen dauerhafte Stempel anzubringen, die einen eindeutigen Rück- schluss auf die chemischen und physikalischen Eigenschaften des verwen- deten Werkstoffs geben? 2. War das durchgängige Anbringen von Rohrleitungsstempeln an allen erfor- derlichen Stellen aus Sicht der Bundesregierung für die Betriebsgenehmi- gung von Biblis B eine rechtliche Verpflichtung? 3. Welche Konsequenzen ergäben sich für die Betriebsgenehmigung von Biblis B, falls bei einer oder mehreren Rohrleitungen des Notkühlsystems tatsächlich nie Stempel angebracht worden sind (unabhängig von diesbezüglichen Aus- sagen und Dokumenten des Betreibers)? II. Rohrbruch im Jahr 1995 4. Ist der Bundesregierung der Sachverhalt um das 1995 in Biblis B gerissene Rohr bekannt? Sind ihr die anschließenden Untersuchungsergebnisse bekannt? 5. Kann die Bundesregierung die Berichterstattung von „Kontraste“ insofern bestätigen, als sich nach diesem Vorfall herausstellte, dass das gerissene Rohrteil nicht allen physikalischen Anforderungen entsprochen hat, die ver- pflichtend vorgeschrieben waren? 6. Welche wesentlichen Erkenntnisse ergaben die damaligen Untersuchungen dazu, inwiefern das Rohr a) allen notwendigen Anforderungen und b) den zuvor dokumentierten oder über Chargenwerte zugeordneten Festig- keitswerten entsprach? 7. Welche der damaligen Prüfungsunterlagen liegen der Bundesregierung heute noch vor bzw. können von ihr eingesehen werden? Ist sie bereit, sie dem Parlament zur Verfügung zu stellen, und falls nein, weshalb nicht? 8. Welche Konsequenzen wurden damals aus den Untersuchungsergebnissen gezogen? Wurden Überprüfungen anderer Rohrleitungen vorgenommen, und falls ja, mit welchen konkreten Überprüfungsmethoden gelangte man zu welchen Erkenntnissen? Deutscher Bundestag – 17. Wahlperiode – 3 – Drucksache 17/308 9. Wie beurteilt die Bundesregierung vor dem Hintergrund der nach dem Rohr- leitungsbruch von 1995 gewonnenen Erkenntnisse die Belastbarkeit der RWE-Dokumentation bezüglich der Rohrleitungskennwerte in Biblis B? III. Ausmaß der von „Kontraste“ veröffentlichten Stempelproblematik 10. An insgesamt wie vielen Stellen sind nach den Erkenntnissen der Bundes- regierung Rohrleitungsstempel nicht mehr vorhanden oder nicht sichtbar (bitte differenzieren nach Kraftwerksbereichen und falls nicht anders mög- lich, bitte geschätzte Ober- und Untergrenze angeben)? 11. Welche dieser Stempel sind laut Betreiber aus welchen Gründen in wel- chen Kraftwerksbereichen nicht mehr vorhanden oder nicht sichtbar (bitte differenzieren nach nicht mehr vorhanden, nicht sichtbar etc.)? 12. Hätten die zum Beispiel unter Schellen versteckten Stempel zum Zeitpunkt der sicherheitstechnischen Abnahme nach Fertigstellung des ganzheit- lichen Rohrsystems für den Abnehmenden sichtbar sein müssen, um eine ordnungsgemäße Abnahme überhaupt vollziehen zu können? Falls nein, warum nicht? 13. Wie beurteilt die Bundesregierung jeweils die Plausibilität der vom Betrei- ber angeführten Gründe für das Nichtmehrauffinden der Stempel? Welche der Begründungen sind für sie nicht plausibel und weshalb nicht? 14. Wie beurteilt sie die Relevanz der im „Kontraste“-Beitrag vom 3. Dezem- ber 2009 enthaltenen Aussagen des Zeugen Wilfried Rindte, dass er zwar eingestanzte Ziffern (z. B. solche zu Montagezwecken) auf Rohrteilen ge- sehen habe aber keine Stempel und keine möglichen Abschleifungen von Stempeln? Welche Konsequenzen beabsichtigt sie, daraus zu ziehen? 15. Sieht die Bundesregierung Bedarf, hierzu selbst Untersuchungen von unab- hängigen Sachverständigen zu veranlassen? Falls ja, welche Untersuchungen, und wann will sie sie veranlassen? 16. Sieht die Bundesregierung aufgrund der Zeugenaussagen Wilfried Rindtes Bedarf, selbst anderweitige Nachforschungen zur Stempelproblematik zu veranlassen? Falls ja, welche Nachforschungen, und bis wann will sie sie veranlassen? 17. Kann die Bundesregierung bestätigen, dass das vollständige Abschleifen von Rohrleitungsstempeln in sicherheitsrelevanten Bereichen von der hessischen Atomaufsichtsbehörde genehmigt und dokumentiert werden musste? 18. Liegen der Bundesregierung die diesbezüglichen Dokumente der hessi- schen Atomaufsicht vor? Falls nein, warum nicht, und wann hat die Bundesregierung sie angefor- dert? 19. Auf welcher fachlichen Grundlage entschieden die Landes- und die Bun- desaufsicht, dass Biblis B nach bzw. trotz der von „Kontraste“ veröffent- lichten Hinweise auf eventuelle Sicherheitsmängel im November 2009 wieder anfahren durfte? Welche Untersuchungen wurden hierzu von wem durchgeführt? Drucksache 17/308 – 4 – Deutscher Bundestag – 17. Wahlperiode 20. Welche Aussagen der hessischen Atomaufsicht zur Thematik der Stempel- felder liegen der Entscheidung zum Wiederanfahren von Biblis B zu Grunde? 21. Sind all diese Aussagen – auch nach den in der „Kontraste“-Sendung vom 3. Dezember 2009 vorgetragenen Sachverhalten – noch haltbar (insbeson- dere im Hinblick auf das behauptete spätere Verschwinden der Stempelfel- der)? Falls nein, welche Aussagen sind inwiefern nicht mehr haltbar, und welche Konsequenzen zieht die Bundesregierung daraus gegenüber der hessischen Atomaufsicht? 22. Kann die Bundesregierung bestätigen, dass der TÜV Süd ständiger Sach- verständiger für Biblis B ist? 23. Wie hat sich der TÜV Süd als ständiger Sachverständiger für Biblis B zur Plausibilität der von RWE erklärten möglichen Ursachen des Verschwin- dens der Stempel auf den Rohrteilen positioniert? 24. Wurde der TÜV Süd als ständiger Sachverständiger für Biblis B überhaupt zur Klärung der von „Kontraste“ veröffentlichten Stempelfeldproblematik herangezogen? Falls nein, weshalb nicht? 25. Falls die Landesaufsicht nach Kenntnis der Bundesregierung keine eigene Untersuchung veranlasst hat, aus welchem Grund tat sie dies nicht? 26. Wurde das Wiederanfahren von Biblis B Ende November 2009 ausschließ- lich auf Basis von Informationen und Unterlagen genehmigt, die RWE der Landes- bzw. Bundesaufsicht zur Verfügung gestellt hat, also der Informa- tionen und Unterlagen, die die möglichen Varianten zum Verschwinden der Stempel aufzeigten? 27. Haben sich aus Sicht der Bundesregierung bezüglich der ihr hierzu vorlie- genden Unterlagen des Betreibers Unstimmigkeiten ergeben? Falls ja, welche? 28. Haben sich aus Sicht der Bundesregierung bezüglich der ihr hierzu vorlie- genden Unterlagen der Landesaufsicht Unstimmigkeiten ergeben? Falls ja, welche? 29. Welchen Untersuchungen wurden die bei der letzten diesjährigen Revision ausgewechselten Rohrteile konkret unterzogen? 30. Sind mit den durchgeführten Untersuchungen umfassende Aussagen be- züglich der Erfüllung aller chemischen und physikalischen Anforderungen an die Rohrleitungen möglich, oder inwiefern ist die Aussagekraft der Un- tersuchungen beschränkt? Kann mit ihnen insbesondere sicher festgestellt werden, ob die ausgewech- selten Rohrteile die erforderliche Festigkeit tatsächlich aufweisen? 31. Hält die Bundesregierung es für notwendig, dass Biblis B bis zur Klärung aller offenen Fragen im Zusammenhang mit den Rohrleitungsstempeln he- runtergefahren wird? Falls nein, weshalb nicht? Deutscher Bundestag – 17. Wahlperiode – 5 – Drucksache 17/308 32. Liegen der Bundesregierung Hinweise vor, dass auch in anderen deutschen Blöcken solche Stempel auf Rohrteilen fehlen, die beim Bau der Leitungs- systeme verpflichtend vorgeschrieben waren? Falls ja, in welchen Kraftwerken, in welchen Systemen und in welchem Umfang? 33. Sieht die Bundesregierung nach diesen Vorfällen (Biblis B: Rohrriss 1995 und Austausch von acht Metern Rohrteilen 2009) einen Handlungsbedarf, in älteren deutschen Blöcken zu überprüfen, ob auch dort Unsicherheiten im Bereich Stempelfelder aufgetreten sind? Falls nein, weshalb nicht, und falls ja, bis wann plant sie hierzu welche Schritte? Berlin, den 17. Dezember 2009 Renate Künast, Jürgen Trittin und Fraktion Gesamtherstellung: H. Heenemann GmbH &amp; Co., Buch- und Offsetdruckerei, Bessemerstraße 83–91, 12103 Berlin Vertrieb: Bundesanzeiger Verlagsgesellschaft mbH, Amsterdamer Str. 192, 50735 Köln, Telefon (02 21) 97 66 83 40, Telefax (02 21) 97 66 83 44 ISSN 0722-8333 </t>
  </si>
  <si>
    <t>Valerie Wilms und der Fraktion BÜNDNIS 90/DIE GRÜNEN Atomkraftwerk Biblis B – Hinweise auf Sicherheitsmängel im Notkühlsystem Am 22. Oktober 2009 berichtete das TV-Magazin „Kontraste“ über Hinweise auf Sicherheitsmängel im Atomkraftwerk Biblis B, die zum Versagen des Not- kühlsystems, also zum Versagen der Reaktorkühlung führen könnten. Diese in die Rohre einge- stanzten Kennzeichnungen, sogenannte Stempel, sind in den sicherheitsrele- vanten Bereichen von Atomkraftwerken vorgeschrieben, um sicherzustellen, dass ausschließlich genehmigte Werkstoffe verbaut wurden (im Weiteren Stem- pel, Rohrleitungsstempel oder Stempelfelder genannt).</t>
  </si>
  <si>
    <t>17004.pdf</t>
  </si>
  <si>
    <t>Plenarprotokoll 17/4 Deutscher Bundestag Stenografischer Bericht 4. Sitzung Berlin, Mittwoch, den 11. November 2009 I n h a l t : Tagesordnungspunkt 1: Fortsetzung der Aussprache zur Regierungs- erklärung der Bundeskanzlerin . . . . . . . . . Arbeit und Soziales in Verbindung mit Zusatztagesordnungspunkt 2: Antrag der Abgeordneten Jutta Krellmann, Klaus Ernst, Matthias W. Birkwald, weiterer Abgeordneter und der Fraktion DIE LINKE: Förderung der Altersteilzeit durch die Bundesagentur für Arbeit fortführen (Drucksache 17/21) . . . . . . . . . . . . . . . . . . . . in Verbindung mit Zusatztagesordnungspunkt 3: Antrag der Abgeordneten Sabine Zimmermann, Klaus Ernst, Matthias W. Birkwald, weiterer Abgeordneter und der Fraktion DIE LINKE: Folgen der Krise für Arbeitnehmerinnen und Arbeitnehmer ab- mildern – ALG I befristet auf 24 Monate verlängern (Drucksache 17/22) . . . . . . . . . . . . . . . . . . . . in Verbindung mit Zusatztagesordnungspunkt 4: Antrag der Abgeordneten Diana Golze, Klaus Ernst, Matthias W. Birkwald, weiterer Abge- ordneter und der Fraktion DIE LINKE: Anhe- bung und bedarfsgerechte Ermittlung der Kinderregelsätze (Drucksache 17/23) . . . . . . . . . . . . . . . . . . . . Rainer Brüderle, Bundesminister BMWi . . . . . . . . . . . . . . . . . . . . . . . . . . . . Hubertus Heil (Peine) (SPD) . . . . . . . . . . . . . Dr. Michael Fuchs (CDU/CSU) . . . . . . . . . . . Sahra Wagenknecht (DIE LINKE) . . . . . . . . Kerstin Andreae (BÜNDNIS 90/ DIE GRÜNEN) . . . . . . . . . . . . . . . . . . . . . Dr. Hermann Otto Solms (FDP) . . . . . . . . . . . Ulla Lötzer (DIE LINKE) . . . . . . . . . . . . . . . Dr. Joachim Pfeiffer (CDU/CSU) . . . . . . . . . Dr. Georg Nüßlein (CDU/CSU) . . . . . . . . . . . Ulrich Kelber (SPD) . . . . . . . . . . . . . . . . . Dr. Norbert Röttgen, Bundesminister BMU . . . . . . . . . . . . . . . . . . . . . . . . . . . . . Ulrich Kelber (SPD) . . . . . . . . . . . . . . . . . . . Michael Kauch (FDP) . . . . . . . . . . . . . . . . . . Eva Bulling-Schröter (DIE LINKE) . . . . . . . Bärbel Höhn (BÜNDNIS 90/ DIE GRÜNEN) . . . . . . . . . . . . . . . . . . . . . Marie-Luise Dött (CDU/CSU) . . . . . . . . . . . . Marco Bülow (SPD) . . . . . . . . . . . . . . . . . . . Michael Kauch (FDP) . . . . . . . . . . . . . . . . Horst Meierhofer (FDP) . . . . . . . . . . . . . . . . . Dorothée Menzner (DIE LINKE) . . . . . . . . . Josef Göppel (CDU/CSU) . . . . . . . . . . . . . . . Frank Schwabe (SPD) . . . . . . . . . . . . . . . . . . 127 A 179 B 179 C 179 C 127 B 129 A 133 B 136 A 137 B 139 D 141 A 142 A 144 B 145 D 147 A 150 B 151 B 152 D 153 D 155 C 157 A 157 D 158 D 160 A 161 A 161 D II Deutscher Bundestag – 17. Wahlperiode – 4. Sitzung. Berlin, Mittwoch, den 11. November 2009 Dr. Peter Ramsauer, Bundesminister BMVBS . . . . . . . . . . . . . . . . . . . . . . . . . . . Florian Pronold (SPD) . . . . . . . . . . . . . . . . . . Patrick Döring (FDP) . . . . . . . . . . . . . . . . . . . Heidrun Bluhm (DIE LINKE) . . . . . . . . . . . . Winfried Hermann (BÜNDNIS 90/ DIE GRÜNEN) . . . . . . . . . . . . . . . . . . . . . Dirk Fischer (Hamburg) (CDU/CSU) . . . . . . Uwe Beckmeyer (SPD) . . . . . . . . . . . . . . . . . Peter Götz (CDU/CSU) . . . . . . . . . . . . . . . . . Sabine Leidig (DIE LINKE) . . . . . . . . . . . . . Sören Bartol (SPD) . . . . . . . . . . . . . . . . . . . . . Dr. Franz Josef Jung, Bundesminister BMAS . . . . . . . . . . . . . . . . . . . . . . . . . . . . Hubertus Heil (Peine) (SPD) . . . . . . . . . . . . . Dr. Heinrich L. Kolb (FDP) . . . . . . . . . . . . . . Klaus Ernst (DIE LINKE) . . . . . . . . . . . . . . . Brigitte Pothmer (BÜNDNIS 90/ DIE GRÜNEN) . . . . . . . . . . . . . . . . . . . . . Markus Kurth (BÜNDNIS 90/ DIE GRÜNEN) . . . . . . . . . . . . . . . . . . . Karl Schiewerling (CDU/CSU) . . . . . . . . . . . Hubertus Heil (Peine) (SPD) . . . . . . . . . . . Elke Ferner (SPD) . . . . . . . . . . . . . . . . . . . . . Johannes Vogel (Lüdenscheid) (FDP) . . . . . . Katja Kipping (DIE LINKE) . . . . . . . . . . . . . Max Straubinger (CDU/CSU) . . . . . . . . . . . . Anton Schaaf (SPD) . . . . . . . . . . . . . . . . . . Dr. Heinrich L. Kolb (FDP) . . . . . . . . . . . . Volker Beck (Köln) (BÜNDNIS 90/ DIE GRÜNEN) . . . . . . . . . . . . . . . . . . . Dr. Thomas de Maizière, Bundesminister BMI . . . . . . . . . . . . . . . . . . . . . . . . . . . . . . Olaf Scholz (SPD) . . . . . . . . . . . . . . . . . . . . . Gisela Piltz (FDP) . . . . . . . . . . . . . . . . . . . . . Olaf Scholz (SPD) . . . . . . . . . . . . . . . . . . . Jan Korte (DIE LINKE) . . . . . . . . . . . . . . . . . Wolfgang Wieland (BÜNDNIS 90/ DIE GRÜNEN) . . . . . . . . . . . . . . . . . . . . . Dr. Dieter Wiefelspütz (SPD) . . . . . . . . . . Hartfrid Wolff (Rems-Murr) (FDP) . . . . . . Dr. Hans-Peter Uhl (CDU/CSU) . . . . . . . . . . Dr. Dieter Wiefelspütz (SPD) . . . . . . . . . . . . Hartfrid Wolff (Rems-Murr) (FDP) . . . . . . . . Ulla Jelpke (DIE LINKE) . . . . . . . . . . . . . . . Reinhard Grindel (CDU/CSU) . . . . . . . . . . . . Dagmar Ziegler (SPD) . . . . . . . . . . . . . . . . . . Sabine Leutheusser-Schnarrenberger, Bundesministerin BMJ . . . . . . . . . . . . . . . Olaf Scholz (SPD) . . . . . . . . . . . . . . . . . . . . . Dr. Günter Krings (CDU/CSU) . . . . . . . . . . . Raju Sharma (DIE LINKE) . . . . . . . . . . . . . . Jerzy Montag (BÜNDNIS 90/ DIE GRÜNEN) . . . . . . . . . . . . . . . . . . . . . Christian Ahrendt (FDP) . . . . . . . . . . . . . . . . Christine Lambrecht (SPD) . . . . . . . . . . . . . . Michael Grosse-Brömer (CDU/CSU) . . . . . . Jens Petermann (DIE LINKE) . . . . . . . . . . . . Daniela Raab (CDU/CSU) . . . . . . . . . . . . . . . Halina Wawzyniak (DIE LINKE) . . . . . . . . . Dr. Annette Schavan, Bundesministerin BMBF . . . . . . . . . . . . . . . . . . . . . . . . . . . . Dagmar Ziegler (SPD) . . . . . . . . . . . . . . . . . . Patrick Meinhardt (FDP) . . . . . . . . . . . . . . . . Dr. Petra Sitte (DIE LINKE) . . . . . . . . . . . . . Krista Sager (BÜNDNIS 90/ DIE GRÜNEN) . . . . . . . . . . . . . . . . . . . . . Michael Kretschmer (CDU/CSU) . . . . . . . . . Dr. Ernst Dieter Rossmann (SPD) . . . . . . . . . Dr. Martin Neumann (Lausitz) (FDP) . . . . . . Albert Rupprecht (Weiden) (CDU/CSU) . . . . Dr. Ursula von der Leyen, Bundesministerin BMFSFJ . . . . . . . . . . . . . . . . . . . . . . . . . . . Dagmar Ziegler (SPD) . . . . . . . . . . . . . . . . . . Miriam Gruß (FDP) . . . . . . . . . . . . . . . . . . . . Jörn Wunderlich (DIE LINKE) . . . . . . . . . . . Ekin Deligöz (BÜNDNIS 90/ DIE GRÜNEN) . . . . . . . . . . . . . . . . . . . . . Ingrid Fischbach (CDU/CSU) . . . . . . . . . . . . Caren Marks (SPD) . . . . . . . . . . . . . . . . . . . . Sibylle Laurischk (FDP) . . . . . . . . . . . . . . . . Johannes Singhammer (CDU/CSU) . . . . . . . 163 B 165 D 167 A 169 C 170 D 172 C 174 A 175 C 176 C 178 A 179 C 181 C 183 D 186 B 187 C 189 B 189 D 190 D 192 C 194 D 196 A 197 A 198 A 198 D 199 B 200 A 202 C 204 C 206 A 206 C 207 D 209 A 209 D 210 D 212 B 213 B 214 B 215 A 216 C 217 D 219 C 221 D 225 B 226 A 227 D 228 C 230 D 232 B 233 B 234 D 235 D 238 A 240 B 241 D 243 D 245 C 247 B 249 A 250 B 251 B 253 B 254 D 256 C 258 D 260 C 262 C 263 D 265 A Deutscher Bundestag – 17. Wahlperiode – 4. Sitzung. Berlin, Mittwoch, den 11. November 2009 III Sönke Rix (SPD) . . . . . . . . . . . . . . . . . . . . . . Otto Fricke (FDP) . . . . . . . . . . . . . . . . . . . Michaela Noll (CDU/CSU) . . . . . . . . . . . . . . Nächste Sitzung . . . . . . . . . . . . . . . . . . . . . . . Anlage Liste der entschuldigten Abgeordneten . . . . . 266 C 267 A 268 B 269 D 271 A/C Deutscher Bundestag – 17. Wahlperiode – 4. Sitzung. Berlin, Mittwoch, den 11. November 2009 127 (A) (C) (B) (D) 4. Sitzung Berlin, Mittwoch, den 11. November 2009 Beginn: 9.00 Uhr Präsident Dr. Norbert Lammert: Die Sitzung ist eröffnet. Guten Morgen, liebe Kolleginnen und Kollegen! Ich begrüße Sie herzlich zur Fortsetzung der Aussprache zur Regierungserklärung der Bundeskanzlerin und rufe Tagesordnungspunkt 1 auf: Regierungserklärung der Bundeskanzlerin mit anschließender Aussprache Ich darf Sie daran erinnern, dass wir gestern für die heutige Aussprache zehneinviertel Stunden beschlossen haben – mit einer Vereinbarung über die Reihenfolge der Fachbereiche, die ich als bekannt voraussetze. Wir be- ginnen mit dem Bereich Wirtschaft und Technologie. Ich erteile das Wort dem Bundesminister für Wirt- schaft und Technologie, dem Kollegen Brüderle. (Beifall bei der CDU/CSU und der FDP) Rainer Brüderle, Bundesminister für Wirtschaft und Technologie: Herr Präsident! Meine Damen und Herren! Wahl- kampf und Regierungsbildung liegen hinter uns. (Fritz Kuhn [BÜNDNIS 90/DIE GRÜNEN]: Ihr streitet doch immer noch!) Schauen wir nach vorn, machen wir uns an die Arbeit. Ein Weiter-so darf es nicht geben. An die neuen Aufgaben können wir mit Optimismus und Zuversicht gehen; dazu gibt es allen Grund. Die Auftragsbücher der Industrieunternehmen füllen sich wieder. Auch die Exporte legen zu. Die Weltwirtschaft wird nach Aussagen des IWF im nächsten Jahr um mehr als 3 Prozent wachsen. Davon wird Deutschland profi- tieren. Zugleich hat sich der Arbeitsmarkt als wider- standsfähiger erwiesen, als es zu befürchten war. Aber ich kann keine Entwarnung geben. Die schwerste Finanz- und Wirtschaftskrise seit der Nachkriegszeit ist noch nicht überwunden. Deshalb geht es jetzt darum, dass die Weichen von der Politik neu gestellt werden – weg von der Krisenbewältigung der letzten Zeit mit ihren not- wendigen Feuerwehreinsätzen hin zu einer Politik, die das Wachstum nachhaltig stärkt. Wir müssen die Wachs- tumskräfte fördern. Schlüssel dafür ist die Steuerpolitik. Mit ihr können wir die Motivation und Leistungsbereitschaft der Bürge- rinnen und Bürger stärken und zusätzliche Nachfrageim- pulse auf den Weg bringen. Das ist unerlässlich, um Wohlstand und Arbeitsplätze zu erhalten und neu zu schaffen. Deshalb ist das Wachstumsbeschleunigungsge- setz so wichtig. Es heißt nicht nur so, es wirkt auch so. Es beschleunigt das Wachstum. (Beifall bei der FDP und der CDU/CSU) Für mich ist der zentrale Punkt: Das Gesetz entlastet die Bezieher unterer und mittlerer Einkommen. (Hubertus Heil [Peine] [SPD]: Wo denn?) Es hilft Familien mit Kindern, und es trägt zur Stärkung der Konjunktur bei. Es ist sozial sensibel und konjunk- turpolitisch absolut richtig. (Hubertus Heil [Peine] [SPD]: Klientelpoli- tik!) Wir beseitigen die gröbsten Schnitzer der letzten Unter- nehmensteuerreform; ich nenne die Stichworte: Zins- schranke bzw. Hinzurechnungen bei der Gewerbesteuer. Das ist eine Kehrtwende. Die Besteuerung der Unterneh- menssubstanz wird deutlich entschärft. Eine Besteuerung von Gewinnen versteht man. Aber eine Besteuerung der Unternehmenssubstanz ohne Gewinn kann keiner nach- vollziehen. (Beifall bei der FDP und der CDU/CSU) Die Erbschaftsteuer wird mittelstandsfreundlich ver- ändert. Außerdem werden Geschwister steuerrechtlich nicht mehr wie Fremde behandelt. Das ist notwendig zur Erhaltung der Betriebe, insbesondere bei Personenge- sellschaften, und eine Frage nicht nur des mittelstands- freundlichen Klimas, sondern auch der Achtung des Ver- mögens und Eigentums. Alles in allem entlasten wir die Bürger und Unterneh- men um rund 21 Milliarden Euro. (Elke Ferner [SPD]: Auf Pump!) Redetext 128 Deutscher Bundestag – 17. Wahlperiode – 4. Sitzung. Berlin, Mittwoch, den 11. November 2009 (A) (C) (B) (D) Bundesminister Rainer Brüderle Das sind 1 Prozent des Bruttoinlandsprodukts; das ist eine konjunkturwirksame Größe. (Thomas Oppermann [SPD]: Das hat überwie- gend die alte Regierung gemacht!) Die Deutsche Bank hat gestern eine Berechnung vorge- legt, dass dies einen zusätzlichen Wachstumsimpuls von einem halben Prozent bringen kann. (Beifall bei der FDP und der CDU/CSU – Renate Künast [BÜNDNIS 90/DIE GRÜ- NEN]: Für so viel Schulden?) Wir rücken den Mittelstand in den Mittelpunkt unse- rer Wirtschaftspolitik. Wir stärken ihn, wir entlasten ihn. Vordringlich ist die Verbesserung der Finanzierungsbe- dingungen für die Unternehmen. Sie brauchen Kredite für Investitionen und Innovationen sowie zur Sicherung von Arbeitsplätzen. Dabei sind zunächst die Banken ge- fragt. Etliche Banken haben nach dem Staat gerufen, um Konsolidierungshilfen einzufordern. Für mich ist völlig klar: Wer Steuergelder zur Bilanzbereinigung entgegen- nimmt, muss auch seiner Verantwortung bei der Kredit- vergabe nachkommen. (Beifall bei der FDP und der CDU/CSU – Jürgen Trittin [BÜNDNIS 90/DIE GRÜNEN]: Wie stellen Sie das sicher?) Die Bundeskanzlerin hat gestern zu Recht von der Gefahr einer Kreditklemme gesprochen. (Jürgen Trittin [BÜNDNIS 90/DIE GRÜ- NEN]: Wieso Gefahr? Die gibt es!) Wir haben im Koalitionsvertrag Maßnahmen gegen eine solche gefährliche Entwicklung vereinbart, damit die Konjunkturpflänzchen sich entwickeln und entfalten können. Wir werden einen Kreditmediator einrichten. Frankreich hat mit einer solchen Institution die gute Er- fahrung gemacht, dass konkrete Probleme im Dialog mit den Banken bereinigt werden. (Hubertus Heil [Peine] [SPD]: Das ist der Deutschlandplan der SPD! Gute Idee!) Der Deutschlandfonds muss noch stärker auf den Mit- telstand zugeschnitten werden. Ein Weg kann sein, sich das Zusageverhalten der beteiligten Banken genauer an- zuschauen. Unternehmen mit vertretbaren Risiken müs- sen auch Zugang zu den Finanzierungen durch den Fonds bekommen. Wir werden die Kreditanstalt für Wie- deraufbau in ihrer Funktion als Mittelstandsbank stär- ken. Aber eines muss auch klar sein, meine Damen und Herren: Die Krise bewältigen können nur die Unterneh- men selbst. (Beifall bei der FDP und der CDU/CSU – Thomas Oppermann [SPD]: Sie können auch etwas dazu beitragen!) Wir treten für eine Wiederbelebung, eine Renaissance der sozialen Marktwirtschaft ein. (Lachen bei der SPD und dem BÜNDNIS 90/ DIE GRÜNEN – Elke Ferner [SPD]: Ach! – Renate Künast [BÜNDNIS 90/DIE GRÜ- NEN]: Liegt sie im Koma?) Nur die Wirtschaftskrise hat die massiven Beteiligungen und Unterstützungen des Staates bei Banken und Unter- nehmen gerechtfertigt. Nun muss die Wirtschaft wieder in die geordneten Bahnen der sozialen Marktwirtschaft zurückgeführt werden. Freiheit und Verantwortung müs- sen wieder stärker gelten. Wer die Gewinne macht, muss auch die Verluste tragen. Der Staat muss sich Zug um Zug aus der fiskalpolitischen Konjunkturstützung zu- rückziehen, und die verstärkte Haushaltskonsolidierung muss dann wieder greifen. (Beifall bei der FDP und der CDU/CSU – Hubertus Heil [Peine] [SPD]: Lächerlich!) Präsident Dr. Norbert Lammert: Herr Minister, gestatten Sie eine Zwischenfrage? Rainer Brüderle, Bundesminister für Wirtschaft und Technologie: Nein, ich möchte meine Gedanken im Zusammen- hang ausdrücken. Die Hängepartie bei Opel ist dabei eine Warnung. Viel zu lange wurden nötige Entscheidungen hinausge- zögert. (Hubertus Heil [Peine] [SPD]: Ja, von Guttenberg!) Viel zu lange ist bereits Geld verbrannt worden. Der Ball liegt jetzt bei General Motors und nicht in Berlin. (Beifall bei der FDP und der CDU/CSU – Jürgen Trittin [BÜNDNIS 90/DIE GRÜNEN]: Darüber sprechen Sie mal mit Herrn Hahn!) Als Bundeswirtschaftsminister geht es mir um eine volkswirtschaftliche Gesamtschau. Die Automobilindus- trie, diese Kernbranche Deutschlands, zeigt ihr Poten- zial an vielen Standorten, zum Beispiel in Ingolstadt, Wolfsburg, Leipzig und Sindelfingen und nicht nur an den aktuell diskutierten Standorten in Deutschland. (Hubertus Heil [Peine] [SPD]: Was heißt das denn? – Thomas Oppermann [SPD]: Aber dort doch auch, oder?) Die Automobilindustrie in Deutschland braucht Per- spektiven für eine gute Zukunft. Das geht nur mit Inno- vationen. Ich nenne den Bereich neue Antriebe: Elektro- mobilität kann das Megathema des nächsten Jahrzehnts werden. (Jürgen Trittin [BÜNDNIS 90/DIE GRÜ- NEN]: Guten Morgen, Herr Brüderle!) Elektromobilität ist die Chance für Klimaschutz und Fahrkomfort. Hier liegt ein weites Feld für Innovationen, Investitionen und neue Arbeitsplätze. (Jürgen Trittin [BÜNDNIS 90/DIE GRÜ- NEN]: Das ist eine Nachholaktion!) Meine Damen und Herren, ich bin überzeugt, mit den aufgezeigten Instrumenten und entschlossenem Handeln werden wir es schaffen, Deutschland erfolgreich in das neue Jahrzehnt zu führen. Dazu brauchen wir Energie- politik aus einem Guss. Es geht um eine sichere Versor- Deutscher Bundestag – 17. Wahlperiode – 4. Sitzung. Berlin, Mittwoch, den 11. November 2009 129 (A) (C) (B) (D) Bundesminister Rainer Brüderle gung für unser Industrieland. Zudem brauchen wir wett- bewerbsfähige Energiepreise. Vor uns steht – last, but not least – die große Menschheitsaufgabe des Klima- schutzes. An diesen wichtigen Herausforderungen wer- den wir arbeiten, und dafür bitte ich Sie um Ihre Unter- stützung. Vielen Dank. (Beifall bei der FDP und der CDU/CSU – Jürgen Trittin [BÜNDNIS 90/DIE GRÜNEN]: Da sehnt man sich nach dem Weinfest von Rü- desheim zurück! – Elke Ferner [SPD]: Ist dem Brüderle die Luft ausgegangen?) Präsident Dr. Norbert Lammert: Das Wort hat nun der Kollege Hubertus Heil für die SPD-Fraktion. (Beifall bei der SPD – Jürgen Trittin [BÜND- NIS 90/DIE GRÜNEN]: Dafür brauchst du keine 21 Minuten!) Hubertus Heil (Peine) (SPD): Herr Präsident! Meine Damen und Herren! Sehr ge- ehrter Herr Brüderle! (Zurufe von der FDP) – Ganz locker bleiben. (Jürgen Trittin [BÜNDNIS 90/DIE GRÜ- NEN]: Ein bisschen überrascht, oder?) – Ich bin wirklich etwas überrascht davon, dass das die Rede des Bundeswirtschaftsministers gewesen sein soll. (Beifall bei der SPD und dem BÜNDNIS 90/ DIE GRÜNEN) Herr Brüderle, es ist wohl nicht ganz leicht, von Dampf- plauderei in der Opposition auf eine staatstragende Rede umzuschalten. (Zurufe von der FDP: Oh! – Otto Fricke [FDP]: Das könnte umgekehrt noch schwerer werden!) Es war eine Aneinanderreihung von Allgemeinplätzen. (Beifall bei der SPD und dem BÜNDNIS 90/ DIE GRÜNEN sowie bei Abgeordneten der LINKEN) Gleichwohl möchte ich Ihnen, Herr Brüderle, auch im Namen meiner Fraktion zur Ernennung herzlich gratulie- ren. Ich wünsche Ihnen im Interesse unseres Landes, dass Sie eine glückliche Hand haben. Ich sage es ganz offen: Die wirtschaftliche Lage in diesem Land ist viel zu ernst, als dass man Ihnen das nicht wünschen sollte. Gleichwohl sind Zweifel berechtigt. Ich komme gleich darauf zu sprechen. Vorweg muss man sich vergegenwärtigen, wo wir in Deutschland volkswirtschaftlich stehen. Deutschland steht in der derzeit größten Wirtschaftskrise seit Beste- hen der Bundesrepublik Deutschland besser da als an- dere europäische Länder. Das ist auch ein Verdienst der Großen Koalition, die dieses Land erfolgreich durch tur- bulente Zeiten geführt hat. Es ist auch der Verdienst ei- ner Vorgängerregierung, nämlich der rot-grünen Koali- tion. Man stelle sich einmal vor, wir wären ohne die Reformpolitik der rot-grünen Koalition in die Weltwirt- schaftskrise geschlittert. Deutschland stünde schlechter da. (Beifall bei der SPD und dem BÜNDNIS 90/ DIE GRÜNEN – Dr. Michael Fuchs [CDU/ CSU]: Sie wollen sie zurückführen!) Meine Damen und Herren von der Union, Sie glauben doch nicht ernsthaft, dass die Erfolge der Jahre 2005 bis 2008 irgendetwas mit dem segensreichen Wirken von Michael Glos zu tun haben und nichts mit der Arbeit von Gerhard Schröder und Franz Müntefering. (Beifall bei der SPD und dem BÜNDNIS 90/ DIE GRÜNEN) Es war die Politik der Großen Koalition, die durch richtiges Handeln in der Krise dafür gesorgt hat, dass die Kreditversorgung der deutschen Wirtschaft nicht zusam- mengebrochen ist. Es war die Politik, die mitgeholfen hat, die Konjunktur zu stabilisieren, Anreize für Investi- tionen zu geben und Arbeitsplätze zu sichern. Für meine Fraktion stelle ich voller Stolz fest: Es waren Sozialde- mokraten, die die Konjunkturpakete maßgeblich entwi- ckelt und durchgesetzt haben. (Beifall bei der SPD) Unsere erfolgreichen Konjunkturmaßnahmen wer- den weltweit kopiert: von der Abwrackprämie beispiels- weise in den USA bis hin zu den Regelungen zur Kurz- arbeit. Ich sage, es ist gut – wir haben es gefordert –, dass der neue Arbeitsminister die Regelung zur Kurzar- beit verlängert. Erfunden hat sie Olaf Scholz. Sie hilft Hunderttausenden von Arbeitnehmerinnen und Arbeit- nehmern in Deutschland, in Beschäftigung zu bleiben. Es hilft den Unternehmen, durch die Krise zu kommen. Das ist unsere Politik. Wenn Sie die fortsetzen, dann ha- ben Sie unsere Unterstützung. (Beifall bei der SPD) Unsere Politik hat dazu geführt, dass die Binnennach- frage trotz der Weltwirtschaftskrise außerordentlich stabil geblieben ist und dass die Auswirkungen auf den Arbeits- markt trotz der Einbrüche, die wir als Exportweltmeister zu erleben hatten, weniger massiv sind als bei anderen. Wir können mit Fug und Recht behaupten, dass das die Handschrift von Frank-Walter Steinmeier, Peer Steinbrück und Olaf Scholz ist. Aber ich sage auch, Herr Brüderle: Die Aufgabe der neuen Bundesregierung ist es, das einzulösen, was ges- tern von Frau Bundeskanzlerin Merkel und heute auch von Ihnen in pathetischen Sätzen formuliert wurde: Deutschland gestärkt aus dieser Krise zu führen. Meine guten Wünsche haben Sie bekommen. Aber ich stelle fest: Es gibt berechtigten Zweifel. Übrigens glaubt auch die Mehrheit Ihrer Anhänger nicht, dass Sie als Bundeswirtschaftsminister in der Lage sind, dazu ei- nen vernünftigen Beitrag zu leisten. Wenn ich mir die Koalitionsvereinbarung durchlese oder Ihre Rede heute 130 Deutscher Bundestag – 17. Wahlperiode – 4. Sitzung. Berlin, Mittwoch, den 11. November 2009 (A) (C) (B) (D) Hubertus Heil (Peine) höre, dann kann ich nur sagen: Der Zweifel an dieser Stelle ist berechtigt. (Beifall bei der SPD sowie bei Abgeordneten des BÜNDNISSES 90/DIE GRÜNEN) Wenn wir uns den Koalitionsvertrag genauer anschauen, wird eines klar – übrigens auch durch Ihre Rede, Herr Brüderle –: Schwarz-Gelb fehlt ein klares Konzept für die Wirtschaftspolitik in Deutschland. Sie sind nicht in der Lage, die zentralen Fragen unserer Volkswirtschaft konzeptionell hinreichend zu beantworten. (Beifall der Abg. Christel Humme [SPD]) Die erste Frage ist: Wie schaffen wir nachhaltiges Wachstum und gute Arbeit? Dazu kann ich nur sagen: Fehlanzeige. Die zweite Frage lautet: Wie erneuern wir unsere industrielle Basis und erschließen neue Poten- ziale für Dienstleistungen in Deutschland? Auch dazu nur Allgemeinplätzchen. Wie nutzen wir die Chancen neuer Technologien? Auch dazu Fehlanzeige. Wie sieht ein Energiekonzept der Zukunft aus? Dazu haben Sie keinen Satz gesagt. Vor ein paar Tagen haben Sie noch gesagt, Sie seien Energieminister. Das habe ich in der FAZ gelesen. Sie haben hier keinen Satz zur Energiepoli- tik gesagt. Die entscheidende Frage aber ist: Wie gestal- ten wir die Wirtschaftspolitik in der Konsequenz der Wirtschaftskrise? Investitionen müssen Vorrang vor kurzfristigen Spekulationen haben, um Deutschland langfristig erfolgreich zu halten. Kein Satz dazu. (Beifall bei der SPD) Herr Brüderle, die Süddeutsche Zeitung hat über Ihren Koalitionsvertrag geschrieben, das Werk sei eine Art Roman mit Fehldruck. Immer wenn es spannend wird, fehlt eine Seite. An diesen Stellen befinden sich Leersei- ten. So liest sich auch der Teil über die Wirtschaftspoli- tik im Koalitionsvertrag. Statt einer klaren Konzeption finden sich auch da Prüfaufträge. Ich habe einmal ge- zählt: 23 Prüfaufträge allein im Bereich Wirtschaft. Herr Brüderle, heute bekommen Sie einen 24. dazu: Wir wer- den prüfen, ob der Bundesminister für Wirtschaft und Technologie seinem Amt gewachsen ist. Das ist unser Prüfauftrag, den Sie heute hören. (Beifall bei der SPD – Otto Fricke [FDP]: Das ist aber eine kurze Prüfung, die mit Ja beant- wortet wird!) Herr Brüderle, Sie haben Ihr sogenanntes Wachs- tumsbeschleunigungsgesetz angesprochen. Ich will einmal die Aussage des DIW-Präsidenten, Klaus Zimmermann, zum Koalitionsvertrag zitieren. Er hat ge- sagt: Insgesamt wirkt der Vertrag – und damit auch diese Maßnahmen – so, als sei es gegen alle ökonomische Realität vor allem darum gegangen, Wahlversprechen zu halten. Das ist keine Strategie für Wachstum. Das ist keine Kon- junkturpolitik. Was soll das denn sein? Ein drittes Kon- junkturpaket? Das ist es nicht. Das ist Klientelpolitik ohne nachhaltige Wachstumsimpulse für dieses Land, die jetzt notwendig wären. (Beifall bei Abgeordneten der SPD – Dr. Michael Fuchs [CDU/CSU]: Familien sind unsere Klientel und Ihre nicht! Das stimmt!) Wir können uns das gerne einmal anschauen: Ihr ein- faches Credo „Steuern runter macht Deutschland mun- ter“ ist eine Form von Voodoo-Ökonomie, die mit den volkswirtschaftlichen Bedürfnissen dieses Landes nichts zu tun hat und mit den Notwendigkeiten auch nicht. (Beifall bei Abgeordneten der SPD) Wir können uns die Maßnahmen ja einmal im Einzel- nen anschauen: Ich räume ein, dass Steuersenkungen, wenn sie richtig gemacht werden, per se die Binnen- nachfrage stärken können. Aber die Frage ist, ob die Steuersenkungen, die Sie vorschlagen, tatsächlich diesen Effekt haben. Die Erhöhung des Kindergeldes kann möglicherweise einen schwachen Wachstumsimpuls mit sich bringen. Das Geld wird dann allerdings für andere gesellschaftliche Aufgaben fehlen, beispielsweise für den Ausbau der Kinderbetreuung. Die Erhöhung der Kinderfreibeträge allerdings wird aufgrund der Progres- sionsabhängigkeit nicht die Nachfrage stärken, sondern die Sparquote in Deutschland erhöhen. Das ist kein Bei- trag zu nachhaltigem Wachstum. (Beifall bei der SPD sowie bei Abgeordneten des BÜNDNISSES 90/DIE GRÜNEN) Ich finde, das schönste Beispiel für Klientelpolitik in diesem Wachstumsbeschleunigungsgesetzentwurf ist die Reduzierung des Umsatzsteuersatzes für Hotelübernach- tungen. Eine niedrige Mehrwertsteuer führt nicht zu ge- ringeren Preisen und damit zu mehr Nachfrage. Der Ver- such, mithilfe der Mehrwertsteuer die wirtschaftlichen Probleme einzelner Branchen zu lösen, muss scheitern; denn die Mehrwertsteuer ist nicht die Ursache strukturel- ler Probleme der Branchen. Ich sage es einmal anders: Herr Brüderle, glauben Sie ernsthaft, dass wir aufgrund dieser Maßnahme einen Boom bei den Übernachtungen in Deutschland haben werden, dass die Tourismusbran- che aufgrund dieser Maßnahme boomen wird? (Beifall bei Abgeordneten der SPD – Jürgen Trittin [BÜNDNIS 90/DIE GRÜNEN]: In Rheinland-Pfalz!) Das ist Klientelpolitik. Mit konzeptioneller Wirtschafts- politik, mit Ordnungspolitik in der Tradition von Ludwig Erhard und Karl Schiller hat das nichts zu tun. (Beifall bei der SPD und dem BÜNDNIS 90/ DIE GRÜNEN) Sie haben die Maßnahmen im Bereich der Unterneh- mensbesteuerung angesprochen. Diese bedeuten vor al- len Dingen für den Mittelstand keinen Wachstumseffekt. Das sind eher Steuerschlupflöcher für Großkonzerne. Man kann sagen: Sie machen bei den Steuerschlupf- löchern die Scheunentore wieder auf, die die Große Ko- alition gerade mit großer Mühe geschlossen hat. Das sollte die Finanzpolitiker in der Union umtreiben. Der arme Herr Kampeter, der neue Staatssekretär im Finanz- Deutscher Bundestag – 17. Wahlperiode – 4. Sitzung. Berlin, Mittwoch, den 11. November 2009 131 (A) (C) (B) (D) Hubertus Heil (Peine) ministerium, der so sehr gegen Steuerschlupflöcher ge- kämpft hat, tut mir schon jetzt leid. Diese Steuerge- schenke für Klientelgruppen sind nicht zielgerichtet, sie leisten keinen Beitrag zur Stabilisierung des Konsums, aber sie haben einen Effekt, der uns wirtschaftspolitisch in die Knie zwingen wird: Sie schwächen die Nachfrage der öffentlichen Hand von Bund, Ländern und Kommu- nen; sie wird nachlassen. Es konterkariert die Effekte des von der Großen Koalition von CDU/CSU und SPD gemeinsam beschlossenen kommunalen Investitionspro- gramms. Was ist denn das für eine Politik, dass wir de- nen in der Krise zu Recht Investitionsmittel an die Hand geben und dann im Jahr danach und für Jahre danach durch Ihre Steuerpolitik die Mittel für Investitionen in die Infrastruktur seitens der öffentlichen Hand wieder gekürzt werden? Das ist widersinnig und unsinnig. (Beifall bei der SPD sowie bei Abgeordneten der LINKEN und des BÜNDNISSES 90/DIE GRÜNEN) Herr Brüderle, Ihr Lieblingswort in der letzten Legis- laturperiode – oder sollte ich sagen: in gefühlten Tau- send Jahren Opposition? – war „Mittelstand“. Nachdem ich den Koalitionsvertrag gelesen habe und mir Ihre Rede angehört habe, kann ich nur sagen: Allgemein- plätzchen. Die kleinen und mittleren Unternehmen, die für unsere Volkswirtschaft so wichtig und das Rückgrat unserer Wirtschaft sind, haben von Ihren Sprüchen kon- kret nichts. (Otto Fricke [FDP]: Das war jetzt ein Allge- meinplatz!) Ich will Ihnen drei praktische Beispiele nennen, wo Sie an das anknüpfen können, was die Große Koalition getan hat. Das betrifft zum Beispiel den Bürokratieab- bau, den wir in vielen Bereichen vorangebracht haben. (Dr. Michael Fuchs [CDU/CSU]: Gebremst habt ihr!) – Hören Sie einmal zu. Bei einem werden wir gut aufpassen: Wenn Sie unter der Chiffre des Bürokratieabbaus den Abbau von Arbeit- nehmerrechten, Umweltstandards und Verbraucherstan- dards verstehen, dann werden Sie zu Recht auf harte Op- position in diesem Hause treffen; denn das ist kein Bürokratieabbau. (Beifall bei der SPD sowie bei Abgeordneten des BÜNDNISSES 90/DIE GRÜNEN) Das betrifft auch das Vergaberecht, um es deutlich zu sa- gen. Bei einem bin ich wirklich enttäuscht, Herr Brüderle; da hatte ich – sogar auf die FDP – eine gewisse Hoffnung. Sie haben im Bereich der Kreditklemme einiges aus dem Deutschlandplan von Frank-Walter Steinmeier abgekup- fert. Stichwort Kreditmediator: Die Formulierungen, die Sie gebracht haben, sind dort wörtlich abgeschrieben. Dies betrifft auch den Verweis auf Frankreich. An einer Stelle hätte ich mir gewünscht, dass Sie auch da abschreiben: beim Mittelstand und dem Thema der Tax Credits, der steuerlichen Forschungsförderung. Wenn Sie für den Erfolg von Investitionen und Innovationen bei kleinen und mittleren Unternehmen etwas tun wollen, dann wäre ne- ben der Projektförderung bei Forschung und Entwicklung ein konkretes Konzept für steuerliche Förderung bei klei- nen und mittleren Unternehmen ein konkreter Schritt ge- wesen. Aber was steht dazu in Ihrem Programm? Prüfauf- trag. Hier ist wieder einmal im Ergebnis Fehlanzeige. Das ist keine Politik für den Mittelstand in Deutschland. (Beifall bei der SPD) Vor allen Dingen – auch das finde ich an Ihrer Rede bemerkenswert – wenn es um die industrielle Basis un- seres Landes geht, findet sich im Koalitionsvertrag außer einem allgemeine Bekenntnis zum Industriestandort Deutschland nicht einmal ansatzweise so etwas wie ein industriepolitisches Konzept. Wir haben darauf gewar- tet. Herr zu Guttenberg – er ist gerade nicht da – hat ja vor der Wahl munter ein großes industriepolitisches Konzept angekündigt, auf das man bis heute wartet. (Eduard Oswald [CDU/CSU]: Er ist da!) In Ihrem Koalitionsvertrag steht nichts zu diesem Be- reich. Damit verspielen Sie die Chancen Deutschlands, auf den Leitmärkten der Zukunft erfolgreich zu sein. Wenn man industriepolitisch keine Ahnung hat und die Weichen nicht richtig stellt, dass Wirtschaft, Wissen- schaft und Politik an einem Strang ziehen, damit die deutsche Volkswirtschaft mit modernen Produkten, Ver- fahren und Dienstleistungen auf den Märkten der Welt erfolgreich sein kann, dann verspielt man die Chancen unserer Volkswirtschaft. Ihr Fehler ist folgender: Sie se- hen die Zukunft der Arbeit in Deutschland vor allen Din- gen bei Billigjobs und nicht bei den besten Produkten, Verfahren und Dienstleistungen. (Beifall bei Abgeordneten der SPD) Wer dies so sieht, hat weder von Wirtschaft noch von den Bedürfnissen der Menschen in Deutschland Ah- nung. (Beifall bei der SPD – Ernst Hinsken [CDU/ CSU]: Wer so etwas sagt, verkennt die Realitä- ten!) Wo sind denn Ihre Konzepte für die Leitmärkte der Zukunft, für den Bereich der erneuerbaren Energien, für effiziente Energieproduktion, für neue Werkstoffe, für den Bereich der Elektromobilität, für den Gesundheits- markt oder die Kreativwirtschaft? Nur warme Worte. Die Kreativwirtschaft kam in Ihrer Rede nicht einmal vor, obwohl sie wichtig ist. Im Bereich der Digitalisie- rung ergeben sich neue Chancen. In Ihrer Rede gab es keinen Ansatz dazu. Zum Ausbau der Breitbandinfra- struktur sagten Sie eben in Ihrer Rede keinen Satz; ges- tern sagte Herr Kauder zwei, drei Sätze dazu. Sie haben kein Konzept, wie man es wirklich schaffen kann, in die- ser Branche Arbeitsplätze zu schaffen und einen Beitrag zur Modernisierung unserer Volkswirtschaft insgesamt zu leisten. Dass eine moderne Industriepolitik Chancen bietet, bestätigen Institute – das können Sie nicht bestreiten –, die Vorschläge gemacht haben, wie wir im Bereich der 132 Deutscher Bun</t>
  </si>
  <si>
    <t>Skandalös sind die Exportförderung für Atomkraft- werke durch Hermesbürgschaften und die Erleichterung von Rüstungsexporten. Er hat noch vor wenigen Wochen gesagt: Wer die Laufzeiten der Atomkraftwerke verlängert, verlän- gert vor allem das Monopol auf den Energiemärkten, mit dem den Menschen und auch den Firmen in Deutschland seit Jahren Milliarden Euro unnütz aus den Taschen ge- zogen werden. Die vier Energiekonzerne, die Atomkraftwerke be- treiben, sollen zu diesen Milliardengewinnen von Ihnen jetzt weitere Milliarden geschenkt bekommen, und das, obwohl RWE und Eon im ersten Halbjahr 2009 mehr Gewinn gemacht haben als alle anderen börsennotierten Unternehmen Deutschlands zusammen. Die Atomkraft- werke verstopfen die Energienetze. Immer häufiger müs- sen erneuerbare Energieträger abgeschaltet werden, weil die Atomkraftwerke zu Zeiten geringen Stromver- Deutscher Bundestag – 17. Ich behaupte, mit den längeren Laufzeiten für Atomkraftwerke wird der Ausbau der erneuerbaren Energien blockiert und nicht die Verstromung von kli- maschädlicher Kohle. Atomkraft und Kohle eint näm- lich, dass sie einen steigenden Anteil erneuerbarer Ener- gien im Netz überhaupt nicht gebrauchen können. Bei Atomkraftwerken ist es sicherheits- technisch kaum möglich – das wissen Sie –, die Anlagen bei schwankenden Windkrafteinspeisungen herauf- und herunterzuregeln. Dies ist der Grund dafür, warum weder Kohle noch Atomkraft Brücken- technologien ins solare Zeitalter sind. Es ist in der Tat so, dass Atomkraftwerke und Kohlekraftwerke den Ausbau erneuerbarer Energien verhindern. Warum sollten die großen Energiekonzerne, wenn sie in neue Kohlekraftwerke investieren oder ihre Atomkraftwerke länger in Betrieb lassen können, eigent- lich große Windparks in der Nordsee bauen? (Beifall bei Abgeordneten des BÜND- NISSES 90/DIE GRÜNEN) Sie sprechen von Atomkraft als Brückentechnologie, de facto wirkt diese aber wie eine Mauer. Aber es gibt ja die Wunderwaffe von Schwarz-Gelb, die in der Energiepolitik alles rettet: Das ist die Verlängerung der Laufzeiten der Atomkraft- werke. Mit der Verlängerung der Laufzeiten der Atomkraftwerke wird eigentlich erst recht alles verste- tigt, wie es ist. Es ist doch nicht die Entscheidung der Politik, ob sich ein Atomkraftwerk oder ein Kohlekraftwerk lohnt. Atomkraft und der Ausbau erneuerbarer Energien passen nicht zusammen.</t>
  </si>
  <si>
    <t>1700408.pdf</t>
  </si>
  <si>
    <t>Deutscher Bundestag 17. Wahlperiode Drucksache 17/408 08. 01. 2010 Schriftliche Fragen mit den in der Woche vom 4. Januar 2010 eingegangenen Antworten der Bundesregierung Beck, Volker (Köln) (BÜNDNIS 90/DIE GRÜNEN) . . . . . . . . . . . . . . 1 Beckmeyer, Uwe (SPD) . . . . . . . . . . . . . . . . . . 37, 38 Binder, Karin (DIE LINKE.) . . . . . . . . . . . . . . . . 59 Burkert, Martin (SPD) . . . . . . . . . . . . . 39, 40, 41, 42 Connemann, Gitta (CDU/CSU) . . . . . . . . . . . 60, 61 Dag˘delen, Sevim (DIE LINKE.) . . . . . . . . 2, 3, 9, 10 Dittrich, Heidrun (DIE LINKE.) . . . . . . . . . . 43, 44 Fell, Hans-Josef (BÜNDNIS 90/DIE GRÜNEN) 62 Groß, Michael (SPD) . . . . . . . . . . . . . . . . . . . . . . . . 4 Hermann, Winfried (BÜNDNIS 90/DIE GRÜNEN) . . . . 45, 46, 47, 48 Hiller-Ohm, Gabriele (SPD) . . . . . . . . . . . . . . . . . 29 Höger, Inge (DIE LINKE.) . . . . . . . . . . . . . . . . . . . 5 Hunko, Andrej (DIE LINKE.) . . . . . . . . . . . . . . . . 6 Dr. Jüttner, Egon (CDU/CSU) . . . . . . . . . 35, 49, 50 Keul, Katja (BÜNDNIS 90/DIE GRÜNEN) . . . . 21, 22, 23, 24 Kotting-Uhl, Sylvia (BÜNDNIS 90/DIE GRÜNEN) . . . . . . . . . . . . . 63 Kramme, Anette (SPD) . . . . . . . . . . . . 30, 31, 32, 33 Lenkert, Ralph (DIE LINKE.) . . . . . . 51, 52, 53, 54 Dr. Lötzsch, Gesine (DIE LINKE.) . . 11, 12, 13, 14 Malczak, Agnes (BÜNDNIS 90/DIE GRÜNEN) . . . . 25, 26, 27, 28 Dr. Rossmann, Ernst Dieter (SPD) . . . 55, 56, 57, 58 Sarrazin, Manuel (BÜNDNIS 90/DIE GRÜNEN) . . . . . . . . . . . . 7, 8 Schneider, Carsten (Erfurt) (SPD) . . . . . . . . . . . . . 20 Dr. Seifert, Ilja (DIE LINKE.) . . . . . . . . . . . . 34, 36 Singhammer, Johannes (CDU/CSU) . . . . . . . 15, 16 Tempel, Frank (DIE LINKE.) . . . . . . . . . . . . . . . . 17 Thiele, Carl-Ludwig (FDP) . . . . . . . . . . . . . . . 18, 19 Verzeichnis der Fragenden Abgeordnete Nummer der Frage Abgeordnete Nummer der Frage Verzeichnis der Fragen nach Geschäftsbereichen der Bundesregierung Seite Seite Geschäftsbereich des Auswärtigen Amts Beck, Volker (Köln) (BÜNDNIS 90/DIE GRÜNEN) Reaktion auf die Polizeiübergriffe gegen die Organisation Inclusive Foundation und die Festnahme des Bürgerrechtlers Paata Sabelashvili in Georgien . . . . . . . . . . . 1 Dag˘delen, Sevim (DIE LINKE.) Auswirkungen des türkischen Verbots der Partei für eine Demokratische Gesell- schaft (DTP) auf die bilateralen Beziehun- gen und den türkischen EU-Beitritt . . . . . . . 2 Verbleib der saharauischen Menschen- rechtsaktivistin Aminatou Haidar nach ihrer Rückkehr in die Westsahara . . . . . . . . 3 Groß, Michael (SPD) Einhaltung von Mindeststandards huma- nen Arbeitens in der Volksrepublik China . . 3 H�ger, Inge (DIE LINKE.) Wahlbeteiligung bei der Präsidentenwahl in Honduras sowie dortige Menschen- rechtslage . . . . . . . . . . . . . . . . . . . . . . . . . . . . 4 Hunko, Andrej (DIE LINKE.) Konsequenzen aus der Entschließung des Europäischen Parlaments vom 26. No- vember 2009 zu Nicaragua . . . . . . . . . . . . . . 5 Sarrazin, Manuel (BÜNDNIS 90/DIE GRÜNEN) Auswirkungen des Inkrafttretens des Ver- trags von Lissabon auf die laufenden Be- schlussfassungsverfahren . . . . . . . . . . . . . . . 6 Geschäftsbereich des Bundesministeriums des Innern Dag˘delen, Sevim (DIE LINKE.) Inhalte und Verfahrensstand des geplan- ten Migrationsabkommens mit Ghana . . . . . 7 Sachstand und Fortführung der länder- offenen Arbeitsgruppe „Erwerb der deut- schen Staatsangehörigkeit attraktiv gestal- ten“ . . . . . . . . . . . . . . . . . . . . . . . . . . . . . . . . 8 Dr. L�tzsch, Gesine (DIE LINKE.) Schlussfolgerungen aus der Studie „Politik kommunizieren 2009 – Eine vergleichende Analyse der Kommunikation von Bundes- ministerien“ für die Bearbeitung von Bürgerpost . . . . . . . . . . . . . . . . . . . . . . . . . . . 8 Empfangene Lobbyisten im Bundeskanz- leramt bzw. in den Bundesministerien durch die Bundeskanzlerin bzw. die Bun- desminister im Jahr 2009 . . . . . . . . . . . . . . . 9 Singhammer, Johannes (CDU/CSU) Einführung der Visumfreiheit für türki- sche Staatsangehörige sowie Auswirkun- gen auf Integrationsmaßnahmen . . . . . . . . . 9 Tempel, Frank (DIE LINKE.) Politische Ziele der Ostdeutschlandpolitik in dieser Legislaturperiode bezüglich An- gleichung der Lebensverhältnisse in Deutschland bis 2019 . . . . . . . . . . . . . . . . . 10 Thiele, Carl-Ludwig (FDP) Bezüge und Steuerbelastung deutscher Be- amter mit zwei schulpflichtigen Kindern in den Gehaltsstufen A 2 bis B 11 im Ver- gleich zu einem Beamten mit einer Tätig- keit in Brüssel sowie zu einem EU-Beam- ten mit gleichen Verhältnissen . . . . . . . . . . 11 Geschäftsbereich des Bundesministeriums der Finanzen Schneider, Carsten (Erfurt) (SPD) Entwicklung der Gesamtausgaben und -einnahmen sowie der Deckungsquoten bei Bund, Ländern und Gemeinden nach den IST-Daten gemäß der BMF-üblichen Auslegung des Artikels 106 Absatz 3 GG für 2003 bis 2008 sowie bis 2010 . . . . . . . . 15 Deutscher Bundestag – 17. Wahlperiode Drucksache 17/408 – II – Geschäftsbereich des Bundesministeriums für Wirtschaft und Technologie Keul, Katja (BÜNDNIS 90/DIE GRÜNEN) Nicht berücksichtigte Rüstungsexportge- nehmigungen im jährlichen Rüstungsex- portbericht der Bundesregierung sowie Umfang der wegen Geheimhaltungspflicht nicht aufgeführten Rüstungsexporte seit 1990 . . . . . . . . . . . . . . . . . . . . . . . . . . . . . . . 16 International geführte Gespräche über eine Genehmigungspflicht für die Aus- fuhr kleinkalibriger Gewehre des Kali- bers .22 sowie geplante Regelungen . . . . . . 17 Malczak, Agnes (BÜNDNIS 90/DIE GRÜNEN) Erteilte Genehmigungen für den Export von Dual-Use-Gütern mit Geheim- haltungspflicht seit 1990 . . . . . . . . . . . . . . . 18 Durch das Bundeskanzleramt gestellte Anträge auf Erteilung einer Exportgeneh- migung seit 1990 . . . . . . . . . . . . . . . . . . . . . 18 Entwicklung des Antrags- und Genehmi- gungsvolumens für Rüstungsexporte für 2008 und 2009, insbesondere in Drittlän- der . . . . . . . . . . . . . . . . . . . . . . . . . . . . . . . . 18 Geschäftsbereich des Bundesministeriums für Arbeit und Soziales Hiller-Ohm, Gabriele (SPD) Personelle Strukturen und Geschäftsmo- delle der Arbeitsgemeinschaften im Jahr 2011 . . . . . . . . . . . . . . . . . . . . . . . . . . . . . . . 19 Kramme, Anette (SPD) Fortsetzung der Praxis der Freihändigen Vergabe von Aufträgen im Rahmen der freien Förderung nach § 16f SGB II sowie Verhinderung der Verlagerung ungewöhn- licher Risiken auf Auftragnehmer trotz Streichung der bisherigen Regelungen in der Verdingungsordnung für Leistungen (VOL/A) . . . . . . . . . . . . . . . . . . . . . . . . . . . 20 Dr. Seifert, Ilja (DIE LINKE.) Ergebnisse der Umsetzung des Gesetzes zur Unterstützten Beschäftigung in Sach- sen . . . . . . . . . . . . . . . . . . . . . . . . . . . . . . . . 22 Geschäftsbereich des Bundesministeriums der Verteidigung Dr. J�ttner, Egon (CDU/CSU) Lärmminderung am amerikanischen Mili- tärflugplatz Ramstein . . . . . . . . . . . . . . . . . 23 Geschäftsbereich des Bundesministeriums für Gesundheit Dr. Seifert, Ilja (DIE LINKE.) Änderungsbedarf beim Gesetz zur Rege- lung des Assistenzpflegebedarfs im Kran- kenhaus für Menschen mit Behinderungen 24 Geschäftsbereich des Bundesministeriums für Verkehr, Bau und Stadtentwicklung Beckmeyer, Uwe (SPD) Anschaffung eines weiteren Nassbaggers aus Gründen möglicher Preissteigerungen im nächsten Jahr für den Fremdeinsatz solcher Bagger . . . . . . . . . . . . . . . . . . . . . . . 24 Erhöhung des Anteils des Schienengüter- verkehrs in den nächsten Jahren . . . . . . . . . 24 Burkert, Martin (SPD) Besetzung der Monitoring-Gruppe zum Donauausbau . . . . . . . . . . . . . . . . . . . . . . . . 25 Förderung der Entwicklung von Hybrid- Rangierlokomotiven . . . . . . . . . . . . . . . . . . 26 Entstehende finanzielle Risiken durch Einsparungen beim Projekt Stuttgart 21 . . 27 Dittrich, Heidrun (DIE LINKE.) Konkrete Verkehrsbelastung für die Lim- mer Schleuse in Hannover laut Verkehrs- prognose 2025 sowie Ausbaupläne . . . . . . . 27 Hermann, Winfried (BÜNDNIS 90/DIE GRÜNEN) Erforderliche Änderungen beim Luft- verkehrsgesetz . . . . . . . . . . . . . . . . . . . . . . . 28 Definition von „international wettbe- werbsfähige Betriebszeiten“ an Verkehrs- flughäfen . . . . . . . . . . . . . . . . . . . . . . . . . . . 29 Seite Seite Deutscher Bundestag – 17. Wahlperiode Drucksache 17/408 – III – Seite Seite Dr. J�ttner, Egon (CDU/CSU) Finanzielle Unterstützung von Maßnah- men zur Bahnlärmsanierung in Mannheim in den nächsten fünf Jahren . . . . . . . . . . . . 29 Beauftragung der DB Netz AG mit der Weiterführung der technischen Planung für verschiedene Planfeststellungsab- schnitte der ICE-Neubaustrecke Frank- furt–Mannheim–Stuttgart . . . . . . . . . . . . . . 30 Lenkert, Ralph (DIE LINKE.) Zielstellungen für Bonuszahlungen an leitende Angestellte der Deutschen Bahn AG und ihrer Tochterunternehmen . . . . . . 30 Derzeitige Eigentumsverhältnisse bei der Deutschen Bahn AG und ihrer Tochter- unternehmen . . . . . . . . . . . . . . . . . . . . . . . . 31 Von der Deutschen Bahn AG und ihren Tochterunternehmen für das Jahr 2013 geplante Fernverkehrshaltepunkte, Logis- tikzentren und Instandhaltungs- werkstätten . . . . . . . . . . . . . . . . . . . . . . . . . . 31 Personalabbau bei der Deutschen Bahn AG vor dem Hintergrund der massiven Probleme bei der Berliner S-Bahn GmbH und im Regionalverkehr . . . . . . . . . . . . . . . 31 Dr. Rossmann, Ernst Dieter (SPD) Kosten der Flächentransaktionen auf Hel- goland für die Realisierung des Helgolän- der Hafenkonzepts . . . . . . . . . . . . . . . . . . . 32 Geschäftsbereich des Bundesministeriums für Umwelt, Naturschutz und Reaktorsicherheit Binder, Karin (DIE LINKE.) Unterschiedliche Angaben zur Entsor- gungsquote bei Gasentladungslampen für das Jahr 2008 . . . . . . . . . . . . . . . . . . . . . . . . 33 Connemann, Gitta (CDU/CSU) Schutz von Reinluftgebieten . . . . . . . . . . . . 34 Fell, Hans-Josef (BÜNDNIS 90/DIE GRÜNEN) Mittelverteilung des Titels „Forschungs- und Entwicklungsvorhaben: Erneuerbare Energien“ im Einzelplan des BMU auf die einzelnen erneuerbaren Energien im Bun- deshaushalt 2010 sowie Mittelansätze des BMBF im Bereich erneuerbare Energien 2010 im Vergleich zu 2009 . . . . . . . . . . . . . 35 Kotting-Uhl, Sylvia (BÜNDNIS 90/DIE GRÜNEN) Vorgesehene Verfahrensschritte im BMU zur Strommengenübertragung an ältere Atomkraftwerke sowie Beteiligung des neuen Abteilungsleiters Gerald Hennen- höfer . . . . . . . . . . . . . . . . . . . . . . . . . . . . . . . 36 Deutscher Bundestag – 17. Wahlperiode Drucksache 17/408 – IV – Geschäftsbereich des Auswärtigen Amts 1. Abgeordneter Volker Beck (Köln) (BÜNDNIS 90/ DIE GRÜNEN) Welche Informationen hat die Bundesregie- rung über Polizeiübergriffe gegen die geor- gische Organisation Inclusive Foundation und die Festnahme des Bürgerrechtlers Paata Sabelashvili, und wie hat sie hierauf diploma- tisch gegenüber der georgischen Regierung reagiert? Antwort des Staatssekretärs Dr. Peter Ammon vom 5. Januar 2010 Am 15. Dezember 2009 wurden die Räume der georgischen Nichtre- gierungsorganisation „Inclusive Foundation“ in Tiflis von der georgi- schen Polizei durchsucht, Leibesvisitationen an den Mitarbeitern durchgeführt und der Vorsitzende der Organisation, Paata Sabelash- vili, wegen angeblichen Drogenbesitzes festgenommen. Paata Sabelashvili wurde nach eigenen Angaben am 26. Dezember 2009 erst wieder auf freien Fuß gesetzt, nachdem er sich auf Anraten eines Anwalts des Besitzes von 8 Gramm Marihuana für schuldig be- kannt hatte. Die deutsche Botschaft Tiflis war zeitnah zur Verhaftung durch eine Vertreterin des Europarats über die Inhaftierung von Paata Sabel- ashvili unterrichtet worden und hat den Fall beobachtet. Der georgische Ombudsmann Giorgi Tuguschi konnte Paata Sabel- ashvili während der Haftzeit treffen und den Vorgang eingehend un- tersuchen. Giorgi Tuguschi wirft der Polizei in einem Brief an den georgischen Innenminister Verfahrensfehler vor und wertet die ent- würdigende Behandlung von Paata Sabelashvili und seiner Mitarbei- ter als Verstoß gegen den Ethikcode der Polizei. Vertreter der deutschen Botschaft Tiflis stehen mit Paata Sabelashvili seit langem in gutem Kontakt und konnten nach seiner Freilassung ein Gespräch mit ihm führen. Paata Sabelashvili hatte den Vorfall wegen der nach wie vor großen religiösen und gesellschaftlichen Vor- urteile gegen Homosexuelle zunächst „diskret“ behandeln wollen. Erst nachdem sich der Ombudsmann des Vorgangs angenommen hatte, habe die Nichtregierungsorganisation gewagt, sich auch an die internationale Öffentlichkeit zu wenden. In den georgischen Medien wurde über die Vorfälle bisher nicht berichtet. Die Botschaft Tiflis wird die Entwicklungen des Falls sowie die Lage homosexueller Menschen in Georgien weiter beobachten und das Thema in ihren Gesprächen mit der georgischen Regierung bilateral wie im EU-Kreis aufnehmen. Deutscher Bundestag – 17. Wahlperiode Drucksache 17/408 – 1 – 2. Abgeordnete Sevim Dag˘delen (DIE LINKE.) Welche Schlussfolgerungen zieht die Bundesre- gierung aus dem Verbot der Partei für eine De- mokratische Gesellschaft (DTP) und dem ein- hergehenden politischen Betätigungsverbot für 37 Funktionäre und Mandatsträger der DTP durch das türkische Verfassungsgericht im Hinblick auf die bilateralen Beziehungen zur Türkei und auf die EU-Beitrittsverhandlungen mit der Türkei insbesondere angesichts der Tatsache, dass die türkische Regierung bereits im Fortschrittsbericht 2008 zu dringenden Än- derungen im türkischen Parteiengesetz aufge- fordert wurde, damit es uneingeschränkt der Rechtsprechung des Europäischen Gerichts- hofs für Menschenrechte (EGMR) sowie den Empfehlungen der Venedig-Kommission des Europarates entspricht? Antwort des Staatsministers Dr. Werner Hoyer vom 29. Dezember 2009 Eine abschließende Beurteilung der Entscheidung des türkischen Verfassungsgerichts vom 11. Dezember 2009 ist ohne Kenntnis der Urteilsbegründung im Einzelnen nicht möglich. Die Bundesregie- rung geht aber davon aus, dass das Gericht nach juristischen Krite- rien entschieden hat. Dass nur 37 der 221 beantragten Betäti- gungsverbote ausgesprochen wurden, spricht für eine differenzierte Bewertung der Einzelfälle. Das Urteil ergeht zu einem denkbar ungünstigen Zeitpunkt. Es ist ein Rückschlag für die mutige und zukunftsweisende Initiative der türkischen Regierung zur „demokratischen Öffnung“. Ihr Erfolg würde die Türkei nachhaltig positiv verändern und zur Stabilität in der gesamten Region beitragen. Ministerpräsident Recep Tayyip Erdog˘an hat mit seinem Aufruf zur nationalen Einheit und seinem Bekenntnis zur Fortsetzung des Prozesses einen wichtigen Schritt getan. Die Bundesregierung bestärkt die türkische Regierung in ihren Ge- sprächen auf allen Ebenen, den mutig eingeschlagenen Weg der „de- mokratischen Öffnung“ entschlossen weiter zu gehen. Sie appelliert darüber hinaus an alle politisch Verantwortlichen in der Türkei, an der Versöhnung von Kurden und Türken friedlich und konstruktiv mitzuwirken. Die in diesem Prozess notwendigen Verfassungsände- rungen erfordern ein konstruktives Miteinander aller politischen Par- teien und einen breiten gesellschaftlichen Konsens. Die Türkei bleibt – gerade in ihrer Eigenschaft als EU-Beitrittskandi- dat – aufgerufen, ihre Parteiengesetzgebung an die Venedig-Krite- rien des Europarats anzupassen. An Parteiverbote ist in jeder Demo- kratie ein sehr strenger Maßstab anzulegen. Gleichfalls gilt, dass Terrorismus und Gewalt nie ein Mittel der Poli- tik sein können. Deutscher Bundestag – 17. Wahlperiode Drucksache 17/408 – 2 – 3. Abgeordnete Sevim Dag˘delen (DIE LINKE.) Inwieweit hat die Bundesregierung Kenntnis darüber, dass die saharauische Menschen- rechtsaktivistin Aminatou Haidar nach ihrer Rückkehr in die Westsahara durch Beamte der marokkanischen Polizei in ihrem eigenen Haus unter Hausarrest gestellt wurde und selbst ein Arzt sowie Journalisten nicht zu der durch den vierwöchigen Hungerstreik gesundheitlich stark angeschlagenen Men- schenrechtsaktivistin vorgelassen wurden (vgl. www.comprendes.de)? Antwort des Staatsministers Dr. Werner Hoyer vom 29. Dezember 2009 Die Bundesregierung begrüßt, dass Aminatou Haidar in der Nacht zum 18. Dezember 2009 nach Laayoune zurückkehren konnte. Nach den der Bundesregierung vorliegenden Berichten wurde Aminatou Haidar der Zugang zu einem Arzt gewährt. Darüber hinaus liegen der Bundesregierung keine belastbaren Erkenntnisse über die ge- nauen Umstände der derzeitigen persönlichen Situation von Aminatou Haidar vor. Die Geschehnisse um Aminatou Haidar zeigen einmal mehr die Dringlichkeit einer friedlichen und konsensuellen Lösung des West- sahara-Konfliktes im Rahmen der Vereinten Nationen. Wir hoffen auf ein rasches Zustandekommen der nächsten Gesprächsrunde in diesem Rahmen. 4. Abgeordneter Michael Groß (SPD) Welche Maßnahmen hat die Bundesregierung unternommen, damit Kernnormen humanen Arbeitens effektiv in die ökonomische Praxis in der Volksrepublik China implementiert wer- den (insbesondere zur Vermeidung von Kin- derarbeit), und in welcher Form setzt sich die Bundesregierung dafür ein, dass die effektive Implementierung der Kernnormen humanen Arbeitens in der ökonomischen Praxis zu einem wichtigen Thema des Menschenrechts- dialogs zwischen der Europäischen Union und der Volksrepublik China wird? Antwort des Staatsministers Dr. Werner Hoyer vom 28. Dezember 2009 Die Bundesregierung ist bestrebt, die internationale Anerkennung und Einhaltung der Kernarbeitsnormen der Internationalen Arbeits- organisation (ILO) – hierzu zählen insbesondere Gewerkschaftsrech- te, Abschaffung von Zwangsarbeit, Kinderarbeit und Diskriminie- rung – weiter voranzubringen, und setzt sich auch in den Gesprächen mit China u. a. für eine universelle Ratifizierung der entsprechenden Normen ein. Die ILO begleitet die Entwicklungen in der Volksre- publik China intensiv und unterstützt den Aufbau von Arbeitnehmer- rechten im Rahmen der technischen Kooperation. Die Volksrepublik Deutscher Bundestag – 17. Wahlperiode Drucksache 17/408 – 3 – China hat die beiden wichtigsten ILO-Konventionen 138 und 182 ge- gen Kinderarbeit, die zu den Kernarbeitsnormen der Internationalen Arbeitsorganisation zählen, bereits 1999 ratifiziert. Bilateral werden Arbeits- und Sozialstandards im deutsch-chinesi- schen Rechtsstaatsdialog ausführlich thematisiert. Im Rahmen des bilateralen deutsch-chinesischen Menschenrechtsdialogs, der zuletzt am 4. November 2008 stattfand, werden auch soziale, wirtschaftliche und kulturelle Rechte thematisiert; hierzu zählen auch internationale arbeits- und sozialrechtliche Standards, auch unter Berücksichtigung von Erkenntnissen der ILO. Das Thema „Menschenrechte in der Wirtschafts- und Finanzkrise“ wird auch in der nächsten Runde des EU-China-Menschenrechtsdialogs im Frühjahr 2010 diskutiert wer- den. 5. Abgeordnete Inge Höger (DIE LINKE.) Inwieweit teilt die Bundesregierung die Be- hauptung von Staatsminister Dr. Werner Hoyer, wonach die Wahlbeteiligung bei der Präsidentenwahl in Honduras genau der Betei- ligung an der Wahl von José Manuel Zelaya Rosales entspricht (Plenarprotokoll 17/8, S. 530 A), obwohl sogar das Oberste Wahlge- richt von Honduras seine Falschinformationen von über 60 Prozent auf unter 50 Prozent kor- rigierte und unabhängige Beobachterinnen/ Beobachter wie der Honduras-Korrespondent Jesse Freeston vom unabhängigen Internetpor- tal therealnews.com gar von einer Wahlbetei- ligung unter 40 Prozent berichteten (http:// www.youtube.com/watch?v=1O_0uJqoVtl), und sieht sie in der Ermordung des Menschen- rechtsaktivisten Walter Tróchez am 13. De- zember 2009 auf offener Straße durch ein Todesschwadron sowie die zunehmende Zahl politischer Entführungen, willkürlicher Verhaf- tungen und Verschleppungen auch nach der Wahl einen Schritt zur Überwindung der schweren Krise von Demokratie und Rechts- staat? Antwort des Staatsministers Dr. Werner Hoyer vom 4. Januar 2010 Unmittelbar nach den Wahlen vom 29. November 2009 gab das Oberste Wahlgericht von Honduras (Tribunal Supremo Electoral) die noch auf vorläufigen Ergebnissen beruhende Wahlbeteiligung mit 61 Prozent an. Die honduranische Nichtregierungsorganisation „Hagamos Demo- cracia“, die die Wahlen mit eigenen Wahlbeobachtern verfolgte, kam in ihren ersten Hochrechnungen auf eine Beteiligung von 47 Prozent. Bei den Präsidentschaftswahlen 2005 hatte die Wahlbeteiligung bei 55 Prozent gelegen, also in der Mitte zwischen den vorläufigen Anga- ben des Wahlgerichts und der Hochrechung der Nichtregierungsor- ganisation. Deutscher Bundestag – 17. Wahlperiode Drucksache 17/408 – 4 – Angesichts der zum Zeitpunkt der Fragestunde des Deutschen Bun- destages vorliegenden unterschiedlichen Angaben zur Wahlbetei- ligung kam es auf die vergleichbare Größenordnung der Wahlbetei- ligung an. Das Oberste Wahlgericht von Honduras hat seine Anga- ben erst zu einem späteren Zeitpunkt nach unten korrigiert. Die Bundesregierung verurteilt den Mord an dem Menschenrechts- aktivisten Walter Tróchez ebenso wie andere Gewalttaten, darunter auch den Mord an der 16-jährigen schwangeren Tochter der Journa- listin Karole Cabrera, mit aller Entschiedenheit. Sie ist über das aktuell vorherrschende Klima der Rechtsunsicherheit in Honduras besorgt. Um so wichtiger ist es in der gegenwärtigen Lage, die politische In- stabilität in Honduras so rasch wie möglich zu überwinden und den im Abkommen von Tegucigalpa/San José vorgesehenen nationalen Versöhnungsprozess voranzubringen und damit den Weg für eine Rückkehr zu Demokratie und Rechtsstaat zu ebnen. 6. Abgeordneter Andrej Hunko (DIE LINKE.) Welche Schlussfolgerung zieht die Bundesre- gierung aus der Entschließung des Europäi- schen Parlaments vom 26. November 2009 zu Nicaragua (P7_TA(2009)0103), insbesondere im Hinblick auf Punkt 6 und die vorhergehen- de Debatte zu Nicaragua, in der drei Fraktio- nen im Europäischen Parlament nach der Wortmeldung von Gesine Meissner (ALDE) beschlossen der Abstimmung fernzubleiben? Antwort des Staatsministers Dr. Werner Hoyer vom 28. Dezember 2009 Die Entwicklung der Lage in Nicaragua wird von der internationalen Gemeinschaft genau beobachtet. Einige Aspekte, wie die Verletzung und Gefährdung demokratischer Prinzipien, mangelnde Transparenz in der Regierungsführung und eine Zentrierung der Macht auf Staatspräsident Daniel Ortega geben seit längerem Anlass zur Be- sorgnis und waren bereits Gegenstand mehrerer Erklärungen und Demarchen im Rahmen der Europäischen Union. Auch die in der Entschließung des Europäischen Parlaments (EP) erwähnte Ge- richtsentscheidung vom 19. Oktober 2009, die unter Umgehung der Zuständigkeit des nicaraguanischen Parlaments den Artikel zum Wiederwahlverbot des Staatspräsidenten für nicht anwendbar erklär- te, wurde auf diesem Wege kritisiert. Die Entschließung des EP spie- gelt diese Besorgnis wider. Punkt 6 nimmt Bezug auf die während einer Reise der Liberalen Internationale erfolgte Verunglimpfung eines EU-Mitgliedstaates und angedrohte Ausweisung des Leiters dieser Delegation durch Vertreter der nicaraguanischen Regierung. Über die Motive des Fernbleibens von Abgeordneten dreier Fraktio- nen von der Abstimmung hat die Bundesregierung keine Erkennt- nisse. Deutscher Bundestag – 17. Wahlperiode Drucksache 17/408 – 5 – 7. Abgeordneter Manuel Sarrazin (BÜNDNIS 90/ DIE GRÜNEN) Wird die Europäische Kommission nach Kenntnis der Bundesregierung die Vorschläge, die in Annex 1 der Mitteilung der Kommission an das Europäische Parlament und den Rat vom 2. Dezember 2009 (KOM(2009) 665 endgültig) gelistet werden und bei denen sich auf Grund der Veränderung der Rechtsgrund- lage auch das Beschlussfassungsverfahren än- dert, nun auf Grundlage der neuen Rechts- grundlage erneut vorlegen, oder in welchem Verfahren wird die weitere Behandlung dieser anhängigen Vorschläge vonstatten gehen? 8. Abgeordneter Manuel Sarrazin (BÜNDNIS 90/ DIE GRÜNEN) Wie bewertet die Bundesregierung die von der Kommission vorgeschlagene Veränderung der Rechtsgrundlage der in Annex 1 der Mittei- lung der Kommission an das Europäische Par- lament und den Rat vom 2. Dezember 2009 (KOM(2009) 665 endgültig) gelisteten anhän- gigen Kommissionsvorschläge, insbesondere vor dem Hintergrund der im September 2009 von dem Deutschen Bundestag beschlossenen Begleitgesetze zum Vertrag von Lissabon und bezüglich der anhängigen Kommissionsvor- schläge KOM(2000) 412 endgültig – Vorschlag für eine Verordnung des Rates über das Ge- meinschaftspatent – KOM(2008) 676 endgül- tig – Vorschlag für eine Entscheidung des Rates über ein Warn- und Informationsnetz für kritische Infrastrukturen (CIWIN)? Antwort des Staatsministers Dr. Werner Hoyer vom 22. Dezember 2009 Die Europäische Kommission hat mit ihrer Mitteilung vom 2. De- zember 2009 die in Anhang 1 dieser Mitteilung aufgeführten 16 Ge- setzgebungsvorschläge, die vor Inkrafttreten des Vertrags von Lissa- bon vorgelegt wurden, formell geändert. Die Änderungen betreffen diejenigen nach Inkrafttreten des Ver- trags von Lissabon einschlägigen Rechtsgrundlagen, die über eine einfache Neunummerierung hinausgehen. Die weitere Behandlung dieser Vorschläge richtet sich nach dem Verfahren, das in den neuen Rechtsgrundlagen gemäß dem Vertrag von Lissabon vorgesehen ist. Die von der Kommission vorgeschlagene Veränderung der Rechts- grundlagen für die in Anhang 1 der Mitteilung aufgeführten Gesetz- gebungsvorschläge ist Ausfluss ihres Vorschlagsrechts für Gesetzge- bungsakte der Union. Solange ein Beschluss des Rates nicht ergan- gen ist, kann die Kommission ihren Vorschlag jederzeit im Verlauf der Verfahren zur Annahme eines Rechtsakts der Union ändern. Die Bundesregierung wird ihren Verpflichtungen gegenüber dem Deutschen Bundestag entsprechend den einschlägigen gesetzlichen Deutscher Bundestag – 17. Wahlperiode Drucksache 17/408 – 6 – Regelungen bei den in Anhang 1 der o. g. Mitteilung enthaltenen Vorhaben in vollem Umfang nachkommen. Dies gilt auch für die Kommissionsvorschläge für eine Verordnung des Rates über das Ge- meinschaftspatent und für eine Entscheidung des Rates über ein Warn- und Informationsnetz für kritische Infrastrukturen (CIWIN). Geschäftsbereich des Bundesministeriums des Innern 9. Abgeordnete Sevim Dag˘delen (DIE LINKE.) Was sind die wesentlichen Inhalte des geplan- ten Migrationsabkommens mit Ghana, und wie ist der aktuelle Verfahrensstand (verglei- che auch Tagesordnungspunkt 18 der Innen- ministerkonferenz vom 3./4. Dezember 2009)? Antwort des Staatssekretärs Klaus-Dieter Fritsche vom 29. Dezember 2009 Bei dem zitierten Vorhaben handelt es sich um den Entwurf eines Regierungsabkommens („Rahmenabkommen“) mit der Republik Ghana, das zusammen mit einem bilateralen Rückübernahmeabkom- men mit Ghana abgeschlossen werden soll. Mit dem Rahmenabkom- men sollen im Einklang mit dem EU-Gesamtansatz Migration die migrationspolitischen und entwicklungspolitischen Ziele beider Sei- ten miteinander in Einklang gebracht und eine kohärente umfassen- de Zusammenarbeit in Migrationsfragen angestrebt werden. Der deutsche Entwurf enthält – neben einem Bekenntnis zu weiterer entwicklungspolitischer Zusammenarbeit sowie Absichtserklärungen zur Zusammenarbeit auf dem Gebiet migrationspolitischen Kapazi- tätsaufbaus und zur Sicherstellung des Schutzes von Rechten von Mi- granten und Flüchtlingen entsprechend den internationalen Stan- dards – den Vorschlag, die Zulassung strukturierter (befristeter) Mig- ration nach Deutschland und die Rückkehr ghanaischer Staatsange- höriger in Beziehung zu setzen. Nähere Einzelheiten dazu sollen in einer Arbeitsgruppe behandelt werden. Die Rückkehrer leisten durch die in Deutschland gewonnene zusätzliche berufliche Erfah- rung einen Beitrag für die wirtschaftliche Entwicklung Ghanas („brain gain“), zum anderen soll einem Verlust qualifizierter Arbeits- kräfte, der die Entwicklung des Herkunftsstaates lähmt („brain drain“), entgegengewirkt werden. Der Rahmenabkommensentwurf wurde dem ghanaischen Innenmi- nister am 1. Juli 2009 übermittelt. Eine Reaktion der ghanaischen Seite steht noch aus. Daher ist noch nicht einzuschätzen, ob bzw. wie und wann bilaterale Verhandlungen darüber aufgenommen werden. Deutscher Bundestag – 17. Wahlperiode Drucksache 17/408 – 7 – 10. Abgeordnete Sevim Dag˘delen (DIE LINKE.) Wie ist der Sachstand der Arbeiten der länder- offenen Arbeitsgruppe „Erwerb der deutschen Staatsangehörigkeit attraktiv gestalten“, über den auf der Innenministerkonferenz vom 3./ 4. Dezember 2009 als Tagesordnungspunkt 21 berichtet wurde, und wie wird die Arbeitsgrup- pe weiter verfahren (inhaltlich, terminlich)? Antwort des Staatssekretärs Klaus-Dieter Fritsche vom 28. Dezember 2009 Die Integrationsminister haben auf ihrer Konferenz am 30. Septem- ber 2008 eine länderoffene Arbeitsgruppe „Erwerb der deutschen Staatsangehörigkeit attraktiv gestalten“ eingesetzt. Die Arbeitsgrup- pe unter Federführung von Schleswig-Holstein hat ihre Arbeit am 1. April 2009 aufgenommen. Als erster Schritt wurde eine Bestands- aufnahme der vorhandenen Zahlen und Fakten zu den Einbürgerun- gen der letzten Jahre vorgelegt. Die Integrationsminister haben diesen Bericht auf ihrer Konferenz am 26. Juni 2009 zur Kenntnis genommen und die Arbeitsgruppe beauftragt, eine Analyse der Bestandsaufnahme sowie konkrete Vorschläge für die Aufwertung von Einbürgerungen vorzulegen. Die auf die Bestandsaufnahme und der Analyse aufbauenden Vorschläge für die „Aufwertung von Ein- bürgerungen“ sollen bis zur nächsten Konferenz der für Integration zuständigen Minister und Senatoren der Länder am 19. März 2010 entwickelt werden. Hierfür ist eine 3. Sitzung der Arbeitsgruppe An- fang 2010 vorgesehen. Die Innenminister und -senatoren haben den mündlichen Bericht auf ihrer Konferenz am 3./4. Dezember 2009 zur Kenntnis genommen. 11. Abgeordnete Dr. Gesine Lötzsch (DIE LINKE.) Wie bewertet die Bundesregierung die Ergeb- nisse der Studie „Politik kommunizieren 2009 – Eine vergleichende Analyse der Kommuni- kation von Bundesministerien“, und welche Schlussfolgerung zieht die Bundesregierung aus der Tatsache, dass kein Bundesministerium in der Lage ist, Bürgerpost innerhalb von vier Wochen zu beantworten? Antwort des Staatssekretärs Klaus-Dieter Fritsche vom 29. Dezember 2009 Bürgerorientierung und Bürgerservice haben für die Bundesregie- rung einen hohen Stellenwert. Auch in der geltenden Koalitionsver- einbarung zwischen CDU, CSU und FDP ist die Stärkung der Bür- gerorientierung bei Verwaltungsdienstleistungen ausdrücklich festge- schrieben. Ein sichtbares und praktisches Zeichen für den hohen Stellenwert von Bürgerorientierung und Bürgerservice ist auch das in diesem Jahr gestartete Projekt D115, das für Bürgerinnen und Bür- ger einen einheitlichen telefonischen Zugang zu Verwaltungsdienst- leistungen ermöglicht und einen hohen Servicelevel aufweist. Deutscher Bundestag – 17. Wahlperiode Drucksache 17/408 – 8 – Die Studie „Politik kommunizieren 2009 – Eine vergleichende Ana- lyse der Kommunikation von Bundesministerien“ wird ausgewertet und soll im Ressortkreis erörtert werden. 12. Abgeordnete Dr. Gesine Lötzsch (DIE LINKE.) Welche Vorgaben gibt es in den einzelnen Bun- desministerien zur Bearbeitung von Bürger- post bezüglich der Bearbeitungsdauer? Antwort des Staatssekretärs Klaus-Dieter Fritsche vom 29. Dezember 2009 Neben den einschlägigen Vorschriften der Gemeinsamen Geschäfts- ordnung der Bundesministerien gibt es keine weiteren generellen Re- gelungen zur Bearbeitung von Bürgeranfragen. In einigen Ressorts gibt es Detailregelungen in den jeweiligen Hausanordnungen (so z. B. Auswärtiges Amt, Bundesministerium für Bildung und For- schung und Bundesministerium des Innern). Die Ressorts pflegen zu- dem einen regelmäßigen Erfahrungsaustausch, in dem auch Best- Practice-Beispiele präsentiert und erörtert werden. 13. Abgeordnete Dr. Gesine Lötzsch (DIE LINKE.) Welche Lobbyisten hat die Bundeskanzlerin in 2009 im Bundeskanzleramt empfangen (bitte Institution, Datum und Thema angeben)? 14. Abgeordnete Dr. Gesine Lötzsch (DIE LINKE.) Welche Lobbyisten haben Bundesminister in 2009 in ihren Bundesministerien empfangen (bitte Institution, Datum und Thema ange- ben)? Antwort des Staatssekretärs Klaus-Dieter Fritsche vom 29. Dezember 2009 Es ist selbstverständliche und alltägliche Aufgabe von Bundesminis- terinnen und Bundesministern, sich zu ihrer Meinungsbildung und im politischen Abstimmungsprozess mit Berufs-, Standes-, Verbands- und Interessenvertretern zu treffen. Aufstellungen hierzu werden nicht geführt. 15. Abgeordneter Johannes Singhammer (CDU/CSU) Aus welchen Gründen hat die Bundesregie- rung die Einführung der Visumfreiheit für tür- kische Staatsangehörige bei einer Einreise nach Deutschland</t>
  </si>
  <si>
    <t>35 Kotting-Uhl, Sylvia (BÜNDNIS 90/DIE GRÜNEN) Vorgesehene Verfahrensschritte im BMU zur Strommengenübertragung an ältere Atomkraftwerke sowie Beteiligung des neuen Abteilungsleiters Gerald Hennen- höfer .</t>
  </si>
  <si>
    <t>1700440.pdf</t>
  </si>
  <si>
    <t>Deutscher Bundestag 17. Wahlperiode Drucksache 17/440 15. 01. 2010 Schriftliche Fragen mit den in der Woche vom 11. Januar 2010 eingegangenen Antworten der Bundesregierung Beck, Volker (Köln) (BÜNDNIS 90/DIE GRÜNEN) . . . . . . . . . . . . 1, 2 Bellmann, Veronika (CDU/CSU) . . . . . . . . . . . . . 37 Bender, Birgitt (BÜNDNIS 90/DIE GRÜNEN) . 38 Dr. Feist, Thomas (CDU/CSU) . . . . . . . . . . . . . . 34 Fell, Hans-Josef (BÜNDNIS 90/DIE GRÜNEN) 46 Höhn, Bärbel (BÜNDNIS 90/DIE GRÜNEN) . . . . . . . . . . 19, 30 Dr. Hofreiter, Anton (BÜNDNIS 90/DIE GRÜNEN) . . . . . . . 39, 40, 41 Dr. Jüttner, Egon (CDU/CSU) . . . . . . . . . . . . . . . 47 Kelber, Ulrich (SPD) . . . . . . . . . . . . . . . . . 48, 49, 50 Koczy, Ute (BÜNDNIS 90/DIE GRÜNEN) 20, 21 Dr. h. c. Koppelin, Jürgen (FDP) . . . . . . . . . . 22, 23 Kotting-Uhl, Sylvia (BÜNDNIS 90/DIE GRÜNEN) . . . . . . . . . . . . . 24 Krischer, Oliver (BÜNDNIS 90/DIE GRÜNEN) . . . . 25, 26, 27, 28 Lenkert, Ralph (DIE LINKE.) . . . . . . 42, 43, 44, 45 Lötzer, Ulla (DIE LINKE.) . . . . . . . . . . . . . . . 35, 36 Movassat, Niema (DIE LINKE.) . . . . . . . . . . . . 3, 4 Müller-Gemmeke, Beate (BÜNDNIS 90/DIE GRÜNEN) . . . . . . . 31, 32, 33 Nestle, Ingrid (BÜNDNIS 90/DIE GRÜNEN) . 51 Roth, Karin (Esslingen) (SPD) . . . . . . . . . 52, 53, 54 Sänger, Björn (FDP) . . . . . . . . . . . . . . . . . . . . . . . 12 Sarrazin, Manuel (BÜNDNIS 90/DIE GRÜNEN) 5 Dr. Schick, Gerhard (BÜNDNIS 90/DIE GRÜNEN) . . . . . . . . . . 13, 14 Dr. Schui, Herbert (DIE LINKE.) . . . 15, 16, 17, 18 Singhammer, Johannes (CDU/CSU) . . . . . . . . . 6, 7 Steiner, Dorothea (BÜNDNIS 90/DIE GRÜNEN) . . . . . . . . . . . . . 29 Zypries, Brigitte (SPD) . . . . . . . . . . . . . . . 8, 9, 10, 11 Verzeichnis der Fragenden Abgeordnete Nummer der Frage Abgeordnete Nummer der Frage Verzeichnis der Fragen nach Geschäftsbereichen der Bundesregierung Seite Seite Geschäftsbereich des Auswärtigen Amts Beck, Volker (Köln) (BÜNDNIS 90/DIE GRÜNEN) Reaktion auf die Festnahme der Bürger- rechtsaktivistin Ludmilla Alexejewa am 31. Dezember 2009 in Moskau . . . . . . . . . . . 1 Reaktion auf die seit dem 11. Dezember 2003 ohne Gerichtsverfahren in Eritrea inhaftierte Aster Yohannes . . . . . . . . . . . . . . 1 Movassat, Niema (DIE LINKE.) Ausschreitungen anlässlich einer Veran- staltung der iranischen Botschaft in Berlin zum Arusha-Fest und Konsequenzen für die betreffenden Mitarbeiter und den ira- nischen Botschafter . . . . . . . . . . . . . . . . . . . . 2 Sarrazin, Manuel (BÜNDNIS 90/DIE GRÜNEN) Beratung und Verabschiedung der künfti- gen EU-2020-Strategie (Post-Lissabon- Strategie) durch den Europäischen Rat . . . . 3 Singhammer, Johannes (CDU/CSU) Stand und Zeitplan der EU-Beitrittsver- handlungen mit der Türkei . . . . . . . . . . . . . . 3 Geschäftsbereich des Bundesministeriums der Justiz Zypries, Brigitte (SPD) Stand und Abschluss der Verhandlungen zum Anti-Counterfeiting Trade Agree- ment (ACTA); Überprüfung der Einhal- tung des deutschen Verhandlungsmandats . 4 Deckung der durch die EU ausgehandel- ten Freihandelsabkommen mit Südkorea und Kanada durch den Acquis commu- nautaire . . . . . . . . . . . . . . . . . . . . . . . . . . . . . 6 Geschäftsbereich des Bundesministeriums der Finanzen S�nger, Bj�rn (FDP) Entwicklung der Volumina ausstehender Globaldarlehen der KfW sowie der jährli- chen Ausfälle seit 2000 . . . . . . . . . . . . . . . . . 6 Dr. Schick, Gerhard (BÜNDNIS 90/DIE GRÜNEN) Antrag auf Amtshilfe bei den französi- schen Behörden bezüglich deutscher Steuerflüchtlinge im Zusammenhang mit der Liste schweizerischer Kundendaten . . . . 7 Dr. Schui, Herbert (DIE LINKE.) Personelle Aufstockung der zukünftigen Bankenaufsicht . . . . . . . . . . . . . . . . . . . . . . . 8 Stärkere Nutzung der Ergebnisse der Wirtschaftsprüfer zur Reduzierung der Prüfungen durch die BaFin . . . . . . . . . . . . . 8 Reform der Sonderprüfungen bei Banken im Rahmen der Bankenaufsicht . . . . . . . . . . 9 Geschäftsbereich des Bundesministeriums für Wirtschaft und Technologie H�hn, B�rbel (BÜNDNIS 90/DIE GRÜNEN) Inanspruchnahme des Deutschlandfonds durch einzelne Branchen . . . . . . . . . . . . . . . 10 Koczy, Ute (BÜNDNIS 90/DIE GRÜNEN) Entscheidung über den Antrag des Unter- nehmens Areva für eine Ausfuhrbürg- schaft zum Bau des Kernkraftwerks Angra 3 in Brasilien . . . . . . . . . . . . . . . . . . 13 Dr. h. c. Koppelin, J�rgen (FDP) Finanzielle Hilfen des Bundes für die Quelle GmbH vor deren Insolvenz sowie daraus entstandene Belastungen . . . . . . . . . 14 Kotting-Uhl, Sylvia (BÜNDNIS 90/DIE GRÜNEN) Zeitplan für die Entscheidungsfindung über den Antrag von Areva und Siemens für eine Hermes-Bürgschaft im Zusam- menhang mit dem brasilianischen Kraftwerksprojekt Angra 3 . . . . . . . . . . . . . 14 Krischer, Oliver (BÜNDNIS 90/DIE GRÜNEN) Förderkosten, Preisabschläge und Altlas- tenkosten der aktiven Steinkohleberg- werke der RAG . . . . . . . . . . . . . . . . . . . . . . 15 Der EU-Kommission zugeleitete Anga- ben zur Unternehmensplanung der RAG . 15 Deutscher Bundestag – 17. Wahlperiode Drucksache 17/440 – II – Durchgeführte und zukünftige Investitio- nen in den aktiven Steinkohlebergwerken der RAG zur Erschließung neuer Abbau- bereiche oder für sonstige Maßnahmen . . . 15 Steiner, Dorothea (BÜNDNIS 90/DIE GRÜNEN) Beim Deutschlandfonds noch nicht ent- schiedene Kredit-/Bürgschaftsanträge von Unternehmen . . . . . . . . . . . . . . . . . . . . . . . . 16 Geschäftsbereich des Bundesministeriums für Arbeit und Soziales H�hn, B�rbel (BÜNDNIS 90/DIE GRÜNEN) Zweckmäßigkeit der Riester-Rente für Ge- ringverdiener; Einsetzung einer Kommis- sion für die Altersvorsorge von Geringver- dienern . . . . . . . . . . . . . . . . . . . . . . . . . . . . . 16 M�ller-Gemmeke, Beate (BÜNDNIS 90/DIE GRÜNEN) Arbeitnehmer in der Zeitarbeitsbranche in den letzten zehn Jahren; Nutzung der kon- zerninternen Arbeitnehmerüberlassung so- wie betroffene Arbeitnehmer . . . . . . . . . . . 17 Arbeitnehmer in der Zeitarbeitsbranche mit ergänzendem Bezug von Arbeitslo- sengeld II und Beschäftigung bei der Zeit- arbeitsfirma MENIAR Personalservice GmbH . . . . . . . . . . . . . . . . . . . . . . . . . . . . . 18 Geschäftsbereich des Bundesministeriums der Verteidigung Dr. Feist, Thomas (CDU/CSU) Eingezogene Wehrpflichtige mit doppelter Staatsbürgerschaft in Relation zur Ge- samtheit der als tauglich gemusterten Männer . . . . . . . . . . . . . . . . . . . . . . . . . . . . 19 L�tzer, Ulla (DIE LINKE.) Aufforderung an Gebäudereinigungsfir- men, unter Verweis auf das Nichtvorhan- densein eines tariflichen Mindestlohns, zu Nachbesserungen bei der Abgabe von An- geboten durch das Bundeswehr-Dienstleis- tungszentrum Potsdam . . . . . . . . . . . . . . . . 27 Geschäftsbereich des Bundesministeriums für Gesundheit Bellmann, Veronika (CDU/CSU) In Bundesländern geplante Transparenz- gesetze für die Veröffentlichung der Vor- standsvergütungen öffentlicher Unterneh- men . . . . . . . . . . . . . . . . . . . . . . . . . . . . . . . 28 Bender, Birgitt (BÜNDNIS 90/DIE GRÜNEN) Erhebung eines Eigenanteils bei Patienten durch Hospize entgegen der Neufassung des § 39a SGB V . . . . . . . . . . . . . . . . . . . . . 30 Geschäftsbereich des Bundesministeriums für Verkehr, Bau und Stadtentwicklung Dr. Hofreiter, Anton (BÜNDNIS 90/DIE GRÜNEN) Erteilte Planungsaufträge für im Bundes- verkehrswegeplan und im Fernstraßenaus- baugesetz ohne Planungsauftrag aufge- führte Verkehrsprojekte sowie gesetzliche Grundlage . . . . . . . . . . . . . . . . . . . . . . . . . . 31 Beschaffung von Dieselloks für den Gü- terverkehr durch die Deutsche Bahn AG über eine DB-eigene Firma mit einer daraus resultierenden Aussetzung der Ausschreibung vor dem Hintergrund der CO2-Debatte . . . . . . . . . . . . . . . . . . . . . . . . 32 Vorlage des Allgemeinen Rundschreibens Straßenbau (ARS) „Vermeidung von Schäden an Fahrbahndecken aus Beton in Folge von Alkali-Kieselsäure-Reaktion (AKR)“ durch das BMVBS . . . . . . . . . . . . 33 Lenkert, Ralph (DIE LINKE.) Auswirkungen des Fernverkehrskonzepts der Deutschen Bahn AG auf den Regio- nal- und Fernverkehr . . . . . . . . . . . . . . . . . . 33 Durchsetzung der vertraglichen Ver- pflichtungen der Deutschen Bahn AG ge- genüber dem Freistaat Thüringen . . . . . . . 34 Seite Seite Deutscher Bundestag – 17. Wahlperiode Drucksache 17/440 – III – Seite Seite Geschäftsbereich des Bundesministeriums für Umwelt, Naturschutz und Reaktorsicherheit Fell, Hans-Josef (BÜNDNIS 90/DIE GRÜNEN) Fortsetzung des so genannten Kessel- tauschbonus im Rahmen des Marktanreiz- programms für erneuerbare Energien . . . . 35 Dr. J�ttner, Egon (CDU/CSU) Ausschluss einer gesundheitlichen Schädi- gung durch Körperscanner für Personen mit Herzschrittmacher oder metallischen Gegenständen im Körper . . . . . . . . . . . . . . 35 Kelber, Ulrich (SPD) Prüfung der rechtlichen Maßgaben der Berufung von Gerald Hennenhöfer zum Leiter der Abteilung Reaktorsicherheit des BMU . . . . . . . . . . . . . . . . . . . . . . . . . . . 36 Nestle, Ingrid (BÜNDNIS 90/DIE GRÜNEN) Zuständige Behörden für die Überprüfung von klimafreundlichen Baumaßnahmen auf Länderebene . . . . . . . . . . . . . . . . . . . . . 38 Geschäftsbereich des Bundesministeriums für wirtschaftliche Zusammenarbeit und Entwicklung Roth, Karin (Esslingen) (SPD) Gesamtumfang und Struktur der Mittel- planung im Entwurf des Bundeshaushalts 2010 für den Polizeiaufbau in Afghanistan 38 Deutscher Bundestag – 17. Wahlperiode Drucksache 17/440 – IV – Geschäftsbereich des Auswärtigen Amts 1. Abgeordneter Volker Beck (Köln) (BÜNDNIS 90/ DIE GRÜNEN) Welche Informationen hat die Bundes- regierung über die Festnahme der 82-jährigen Bürgerrechtsaktivistin Ludmilla Alexejewa am 31. Dezember 2009 in Moskau (www.rightsinrussia.info), und wie hat sie hie- rauf diplomatisch gegenüber der russischen Regierung reagiert? Antwort des Staatssekretärs Dr. Peter Ammon vom 13. Januar 2010 Am Abend des 31. Dezember 2009 hat die Polizei in Moskau eine Demonstration für die Versammlungsfreiheit auf dem Moskauer Triumph-Platz unterbunden und dabei etwa 50 Teilnehmer, darunter die Vorsitzende der Moskauer Helsinki-Gruppe Ludmilla Alexejewa, für etwa vier Stunden in Gewahrsam genommen. Die Demonstration („Zur Unterstützung von Artikel 31 der russischen Verfassung“) war vorab regulär angemeldet worden, die Moskauer Stadtbehörden hat- ten jedoch ihre Verlegung auf den Bolotnaja-Platz verlangt. Daher kam die gesetzlich vorgeschriebene Abstimmung von Ort und Zeit der Demonstrationsdurchführung nicht zustande. Ludmilla Alexejewa teilte auf telefonische Nachfrage der Deutschen Botschaft Moskau am Neujahrstag mit, dass alle in Gewahrsam ge- nommenen Teilnehmer am Silvesterabend kurz nach 22 Uhr wieder auf freien Fuß gesetzt worden seien. Sie selbst hätte auch sofort wie- der gehen können, habe sich aber geweigert, das Milizrevier zu ver- lassen, solange nicht alle anderen auch freigelassen würden. Gegen sie sei auch kein Ordnungswidrigkeitsprotokoll erstellt worden. An- dere Teilnehmer der Aktion dürften hingegen mit einem Ordnungs- widrigkeitsverfahren wegen Verletzung des Versammlungsrechts und Nichtbefolgung von Polizeianweisungen zu rechnen haben. Die Bundesregierung betont gegenüber der russischen Regierung re- gelmäßig die Wichtigkeit der Versammlungs- und Demonstrations- freiheit in Russland. 2. Abgeordneter Volker Beck (Köln) (BÜNDNIS 90/ DIE GRÜNEN) Welche Informationen hat die Bundes- regierung über die Lebens- und Haftumstände von Aster Yohannes, die am 11. Dezember 2003 in Eritrea verhaftet wurde und seit- her ohne Gerichtsverfahren inhaftiert ist (www.amnesty.ca), und wie reagiert sie hierauf diplomatisch gegenüber der Regierung Erit- reas? Deutscher Bundestag – 17. Wahlperiode Drucksache 17/440 – 1 – Antwort des Staatssekretärs Dr. Peter Ammon vom 14. Januar 2010 Die Bundesregierung verfolgt den Fall von Aster Yohannes aufmerk- sam. In Gesprächen mit Vertretern der eritreischen Regierung lässt die Bundesregierung keine Gelegenheit aus, um das Schicksal von Aster Yohannes anzusprechen und ihre Freilassung zu fordern. Das geschah zum Beispiel beim Besuch des eritreischen Außenministers Osman Saleh im Juli 2009 in Berlin. Regelmäßig wird das Thema auch im Rahmen des politischen Dia- logs der EU mit Eritrea aufgegriffen, zuletzt am 19. November 2009 durch die Missionschefs der EU in Asmara. Seit 2006 gibt die EU jedes Jahr eine Erklärung ab, in der sie die Freilassung von Aster Yohannes und anderen politischen Gefangenen fordert. Zu den Lebens- und Haftumständen von Aster Yohannes liegen der Bundesregierung keine Informationen vor. Die eritreische Regierung verweigert jegliche Auskunft über Aufenthalt und Gesundheitszu- stand von politischen Gefangenen. Die Bundesregierung wird sich weiter für Aster Yohannes einsetzen. 3. Abgeordneter Niema Movassat (DIE LINKE.) Stimmt es, dass Mitarbeiter der iranischen Botschaft am 27. Dezember 2009 bei einer Veranstaltung der iranischen Botschaft in der islamischen Kulturgemeinde in Berlin anläss- lich des Ashura-Festes kritische Demonstran- ten geschlagen haben? Antwort des Staatssekretärs Dr. Peter Ammon vom 14. Januar 2010 Am Abend des 27. Dezember 2009 wurde vor dem Islamischen Kul- turzentrum der Iraner in Berlin-Brandenburg e. V. eine unangemel- dete Kundgebung zum Thema „Protest gegen die Versammlung der Vertreter der Islamischen Republik Iran und Unterstützung der grü- nen Bewegung im Iran“ mit bis zu 60 Teilnehmern abgehalten. Zeitgleich fand in dem Kulturzentrum eine von der iranischen Bot- schaft organisierte Veranstaltung der islamischen Kulturgemeinde statt. Im weiteren Verlauf kam es nach Angaben der Berliner Polizei zu verbalen und später auch tätlichen Auseinandersetzungen zwi- schen den Demonstranten und den Teilnehmern der Veranstaltung der islamischen Kulturgemeinde. Ob Mitarbeiter der iranischen Botschaft regimekritische Demonst- ranten geschlagen haben, ist der Bundesregierung nicht bekannt. Die Botschaft der Islamischen Republik Iran hat ihrerseits angegeben, dass Teilnehmer der Protestkundgebung Teilnehmer der Veranstal- tung der islamischen Kulturgemeinde beschimpft und geschlagen hätten. Da das Ermittlungsverfahren noch läuft, nimmt die Bundesregierung hierzu nicht Stellung. Deutscher Bundestag – 17. Wahlperiode Drucksache 17/440 – 2 – 4. Abgeordneter Niema Movassat (DIE LINKE.) Wenn ja, welche strafrechtlichen und diplo- matischen Konsequenzen wird es für die be- treffenden Mitarbeiter und den iranischen Botschafter als Ausrichter der Veranstaltung geben? Antwort des Staatssekretärs Dr. Peter Ammon vom 14. Januar 2010 Die Bundesregierung nimmt generell keine Stellung zu laufenden Strafermittlungsverfahren. 5. Abgeordneter Manuel Sarrazin (BÜNDNIS 90/ DIE GRÜNEN) Wann soll nach aktuellem Kenntnisstand der Bundesregierung die künftige EU-2020-Strate- gie (Post-Lissabon-Strategie) auf die Tagesord- nung des Europäischen Rates gesetzt werden, und wann soll die Strategie nach aktuellem Kenntnisstand der Bundesregierung vom Europäischen Rat endgültig angenommen wer- den (d. h. am 25./26. März oder am 17./18. Ju- ni 2010)? Antwort des Staatssekretärs Dr. Peter Ammon vom 13. Januar 2010 Nach aktuellem Kenntnisstand der Bundesregierung steht die künfti- ge EU-2020-Strategie auf der Tagesordnung des Europäischen Rates am 25./26. März 2010 und soll spätestens vom Europäischen Rat am 17./18. Juni 2010 endgültig angenommen werden. Die Strategie ist auch Thema des für den 11. Februar 2010 geplanten informellen Treffens der Staats- und Regierungschefs. Bis zum 15. Januar 2010 läuft ein öffentlicher Konsultationsprozess der Europäischen Kommission. Die Bundesregierung hat ihre Posi- tion in einem Positionspapier vom 14. Dezember 2009 niedergelegt, das dem Deutschen Bundestag vorliegt. Anschließend wird die Europäische Kommission konkrete Vorschlä- ge zur künftigen EU-2020-Strategie unterbreiten. 6. Abgeordneter Johannes Singhammer (CDU/CSU) Wie viele Kapitel der laufenden Beitrittsver- handlungen der Europäischen Union mit dem Beitrittsbewerber Türkei wurden bereits eröff- net? Antwort des Staatssekretärs Dr. Peter Ammon vom 12. Januar 2010 Seit dem Beginn der Beitrittsverhandlungen mit der Türkei im Okto- ber 2005 wurden in zwölf Verhandlungskapiteln Beitrittsverhandlun- Deutscher Bundestag – 17. Wahlperiode Drucksache 17/440 – 3 – gen eröffnet. Dies sind im Einzelnen die Kapitel Freier Kapitalver- kehr, Gesellschaftsrecht, Rechte am geistigen Eigentum, Informa- tionsgesellschaft und Medien, Steuern, Statistik, Unternehmens- und Industriepolitik, Transeuropäische Netze, Wissenschaft und For- schung, Umwelt, Verbraucher- und Gesundheitsschutz und Finanz- kontrolle. Das Kapitel Wissenschaft und Forschung wurde bereits (vorläufig) geschlossen. 7. Abgeordneter Johannes Singhammer (CDU/CSU) Welche Kapitel sollen als nächstes eröffnet werden, und wie sieht der konkrete Zeitplan für die Eröffnung der noch ausstehenden Ka- pitel im Einzelnen aus? Antwort des Staatssekretärs Dr. Peter Ammon vom 12. Januar 2010 Eine Reihe von Verhandlungskapiteln ist derzeit durch den Europäi- schen Rat (Beschluss vom Dezember 2006) bzw. nationale Vorbehal- te einzelner EU-Mitgliedstaaten blockiert. Eine Reihe anderer Kapi- tel kann erst in der Schlussphase der Verhandlungen angegangen werden. Damit verbleiben für eine Eröffnung in nächster Zeit die Kapitel Öffentliches Auftragswesen, Wettbewerb und Lebensmittel- sicherheit, Tier- und Pflanzenschutz sowie Sozialpolitik und Beschäf- tigung. Die Eröffnung dieser Kapitel ist abhängig von der Erfüllung der von der Europäischen Union festgelegten Eröffnungskriterien durch die Türkei. Vor jeder Eröffnung bewertet die Europäische Kommission zunächst, ob die von der Türkei getroffenen Maßnahmen tatsächlich den Anforderungen der Eröffnungskriterien genügen. Kommt sie hierbei zu einem positiven Ergebnis, wird sie dem Rat die Verhand- lungseröffnung empfehlen. Der Rat berät hierüber und entscheidet einstimmig. Es liegt somit in erster Linie in der Hand der türkischen Regierung, in welchem Umfang Kapitel eröffnet werden können. Konkrete Zeitpläne für die Eröffnung der noch ausstehenden Kapi- tel sind der Bundesregierung nicht bekannt. Geschäftsbereich des Bundesministeriums der Justiz 8. Abgeordnete Brigitte Zypries (SPD) Wie ist der Stand der Verhandlungen zum so genannten Anti-Counterfeiting Trade Agree- ment (ACTA), und wann rechnet die Bundes- regierung mit einem Abschluss der Verhand- lungen? Deutscher Bundestag – 17. Wahlperiode Drucksache 17/440 – 4 – Antwort des Parlamentarischen Staatssekretärs Dr. Max Stadler vom 11. Januar 2010 Die Verhandlungen zu ACTA dauern noch an. In der 6. Verhand- lungsrunde vom 4. bis 6. November 2009 in Südkorea wurden Rege- lungen zum Kapitel über die Durchsetzung von Rechten des geisti- gen Eigentums im digitalen Umfeld (Internetkapitel) und zum Kapi- tel über die strafrechtliche Rechtsdurchsetzung diskutiert. Die Ver- handlungen werden in der in Mexiko Ende Januar 2010 stattfinden- den 7. Verhandlungsrunde fortgeführt werden. Die Verhandlungs- partner streben einen Abschluss der Verhandlungen so früh wie mög- lich im Jahr 2010 an. 9. Abgeordnete Brigitte Zypries (SPD) Stimmen Berichte, nach denen in das ACTA- Abkommen nicht nur die Bekämpfung gewerb- licher Urheber- und Patentrechtsverletzungen aufgenommen werden soll, sondern auch Ver- letzungshandlungen im nichtkommerziellen Bereich, und wenn ja, ist diese Ausweitung vom Verhandlungsmandat, das Deutschland erteilt hat, gedeckt? Antwort des Parlamentarischen Staatssekretärs Dr. Max Stadler vom 11. Januar 2010 Im Rahmen der noch andauernden Verhandlungen strebt die Bun- desregierung ihrerseits keine Regelung an, die eine Änderung der derzeitigen Rechtslage in Deutschland im nichtkommerziellen Be- reich zur Folge hätte. 10. Abgeordnete Brigitte Zypries (SPD) Wie überprüft die Bundesregierung die Ein- haltung des von ihr erteilten Verhandlungs- mandats, und wie stellt sie sicher, dass der Deutsche Bundestag rechtzeitig vor einem Abschluss der Verhandlungen zu ACTA in- formiert wird? Antwort des Parlamentarischen Staatssekretärs Dr. Max Stadler vom 11. Januar 2010 Die Bundesregierung überprüft die Einhaltung des an die EU-Kom- mission und die jeweilige Ratspräsidentschaft erteilten Verhand- lungsmandats anhand der Informationen, die sie von der Europäi- schen Kommission sowie der jeweiligen Ratspräsidentschaft in der im Verhandlungsmandat vorgesehenen Form erhält sowie durch ihre Teilnahme als Beobachter an den Verhandlungsrunden. Die Bundesregierung stellt die rechtzeitige Information des Deut- schen Bundestages sicher, indem sie ihrer Unterrichtungspflicht nach Deutscher Bundestag – 17. Wahlperiode Drucksache 17/440 – 5 – § 4 in Verbindung mit § 3 Absatz 1 Nummer 5 des Gesetzes zur Än- derung des Gesetzes über die Zusammenarbeit von Bundesregierung und Deutschem Bundestag in Angelegenheiten der Europäischen Union (EUZBBG) umfassend nachkommt. Darüber hinaus wird der Deutsche Bundestag nach § 4 in Verbindung mit § 5 Absatz 1 Num- mer 3 EUZBBG durch die Berichte der Ständigen Vertretung der Bundesrepublik Deutschland bei der Europäischen Union über die Sitzungen des Ausschusses für Handelspolitik informiert. 11. Abgeordnete Brigitte Zypries (SPD) Sind die Ergebnisse der Verhandlungen der EU-Kommission zum Abschluss der Freihan- delsabkommen mit Südkorea und Kanada, an dem sich die Verhandlungen zu ACTA orien- tieren, von dem Acquis communautaire ge- deckt, oder gibt es hierzu nach Auffassung der Bundesregierung Interpretationsspielraum? Antwort des Parlamentarischen Staatssekretärs Dr. Max Stadler vom 11. Januar 2010 Im Rahmen der Verhandlungen zu dem Freihandelsabkommen mit der Republik Korea hat sich die Bundesregierung im Bereich des geistigen Eigentums dafür eingesetzt, dass die Grenzen des gemein- schaftlichen Besitzstandes (Acquis communautaire) nicht überschrit- ten werden und innerhalb dieser Grenzen entsprechend dem Ver- handlungsmandat ein wirksamer und angemessener Schutz der Rechte des geistigen Eigentums erreicht wird. Ihr liegen zu diesem Abkommen keine Anhaltspunkte für eine Nichteinhaltung des ge- meinschaftlichen Besitzstandes im Bereich des geistigen Eigentums vor. Die Verhandlungen zu einem Freihandelsabkommen mit Kana- da haben erst Ende 2009 begonnen und sind bisher noch nicht zu einem Abschluss gelangt. Geschäftsbereich des Bundesministeriums der Finanzen 12. Abgeordneter Björn Sänger (FDP) Wie haben sich die nach inländischen und aus- ländischen Finanzinstituten getrennt ausgewie- senen Volumina in Euro ausstehender Global- darlehen der Kreditanstalt für Wiederaufbau Bankengruppe (KfW) seit dem Jahr 2000 ent- wickelt, und auf welche Volumina in Euro beliefen sich im gleichen Zeitraum die jähr- lichen Ausfälle? Antwort des Parlamentarischen Staatssekretärs Steffen Kampeter vom 12. Januar 2010 Im Zeitraum von 2000 bis 2009 verzeichnete die Kreditanstalt für Wiederaufbau Bankengruppe (KfW) nach eigenen Angaben Zusa- Deutscher Bundestag – 17. Wahlperiode Drucksache 17/440 – 6 – gen im in- und ausländischen Globaldarlehensgeschäft von kumuliert rund 102,5 Mrd. Euro, davon wurden im inländischen Geschäft rund 88,5 Mrd. Euro an Landesförderinstitute und Geschäftsbanken in Deutschland vergeben und im ausländischen (europäischen) Global- darlehensgeschäft ein Volumen an Banken/Finanzinstitute in Höhe von rund 14 Mrd. Euro zugesagt. Im Folgenden finden sich zwei Übersichten für die in- und auslän- dischen Globaldarlehen für die Kalenderjahre 2000 bis 2009. Da im inländischen Globaldarlehensgeschäft die Vergabe über Rahmen- verträge geschieht, erfolgt die Berichterstattung insofern in Form der jeweiligen Abrufe. Bei den ausländischen Globaldarlehen werden dagegen regelmäßig Einzelverträge abgeschlossen, so dass die Be- richterstattung über die jeweiligen Zusagen erfolgt. Die Abrufe fol- gen in der Regel mit einem Zeitverzug von sechs bis zwölf Monaten. 1. Abrufe bei den inländischen Globaldarlehen: Jahr 2000 2001 2002 2003 2004 2005 2006 2007 2008 2009 Inland 467 1.138 3.578 7.083 7.494 9.605 10.453 14.367 16.753 9.761 Jährliche Abrufe in Mio. EUR 2. Zusagen bei den ausländischen Globaldarlehen: Jahr 2000 2001 2002 2003 2004 2005 2006 2007 2008 2009 Ausland 1.045 1.279 1.024 1.354 2.495 2.758 1.920 1.713 291 108 Jährliche Neuzusagen in Mio. EUR Bis zum heutigen Tag wurde im inländischen Globaldarlehens- geschäft kein Ausfall verzeichnet. In 2008 ereignete sich bei den europäischen Globaldarlehen der bis- lang einzige Ausfall (Glitnir Bank, Island). Das zugesagte Darlehen über 150 Mio. Euro wurde inzwischen zu 90 Prozent (135 Mio. Eu- ro) wertberichtigt. Somit sind 1,4 Prozent des 2008 ausstehenden (10,9 Mrd. Euro) bzw. 1,1 Prozent des seit 2000 zugesagten europäi- schen Globaldarlehensvolumens als ausgefallen zu betrachten. 13. Abgeordneter Dr. Gerhard Schick (BÜNDNIS 90/ DIE GRÜNEN) Hat die Bundesregierung Kenntnis davon, ob sich deutsche Steuerflüchtlinge auf der Liste der schweizerischen Kundendaten befinden, die sich laut übereinstimmenden Medien- berichten seit Mitte Dezember 2009 in franzö- sischem Besitz befindet, und wenn ja, wie viele deutsche Steuerflüchtlinge befinden sich auf der Liste? Antwort des Parlamentarischen Staatssekretärs Hartmut Koschyk vom 13. Januar 2010 Die Bundesregierung verfügt über keine derartigen Kenntnisse. Deutscher Bundestag – 17. Wahlperiode Drucksache 17/440 – 7 – 14. Abgeordneter Dr. Gerhard Schick (BÜNDNIS 90/ DIE GRÜNEN) Haben deutsche Behörden in dieser Frage be- reits einen Antrag auf Amtshilfe bei den fran- zösischen Behörden gestellt, und wenn nein, warum nicht? Antwort des Parlamentarischen Staatssekretärs Hartmut Koschyk vom 13. Januar 2010 Nach Artikel 4 der Amtshilferichtlinie ist jeder EU-Mitgliedstaat ver- pflichtet, einem anderen Mitgliedstaat Auskünfte ohne Ersuchen (Spontanauskünfte) zu erteilen, wenn Gründe für die Vermutung sprechen, dass diese Auskünfte Steuerverkürzungen aufdecken oder vermeiden. Relevante Daten über Steuerflüchtlinge werden im Rahmen des zwi- schen den EU-Mitgliedstaaten praktizierten Auskunftssystems also grundsätzlich ohne formales Auskunftsersuchen an die betroffenen Staaten weitergegeben. Ein formaler Antrag ist hierzu nicht erforder- lich. 15. Abgeordneter Dr. Herbert Schui (DIE LINKE.) In welchem Ausmaß plant die Bundesregie- rung eine personelle Aufstockung der Banken- aufsicht, die sie zukünftig bei der Deutschen Bundesbank zusammenführen möchte, im Ver- gleich zur aktuellen Ausstattung der Aufsicht bei der Deutschen Bundesbank und der Bundesanstalt für Finanzdienstleistungsauf- sicht (BaFin)? Antwort des Parlamentarischen Staatssekretärs Hartmut Koschyk vom 11. Januar 2010 Die Zusammenführung der Bankenaufsicht als solche wird keine per- sonelle Aufstockung nach sich ziehen. Unabhängig von der zukünfti- gen Ausgestaltung der Aufsichtsstrukturen wird nach gegenwärtiger Einschätzung jedoch voraussichtlich eine personelle Verstärkung der Bankenaufsicht erforderlich sein, um die Lehren aus der Finanz- marktkrise angemessen umsetzen zu können. Die Entscheidung über die anzustrebende Personalausstattung treffen die jeweils zuständi- gen Gremien der BaFin bzw. der Deutschen Bundesbank. 16. Abgeordneter Dr. Herbert Schui (DIE LINKE.) Gilt weiterhin die interne Anweisung vom Staatssekretär im Bundesministerium der Fi- nanzen Jörg Asmussen für die BaFin, ab 2007 die Ergebnisse der Wirtschaftsprüfer stärker zu nutzen, um damit weniger Prüfungen durch die BaFin zu haben (ARD-Sendung Monitor vom 24. September 2009)? Deutscher Bundestag – 17. Wahlperiode Drucksache 17/440 – 8 – Antwort des Parlamentarischen Staatssekretärs Hartmut Koschyk vom 11. Januar 2010 Seit Inkrafttreten der 7. Novelle des Kreditwesengesetzes (KWG) zum 1. Januar 2007 hat die BaFin das Recht, gegenüber einem Kre- ditinstitut Prüfungsschwerpunkte festzulegen, die im Rahmen der re- gulären Jahresabschlussprüfung von den Jahresabschlussprüfern be- sonders zu prüfen sind und über die der Prüfer berichten muss. Der Gesetzgeber hat mit dieser Regelung das Ziel verfolgt, ein größeres Maß an aufsichtlicher Flexibilität herzustellen, da besser auf indivi- duelle Besonderheiten der Institute eingegangen werden kann. Zum anderen zielt die Regelung ausweislich der Gesetzesbegründung (Bundestagsdrucksache 16/1335, S. 64) auch auf eine Entlastung der Institute, da durch die Vorgabe bestimmter Prüfungsinhalte bereits im Rahmen der Jahresabschlussprüfung insbesondere bei sehr geziel- tem Nachschaubedarf (z. B. zur Werthaltigkeit von Sicherheiten oder zur Angemessenheit der Risikovorsorge im Kreditgeschäft) in einer Reihe von Fällen auf die sonst erforderliche Anordnung einer Prüfung nach § 44 Absatz 1 KWG verzichtet werden kann. In der Gesetzesbegründung wird zugleich klargestellt, dass die seitens der Aufsicht selbst durchzuführenden bankgeschäftlichen Prüfungen hiervon unberührt bleiben. 17. Abgeordneter Dr. Herbert Schui (DIE LINKE.) Setzt die Bundesregierung bei Sonderprüfun- gen im Rahmen der Bankenaufsicht weiterhin auch auf externe Wirtschaftsprüfer, die von den zu prüfenden Banken bezahlt werden? Antwort des Parlamentarischen Staatssekretärs Hartmut Koschyk vom 11. Januar 2010 Nach der bestehenden Rechtslage kann sich die BaFin zur Durchfüh- rung von entsprechenden Prüfungen neben der Deutschen Bundes- bank auch sonstiger Personen, z. B. Wirtschaftsprüfern, bedienen. Die Kosten, die der BaFin u. a. durch eine auf Grund des § 44 Ab- satz 1 oder 2 KWG vorgenommenen Prüfung entstehen, sind nach § 15 des Finanzdienstleistungsaufsichtsgesetzes von dem betroffenen Unternehmen der BaFin gesondert zu erstatten und auf Verlangen vorzuschießen. 18. Abgeordneter Dr. Herbert Schui (DIE LINKE.) Wird die Bundesregierung zukünftig die Praxis unterbinden, dass im Rahmen von Bankenson- derprüfungen, die von der Bankenaufsicht in Auftrag gegeben werden, externe Prüfer den Prüfbericht zunächst der geprüften Bank und erst nach Überarbeitung der Bankenaufsicht zuleiten, und wie begründet sie ihre Haltung? Deutscher Bundestag – 17. Wahlperiode Drucksache 17/440 – 9 – Antwort des Parlamentarischen Staatssekretärs Hartmut Koschyk vom 11. Januar 2010 Soweit sich die BaFin im Rahmen von Prüfungen nach § 44 KWG sonstiger Personen, z. B. externer Prüfer oder Wirtschaftsprüfungs- gesellschaften, bedient, ist die BaFin an die Regeln öffentlicher Ver- gabeverfahren gebunden. Bereits während des Vergabeprozesses weist die BaFin im Vergabeauftrag darauf hin, dass mit dem zu prüfenden Institut keine Schlussbesprechung über die Prüfungs- feststellungen durchgeführt werden soll. Die Möglichkeit eines Sachverhaltsabgleichs mit dem Institut bleibt dem externen Prüfer unbenommen, um unnötige Irrtümer zu vermeiden. Ebenso wird in der an das Institut gerichteten Prüfungsanordnung ausgeführt, dass der Prüfer die Möglichkeit zum Sachverhaltsab- gleich hat, aber keine Schlussbesprechung über die Prüfungsfeststel- lungen erfolgen soll. Nach Abschluss der Prüfungen wird die Über- sendung der Prüfungsberichte an das Institut, an die Prüfungsver- bände und die Aufsichtsorgane von der BaFin veranlasst. Der glei- che Prozess gilt für Prüfungen, die durch die Deutsche Bundesbank vorgenommen werden. Geschäftsbereich des Bundesministeriums für Wirtschaft und Technologie 19. Abgeordnete Bärbel Höhn (BÜNDNIS 90/ DIE GRÜNEN) Welche Branchen haben den Deutschland- fonds besonders in Anspruch genommen (bitte Zahl der Unternehmen nach Branchen auffüh- ren), und wie verteilen sich die bewilligten An- träge auf die einzelnen Bundesländer? Antwort des Parlamentarischen Staatssekretärs Ernst Burgbacher vom 13. Januar 2010 Bis zum Ende des Jahres 2009 wurden im Rahmen des „Wirtschafts- fonds Deutschland“ insgesamt 9 904 Kredit- und Bürgschaftsanträge mit einem Kredit- und Bürgschaftsvolumen von 9 873 Mio. Euro be- willigt. Deutscher Bundestag – 17. Wahlperiode Drucksache 17/440 – 10 – Diese Bewilligungen verteilen sich auf die Länder wie folgt: Bewilligte Anträge im Wirtschaftsfonds Deutschland (Stand: 31.12.2009) nach Bundesländern Wirtschaftsfonds Deutschland gesamt Anzahl Volumen in Mio. € Baden-Württemberg 2.445 2.643,2 Bayern 1.213 772,4 Berlin 349 104,5 Brandenburg 325 103,3 Bremen 102 146,2 Hamburg 590 1.685,8 Hessen 453 404,9 Mecklenburg-Vorpommern 200 409,3 Niedersachsen 538 484,8 Nordrhein-Westfalen 1.225 1.737,2 Rheinland-Pfalz 471 414,7 Saarland 75 58,3 Sachsen 585 315,6 Sachsen-Anhalt 282 116,8 Schleswig-Holstein 723 266,9 Thüringen 328 208,8 Summe 9.904 9.872,9 Deutscher Bundestag – 17. Wahlperiode Drucksache 17/440 – 11 – Eine Aufteilung nach Branchen liegt nur für das KfW-Sonderpro- gramm vor. Sie ergibt folgendes Bild: Bewilligte Anträge im Wirtschaftsfonds Deutschland (Stand: 31.12.2009) nach Branchen (nur KfW-Sonderprogramm) KfW-Sonderprogr</t>
  </si>
  <si>
    <t>Abgeordnete Ute Koczy (BÜNDNIS 90/ DIE GRÜNEN) Wie wird die Bundesregierung über den vorlie- genden Antrag des französisch-deutschen Atomkraftwerkeherstellers Areva an die Bun- desregierung zur Übernahme einer Ausfuhr- bürgschaft für den Bau des Kernkraftwerks Angra 3 in Brasilien (Frankfurter Allgemeine Zeitung vom 2. Abgeordnete Ute Koczy (BÜNDNIS 90/ DIE GRÜNEN) Wie rechtfertigt die Bundesregierung, dass im Falle einer Bürgschaftsübernahme die Bundes- bürgerinnen und -bürger mögliche Deckungs- ausfälle für diese staatliche Bürgschaft durch ihre Steuern finanzieren müssten, angesichts des geplanten Baus des Atomkraftwerks Ang- ra 3 in der einzigen erdbebengefährdeten Re- gion Brasiliens, der Verwendung von Reakto- ren der zweiten Generation, die in Deutsch- land keine Baugenehmigung mehr erhalten würden sowie einer fehlenden unabhängigen Atomaufsicht in Brasilien?</t>
  </si>
  <si>
    <t>1700493.pdf</t>
  </si>
  <si>
    <t>Deutscher Bundestag 17. Wahlperiode Drucksache 17/493 22. 01. 2010 Fragen f�r die Fragestunde der 18. Sitzung des Deutschen Bundestages am Mittwoch, dem 27. Januar 2010 Andreae, Kerstin (BÜNDNIS 90/DIE GRÜNEN) . . . . . . . . . . 88, 89 Arndt-Brauer, Ingrid (SPD) . . . . . . . . . . . . . . . 12, 13 Beck, Volker (Köln) (BÜNDNIS 90/DIE GRÜNEN) . . . . . . . . . . . 9, 25 Becker, Dirk (SPD) . . . . . . . . . . . . . . . . . . . . . 46, 47 Bellmann, Veronika (CDU/CSU) . . . . . . . . . . . . . . 8 Birkwald, Matthias W. (DIE LINKE.) . . . . . . . . 3, 4 Brase, Willi (SPD) . . . . . . . . . . . . . . . . . . . . . . 56, 57 Dr. Bunge, Martina (DIE LINKE.) . . . . . . . . . . . . 7 Burchardt, Ulla (SPD) . . . . . . . . . . . . . . . . . . . 64, 65 Burkert, Martin (SPD) . . . . . . . . . . . . . . . . . . . 37, 38 Dag˘delen, Serim (DIE LINKE.) . . . . . . . . . . . 19, 75 Dörner, Katja (BÜNDNIS 90/DIE GRÜNEN) . . . . . . . . . . 20, 85 Fell, Hans-Josef (BÜNDNIS 90/DIE GRÜNEN) . . . . . . . . . . 48, 49 Gerdes, Michael (SPD) . . . . . . . . . . . . . . . . . . 54, 55 Gleicke, Iris (SPD) . . . . . . . . . . . . . . . . . . . . . . 82, 83 Groß, Michael (SPD) . . . . . . . . . . . . . . . . . . . . . . . 39 Hartmann, Michael (Wackernheim) (SPD) . . 80, 81 Haßelmann, Britta (BÜNDNIS 90/DIE GRÜNEN) . . . . . . . . . . . . 1, 2 Höger, Inge (DIE LINKE.) . . . . . . . . . . . . . . . 18, 73 Höhn, Bärbel (BÜNDNIS 90/DIE GRÜNEN) . . . . . . . . . . 50, 51 Hönlinger, Ingrid (BÜNDNIS 90/DIE GRÜNEN) . . . . . . . . . . 78, 79 Dr. Hofreiter, Anton (BÜNDNIS 90/DIE GRÜNEN) . . . . . . . . . . 30, 31 Hunko, Andrej (DIE LINKE.) . . . . . . . . . . . . 17, 76 Kekeritz, Uwe (BÜNDNIS 90/DIE GRÜNEN) . 74 Keul, Katja (BÜNDNIS 90/DIE GRÜNEN) 69, 70 Kilic, Memet (BÜNDNIS 90/DIE GRÜNEN) . . 84 Klein-Schmeink, Maria (BÜNDNIS 90/DIE GRÜNEN) . . . . . . . . . . 28, 29 Körper, Fritz Rudolf (SPD) . . . . . . . . . . . . . . . . . . 16 Kolbe, Daniela (Leipzig) (SPD) . . . . . . . . . . . 66, 67 Kotting-Uhl, Sylvia (BÜNDNIS 90/DIE GRÜNEN) . . . . . . . . . . 44, 45 Kumpf, Ute (SPD) . . . . . . . . . . . . . . . . . . . . . . 21, 22 Dr. Lötzsch, Gesine (DIE LINKE.) . . . . . . . . 77, 87 Malczak, Agnes (BÜNDNIS 90/DIE GRÜNEN) . . . . . . . . . . 34, 68 Menzner, Dorothee (DIE LINKE.) . . . . . . . . 42, 43 Paula, Heinz (SPD) . . . . . . . . . . . . . . . . . . . . . 35, 36 Pronold, Florian (SPD) . . . . . . . . . . . . . . . . . . 32, 33 Röspel, René (SPD) . . . . . . . . . . . . . . . . . . . . . 52, 53 Dr. Rossmann, Ernst Dieter (SPD) . . . . . . . . . 58, 59 Sarrazin, Manuel (BÜNDNIS 90/DIE GRÜNEN) . . . . . . . . . . . . . 86 Schieder, Marianne (Schwandorf) (SPD) . . . . 60, 61 Verzeichnis der Fragenden Abgeordnete Nummer der Frage Abgeordnete Nummer der Frage Deutscher Bundestag – 17. Wahlperiode Drucksache 17/493 – 2 – Dr. Schmidt, Frithjof (BÜNDNIS 90/DIE GRÜNEN) . . . . . . . . . . 71, 72 Schulz, Swen (Spandau) (SPD) . . . . . . . . . . . . 62, 63 Schwartze, Stefan (SPD) . . . . . . . . . . . . . . . . . 23, 24 Dr. Seifert, Ilja (DIE LINKE.) . . . . . . . . . . . . . . 5, 6 Ströbele, Hans-Christian (BÜNDNIS 90/DIE GRÜNEN) . . . . . . . . . . 14, 15 Stüber, Sabine (DIE LINKE.) . . . . . . . . . . . . . 40, 41 Weinberg, Harald (DIE LINKE.) . . . . . . . . . . 26, 27 Ziegler, Dagmar (SPD) . . . . . . . . . . . . . . . . . . 10, 11 Abgeordnete Nummer der Frage Abgeordnete Nummer der Frage Deutscher Bundestag – 17. Wahlperiode Drucksache 17/493 – 3 – Verzeichnis der Gesch�ftsbereiche der Bundesregierung Seite Geschäftsbereich des Bundesministeriums für Arbeit und Soziales . . 5 Geschäftsbereich des Bundesministeriums für Ernährung, Landwirtschaft und Verbraucherschutz . . . . . . . . . . . . . . . . . . . . . 7 Geschäftsbereich des Bundesministeriums der Verteidigung . . . . . . . 7 Geschäftsbereich des Bundesministeriums für Familie, Senioren, Frauen und Jugend . . . . . . . . . . . . . . . . . . . . . . . . . . . . . . . . . . . . . 9 Geschäftsbereich des Bundesministeriums für Gesundheit . . . . . . . . 11 Geschäftsbereich des Bundesministeriums für Verkehr, Bau und Stadtentwicklung . . . . . . . . . . . . . . . . . . . . . . . . . . . . . . . 12 Geschäftsbereich des Bundesministeriums für Umwelt, Naturschutz und Reaktorsicherheit . . . . . . . . . . . . . . . . . . . . . . . . . . . . . . . . . . . 14 Geschäftsbereich des Bundesministeriums für Bildung und Forschung . . . . . . . . . . . . . . . . . . . . . . . . . . . . . . . . . . . . . . . . . 16 Geschäftsbereich des Bundesministeriums für wirtschaftliche Zusammenarbeit und Entwicklung . . . . . . . . . . . . . . . . . . . . . . . . . 19 Geschäftsbereich des Auswärtigen Amts . . . . . . . . . . . . . . . . . . . . . . . 21 Geschäftsbereich des Bundesministeriums des Innern . . . . . . . . . . . . 21 Geschäftsbereich des Bundesministeriums der Justiz . . . . . . . . . . . . . 23 Geschäftsbereich des Bundesministeriums der Finanzen . . . . . . . . . . 23 Deutscher Bundestag – 17. Wahlperiode Drucksache 17/493 – 5 – Gesch�ftsbereich des Bundesministeriums f�r Arbeit und Soziales 1. Abgeordnete Britta Haßelmann (BÜNDNIS 90/ DIE GRÜNEN) Wann wird die Bundesregierung die Anpassungsfor- mel des Bundesanteils für die Unterkunftskosten für ALG-II-Beziehende entsprechend der Forderung der Bundesländer an der Entwicklung der tatsächli- chen Unterkunftskosten ausrichten? 2. Abgeordnete Britta Haßelmann (BÜNDNIS 90/ DIE GRÜNEN) Welche Art von Länderöffnungsklauseln plant die Bundesregierung bei den Kosten für Unterkunft für ALG-II-Beziehende umzusetzen? 3. Abgeordneter Matthias W. Birkwald (DIE LINKE.) Wie erklärt sich die Bundesregierung die vom Um- frageinstitut forsa im Auftrag eines Finanzdienstleis- ters (Pressemitteilung Union Investment vom 7. Ja- nuar 2010) konstatierte Diskrepanz bei jungen Leu- ten (Altersgruppe 20 bis 29 Jahre), einerseits über- durchschnittlich häufig die Notwendigkeit zu sehen, sich mit dem Thema der privaten Vorsorge zu be- schäftigen, andererseits sich aber unterdurchschnitt- lich häufig tatsächlich intensiv mit diesem Thema zu befassen, und welche Konsequenzen zieht die Bun- desregierung aus diesen Umfrageergebnissen? 4. Abgeordneter Matthias W. Birkwald (DIE LINKE.) Welche Effekte hätte die von den Autoren der DIW- Studie „Alterssicherungsvermögen dämpft Un- gleichheit“ (DIW Wochenbericht 3/2010) angeregte Einbeziehung der Beamten in den Adressatenkreis der gesetzlichen Rentenversicherung (GRV) auf die Einnahmen- und Ausgabenseite der GRV, und wel- che zusätzlichen Effekte hätte die Einbeziehung der Selbständigen in den Adressatenkreis der GRV auf die Einnahmen- und Ausgabenseite der GRV? 5. Abgeordneter Dr. Ilja Seifert (DIE LINKE.) Inwiefern sind Empfängerinnen und Empfänger von Leistungen der Eingliederungshilfe nach gelten- dem Recht gegenüber Empfängerinnen und Emp- fängern anderer Sozialhilfeleistungen begünstigt (siehe Antwort der Bundesregierung auf die Schrift- liche Frage 75 der Abgeordneten Silvia Schmidt (Eisleben) vom 22. Dezember 2009 auf Bundestags- drucksache 17/382)? Deutscher Bundestag – 17. Wahlperiode Drucksache 17/493 – 6 – 6. Abgeordneter Dr. Ilja Seifert (DIE LINKE.) Teilt die Bundesregierung, vor dem Hintergrund, dass sie derzeit einen nationalen Aktionsplan zur Umsetzung der UN-Behindertenrechtskonvention entwickelt, die Auffassung des Kultusministers Ba- den-Württembergs Helmut Rau (CDU), wonach in Baden-Württemberg ein inklusives Schulsystem be- reits realisiert ist, obwohl 71 Prozent der Schülerin- nen und Schüler mit Behinderung in Sonderschulen unterrichtet werden (vgl. Interview in der taz, 30. Dezember 2009, S. 11)? 7. Abgeordnete Dr. Martina Bunge (DIE LINKE.) Warum ist das Repetitive Strain Injury Syndrom (RSI) in Deutschland nicht als Berufskrankheit aner- kannt, und gibt es seitens der Bundesregierung Überlegungen, das RSI in die Liste der anerkannten Berufskrankheiten aufzunehmen? 8. Abgeordnete Veronika Bellmann (CDU/CSU) Wie beurteilt die Bundesregierung bei der Entfris- tung und Dekontingentierung der nach den §§ 6a und 6b des Zweiten Buches Sozialgesetzbuch einge- richteten Optionskommunen einen möglichen Kon- flikt mit dem Aufgabenübertragungsverbot nach Ar- tikel 84 Absatz 1 Satz 7 des Grundgesetzes, und wel- che Schlussfolgerungen zieht die Bundesregierung aus den dazu unterschiedlichen Aussagen entspre- chender Gutachter bzw. der bisherigen Rechtspre- chung, u. a. des Bundesverfassungsgerichts vom 20. Dezember 2007, auch im Hinblick auf die mit der Aufgabenübertragung im Zusammenhang ste- henden Sonderbedarfszuweisungen? 9. Abgeordneter Volker Beck (Köln) (BÜNDNIS 90/ DIE GRÜNEN) Wie müssen das deutsche Arbeitsrecht und das All- gemeine Gleichbehandlungsgesetz (AGG) aufgrund des Urteils des Europäischen Gerichtshofes (EuGH) vom 19. Januar 2010 (C-555/07), in dem der EuGH einen Teil des deutschen Arbeitsrechts als diskrimi- nierend bewertet und deutsche Gerichte anweist, die Regelung des § 622 Absatz 2 Satz 2 des Bürgerli- chen Gesetzbuchs nicht weiter anzuwenden, und aufgrund der Mahnungen der Europäischen Kom- mission zu konkreten Maßnahmen im Rahmen des Vertragsverletzungsverfahrens gegen Deutschland nach Ansicht der Bundesregierung geändert werden, und zu welchen neuen Erkenntnissen und Sachstän- den ist die Bundesregierung bezüglich der in der Kleinen Anfrage (Bundestagsdrucksache 17/377) angesprochenen Sachverhalte inzwischen gekom- men?*) *) Siehe hierzu auch Frage 25. Deutscher Bundestag – 17. Wahlperiode Drucksache 17/493 – 7 – Gesch�ftsbereich des Bundesministeriums f�r Ern�hrung, Landwirtschaft und Verbraucherschutz 10. Abgeordnete Dagmar Ziegler (SPD) Wann wird die Bundesregierung darüber entschei- den, wo in Neuruppin der neue Standort der Außen- stelle des Bundesinstituts für Risikobewertung er- richtet wird? Gesch�ftsbereich des Bundesministeriums der Verteidigung 11. Abgeordnete Dagmar Ziegler (SPD) Wann schließt die Bundesregierung die Prüfung zur weiteren Verwendung des Truppenübungsplatzes Wittstock (Kyritz-Ruppiner Heide) ab? 12. Abgeordnete Ingrid Arndt-Brauer (SPD) Warum wurde im Rahmen der Optimierung der Depotlandschaft der Bundeswehr das Optimierte Eigenmodell (OEM) noch nicht in allen sechs Dis- tributionscentern (Depots) eingenommen? 13. Abgeordnete Ingrid Arndt-Brauer (SPD) Wie wird der vom Logistikregiment 17 mit seinen drei unterstellten Distributionscentern erarbeitete Einsparvorschlag – Kostenreduzierung um ca. 2,5 Mio. Euro jährlich in drei (Ochtrup, Müritz und Wilhelmshaven) von sechs Distributionscentern der Bundeswehr –, der seit dem 9. September 2009 beim Streitkräfteunterstützungskommando (SKUKdo) liegt, im Vergleich zum Angebot der denkbaren Kooperationspartner bewertet? 14. Abgeordneter Hans-Christian Ströbele (BÜNDNIS 90/ DIE GRÜNEN) Wie oft waren Soldaten der Bundeswehr im Jahr 2009 in Afghanistan an kinetischen oder anderen Operationen in irgendeiner Form beteiligt, bei de- nen Menschen – Taliban, andere Aufständische oder Zivilpersonen – durch Bomben oder Raketen von US-Flugzeugen oder Drohnen vernichtet werden sollten oder vernichtet wurden, etwa indem sie die US-Luftschläge angefordert, freigegeben, geleitet oder angewiesen haben, und wie oft waren die Sol- daten der Bundeswehr, die in der Nacht vom 3. zum 4. September 2009 mit dem Einsatz von US-Flug- zeugen gegen entwendete Tanklastkraftwagen be- fasst waren, vorher schon einmal an Einsätzen und Operationen in Afghanistan beteiligt, bei denen Deutscher Bundestag – 17. Wahlperiode Drucksache 17/493 – 8 – Menschen durch Raketen oder Bomben vernichtet werden sollten oder vernichtet wurden, die von US- Flugzeugen oder Drohnen abgefeurt wurden? 15. Abgeordneter Hans-Christian Ströbele (BÜNDNIS 90/ DIE GRÜNEN) In welcher Weise war der neue Generalinspekteur der Bundeswehr, General Volker Wieker, in seiner vorherigen Funktion als Chef des ISAF-Stabes im ISAF-Hauptquartier in Kabul an der Sachverhalts- feststellung sowie Bewertung der Bombardierung einer Menschenmenge in Kundus/Afghanistan am 4. September 2009 beteiligt, so wie dies etwa Aus- druck fand in den kritischen Äußerungen seines da- maligen Vorgesetzten Stanley McChrystal oder dem erstellten ISAF-Untersuchungsbericht, und wann teilte General Volker Wieker möglicherweise seine diesbezüglichen Feststellungen und Wertungen erst- mals Vertretern der Bundesregierung mit? 16. Abgeordneter Fritz Rudolf Körper (SPD) Trifft die Meldung der „Süddeutsche Zeitung“ zu, dass der Bundesminister der Verteidigung Dr. Karl- Theodor Freiherr zu Guttenberg bereits vor seiner Pressekonferenz am 6. November 2009 die Analyse des Einsatzführungsstabes zum geheimen Untersu- chungsbericht der NATO zu den Luftschlägen in Kundus vorlag, und wenn nein, wann wurde dem Bundesminister der Verteidigung dieses Analysepa- pier des Einsatzführungsstabes vorgelegt? 17. Abgeordneter Andrej Hunko (DIE LINKE.) Warum ist die Bundesregierung der Auffassung, dass für die von der Bundeskanzlerin zugesicherte „lückenlose Aufklärung“ des tragischen Luftangriffs zur Vernichtung sogenannter Aufständischer in der Nacht vom 3. zum 4. September 2009 in Kundus weitere Ermittlungen durch das Kommando Füh- rung Operationen von Sepzialkräften notwendig sind, und wenn nein, warum nicht? 18. Abgeordnete Inge Höger (DIE LINKE.) Warum druckt das Bundessprachenamt, das zum Geschäftsbereich des Bundesministeriums der Ver- teidigung gehört, den 61-seitigen „Persisch-Sprach- führer für die Bundeswehr“ (Nachdruck: Mai 2008), dessen Vokabular sich insbesondere auf den Iran be- zieht und militärische Befehle beinhaltet? Deutscher Bundestag – 17. Wahlperiode Drucksache 17/493 – 9 – 19. Abgeordnete Sevim Dag˘delen (DIE LINKE.) Wie will die Bundesregierung verhindern, dass mit dem neuen Beschluss des Rates zur Änderung des Mandats der Atalanta-Mission vom 8. Dezember 2009 (Beschluss 2009/907/GASP des Rates), der ex- plizit die Verbindung und Zusammenarbeit mit der im Rahmen der Operation „Dauerhafte Freiheit“ agierenden Seestreitkraft Combined Task Force 150 vorsieht, über die Zusammenarbeit auch etwa Auf- klärungsdaten an die USA und deren Verbündete, einschließlich der jemenitischen Streitkräfte, weiter- gegeben werden, die im Jemen mehrfach und in Zu- kunft absehbar verstärkt gezielte Tötungen durch bemannte und unbemannte Luftangriffe vorneh- men? Gesch�ftsbereich des Bundesministeriums f�r Familie, Senioren, Frauen und Jugend 20. Abgeordnete Katja Dörner (BÜNDNIS 90/ DIE GRÜNEN) Wie schätzt die Bundesregierung die rechtlichen Möglichkeiten eines Betreuungsgeldmodells ein, das zwischen Eltern differenziert, die ALG II beziehen und für diese die Auszahlung in Form eines Gut- scheins vorsieht und jenen Eltern, die kein ALG II bekommen und für diese eine Barauszahlung des Betreuungsgeldes vorsieht? 21. Abgeordnete Ute Kumpf (SPD) Warum macht die Bundesregierung die Daten und Ergebnisse des Freiwilligensurveys 2009, die in einer Pressekonferenz der ehemaligen Bundesministerin für Familie, Senioren, Frauen und Jugend Dr. Ursula von der Leyen bereits Anfang Dezember 2009 hätten vorgestellt werden sollen, der Öffent- lichkeit nicht zugänglich, und bis wann plant das Bundesministerium für Familie, Senioren, Frauen und Jugend die Daten vorzustellen? 22. Abgeordnete Ute Kumpf (SPD) Warum wurde der Forschungsbeirat des Freiwilli- gensurveys, der die Entwicklung des Freiwilligensur- veys seit 1999 durch seine Arbeit erfolgreich beglei- tet hat, vom zuständigen Bundesministerium für Fa- milie, Senioren, Frauen und Jugend aufgelöst, und mit welcher Zusammensetzung wird ein neuer Fach- beirat für den Freiwilligensurvey berufen? Deutscher Bundestag – 17. Wahlperiode Drucksache 17/493 – 10 – 23. Abgeordneter Stefan Schwartze (SPD) In welcher Höhe und mit welchen Maßnahmen beabsichtigt die Bundesregierung, die politische Jugendbildung in dieser Legislaturperiode zu för- dern? 24. Abgeordneter Stefan Schwartze (SPD) Welche vom Bund mitfinanzierten Projekte im Be- reich der politischen Jugendbildung gibt es, und wie hoch ist der Etat des Bundes für die Förderung von Projekten der politischen Jugendbildung für und mit Jugendlichen für das Jahr 2010? 25. Abgeordneter Volker Beck (Köln) (BÜNDNIS 90/ DIE GRÜNEN) Welche anderen Kriterien – angesichts der Tatsa- che, dass die bisherige Leiterin und die von der Bun- desregierung bestimmte Nachfolgerin über keinerlei rechtliche und tatsächliche Erfahrungen im Bereich der Antidiskriminierungsarbeit verfügen [Die neu ausgewählte – aber aufgrund des Beschlusses des OVG Berlin-Brandenburg nicht eingestellte – Leite- rin hat keinerlei Erfahrungen: www.bmfsfj.de, www.broken-rainbow.de; die bisherige Leiterin, Martina Köppen, hatte diese bei ihrer Einstellung ebenfalls nicht und hat dies in einer Anhörung vor dem Ausschuss für Familie, Senioren, Frauen und Jugend am 13. Mai 2009 eingestanden [siehe Sitzungsprotokoll des Ausschusses für Familie, Senioren, Frauen und Jugend, Kurzprotokoll 88. Sitzung, Protokoll Nr. 16/88 S. 34 erster Absatz und folgende]; in einem Artikel des Wirtschafts- magazins brand eins wird sie zitiert: „Mit dem deutschen Diskriminierungsgesetz hatte ich mich bis dahin gar nicht befasst“ – www.brandeins.de; Gleiches geht auch aus zahlreichen Presseberichten hervor: www.handelsblatt.com; www.fr-online.de; www.taz.de] – spielen bzw. spielten bei der Auswahl für die Besetzung der Leitung der Antidiskriminie- rungsstelle des Bundes (ADS) eine Rolle, und wa- rum hat die Bundesregierung die rechtlichen Min- destanforderungen des Arbeits- und Verwaltungs- rechtes (OVG Berlin-Brandenburg am 15. Dezem- ber 2009, Az. 6 S 47.09) bei der Bestellung von Christine Lüders zur neuen Leiterin der Antidiskri- minierungsstelle des Bundes übergangen, so dass die Stelle seit Oktober 2009 ohne Leitung ist?*) *) Siehe hierzu auch Frage 9. Deutscher Bundestag – 17. Wahlperiode Drucksache 17/493 – 11 – Gesch�ftsbereich des Bundesministeriums f�r Gesundheit 26. Abgeordneter Harald Weinberg (DIE LINKE.) Wann will das Bundesministerium für Gesundheit die Ankündigung des Bundesministers Dr. Philipp Rösler umsetzen, die Deckungslücke für Sozial- hilfe-/ALG-II-Bezieher im Basistarif der privaten Kranken- und Pflegeversicherung zu schließen (vgl. z. B. Berliner Zeitung vom 20. Januar 2010, S. 5), und soll dies in Form eines eigenen Gesetzes gesche- hen? 27. Abgeordneter Harald Weinberg (DIE LINKE.) Beinhaltet diese Regelung nicht nur die angekündig- te Heraufsetzung des durch die Sozialämter/ ARGEn gezahlten Zuschusses für die private, son- dern auch die Zahlungen für die gesetzliche Kran- ken- und Pflegeversicherung, und wird diese Rege- lung für die betroffenen Hilfebedürftigen auch rück- wirkend gelten? 28. Abgeordnete Maria Klein-Schmeink (BÜNDNIS 90/ DIE GRÜNEN) Welche Schlussfolgerungen zieht das Bundesminis- terium für Gesundheit aus der von der Gesundheits- ministerkonferenz (GMK) in einem Schreiben vom Dezember 2009 an den Bundesminister geäußerten Sorge, dass die Verhandlungen zu der Vereinbarung gemäß § 118 Absatz 2 des Fünften Buches Sozialge- setzbuch zu keiner Einigung führen und es deshalb zu einer erheblichen Einschränkung des Zugangs von Patienten zu psychiatrischen Institutsambulan- zen kommt? 29. Abgeordnete Maria Klein-Schmeink (BÜNDNIS 90/ DIE GRÜNEN) Was plant die Bundesregierung zu tun, damit die Be- fürchtung der GMK, es komme infolge der geplan- ten Neuregelung zu einer existentiellen Einschrän- kung der ambulanten Versorgung von schwer und mehrfach psychisch kranken Patienten, nicht Wirk- lichkeit wird und in der Folge zu einem Anstieg der stationären Aufnahmen führt? Deutscher Bundestag – 17. Wahlperiode Drucksache 17/493 – 12 – Gesch�ftsbereich des Bundesministeriums f�r Verkehr, Bau und Stadtentwicklung 30. Abgeordneter Dr. Anton Hofreiter (BÜNDNIS 90/ DIE GRÜNEN) Wie gedenkt die Bundesregierung, den Verkehrs- zuwachs möglichst vollständig auf die Schiene zu bringen, wie das der Bundesminister Dr. Peter Ramsauer gegenüber der „Süddeutsche Zeitung“ in einem Interview angekündigt hat, und welche Bahn- strecken müssen hierfür erweitert bzw. neu gebaut werden? 31. Abgeordneter Dr. Anton Hofreiter (BÜNDNIS 90/ DIE GRÜNEN) Welche zusätzlichen Haushaltsmittel werden für den vom Bundesminister Dr. Peter Ramsauer angekün- digten massiven Ausbau des deutschen Schienennet- zes bereitgestellt, und wie passt diese Ankündigung des Ausbaus zu den Ausführungen im Koalitionsver- trag zur Verwendung der Lkw-Mauteinnahmen in einem Finanzierungskreislauf Straße? 32. Abgeordneter Florian Pronold (SPD) Ist zwischen dem Bundesminister für Verkehr, Bau und Stadtentwicklung, Dr. Peter Ramsauer, und dem Vorstandsvorsitzenden der DB AG, Dr. Rüdiger Grube, über eine neue Prioritätensetzung bei der Realisierung von Vorhaben des Bedarfsplans Schiene gesprochen worden, und wenn ja, welche Projekte wurden dabei benannt? 33. Abgeordneter Florian Pronold (SPD) Bis wann wird die Bundesregierung der Öffentlich- keit eine verlässliche Prioritätenliste für die Verwirk- lichung von Schienenprojekten präsentieren, und welche Maßnahmen bezüglich des Baus von interna- tional vereinbarten Schienenprojekten wird die Bun- desregierung ergreifen, um die Glaubwürdigkeit der deutschen Politik nicht zu beschädigen? 34. Abgeordnete Agnes Malczak (BÜNDNIS 90/ DIE GRÜNEN) Welche Schlüsse zieht die Bundesregierung aus den Medienberichten, laut denen der Ausbau der Süd- bahn Ulm–Friedrichshafen–Lindau mit Direktver- bindung in die Schweiz auf einer Streichliste der Deutsche Bahn AG (DB AG) steht, und gilt die Zu- sage des Bundesministeriums für Vekrehr, Bau und Stadtentwicklung, die Kosten des Ausbaus zur Hälf- te zu tragen, sodass die Südbahn bis 2015 elektrifi- ziert ist? Deutscher Bundestag – 17. Wahlperiode Drucksache 17/493 – 13 – 35. Abgeordneter Heinz Paula (SPD) Kann die Bundesregierung ausschließen, dass die dringend notwendige Elektrifizierung der Strecke München–Lindau im Rahmen der Überarbeitung des Bedarfsplanes, die meines Wissens bis Mitte die- ses Jahres abgeschlossen sein soll, gestrichen wird, und wenn ja, wird der Baubeginn dieser Strecke wie geplant in diesem Jahr stattfinden? 36. Abgeordneter Heinz Paula (SPD) Welche Bedingungen sind an die Finanzierungszusa- gen der Schweiz gebunden? 37. Abgeordneter Martin Burkert (SPD) Kann die Bundesregierung ausschließen, dass der dringend notwendige Ausbau der Bahnstrecke Nürnberg–Erfurt (VDE Nr. 8.1) sowie die Elektrifi- zierung der Strecke Nürnberg–Marktredwitz–Rei- chenbach/Grenze Deutschland/Tschechien (–Prag), im Rahmen der angekündigten Überarbeitung des Bedarfsplans für die Bundesschienenwege, gestri- chen oder Teile dieser Projekte gestrichen werden? 38. Abgeordneter Martin Burkert (SPD) Kann die Bundesregierung garantieren, dass nach der angekündigten Überarbeitung des Bedarfsplans für die Bundesschienenwege der anvisierte Fertig- stellungstermin für die ICE-Neu- bzw. -Ausbaustre- cke Nürnberg–Erfurt (VDE Nr. 8.1) im Jahr 2017 eingehalten werden kann, bzw. wann ist nach derzei- tigem Stand die endgültige Fertigstellung dieses Pro- jekts vorgesehen? 39. Abgeordneter Michael Groß (SPD) Kann die Bundesregierung garantieren, dass der Rhein-Ruhr-Express auf keiner Streichliste der Deutschen Bahn AG und des Bundesministeriums für Verkehr, Bau und Stadtentwicklung steht und dass dieses Infrastrukturprojekt im bisher vorgese- henen Zeitrahmen geplant und gebaut wird, um ins- besondere in der bevölkerungsreichsten Region der Bundesrepublik Deutschland für eine Entlastung im täglichen Pendlerverkehr zu sorgen? Deutscher Bundestag – 17. Wahlperiode Drucksache 17/493 – 14 – Gesch�ftsbereich des Bundesministeriums f�r Umwelt, Naturschutz und Reaktorsicherheit 40. Abgeordnete Sabine Stüber (DIE LINKE.) Welche rechtlichen Grundlagen liegen den Direkt- zahlungen der Deutschen Gesellschaft für Wieder- aufarbeitung von Kernbrennstoffen mbH (DWK) bzw. deren Nachfolgegesellschaften an den Bund bzw. das Land Niedersachsen bzw. an niedersächsi- sche Kommunen in Zusammenhang mit der Errich- tung und dem Betrieb der Atomanlage in Gorleben zu Grunde? 41. Abgeordnete Sabine Stüber (DIE LINKE.) Warum gab es nach Kenntnis der Bundesregierung keine Zweckbindung der Zahlung von Geldern vom Bund an das Land Niedersachsen aus den Direkt- zahlungen der DWK, sondern eine pauschale Aus- zahlung der Gelder? 42. Abgeordnete Dorothee Menzner (DIE LINKE.) Welche Verträge bzw. Vereinbarungen zu welchen Bedingungen gab es in Zusammenhang mit der Er- stellung und dem Betrieb der Atomanlagen in Gorle- ben zwischen der Betreibergesellschaft Deutsche Gesellschaft für Wiederaufarbeitung von Kern- brennstoffen mbH (DWK) bzw. deren Nachfolgege- sellschaften und dem Bund bzw. dem Land Nieder- sachsen und dessen untergeordneten Verwaltungs- ebenen (Landkreisen, Samtgemeinden, Gemeinden) von 1979 bis heute? 43. Abgeordnete Dorothee Menzner (DIE LINKE.) In welcher Höhe und wann sind Zahlungen aus sol- chen Verträgen bzw. Vereinbarungen geflossen? 44. Abgeordnete Sylvia Kotting-Uhl (BÜNDNIS 90/ DIE GRÜNEN) Was waren die konkreten Ziele und Inhalte des Ge- sprächs mit den Atomkraftwerksbetreibern am 21. Januar 2010 im Bundeskanzleramt? 45. Abgeordnete Sylvia Kotting-Uhl (BÜNDNIS 90/ DIE GRÜNEN) Will die Bundesregierung die Laufzeit des Atom- kraftwerks Neckarwestheim 1 verlängern, und auf welcher rechtlichen Basis könnte dies erfolgen? Deutscher Bundestag – 17. Wahlperiode Drucksache 17/493 – 15 – 46. Abgeordneter Dirk Becker (SPD) Welche Gesamtinvestitionen im Bereich der hochef- fizienten kleinen Blockheizanlagen wurden in der Vergangenheit durch das Klimaschutz-Impulspro- gramm für die Installation von Mini-KWK-Anlagen (KWK = Kraft-Wärme-Kopplung) angeschoben, und welcher Anteil (Anzahl der Anlagen sowie Ge- samtsumme) entfiel davon auf deutsche Hersteller von kleinen Blockheizkraftwerken? 47. Abgeordneter Dirk Becker (SPD) Wie bewertet der Bundesminister für Umwelt, Na- turschutz und Reaktorsicherheit die derzeitige Ver- unsicherung bei Herstellern von Mini-KWK-Anla- gen und möglichen Investoren aufgrund der Dauer des langwierigen Entscheidungsprozesses innerhalb der Bundesregierung und des dennoch zu erwarten- den Aus für eine Fortführung des Impulspro- gramms, und mit welchen Folgen für Hersteller (In- solvenzen, Arbeitsplatzverluste, Umsatzrückgänge etc.), Investoren (Rückstellung von Investitionen bzw. Umlenkungen von Investitionen auf weniger klimafreundliche Technologien etc.) und die deut- sche Klimaschutzpolitik (Stichwort 25-Prozent-Ziel KWK bis 2020) rechnet die Bundesregierung? 48. Abgeordneter Hans-Josef Fell (BÜNDNIS 90/ DIE GRÜNEN) Welche unabhängigen wissenschaftlichen Studien kommen zu dem Ergebnis, dass eine einmalige Ab- senkung der Vergütung für Solarstrom für die deut- schen Solarunternehmen gut verkraftbar wäre, und wäre die Bundesregierung bereit, die Berechnungen dieser unabhängigen wissenschaftlichen Studien in- teressierten Abgeordneten zur Verfügung zu stellen? 49. Abgeordneter Hans-Josef Fell (BÜNDNIS 90/ DIE GRÜNEN) Mit welchen jährlich installierten Leistungen von Photovoltaikanlagen rechnet die Bundesregierung im Durchschnitt der Jahre 2011 bis 2020 auf Basis des aktuellen Erneuerbare-Energien-Gesetzes, und mit welchen jährlich installierten Leistungen von Photovoltaikanlagen rechnet die Bundesregierung im Durchschnitt der Jahre 2011 bis 2020 auf Basis der vom Bundesminister für Umwelt, Naturschutz und Reaktorsicherheit Dr. Norbert Röttgen vorge- legten geplanten Änderungen der Photovoltaikver- gütung? Deutscher Bundestag – 17. Wahlperiode Drucksache 17/493 – 16 – 50. Abgeordnete Bärbel Höhn (BÜNDNIS 90/ DIE GRÜNEN) Hält die Bundeskanzlerin an dem unkonditionierten Ziel einer Senkung der deutschen Treibhausgas- emissionen bis 2020 um 40 Prozent gegenüber 1990 fest, oder hat sie dieses Ziel mit der Aussage aus ih- rer Regierungserklärung vom 20. Januar 2010 „Was ich nicht zulassen werde – ich glaube, darüber soll- ten wir uns einig sein –, ist, dass wir von 30 auf 40 Prozent gehen, andere ihre Position nicht verän- dern und wir anschließend etwas versprechen sollen, was wir zum Schluss realistischerweise nicht halten können.“ (Plenarprotokoll 17/15, S 1255) unter einen Vorbehalt gestellt? 51. Abgeordnete Bärbel Höhn (BÜNDNIS 90/ DIE GRÜNEN) Hat sich die Bundesregierung auf dem informellen EU-Umweltrat vom 15. bis 17. Januar 2010 in Sevil- la, beim EU-Umweltrat am 22. Dezember 2009 und bei den EU-Beratungen am Rande der Klimakonfe- renz von Kopenhagen jeweils für oder gegen eine unkonditionierte Anhebung des EU-Klimaschutz- ziels für das Jahr 2020 auf 30 Prozent ausgespro- chen? Gesch�ftsbereich des Bundesministeriums f�r Bildung und Forschung 52. Abgeordneter René Röspel (SPD) Wann wird der Konzeptentwurf für den Haushalts- titel „Instrumente zur Stärkung der Wissenschaft in der Zusammenarbeit mit der Wirtschaft“ (Bundes- haushaltsplan 2010, Einzelplan 30) sowie für die Maßnahme zur Validierungsforschung vorgelegt? 53. Abgeordneter René Röspel (SPD) Wie erklärt sich der finanzielle Mehrbedarf bei den Titeln „Stilllegung und Rückbau kerntechnischer Versuchs- und Demonstrationsanlagen“ sowie „Ge- setzliche Endlageraufwendung“ (jeweils Bundes- haushaltsplan 2010, Einzelplan 30) für das Haus- haltsjahr 2010, und wie hoch ist zum jetzigen Zeit- punkt für diese Titelgruppe der finanzielle Bedarf in den nächsten drei Jahren einzuschätzen? Deutscher Bundestag – 17. Wahlperiode Drucksache 17/493 – 17 – 54. Abgeordneter Michael Gerdes (SPD) Wie viel Geld ist für das Haushaltsjahr 2010 für den Bereich CO2-Speicherung eingeplant, und welche Art von Forschungsanstrengungen sollen mit dieser Summe, insbesondere vor der Betrachtung, dass bis- her noch kein Standort für eine großangelegte CO2- Speicherung gefunden wurde, gefördert werden? 55. Abgeordneter Michael Gerdes (SPD) Welches Konzept verfolgt das Bundesministerium für Bildung und Forschung hinsichtlich der Informa- tion des Deutschen Bundestages bezüglich sowohl der Beauftragung der Deutschen Akademie der Naturforscher Leopoldina als Nationale Akademie der Wissenschaften als auch der Sicherstellung einer zeitnahen Beratung der von der Leopoldina erstell- ten Expertisen? 56. Abgeordneter Willi Brase (SPD) Wie viele Auszubildende haben bisher einen oder mehrere Ausbildungsbausteine durchlaufen, und wie viele davon haben danach einen anerkannten Be- rufsabschluss erworben? 57. Abgeordneter Willi Brase (SPD) Wie viele Auszubildende haben bisher alle Ausbil- dungsmodule eines Berufes durchlaufen und danach einen anerkannten Berufsabschluss erworben, und wie viele Auszubildende konnten nach dem Durch- laufen von einem oder mehreren Ausbildungsbau- steinen den Übergang in die duale oder vollschu- lische Ausbildung erfolgreich bewältigen? 58. Abgeordneter Dr. Ernst Dieter Rossmann (SPD) Mit welchem Konzept will das Bundesministerium für Bildung und Forschung bei der geplanten Initia- tive zur Sicherung von Ausbildungsplätzen entschei- den, ob eine strukturschwache oder von der Wirt- schaftskrise besonders betroffene Region vorliegt, und mit welchen Maßnahmen sollen betroffene Un- ternehmen und Auszubildende sowohl in der Ausbil- dungsphase als auch nach Abschluss der Ausbildung konkret unterstützt werden? 59. Abgeordneter Dr. Ernst Dieter Rossmann (SPD) Welche konzeptionelle Erweiterung der verbesser- ten Berufsorientierung in Berufsbildungsstätten führt zu dem 4,5-fachen Ansatz im Haushaltsent- wurf für 2010, und nach welchen Prüfkonzepten und -kriterien soll die in den geplanten außerschuli- schen Initiativen zur Berufsorientierung vorgesehe- ne Kompetenzfeststellung durchgeführt werden? Deutscher Bundestag – 17. Wahlperiode Drucksache 17/493 – 18 – 60. Abgeordnete Marianne Schieder (Schwandorf) (SPD) Nach welchen Konzepten und Kriterien sollen die geplanten Sprachstandtests für Vierjährige durchge- führt werden? 61. Abgeordnete Marianne Schieder (Schwandorf) (SPD) Wie viele frühkindliche Fachkräfte haben bisher an Weiterbildungsinitiativen teilgenommen, die im Rahmen der BMBF-Weiterbildungsinitiative Frühpädagogische Fachkräfte (WIFF) (BMBF = Bundesministerium für Bildung und Forschung) konzipiert oder erarbeitet worden sind, und welchen Beitrag leistet das Projekt WIFF zur künftigen Si- cherung des Fachkräftebedarfs in der frühkindli- chen Bildung? 62. Abgeordneter Swen Schulz (Spandau) (SPD) Wie viele von den ehemals beabsichtigten 80 000 frühkindlichen Fachkräften bzw. Erzieherinnen und Erziehern haben an dem vom Bundesministerium für Bildung und Forschung geförderten Projekt zur Förderung mediengestützter Qualifizierung bisher teilgenommen, und inwieweit ist sichergestellt, dass die Förderfähigkeit nach dem Aufstiegsfortbildungs- förderungsgesetz für die Ausbildung zur Erzieherin bzw. zum Erzieher in allen Ländern gegeben ist? 63. Abgeordneter Swen Schulz (Spandau) (SPD) Welche Gründe sieht d</t>
  </si>
  <si>
    <t>Abgeordnete Sylvia Kotting-Uhl (BÜNDNIS 90/ DIE GRÜNEN) Was waren die konkreten Ziele und Inhalte des Ge- sprächs mit den Atomkraftwerksbetreibern am 21.</t>
  </si>
  <si>
    <t>1700494.pdf</t>
  </si>
  <si>
    <t>Deutscher Bundestag 17. Wahlperiode Drucksache 17/494 22. 01. 2010 Schriftliche Fragen mit den in der Woche vom 18. Januar 2010 eingegangenen Antworten der Bundesregierung Alpers, Agnes (DIE LINKE.) . . . . . . . . . . . . . . . 1, 2 Andreae, Kerstin (BÜNDNIS 90/DIE GRÜNEN) . . . . . . . . . . . . . 28 Beck, Marieluise (Bremen) (BÜNDNIS 90/DIE GRÜNEN) . . . . . . . . . . . . . . 3 Behm, Cornelia (BÜNDNIS 90/DIE GRÜNEN) . . . . . . . . . . 46, 56 Binding, Lothar (Heidelberg) (SPD) . . . . . . . . 15, 16 Bonde, Alexander (BÜNDNIS 90/DIE GRÜNEN) . . . . . . . . . . . . . 17 Bülow, Marco (SPD) . . . . . . . . . . . . . . 62, 63, 64, 65 Dr. Bunge, Martina (DIE LINKE.) . . . . . . . . . . . 36 Ernst, Klaus (DIE LINKE.) . . . . . . . . . . . . . . . . . 37 Fell, Hans-Josef (BÜNDNIS 90/DIE GRÜNEN) 52 Friedhoff, Paul K. (BÜNDNIS 90/DIE GRÜNEN) . . . . . . . . . . . . . 29 Gehring, Kai (BÜNDNIS 90/DIE GRÜNEN) . . 71 Hacker, Hans-Joachim (SPD) . . . . . . . . . . 13, 57, 58 Höfken, Ulrike (BÜNDNIS 90/DIE GRÜNEN) . . . . . . . . . . 47, 48 Höhn, Bärbel (BÜNDNIS 90/DIE GRÜNEN) . . 30 Dr. Hofreiter, Anton (BÜNDNIS 90/DIE GRÜNEN) . . . . . . . . . . . . . 59 Jelpke, Ulla (DIE LINKE.) . . . . . . . . . . . . . . . . 4, 53 Kipping, Katja (DIE LINKE.) . . . . . . . . . . . . 38, 39 Dr. h. c. Koppelin, Jürgen (FDP) . . . . . . . . . . . . . 60 Kotting-Uhl, Sylvia (BÜNDNIS 90/DIE GRÜNEN) . . . . . . . . . . . . . 66 Krellmann, Jutta (DIE LINKE.) . . . . . . . . . . . 40, 41 Kressl, Nicolette (SPD) . . . . . . . . . . . . . . . . . . 31, 32 Krischer, Oliver (BÜNDNIS 90/DIE GRÜNEN) . . . . . . . . . . 67, 68 Kurth, Undine (Quedlinburg) (BÜNDNIS 90/DIE GRÜNEN) . . . . . . . . . . 49, 69 Lazar, Monika (BÜNDNIS 90/DIE GRÜNEN) . . . . . . . . . 5, 6, 18 Lischka, Burkhard (SPD) . . . . . . . . . . . . . . . . . 19, 20 Müller-Gemmeke, Beate (BÜNDNIS 90/DIE GRÜNEN) . . . . . . . . . . . . . 42 Petermann, Jens (DIE LINKE.) . . . . . . . . 7, 8, 9, 10 Rößner, Tabea (BÜNDNIS 90/DIE GRÜNEN) . 33 Schäffler, Frank (FDP) . . . . . . . . . . . . . . . . . . 21, 70 Schneider, Carsten (Erfurt) (SPD) . . . . . . . . . . 22, 23 Dr. Seifert, Ilja (DIE LINKE.) . . . . . . . . . . . . 24, 43 Dr. Sieling, Carsten (SPD) . . . . . . . . . . . . . . . . 25, 26 Ströbele, Hans-Christian (BÜNDNIS 90/DIE GRÜNEN) . . . . . . . . . . . . . 54 Dr. Tackmann, Kirsten (DIE LINKE.) . . . . . 50, 51 Dr. Terpe, Harald (BÜNDNIS 90/DIE GRÜNEN) . . . . . . . . . . . . . 14 Thiele, Carl-Ludwig (FDP) . . . . . . . . . . . . . . . 34, 35 Tressel, Markus (BÜNDNIS 90/DIE GRÜNEN) . . . . . . . . . . 11, 12 Verzeichnis der Fragenden Abgeordnete Nummer der Frage Abgeordnete Nummer der Frage Weinberg, Harald (DIE LINKE.) . . . . . . . . . . . . . 55 Dr. Wilms, Valerie (BÜNDNIS 90/DIE GRÜNEN) . . . . . . . . . . . . . 61 Wolff, Hartfrid (Rems-Murr) (FDP) . . . . . . . . . . . 27 Zimmermann, Sabine (DIE LINKE.) . . . . . . . 44, 45 Abgeordnete Nummer der Frage Abgeordnete Nummer der Frage Deutscher Bundestag – 17. Wahlperiode Drucksache 17/494 – II – Verzeichnis der Fragen nach Geschäftsbereichen der Bundesregierung Geschäftsbereich des Auswärtigen Amts Alpers, Agnes (DIE LINKE.) Beschwerden über den Unterricht und die Leitung der Deutschen Schule Riyadh; Begrenzung der Amtszeit des dortigen Vorstandsvorsitzenden . . . . . . . . . . . . . . . . . 1 Beck, Marieluise (Bremen) (BÜNDNIS 90/DIE GRÜNEN) Bewertung der zweimonatigen Haftstrafe für Sjarhei Kawalenka in Belarus sowie Vereinbarkeit mit der unterzeichneten Ge- meinsamen Erklärung des Prager Gipfel- treffens zur Östlichen Partnerschaft vom 7. Mai 2009 . . . . . . . . . . . . . . . . . . . . . . . . . . 2 Geschäftsbereich des Bundesministeriums des Innern Jelpke, Ulla (DIE LINKE.) Gestellte und bewilligte Anträge für eine Aufenthaltserlaubnis nach dem Beschluss der Innenministerkonferenz vom 4. De- zember 2009 . . . . . . . . . . . . . . . . . . . . . . . . . 3 Lazar, Monika (BÜNDNIS 90/DIE GRÜNEN) Erkenntnisse über die als rechtsextrem gel- tende Gruppierung „Sturmvogel – Deut- scher Jugendbund“ und Verhinderung von Nachfolgeorganisationen der verbote- nen „Heimattreuen Deutschen Jugend“ sowie der „Wiking-Jugend“ . . . . . . . . . . . . . 3 Petermann, Jens (DIE LINKE.) Raubüberfälle auf Filialen der Drogerie- kette Schlecker im Jahr 2009; geschädigte Personen sowie geplante Schutzmaßnah- men für Kleinfilialen von Handelsketten . . . 4 Tressel, Markus (BÜNDNIS 90/DIE GRÜNEN) Stand der auf Bundestagsdrucksache 16/11402 beschlossenen Untersuchung des nachhaltigen Sporttourismus und sportlicher Großveranstaltungen . . . . . . . . . 5 Volkswirtschaftliche Wachstumsimpulse durch die diesjährige Eishockeyweltmeis- terschaft unter Berücksichtigung der er- warteten Mehrkosten für Sicherheitsmaß- nahmen . . . . . . . . . . . . . . . . . . . . . . . . . . . . . 5 Geschäftsbereich des Bundesministeriums der Justiz Hacker, Hans-Joachim (SPD) Entwicklung rechtlicher Grundlagen zur künftigen Ahndung von Verkehrsverstö- ßen ausländischer Verkehrsteilnehmer auf deutschem Staatsgebiet . . . . . . . . . . . . . . . . . 6 Dr. Terpe, Harald (BÜNDNIS 90/DIE GRÜNEN) Verspätete Züge im Personennah- und -fernverkehr der Deutschen Bahn AG seit Inkrafttreten des Fahrgastrechtegesetzes . . . 7 Geschäftsbereich des Bundesministeriums der Finanzen Binding, Lothar (Heidelberg) (SPD) Einführung einer vorausgefüllten Steuer- erklärung . . . . . . . . . . . . . . . . . . . . . . . . . . . . 8 Bonde, Alexander (BÜNDNIS 90/DIE GRÜNEN) Berücksichtigung der Änderungswünsche aus den Bundesländern zu § 3a des Zu- kunftsinvestitionsgesetzes . . . . . . . . . . . . . . . 9 Lazar, Monika (BÜNDNIS 90/DIE GRÜNEN) Im Bundeshaushalt 2010 zur Stärkung der Demokratie und Auseinandersetzung mit Rechtsextremismus vorgesehene Mittel . . . 10 Lischka, Burkhard (SPD) Immobilienverkäufe und -übertragungen in den neuen Bundesländern und Berlin mit erteilter Grundstücksverkehrsgeneh- migung im Jahr 2009, insbesondere mit of- fenen Restitutionsansprüchen . . . . . . . . . . . 10 Seite Seite Deutscher Bundestag – 17. Wahlperiode Drucksache 17/494 – III – Seite Seite Sch�ffler, Frank (FDP) Haushaltsansätze für Reisekosten der Mit- arbeiter der einzelnen Bundesministerien im Jahr 2009 und für das Jahr 2010 . . . . . . 13 Schneider, Carsten (Erfurt) (SPD) Pläne zur Änderung des Zukunftsinvesti- tionsgesetzes bzw. der entsprechenden Verwaltungsvereinbarung mit den Ländern . . . . . . . . . . . . . . . . . . . . . . . . . . . . 14 Ermittlungszeitpunkt des Referenzwertes aus dem strukturellen Defizit des Haus- haltsjahres 2010 für den Abbauplan bis 2016 nach § 9 Absatz 2 des Gesetzes zur Ausführung von Artikel 115 des Grund- gesetzes . . . . . . . . . . . . . . . . . . . . . . . . . . . . 14 Dr. Seifert, Ilja (DIE LINKE.) Reduzierung des Personals der Mobilen Kontrollgruppen der Zollverwaltung ange- sichts der hohen Grenzkriminalität im Raum Zittau/Görlitz/Bad Muskau . . . . . . . 15 Dr. Sieling, Carsten (SPD) Anwendung des Steuerhinterziehungs- bekämpfungsgesetzes . . . . . . . . . . . . . . . . . 16 Aussage der Bundesanstalt für Finanz- dienstleistungsaufsicht zu Marktmanipu- lationen in ihrem Untersuchungsbericht vom Dezember 2009 . . . . . . . . . . . . . . . . . . 17 Wolff, Hartfrid (Rems-Murr) (FDP) Begünstigung des Aufbaus von Strukturen der organisierten Kriminalität zum Schmuggel von Zigaretten durch die Ta- baksteuererhöhung sowie Übertragung dieser Strukturen auf andere Geschäfts- felder . . . . . . . . . . . . . . . . . . . . . . . . . . . . . . 17 Geschäftsbereich des Bundesministeriums für Wirtschaft und Technologie Andreae, Kerstin (BÜNDNIS 90/DIE GRÜNEN) Schlüsse aus den Klagen öffentlich-rechtli- cher Rundfunksender gegen die Verfü- gung der Bundesnetzagentur zur Fre- quenzvergabe für den drahtlosen Netzzu- gang zum Angebot von Telekommunika- tionsdiensten sowie entstehende Prozess- kosten . . . . . . . . . . . . . . . . . . . . . . . . . . . . . . 18 Friedhoff, Paul K. (BÜNDNIS 90/DIE GRÜNEN) Entwicklung inländischer Warenkreditver- sicherungen in den letzten zwei Jahren und Antragsvolumen der gegenwärtigen Anträge auf Gewährleistungen nach dem Modell der Top-up-Deckung aus dem Kre- dit- und Bürgschaftsprogramm des Bun- des . . . . . . . . . . . . . . . . . . . . . . . . . . . . . . . . 18 H�hn, B�rbel (BÜNDNIS 90/DIE GRÜNEN) Durch den Bund gezahlte Ausfallbeträge bei gewährten Export-/Kredit-Bürgschaf- ten für Projekte im Bereich der Atomtech- nologie . . . . . . . . . . . . . . . . . . . . . . . . . . . . . 19 Kressl, Nicolette (SPD) Aussetzen des Hausbankprinzips zuguns- ten einer direkten Kreditvergabe durch die KfW Bankengruppe zur Versorgung der Realwirtschaft mit Krediten . . . . . . . . . 19 R�ßner, Tabea (BÜNDNIS 90/DIE GRÜNEN) Kartellrechtliche Behandlung von Nach- richtenagenturen . . . . . . . . . . . . . . . . . . . . . 21 Thiele, Carl-Ludwig (FDP) Beitrag und Kosten der Importe der ener- getischen Rohstoffe Uran, Erdöl, Erdgas und Kohle in den letzten zehn Jahren zur Deckung des Primär- und Sekundärener- giebedarfs . . . . . . . . . . . . . . . . . . . . . . . . . . . 21 Geschäftsbereich des Bundesministeriums für Arbeit und Soziales Dr. Bunge, Martina (DIE LINKE.) Für Arbeitslosengeld-II-Bezieher und mit- versicherte Angehörige vom Bund zu tra- gende Beiträge zur gesetzlichen Kranken- und Pflegeversicherung . . . . . . . . . . . . . . . . 23 Ernst, Klaus (DIE LINKE.) Gesetzlicher Änderungsbedarf im Bereich der Leiharbeit wegen des Missbrauchs durch Unternehmen wie Schlecker . . . . . . . 24 Deutscher Bundestag – 17. Wahlperiode Drucksache 17/494 – IV – Kipping, Katja (DIE LINKE.) Rechtmäßigkeit der Empfehlung der Bun- desagentur für Arbeit zur Ablehnung der Überprüfungsanträge zur Regelleistung nach § 20 SGB II . . . . . . . . . . . . . . . . . . . . . 25 Krellmann, Jutta (DIE LINKE.) Unterschiedliche Aussagen innerhalb des BMAS zu den kritisierten Arbeitsbedin- gungen und Niedriglöhnen beim Unter- nehmen Schlecker . . . . . . . . . . . . . . . . . . . . 26 M�ller-Gemmeke, Beate (BÜNDNIS 90/DIE GRÜNEN) Rückforderungen der Finanzämter sowie der Sozialkassen an Steuern und Sozial- abgaben an die Unternehmen der Zeitar- beitsbranche sowie deren Auftraggeber . . . 27 Dr. Seifert, Ilja (DIE LINKE.) Stand der Umsetzung der in der UN-Be- hindertenrechtskonvention verankerten Rechte für Menschen mit Behinderungen in deutsches Recht . . . . . . . . . . . . . . . . . . . . 28 Zimmermann, Sabine (DIE LINKE.) Vorlage einer gesetzlichen Initiative für die im Koalitionsvertrag vereinbarten Vor- haben Befristete Beschäftigungsverhältnis- se, Minijobs und Effizienzsteigerung bei den Arbeitsmarktinstrumenten . . . . . . . . . . 29 Untertarifbezahlung von direkt Beschäf- tigten bei Schlecker sowie Zusammen- arbeit mit Leiharbeitsfirmen in diesem Zusammenhang . . . . . . . . . . . . . . . . . . . . . . 30 Geschäftsbereich des Bundesministeriums für Ernährung, Landwirtschaft und Verbraucherschutz Behm, Cornelia (BÜNDNIS 90/DIE GRÜNEN) Handelsverbot für den Roten Thun auf der 15. CITES-Vertragsstaatenkonferenz . 31 H�fken, Ulrike (BÜNDNIS 90/DIE GRÜNEN) Umgang mit elektronischen Datenträgern der Einzeltierkennzeichnung bei Schafen und Ziegen im Schlachtbetrieb sowie Ver- hinderung einer missbräuchlichen Wieder- verwertung . . . . . . . . . . . . . . . . . . . . . . . . . . 32 Berücksichtigung von Schaf- und Ziegen- haltern im Sonderprogramm Landwirt- schaft . . . . . . . . . . . . . . . . . . . . . . . . . . . . . . 32 Kurth, Undine (Quedlinburg) (BÜNDNIS 90/DIE GRÜNEN) Entwicklung des Exports von Zuchttieren in den letzten zehn Jahren . . . . . . . . . . . . . . 33 Dr. Tackmann, Kirsten (DIE LINKE.) Gezielte Begleitung der Impfungen gegen die Blauzungenkrankheit . . . . . . . . . . . . . . 40 Kriterien für die Definition benachteilig- ter Gebiete bei der GAP-Reform 2013 (GAP = Gemeinsame Agrarpolitik) . . . . . . 40 Geschäftsbereich des Bundesministeriums der Verteidigung Fell, Hans-Josef (BÜNDNIS 90/DIE GRÜNEN) Verfügbarkeit der Anti-Schiffsraketen C-701 und C-802 für die Hizbollah und weitere Terrororganisationen; Auswirkun- gen auf die seegestützten Auslandseinsätze der Bundeswehr . . . . . . . . . . . . . . . . . . . . . . 41 Jelpke, Ulla (DIE LINKE.) Art und Kosten der Kooperation der Bun- deswehr mit Sportvereinen . . . . . . . . . . . . . 42 Str�bele, Hans-Christian (BÜNDNIS 90/DIE GRÜNEN) Erkenntnisse und Bewertungen des Bun- deskanzleramtes und des Auswärtigen Amts zum Luftangriff im afghanischen Kundus vor der Bundestagswahl . . . . . . . . 43 Seite Seite Deutscher Bundestag – 17. Wahlperiode Drucksache 17/494 – V – Seite Seite Geschäftsbereich des Bundesministeriums für Gesundheit Weinberg, Harald (DIE LINKE.) Erhöhung der Zuweisungen aus dem Ge- sundheitsfonds an die Krankenkassen bei Mehreinnahmen . . . . . . . . . . . . . . . . . . . . . 43 Geschäftsbereich des Bundesministeriums für Verkehr, Bau und Stadtentwicklung Behm, Cornelia (BÜNDNIS 90/DIE GRÜNEN) Bewertung des Abschlussberichts „Plan- feststellungsverfahren Schienenanbindung Ost“ und Auswirkungen auf die weitere Planung der Schienenanbindung des Flug- hafens BBI . . . . . . . . . . . . . . . . . . . . . . . . . . 44 Hacker, Hans-Joachim (SPD) Praxis der Kommunen zur Forderung einer medizinisch-psychologischen Unter- suchung bei verhaltensauffälligen Jugend- lichen als Voraussetzung für den Führerscheinerwerb . . . . . . . . . . . . . . . . . . 45 Weitere Nutzungsänderungen für Schwerlasttransporte nach Erhöhung der Lkw-Grenztonnage auf der Bundesstra- ße 110 zwischen Garz und Swinemünde. . . 46 Dr. Hofreiter, Anton (BÜNDNIS 90/DIE GRÜNEN) Berechtigung des Staatlichen Bauamts Ro- senheim zur Planung der sich im Weiteren Bedarf (ohne Planungsrecht) des Bedarfs- plans für die Bundesfernstraßen befindli- chen Südumfahrung Holzkirchen im Zuge der Bundesstraße 13 . . . . . . . . . . . . . . . . . . 46 Dr. h. c. Koppelin, J�rgen (FDP) Unterschiedliche Aussagen zur Unterbrin- gung des anfallenden Bodenmaterials bei der geplanten Vertiefung des Nord-Ost- see-Kanals . . . . . . . . . . . . . . . . . . . . . . . . . . 46 Dr. Wilms, Valerie (BÜNDNIS 90/DIE GRÜNEN) Änderungsbedarf bei der Vergabepraxis des BMVBS an externe Dienstleister . . . . . 47 Geschäftsbereich des Bundesministeriums für Umwelt, Naturschutz und Reaktorsicherheit B�low, Marco (SPD) Unterschiedliche Aussagen zum Fehlen der so genannten Stempelfelder auf Rohr- teilen des Notkühlsystems im AKW Biblis 48 Kotting-Uhl, Sylvia (BÜNDNIS 90/DIE GRÜNEN) Rechtskonformität der Verwaltungsakte des BMU bei Strommengenübertragun- gen zwischen Atomkraftwerken . . . . . . . . . 52 Krischer, Oliver (BÜNDNIS 90/DIE GRÜNEN) Ergebnisse und Fortsetzung des Impuls- programms Mini-Blockheizkraftwerk- Anlagen . . . . . . . . . . . . . . . . . . . . . . . . . . . . 52 Kurth, Undine (Quedlinburg) (BÜNDNIS 90/DIE GRÜNEN) Aufrechterhaltung des Schutzstatus für Elefanten auf der kommenden CITES- Vertragsstaatenkonferenz . . . . . . . . . . . . . . 53 Sch�ffler, Frank (FDP) Förderung von Klimaschutzmaßnahmen in Kommunen . . . . . . . . . . . . . . . . . . . . . . . 54 Geschäftsbereich des Bundesministeriums für Bildung und Forschung Gehring, Kai (BÜNDNIS 90/DIE GRÜNEN) Direkte Unterstützung von Studenten mit- tels Kindergeld oder Kinderfreibetrag . . . . 56 Deutscher Bundestag – 17. Wahlperiode Drucksache 17/494 – VI – Geschäftsbereich des Auswärtigen Amts 1. Abgeordnete Agnes Alpers (DIE LINKE.) Liegen der Bundesregierung Beschwerden über den Unterricht an oder über die Schullei- tung der aus Steuermitteln erheblich geförder- ten Deutschen Schule Riyadh vor, und wenn ja, wie verschafft sie diesen Beschwerden Ab- hilfe? Antwort der Staatsministerin Cornelia Pieper vom 13. Januar 2010 Die Deutsche Schule Riad musste in den letzten Monaten Probleme bewältigen, die hauptsächlich auf ungünstige äußere Faktoren zu- rückzuführen waren. Die saudische Schulbehörde verfügte über eine längere Schließung der Schule wegen der H1N1-Grippe. Darüber hinaus entstand auf- grund einer schleppenden Erteilung von Einreisevisa und Aufent- haltsgenehmigungen für deutsche Lehrkräfte durch die saudischen Behörden ein akuter Lehrermangel. Im Lehrerkollegium, in der El- ternschaft und im Schulvorstand gab es unterschiedliche Auffassun- gen über die Art und Weise, wie diese Probleme am besten bewältigt werden sollten. Auf Anregung von Vertretern der deutschen Bot- schaft in Riad hat die Zentralstelle für das Auslandsschulwesen im November 2009 eine Mediation an der Schule durchgeführt. Im Er- gebnis arbeiten derzeit alle Betroffenen konstruktiv an einer Lösung. 2. Abgeordnete Agnes Alpers (DIE LINKE.) Trifft es zu, dass die Satzung der Deutschen Schule Riyadh die Amtszeit von Vorstandsmit- gliedern auf höchstens drei Jahre begrenzt, der aktuelle Vorstandsvorsitzende aber bereits seit 2003 Vorstandsmitglied ist? Antwort der Staatsministerin Cornelia Pieper vom 13. Januar 2010 Die Deutsche Schule Riad unterliegt der saudischen Schulaufsicht, die allein den Vorstand bestellt. Nach der Verordnung des saudi- schen Schulministeriums beträgt die Amtszeit von Vorstandsmitglie- dern drei Jahre und kann auf jährlicher Basis verlängert werden. Das saudische Schulministerium hat inzwischen die Neuwahl eines Vorstands der Deutschen Schule Riad genehmigt. Die Wahl wird demnächst stattfinden. Deutscher Bundestag – 17. Wahlperiode Drucksache 17/494 – 1 – 3. Abgeordnete Marieluise Beck (Bremen) (BÜNDNIS 90/ DIE GRÜNEN) Teilt die Bundesregierung die Einschätzung, dass die Verurteilung von Sjarhei Kawalenka in Belarus zu einer Haftstrafe von zwei Mona- ten nach Artikel 339 (Rowdytum) des weißrus- sischen Strafgesetzbuches, weil er am 7. Januar 2010 auf die 40 Meter hohe Spitze des Weih- nachtsbaums im Zentrum von Witebsk stieg und dort eine 4 Meter große, als Oppositions- symbol bekannte ehemaligen Nationalflagge von Belarus anbrachte, derart unverhältnismä- ßig ist, dass sie nur als politisch motiviert ver- standen werden kann, und falls ja, sieht die Bundesregierung einen Widerspruch zwischen der neuerlichen Existenz politischer Häftlinge in Belarus und der Gemeinsamen Erklärung des Prager Gipfeltreffens zur Östlichen Part- nerschaft vom 7. Mai 2009, die auch von Bela- rus unterschrieben wurde und in der die Teil- nehmer des Gipfels übereinkommen, „dass die Östliche Partnerschaft auf dem Bekenntnis zu [...] den Grundwerten, einschließlich Demokra- tie, Rechtsstaatlichkeit und Achtung der Men- schenrechte und der Grundfreiheiten [...] beru- hen wird“? Antwort der Staatsministerin Cornelia Pieper vom 13. Januar 2010 Sjarhei Kawalenka wurde nach Informationen der Botschaft der Bundesrepublik Deutschland in Minsk am 7. Januar 2010 auf dem Hauptplatz von Witebsk festgenommen, nachdem er auf dem dorti- gen Weihnachtsbaum eine weiß-rot-weiße Fahne befestigt hatte. Ge- gen ihn wurde daraufhin ein Strafverfahren eingeleitet. Nachdem er am 10. Januar 2010 gemäß Verfügung der Witebsker Staatsanwalt- schaft für zwei Monate in Untersuchungshaft genommen worden war, wurde er bereits am 12. Januar 2010 gegen die schriftliche Ver- pflichtung, den Aufenthaltsort nicht zu verlassen, aus der Untersu- chungshaft entlassen. Ein Termin für die Gerichtsverhandlung ist bis- her nicht bekannt. Die deutsche Botschaft in Minsk wird den Prozess aufmerksam verfolgen. Weißrussland hat in der Gemeinsamen Erklärung des Prager Gip- feltreffens zur Östlichen Partnerschaft vom 7. Mai 2009 sein Be- kenntnis zu Grundwerten wie Demokratie, Rechtsstaatlichkeit und Achtung der Menschenrechte bekräftigt. In diesem Zusammenhang stehen die 2009 zum ersten Mal durchgeführten Menschenrechtskon- sultationen zwischen der EU und Weißrussland. Die EU wird dieses Dialogforum nutzen, um Weißrussland nachdrücklich zur Verbesse- rung der Menschenrechtslage zu ermutigen und Sorge bereitende Fälle direkt anzusprechen. Deutscher Bundestag – 17. Wahlperiode Drucksache 17/494 – 2 – Geschäftsbereich des Bundesministeriums des Innern 4. Abgeordnete Ulla Jelpke (DIE LINKE.) Wie viele Anträge auf Erteilung einer Aufent- haltserlaubnis nach dem Beschluss der Innen- ministerkonferenz vom 4. Dezember 2009 wurden bislang gestellt, und wie vielen wurde bislang entsprochen (bitte die bislang gemelde- ten Zahlen jeweils nach Bundesländern diffe- renziert angeben)? Antwort des Parlamentarischen Staatssekretärs Dr. Ole Schröder vom 18. Januar 2010 Hierzu liegen der Bundesregierung noch keine Zahlen vor. Die Bun- desländer werden dem Bundesministerium des Innern wie in der Ver- gangenheit quartalsweise Statistiken zur gesetzlichen Altfallregelung übermitteln und hierbei künftig auch die Fälle der Erteilung von Auf- enthaltserlaubnissen nach dem Beschluss der Innenministerkonfe- renz vom 4. Dezember 2009 abdecken. 5. Abgeordnete Monika Lazar (BÜNDNIS 90/ DIE GRÜNEN) Welche Erkenntnisse besitzt die Bundesregie- rung über die als rechtsextrem geltende Grup- pierung „Sturmvogel – Deutscher Jugend- bund“ (siehe auch taz-Bericht vom 7. Januar 2010 „Rechte Brutpflege“, www.taz.de)? Antwort des Parlamentarischen Staatssekretärs Dr. Ole Schröder vom 18. Januar 2010 Auf die Antwort der Bundesregierung zu Frage 4 (Bundestagsdruck- sache 13/1461 vom 19. Mai 1995) der Kleinen Anfrage, Bundestags- drucksache 13/1248 vom 28. April 1995 wird verwiesen. An der in der damaligen Antwort enthaltenen Bewertung wird festgehalten. 6. Abgeordnete Monika Lazar (BÜNDNIS 90/ DIE GRÜNEN) Welche Strategien verfolgt die Bundesregie- rung, um Nachfolgeorganisationen der verbo- tenen „Heimattreuen Deutschen Jugend“ so- wie der „Wiking-Jugend“ zu verhindern? Antwort des Parlamentarischen Staatssekretärs Dr. Ole Schröder vom 18. Januar 2010 Fortführungsbestrebungen sind sowohl nach dem Strafgesetzbuch als auch nach dem Vereinsgesetz strafbewehrt. Anhaltspunkte für Nachfolgeaktivitäten verbotener Organisationen werden im Rahmen der gesetzlichen Zuständigkeit der Verfassungsschutzbehörden be- obachtet. Im Rahmen ihrer Aufgabenerfüllung leiten die Verfas- Deutscher Bundestag – 17. Wahlperiode Drucksache 17/494 – 3 – sungsschutzbehörden Erkenntnisse über Nachfolgeaktivitäten ver- botener Organisationen an die zuständigen Verfolgungsbehörden weiter. 7. Abgeordneter Jens Petermann (DIE LINKE.) Wie viele Raubüberfälle auf Filialen der Dro- geriekette Schlecker hat es im Jahr 2009 gege- ben? Antwort des Parlamentarischen Staatssekretärs Dr. Ole Schröder vom 21. Januar 2010 In der Polizeilichen Kriminalstatistik des Bundes werden die von den (Kriminal-)Polizeien des Bundes und der Länder bearbeiteten Ver- brechen und Vergehen einschließlich der mit Strafe bedrohten Versu- che nach einem zwischen dem Bund und den Ländern vereinbarten Straftatenkatalog erfasst. Zu diesem Straftatenkatalog gehören auch Raubüberfälle auf Zahlstellen und Geschäfte. Hierbei wird allerdings der Tatort nur abstrakt entsprechend dem Straftatenkatalog erfasst und nicht detailliert nach betroffenen Unternehmen aufgeschlüsselt. 8. Abgeordneter Jens Petermann (DIE LINKE.) Wie viele Menschen wurden bei diesen gewalt- tätigen Überfällen physisch und psychisch ge- schädigt? Antwort des Parlamentarischen Staatssekretärs Dr. Ole Schröder vom 21. Januar 2010 Wegen der in der Polizeilichen Kriminalstatistik des Bundes nicht erfassten Zahlen der Raubüberfälle auf Filialen der Drogeriemarkt- kette Schlecker können auch keine Angaben hinsichtlich der bei Überfällen physisch und/oder psychisch geschädigten Menschen gemacht werden. 9. Abgeordneter Jens Petermann (DIE LINKE.) Welche Maßnahmen ergreift die Bundesregie- rung, um die Sicherheit und den Schutz der Be- schäftigten und Besucher in Kleinfilialen von Handelsketten zu verbessern? Antwort des Parlamentarischen Staatssekretärs Dr. Ole Schröder vom 21. Januar 2010 Die Fürsorgepflicht eines Unternehmers gegenüber seinen Beschäf- tigten und Besuchern gebietet es, für die Sicherheit in seinem Unter- nehmen entsprechende Vorsorge zu treffen. Hierzu kann die Polizei Unterstützung leisten. Auf Grund des föderalen Aufbaus der Bun- desrepublik Deutschland liegt die Zuständigkeit für die Polizei grundsätzlich bei den Ländern. Demzufolge gehören Maßnahmen Deutscher Bundestag – 17. Wahlperiode Drucksache 17/494 – 4 – zur Verbesserung der Sicherheit und des Schutzes des Beschäftigten und Besucher in Kleinfilialen von Handelsketten auch zu den Aufga- ben der Länderpolizeien. 10. Abgeordneter Jens Petermann (DIE LINKE.) Sind Maßnahmen, wie sie etwa zum Schutz von kleinen Bankfilialen bestehen, auch für Kleinfilialen von Handelsketten in Erwägung zu ziehen? Antwort des Parlamentarischen Staatssekretärs Dr. Ole Schröder vom 21. Januar 2010 Polizeiliche Schutzmaßnahmen im Einzelfall obliegen der Hoheit der Länder. Dies gilt auch für den Schutz von Kleinfilialen von Handels- ketten. 11. Abgeordneter Markus Tressel (BÜNDNIS 90/ DIE GRÜNEN) Welchen Stand weist die im Antrag auf Bundestagsdrucksache 16/11402 beschlossene Untersuchung auf, die eine Bestandsaufnahme der Chancen, Potentiale und wirtschaftlichen Bedeutung insbesondere des nachhaltigen Sporttourismus und sportlicher Großveranstal- tungen durchführen soll? Antwort des Parlamentarischen Staatssekretärs Dr. Christoph Bergner vom 13. Januar 2010 Eine Untersuchung zur Bestandsaufnahme der Chancen, Potentiale und wirtschaftlichen Bedeutung insbesondere des nachhaltigen Sporttourismus und sportlicher Großveranstaltungen ist bei begrenz- ten Haushaltsmitteln wegen anderer Prioritäten bisher noch nicht in Auftrag gegeben worden. 12. Abgeordneter Markus Tressel (BÜNDNIS 90/ DIE GRÜNEN) Wie hoch schätzt die Bundesregierung den volkswirtschaftlichen Wachstumsimpuls der diesjährigen Eishockeyweltmeisterschaft ein, und werden die Wachstumsimpulse die zu er- wartenden Mehrkosten für Sicherheits- und an- dere hoheitliche Maßnahmen überkompensie- ren? Antwort des Parlamentarischen Staatssekretärs Dr. Christoph Bergner vom 13. Januar 2010 Der Bundesregierung liegen hierüber keine Erkenntnisse vor. Deutscher Bundestag – 17. Wahlperiode Drucksache 17/494 – 5 – Geschäftsbereich des Bundesministeriums der Justiz 13. Abgeordneter Hans-Joachim Hacker (SPD) Beabsichtigt die Bundesregierung, die recht- lichen Grundlagen dafür zu schaffen, dass künftig Verkehrsordnungswidrigkeiten aus- ländischer Verkehrsteilnehmer auf deutschem Staatsgebiet geahndet werden können, und welche Aktivitäten wird sie in dieser Hinsicht entwickeln? Antwort des Parlamentarischen Staatssekretärs Dr. Max Stadler vom 19. Januar 2010 Die Ahndung von Verkehrsverstößen ausländischer Straßenver- kehrsteilnehmer setzt zunächst die Identifizierung und die Durchfüh- rung eines Bußgeldverfahrens gegen die betroffene Person voraus. Hierbei handelt es sich um eine Angelegenheit der strafrechtlichen Rechtshilfe, sofern die notwendigen Maßnahmen im Ausland vorzu- nehmen sind. Für die Verfolgung von Verstößen durch im EU-Ausland wohnhafte Personen stehen bereits jetzt rechtliche Instrumentarien zur Verfü- gung. So ist es nach Artikel 5 des Übereinkommens vom 29. Mai 2000 über die Rechtshilfe in Strafsachen zwischen den Mitgliedstaa- ten der Europäischen Union, das von allen EU-Staaten mit Ausnah- me Italiens, Luxemburgs, Irlands und Griechenlands ratifiziert wur- de, möglich, Schriftstücke wie Anhörungsbögen oder Bußgeld- bescheide direkt an die betroffene Person zu übermitteln. Sobald ein rechtskräftiger Bußgeldbescheid vorliegt, ist nach aktuel- ler Rechtslage eine Vollstreckung im Wege der Vollstreckungshilfe nach den Vorschriften des Vierten Teils des Gesetzes über die inter- nationale Rechtshilfe in Strafsachen (IRG) grundsätzlich möglich. Allerdings führen die Anforderungen nach nationalem und ausländi- schem Recht für ein Vollstreckungshilfeersuchen von Geldsanktio- nen dazu, dass im Bereich der Verfolgung von Verkehrsordnungs- widrigkeiten eine Vollstreckung deutscher Bußgeldbescheide im Aus- land praktisch nicht erfolgt. Im Verhältnis zu den Mitgliedstaaten der Europäischen Union gilt der Rahmenbeschluss 2005/214/JI des Rates vom 24. Februar 2005 über die Anwendung des Grundsatzes der gegenseitigen Anerken- nung von Geldstrafen und Geldbußen. Danach sollen für die Voll- streckung von Geldstrafen und Geldbußen – insbesondere im Ver- kehrsbereich – europaweit einheitliche Regeln gelten. Das Bundeska- binett hat zur Umsetzung dieses Rahmenbeschlusses am 13. Januar 2010 einen Gesetzentwurf beschlossen. Künftig soll es möglich sein, in einem vereinfachten Verfahren ausländische Geldsanktionen in Deutschland und inländische Geldsanktionen im EU-Ausland voll- strecken zu lassen. Im Verhältnis zur Schweiz sieht der Vertrag vom 27. April 1999 über die grenzüberschreitende polizeiliche und justizielle Zusammenarbeit in Kapitel VI ebenfalls die Möglichkeit der Vollstreckung von Geld- Deutscher Bundestag – 17. Wahlperiode Drucksache 17/494 – 6 – bußen aus dem Bereich des Straßenverkehrsrechts durch den jeweils anderen Vertragsstaat vor. Die Vorschriften sind jedoch bislang noch nicht in Kraft getreten. Die Bundesregierung strebt hier eine Verein- heitlichung mit den Regeln an, die in dem vorstehend genannten Rahmenbeschluss vorgegeben werden und im Verhältnis zu den EU- Mitgliedstaaten gelten, und wird demnächst hierzu Verhandlungen mit der schweizerischen Seite aufnehmen. 14. Abgeordneter Dr. Harald Terpe (BÜNDNIS 90/ DIE GRÜNEN) Wie viele Züge im Personennah- und -fernver- kehr der Deutschen Bahn AG haben seit In- krafttreten des Gesetzes zur Anpassung eisen- bahnrechtlicher Vorschriften an die Verord- nung (EG) Nr. 1371/2007 des Europäischen Parlaments und des Rates vom 23. Oktober 2007 über die Rechte und Pflichten der Fahr- gäste im Eisenbahnverkehr (Fahrgastrechtege- setz) am 29. Juli 2009 ihren Zielort mit einer Verspätung von 57, 58 oder 59 Minuten er- reicht, und wie viele mit einer Verspätung von 60, 61 oder 62 Minuten? Antwort des Parlamentarischen Staatssekretärs Dr. Max Stadler vom 19. Januar 2010 Die Bundesregierung verfügt nicht über eigene Statistiken, aus denen sich ergibt, wie viele Züge mit welcher Verspätung ihr Ziel erreichen. Nach Mitteilung der Deutschen Bahn AG ist es dieser ebenfalls zur- zeit nicht möglich, Details zu Fragen der Pünktlichkeit ihrer Züge mitzuteilen. Derzeit werde ein Bericht über die im Jahr 2009 erreich- te Dienstqualität erarbeitet. Hierdurch sollen die Anforderungen des Artikels 28 der Verordnung (EG) Nr. 1371/2007 erfüllt werden, wonach die Eisenbahnunternehmen jährlich einen Bericht über die erreichte Dienstqualität zusammen mit ihrem Geschäftsbericht veröf- fentlichen müssen, der auf den Internetseiten der Eisenbahnunter- nehmen sowie der Europäischen Eisenbahnagentur zugänglich sein muss. Die Deutsche Bahn AG beabsichtigt, diesen Bericht, der auch Angaben zur Pünktlichkeit der Züge der Deutschen Bahn AG ent- halten soll, im Laufe des Frühjahrs zu veröffentlichen. Im Übrigen kommt es für die Anwendung der Verordnung (EG) Nr. 1371/2007, die in Artikel 17 den Anspruch auf Fahrpreisentschä- digung bei Verspätungen im Eisenbahnverkehr regelt und die auf- grund des oben genannten Fahrgastrechtegesetzes in Deutschland seit dem 29. Juli 2009 gilt, nicht darauf an, mit welcher Verspätung ein einzelner Zug seinen Zielort erreicht. Entscheidend ist vielmehr, wann der Fahrgast seinen Zielort erreicht. Deshalb kann ein Anspruch auf Fahrpreisentschädigung bereits dann entstehen, wenn der Fahrgast wegen einer vergleichsweise geringen Verspätung eines Zuges (beispielsweise 5 Minuten) einen Anschlusszug verpasst und dadurch seinen Zielort erst 60 Minuten später als geplant erreicht. Deutscher Bundestag – 17. Wahlperiode Drucksache 17/494 – 7 – Geschäftsbereich des Bundesministeriums der Finanzen 15. Abgeordneter Lothar Binding (Heidelberg) (SPD) Welche konkreten inhaltlichen und zeitlichen Planungen hat die Bundesregierung zur Um- setzung ihres im Koalitionsvertrag zwischen CDU, CSU und FDP festgehaltenen Vorha- bens gefasst, „noch in dieser Legislaturperiode allen Bürgern auf Wunsch eine vorausgefüllte Steuererklärung mit den bei der Finanzverwal- tung vorhandenen Daten zur Verfügung zu stellen“ und damit einen Beitrag zur Vorgangs- vereinfachung, Prozessbeschleunigung und Kostensenkung im Besteuerungsverfahren zu leisten? Antwort des Parlamentarischen Staatssekretärs Hartmut Koschyk vom 18. Januar 2010 Das Bundesministerium der Finanzen und die obersten Finanzbehör- den der Länder streben gemeinsam seit geraumer Zeit an, das Be- steuerungsverfahren grundlegend zu modernisieren, insbesondere um die Qualität des Steuervollzugs zu verbessern und Bürokratiekos- ten für Bürger, Unternehmen, Beraterschaft und Steuerverwaltung abzubauen. Um dies zu erreichen, sollen papierbasierte Verfahrens- abläufe schrittweise abgelöst und stattdessen möglichst für alle Pha- sen des Besteuerungsprozesses IT-basierte Verfahren entwickelt und angeboten wer</t>
  </si>
  <si>
    <t>47 Geschäftsbereich des Bundesministeriums für Umwelt, Naturschutz und Reaktorsicherheit B�low, Marco (SPD) Unterschiedliche Aussagen zum Fehlen der so genannten Stempelfelder auf Rohr- teilen des Notkühlsystems im AKW Biblis 48 Kotting-Uhl, Sylvia (BÜNDNIS 90/DIE GRÜNEN) Rechtskonformität der Verwaltungsakte des BMU bei Strommengenübertragun- gen zwischen Atomkraftwerken . Abgeordneter Marco Bülow (SPD) Wieso fehlen auf einzelnen Rohrteilen aus dem Notkühlsystem von dem Atomkraftwerk (AKW) Biblis so genannte Stempelfelder auf den Leitungen, obwohl diese bereits zur Zeit der Genehmigung des AKW zwingend vorge- schrieben waren? Abgeordnete Sylvia Kotting-Uhl (BÜNDNIS 90/ DIE GRÜNEN) Welche Vorkehrungen hat das Bundesministe- rium für Umwelt, Naturschutz und Reaktorsi- cherheit getroffen, um sicherzustellen, dass in seine Zuständigkeit fallende Verwaltungsakte – insbesondere zu Fragen von Strommengen- übertragungen bei Atomkraftwerken – durch die Mitwirkung Gerald Hennenhöfers nicht aufgrund des § 20 des Verwaltungsverfahrens- gesetzes rechtswidrig werden, und für welche konkreten Bereiche gelten diese Vorkehrun- gen?</t>
  </si>
  <si>
    <t>1700496.pdf</t>
  </si>
  <si>
    <t>Deutscher Bundestag Drucksache 17/496 17. Wahlperiode 22. 01. 2010 Die Antwort wurde namens der Bundesregierung mit Schreiben des Bundesministeriums für Umwelt, Naturschutz und Reaktorsicherheit vom 20. Januar 2010 übermittelt. Die Drucksache enthält zusätzlich – in kleinerer Schrifttype – den Fragetext. Antwort der Bundesregierung auf die Kleine Anfrage der Abgeordneten Sylvia Kotting-Uhl, Hans-Josef Fell, Cornelia Behm, weiterer Abgeordneter und der Fraktion BÜNDNIS 90/DIE GRÜNEN – Drucksache 17/308 – Atomkraftwerk Biblis B – Hinweise auf Sicherheitsmängel im Notkühlsystem Vorbemerkung der Fragesteller Am 22. Oktober 2009 berichtete das TV-Magazin „Kontraste“ über Hinweise auf Sicherheitsmängel im Atomkraftwerk Biblis B, die zum Versagen des Not- kühlsystems, also zum Versagen der Reaktorkühlung führen könnten. Kern des Problems sind Rohrleitungen, die möglicherweise nicht die erforderliche Fes- tigkeit bzw. Belastbarkeit aufweisen. Im Jahr 1995 kam es in Biblis B bereits zum Riss einer mangelhaften Rohrleitung, der zur massiven Freisetzung radio- aktiven Wasserdampfes führte. Brisant daran ist, dass nachträgliche Untersu- chungen ergaben, dass die geborstene Rohrleitung tatsächlich nicht die erfor- derliche Festigkeit aufwies. Die Untersuchungsergebnisse standen zudem in Widerspruch zu den Festigkeitswerten, die das gerissene Rohr laut RWE-Doku- mentation hätte haben müssen. Laut „Kontraste“ berichtete ein Zeuge, in Biblis B fehlten an Rohrleitungen die vorgeschriebenen Kennzeichnungen, die dauerhaft Aufschluss über das Lei- tungsmaterial und seine Festigkeitskennwerte liefern. Diese in die Rohre einge- stanzten Kennzeichnungen, sogenannte Stempel, sind in den sicherheitsrele- vanten Bereichen von Atomkraftwerken vorgeschrieben, um sicherzustellen, dass ausschließlich genehmigte Werkstoffe verbaut wurden (im Weiteren Stem- pel, Rohrleitungsstempel oder Stempelfelder genannt). Zunächst bestätigte der Betreiber RWE gegenüber dem Magazin das Fehlen der Stempel bzw. Stempelfelder mit der Begründung, sie seien beim Bau von Biblis B nicht erforderlich gewesen. Diese Argumentation erwies sich als falsch. Ferner musste RWE einräumen, dass in diesem Jahr bei mehreren Lei- tungen nicht mehr eindeutig nachvollzogen werden konnte, ob sie den Anforde- rungen entsprechen. Die betreffenden Leitungen seien ausgetauscht, untersucht und für unbedenklich befunden worden. Dabei ist offen, welches Unter- suchungsverfahren RWE anwandte und ob der Sicherheitszustand der Leitun- gen hinreichend geklärt wurde. Die von RWE geänderte und derzeitige Argumentation lautet, die Stempelfel- der seien ursprünglich vorhanden gewesen, aber heute aus diversen Gründen nicht mehr sichtbar bzw. vorhanden. Beispielsweise seien sie unter anderem bei Drucksache 17/496 – 2 – Deutscher Bundestag – 17. Wahlperiode Prüfungen abgeschliffen worden. Es ist noch unklar, auf welche Weise die Plau- sibilität dieser neuen Argumentation überprüft wurde und auf welcher fach- lichen Grundlage die hessische Atomaufsicht und die Bundesatomaufsicht nach dem „Kontraste“-Beitrag vom 22. Oktober 2009 das Wiederanfahren von Biblis B genehmigten. Laut eines weiteren „Kontraste“-Berichts am 3. Dezember 2009 gab es keine Untersuchungen durch unabhängige Gutachter, um den Hinweisen vor Ort nachzugehen. Es ist offen, ob die Behörden eigene Prüfungen vornahmen oder das Anfahren von Biblis B ausschließlich auf Basis der Aussagen und Doku- mente des Betreibers gestatteten. Der Bericht vom 3. Dezember 2009 lieferte neue Erkenntnisse, die den ursprünglichen Verdacht auf Sicherheitsmängel im Zusammenhang mit den fehlenden Stempelfeldern weiter erhärten. Vo r b e m e r k u n g d e r B u n d e s r e g i e r u n g Die zuständige Aufsichtsbehörde, das Hessische Ministerium für Umwelt, Energie, Landwirtschaft und Verbraucherschutz (HMUELV) hat dem Bundes- ministerium für Umwelt, Naturschutz und Reaktorsicherheit (BMU) mitgeteilt, dass zum Zeitpunkt der Errichtung des Kernkraftwerkes Biblis, Block B (KWB-B) eine Vorgehensweise und eine Qualitätsüberprüfung etabliert gewesen sei, die in geeigneter Weise sichergestellt habe, dass in der Anlage nur das spezi- fizierte Material eingebaut worden sei. Der atomrechtlichen Aufsichtsbehörde lägen keine Erkenntnisse vor, dass es während der Errichtung des Not- und Nach- kühlsystems (TH-System) zu Werkstoffverwechslungen gekommen sei. Es seien zwischenzeitlich über 180 Prüfungen der chemischen Zusammensetzung von Bauteilen des TH-Systems durchgeführt worden. In jedem Fall sei nach Angaben des Anlagenbetreibers der spezifizierte Werkstoff bestätigt worden. Im Jahr 1996 habe der Anlagenbetreiber insbesondere für wiederkehrende zer- störungsfreie Prüfungen ein Datenbanksystem (Isomet) zur Dokumentation von Rohrbauteilen eingeführt, um den Zustand der sicherheitstechnisch relevanten Rohrleitungssysteme zu dokumentieren. Hierbei sollten alle verfügbaren Infor- mationen aus der Errichtung berücksichtigt werden. Insbesondere sollten auf der Basis von Checklisten vorgegebene Daten, dazu gehörten auch die Stempelfel- der, bei der Begehung erfasst und dokumentiert werden. Bei der Begehung habe sich gezeigt, dass ca. 25 Prozent der Stempelfelder nicht ohne größeren Aufwand auffindbar oder leserlich waren. Hierbei sei zu berücksichtigen, dass es nicht pri- märes Ziel der Begehungen gewesen sei, mit letzter Konsequenz alle Stempelfel- der aufzufinden. Diese Stempelfelder mussten nach der Siemens-Spezifikation RE-L 500 auf an- gelieferten Rohren vorhanden sein. Bei Abtrennung von Rohrteilen in der Werkstatt auf dem Anlagengelände musste die Kennzeichnung übertragen wer- den (Umstempelung). Dadurch sollte sichergestellt werden, dass es beim Ein- bau zu keinen Verwechslungen mit nicht spezifikationsgerechten Rohrleitun- gen, die eventuell für andere Systeme vorgesehen waren, kommen konnte. Die Spezifikation verlangte im Gegensatz zur heute gültigen Regel des Kerntech- nischen Ausschusses (KTA 3211.3, Abschnitt 9.1.1) nicht, dass die Stempelung nach dem Einbau und der Dokumentation dauerhaft sichtbar bleibt. Allein die heutigen Schwierigkeiten, die Stempelfelder bei jedem der Rohrbauteile aufzu- finden, haben keine sicherheitstechnische Bedeutung. Deutscher Bundestag – 17. Wahlperiode – 3 – Drucksache 17/496 I. Rechtliche Aspekte 1. Kann die Bundesregierung bestätigen, dass es zum Zeitpunkt der Errichtung von Biblis B bereits dem Stand von Wissenschaft und Technik entsprach, in sicherheitsrelevanten Bereichen beim Einbau von Rohrleitungen an allen Rohrteilen dauerhafte Stempel anzubringen, die einen eindeutigen Rück- schluss auf die chemischen und physikalischen Eigenschaften des verwen- deten Werkstoffs geben? Zur Zeit der Errichtung des KWB-B entsprach es der üblichen Praxis, bei sicher- heitsrelevanten Systemen Kennzeichnungen in Form von Stempelfeldern zu ver- wenden. Diese Stempelfelder mussten nach der damals gültigen Siemens-Spezi- fikation RE-L 500 auf angelieferten Rohren vorhanden sein. Bei Abtrennung von Rohrteilen in der Werkstatt auf dem Anlagengelände musste die Kennzeichnung übertragen werden (Umstempelung). Dadurch sollte sichergestellt werden, dass es beim Einbau zu keinen Verwechslungen mit nicht spezifikationsgerechten Rohrleitungen, die eventuell für andere Systeme vorgesehen waren, kommen konnte. Die Spezifikation verlangte im Gegensatz zur heute gültigen Regel des Kerntechnischen Ausschusses nicht, dass die Kennzeichnung dauerhaft sichtbar angebracht werden muss. Bei weiteren, nach der Behandlung in der Werkstatt am konkreten Einbauort vorgenommenen Abtrennungen von gestempelten Rohrtei- len, war ebenfalls keine dauerhaft sichtbare Kennzeichnung vorgeschrieben. 2. War das durchgängige Anbringen von Rohrleitungsstempeln an allen erfor- derlichen Stellen aus Sicht der Bundesregierung für die Betriebsgenehmi- gung von Biblis B eine rechtliche Verpflichtung? Inhalt einer Betriebsgenehmigung ist die Gestattung des Betriebsreglements einer gemäß der Errichtungsgenehmigung erstellten Anlage. Die Errichtungsge- nehmigung enthielt keine Verpflichtung zur dauerhaft sichtbaren Stempelung der Rohrteile des Not- und Nachkühlsystems. Aufsichtliche Maßnahmen sind bei wesentlichen Abweichungen von der Errichtungsgenehmigung zu ergreifen. Da sich die Wesentlichkeit aus der sicherheitstechnischen Bedeutung ergibt, käme es – selbst wenn die betreffende Teilerrichtungsgenehmigung entsprechende Stempelungsregelungen enthielte – auf tatsächliche Qualitätsabweichungen nicht aber auf Dokumentationsmängel an. 3. Welche Konsequenzen ergäben sich für die Betriebsgenehmigung von Bib- lis B, falls bei einer oder mehreren Rohrleitungen des Notkühlsystems tat- sächlich nie Stempel angebracht worden sind (unabhängig von diesbezüg- lichen Aussagen und Dokumenten des Betreibers)? Siehe Antwort zu Frage 2. II. Rohrbruch im Jahr 1995 4. Ist der Bundesregierung der Sachverhalt um das 1995 in Biblis B gerissene Rohr bekannt? Sind ihr die anschließenden Untersuchungsergebnisse bekannt? Der Bundesregierung ist das Ereignis vom 23. Februar 1995 als Ereignis der Kategorie E mitgeteilt worden. Die wesentlichen Untersuchungsergebnisse lie- gen vor. Die Gesellschaft für Anlagen- und Reaktorsicherheit (GRS) hat zum Sachverhalt der Kühlmittelleckage in der Einspeiseleitung des Volumenregel- systems (TA-System) im Auftrag des BMU eine Weiterleitungsnachricht erstellt Drucksache 17/496 – 4 – Deutscher Bundestag – 17. Wahlperiode (WL 01/95) und diese zweimal aufgrund der neueren vorliegenden Unter- suchungsergebnisse durch eine Ergänzung fortgeschrieben (WL 01/95A und 01/95B). 5. Kann die Bundesregierung die Berichterstattung von „Kontraste“ insofern bestätigen, als sich nach diesem Vorfall herausstellte, dass das gerissene Rohrteil nicht allen physikalischen Anforderungen entsprochen hat, die ver- pflichtend vorgeschrieben waren? Im Zuge der Untersuchungen des Vorfalls wurde erkannt, dass der Werkstoff 1.4541 geringere Festigkeitskennwerte aufwies, als sie in der zum Errichtungs- zeitpunkt der Anlage gültigen Werkstoffnorm spezifiziert waren. Daraufhin wur- den das Volumenregelsystem und das Notkühlsystem einer rechnerischen Nach- bewertung unterzogen. Die Nachbewertung erfolgte anhand der geänderten geringeren Festigkeitskennwerte. Die Integrität beider Systeme ist auch mit den tatsächlich erreichten Festigkeitskennwerten sichergestellt. Für die im Jahr 1995 aufgetretene Leckage im Volumenregelsystem war nicht der eingesetzte Werkstoff ursächlich. Vielmehr wurde die Leckage aufgrund hoch- zyklischer Wechselbelastungen u. a. infolge einer undichten Rückschlagklappe verursacht. Die Schadensursache wurde beseitigt. 6. Welche wesentlichen Erkenntnisse ergaben die damaligen Untersuchungen dazu, inwiefern das Rohr a) allen notwendigen Anforderungen und b) den zuvor dokumentierten oder über Chargenwerte zugeordneten Festig- keitswerten entsprach? Im Zuge der Ursachenermittlung wurden am betroffenen Rohr aus dem Werk- stoff X10CrNiTi 18 9 (1.4541) neue Zugversuche an vier Proben durchgeführt. Dabei wurden gegenüber den Mindestkennwerten der damals gültigen Norm DIN 17440 für diesen Werkstoff Unterschreitungen der mechanisch-technolo- gischen für die Auslegung maßgebenden Mindestkennwerte für die Festigkeit festgestellt. Die Streckgrenze wurde um ca. 10 Prozent, die 1-Prozent-Dehn- grenze um ca. 12 Prozent und die Zugfestigkeit um ca. 4 Prozent unterschritten. Dagegen wurden die Mindestkennwerte für die Bruchdehnung überschritten. a) Zum Nachweis der ausreichenden Tragfähigkeit der betroffenen Rohre wur- den Spannungsanalysen für alle Betriebsstufen durchgeführt. Dabei wurden die verminderten Festigkeitskennwerte sowie die tatsächlich vorhandenen geometrischen Werte (z. B. Wanddicken, Toleranzen) herangezogen. Die Analysen zeigten, dass die Spannungsgrenzen eingehalten wurden. b) Die Werte der Abnahme-Zugversuche für das betroffene Los lagen über den 1995 gemessenen Festigkeitskennwerten. 7. Welche der damaligen Prüfungsunterlagen liegen der Bundesregierung heute noch vor bzw. können von ihr eingesehen werden? Ist sie bereit, sie dem Parlament zur Verfügung zu stellen, und falls nein, weshalb nicht? Zu den Empfehlungen der Weiterleitungsnachricht 01/95B vom 28. Februar 1997 wurde durch den VGB-Arbeitskreis „Werkstofftechnik, nuklear“ eine Stel- lungnahme erarbeitet, die dem RSK-Ausschuss „Druckführende Komponenten“ Deutscher Bundestag – 17. Wahlperiode – 5 – Drucksache 17/496 für seine Sitzung am 21. Juli 1998, TOP „Kennwertunterschreitung Austenit“, vorgelegt wurde. Diese Unterlage enthält insbesondere umfangreiche, anlagen- übergreifende Informationen zu den Nacherprobungen an betriebsbeanspruch- tem Material und Lagermaterial sowie zur statistischen Auswertung der Anla- gendokumentation und der allgemeinen Abnahmewerte. Die vollständigen damaligen Prüfungsunterlagen liegen der zuständigen hessi- schen Aufsichtsbehörde vor. 8. Welche Konsequenzen wurden damals aus den Untersuchungsergebnissen gezogen? Wurden Überprüfungen anderer Rohrleitungen vorgenommen, und falls ja, mit welchen konkreten Überprüfungsmethoden gelangte man zu welchen Erkenntnissen? Als Konsequenz aus dem meldepflichtigen Ereignis einer Leckage im Volumen- regelsystem von Biblis B wurden sowohl das Volumenregelsystem (TA-System) als auch das Not- und Nachkühlsystem (TH-System) rechnerisch nachbewertet. Die Nachbewertung erfolgte auf der Grundlage der geringeren Festigkeitskenn- werte. Die Integrität beider Systeme ist danach auch mit den heute gültigen gerin- geren Festigkeitskennwerten sichergestellt. Die GRS hat, in der zweiten Ergänzung der Weiterleitungsnachricht (WL 01/95B) festgestellt, dass Spannungsüberschreitungen in dem Maße, wie sie sich aus ungünstigen Annahmen der Kennwertunterschreitung ergeben können, keine wesentliche sicherheitstechnische Bedeutung zukommt. Die Bewertung der GRS ergab, dass die Integrität der Rohrleitungen aus diesem Werkstoff durch die abgesenkten Werkstoffkennwerte, sowohl für Beanspruchungen des Anlagenbe- triebes als auch für die Beanspruchungen bei Störfällen, nicht in Frage gestellt ist. In der Weiterleitungsnachricht (WL 01/95) wurden die Maßnahmen des Betrei- bers zusammengefasst. Danach hat der Betreiber beantragt, das schadhafte Rohr- leitungsstück auszutauschen. In der Anlage selbst wurden bzw. werden als wei- tere Maßnahmen die – Überprüfung benachbarter Bereiche (Härte und Rissfreiheit) an der Scha- densstelle, – Überprüfung vergleichbarer Rohrleitungen sowie eine – Schwingungsüberwachung der entsprechenden Stellen bei Inbetriebnahme vorgesehen. 9. Wie beurteilt die Bundesregierung vor dem Hintergrund der nach dem Rohr- leitungsbruch von 1995 gewonnenen Erkenntnisse die Belastbarkeit der RWE-Dokumentation bezüglich der Rohrleitungskennwerte in Biblis B? Die 1995 in der Einspeiseleitung des Volumenregelsystems des KWB-B aufge- tretene Leckage ist durch nicht vorhergesehene thermische Wechselbeanspru- chung entstanden. Im Zusammenhang mit der Ursachenklärung wurde auch eine Nacherprobung der mechanisch-technologischen Kennwerte vorgenommen. Dabei ergaben sich für die betreffende und eine weitere untersuchte Charge Ab- weichungen sowohl von den Abnahmewerten als auch von den Mindestanforde- rungen der damals gültigen Norm DIN 17440. Diesen Sachverhalt hat die GRS in der Weiterleitungsnachricht 01/95B ausführlich dargestellt, sicherheitstech- nisch bewertet. Die GRS hat in der Weiterleitungsnachricht 01/95B ausgeführt: Drucksache 17/496 – 6 – Deutscher Bundestag – 17. Wahlperiode „Es konnte bisher nicht in ausreichender Weise geklärt werden, woraus die Abweichungen in den Festigkeitskennwerten in dem konkreten Fall resultieren. Insofern halten wir es für erforderlich, die Datenbasis zu verbreitern. Zur Abklärung wird empfohlen – die Anlagendokumentation dahingehend zu überprüfen, welche Festigkeits- kennwerte bei den Abnahmeprüfungen der eingesetzten austenitischen Rohr- leitungen festgestellt wurden, – die Unterlagen zu ggf. früher vorgenommenen Untersuchungen (z. B. zur Schadensklärung von Vorkommnissen) daraufhin zu analysieren, ob sich daraus Hinweise auf von den Abnahmeversuchen abweichende Kennwerte ergeben, – aus ggf. noch vorhandenen Ausbauteilen Proben für Zugfestigkeitsversuche zu entnehmen. Aus den Zugversuchen resultierende Ergebnisse sind mit den Werten der Abnahmeversuche und den bei der Berechnung zugrunde gelegten Werten zu vergleichen. Schwerpunktmäßig sollten stranggepresste Gerad- rohre herangezogen werden. Die Daten aus den einzelnen Anlagen könnten von den Betreibern in ihrem zu- ständigen, gemeinsamen Arbeitskreis zusammengeführt und bewertet werden. Der Gesamtumfang der Überprüfungen kann sich an der Aussagekraft der Ergeb- nisse ausrichten. Der Umfang der Überprüfungen in den einzelnen Anlagen kann sich daran orientieren, inwieweit bei der Auslegung die Kennwerte der früheren Norm DIN 17440 verwendet wurden. Es liegen zurzeit keine Hinweise vor, wonach vergleichbare Differenzen zwi- schen Abnahme- und Nacherprobungswerten auch bei anderen austenitischen Stählen vorliegen könnten. Es wird jedoch empfohlen, die o. g. beiden ersten Empfehlungen auch auf den niobstabilisierten Werkstoff 1.4550 anzuwenden.“ Die Abweichungen zwischen den vom Hersteller der Rohrleitungen bescheinig- ten Abnahmewerten und den im Rahmen der Nacherprobung ermittelten Kenn- werte lassen keine Rückschlüsse auf die Belastbarkeit der Dokumentation des Betreibers RWE zu. Ein Zusammenhang zwischen diesem Ereignis und den möglicherweise fehlenden Stempelfeldern beim TH-System ist nicht erkennbar. III. Ausmaß der von „Kontraste“ veröffentlichten Stempelproblematik 10. An insgesamt wie vielen Stellen sind nach den Erkenntnissen der Bundes- regierung Rohrleitungsstempel nicht mehr vorhanden oder nicht sichtbar (bitte differenzieren nach Kraftwerksbereichen und falls nicht anders mög- lich, bitte geschätzte Ober- und Untergrenze angeben)? Das HMUELV hat dem BMU mitgeteilt, dass der Anlagenbetreiber im Jahr 1996 insbesondere für wiederkehrende zerstörungsfreie Prüfungen ein Datenbank- system (Isomet) zur Dokumentation von Rohrbauteilen eingeführt habe, um den Zustand der sicherheitstechnisch relevanten Rohrleitungssysteme zu dokumen- tieren. Hierbei sollten alle verfügbaren Informationen aus der Errichtung berück- sichtigt werden. Insbesondere sollten auf der Basis von Checklisten vorgegebene Daten, dazu gehörten auch die Stempelfelder, bei der Begehung erfasst und dokumentiert werden. Bei der Begehung habe sich gezeigt, dass ca. 25 Prozent der Stempelfelder nicht ohne größeren Aufwand auffindbar oder leserlich waren. Da die Zahl der im Betrachtungsumfang des TH-Systems insgesamt eingebauten Rohrbauteile bei ca. 1 320 läge, sind dies dann ca. 330 Rohrbauteile. Deutscher Bundestag – 17. Wahlperiode – 7 – Drucksache 17/496 11. Welche dieser Stempel sind laut Betreiber aus welchen Gründen in wel- chen Kraftwerksbereichen nicht mehr vorhanden oder nicht sichtbar (bitte differenzieren nach nicht mehr vorhanden, nicht sichtbar etc.)? Bei den damaligen Begehungen zeigte sich, dass ca. 25 Prozent der Stempelfel- der nicht ohne größeren Aufwand auffindbar oder leserlich gewesen seien. Nach Auskunft des HMUELV sei hierbei zu berücksichtigen, dass es nicht pri- märes Ziel der Begehungen war, mit letzter Konsequenz alle Stempelfelder auf- zufinden. Darüber hinaus könnten mögliche Gründe für das Nichtauffinden der Stempelfelder beispielsweise sein: – erschwerte oder eingeschränkte Zugänglichkeit der Bereiche, – erhöhte Strahlenbelastung, – Beschleifung der Bereiche an Schweißnähten für wiederkehrende Prüfungen, – Verdeckung durch Wanddurchbrüche und Halterungen, – Abtrennen von Rohrbauteilen zur letzten Anpassung am konkreten Einbauort (zulässigerweise) ohne Umstempelung. Eine Aussage zur tatsächlichen Relevanz dieser möglichen Gründe ist damit nicht getroffen. Die jeweiligen Ursachen für das Nichtauffinden jedes einzelnen Stempelfeldes seien nicht weiter untersucht worden. Dies ist aus sicherheitstechnischer Sicht auch nicht erforderlich. Denn das HMUELV hat bestätigt, dass sich bei den hier relevanten ca. 1 320 Rohrbauteilen des Not- und Nachkühlsystems mit Aus- nahme von acht Fällen aus der Dokumentation ergäbe, dass zum Zeitpunkt der Errichtung des Systems Überprüfungen der Rohrleitungsteile im Hinblick auf eine eindeutige Zuordnung durch Sachverständige durchgeführt und bestätigt worden sei. Die Unklarheiten seien durch Austausch von Rohrbauteilen (5 Fälle bezogen auf 8 Meter Rohrleitung) oder der Anpassung der Dokumentation (3 Fälle, in denen dokumentierte Teile tatsächlich nicht vorhanden waren) besei- tigt worden. Es seien nachträgliche Untersuchungen an den ausgebauten Rohr- bauteilen durchgeführt worden. In jedem Fall sei bestätigt worden, dass die Rohrbauteile aus dem spezifizierten Werkstoff hergestellt worden waren. 12. Hätten die zum Beispiel unter Schellen versteckten Stempel zum Zeitpunkt der sicherheitstechnischen Abnahme nach Fertigstellung des ganzheit- lichen Rohrsystems für den Abnehmenden sichtbar sein müssen, um eine ordnungsgemäße Abnahme überhaupt vollziehen zu können? Falls nein, warum nicht? Die Stempel sind im Zuge der Fertigung von Bedeutung. Es muss sichergestellt sein, dass die Erzeugnisformen im Rahmen des weiteren Zusammenbaus der Komponenten bestimmungsgemäß verarbeitet werden. Um dies sicherzustellen werden die Erzeugnisformen mit sichtbaren Stempelungen versehen. Im Zuge von möglichen Weiterverarbeitungen werden auch Umstempelungen vorgenom- men. Alle hiermit verbundenen Vorgänge werden im Rahmen der Fertigungs- überwachung und Bauprüfung dokumentiert und sind damit abgeschlossen. Eine permanente Sichtbarkeit der Stempelungen wird im kerntechnischen Regelwerk auch heute nicht ausdrücklich gefordert, allerdings, dass die Stempelungen dau- erhaft angebracht sind. Drucksache 17/496 – 8 – Deutscher Bundestag – 17. Wahlperiode 13. Wie beurteilt die Bundesregierung jeweils die Plausibilität der vom Betrei- ber angeführten Gründe für das Nichtmehrauffinden der Stempel? Welche der Begründungen sind für sie nicht plausibel und weshalb nicht? Die Bundesregierung hält die Erklärungen des Betreibers und die Unter- suchungsergebnisse des behördlichen Sachverständigen berücksichtigende Berichterstattung des HMUELV für plausibel. 14. Wie beurteilt sie die Relevanz der im „Kontraste“-Beitrag vom 3. Dezem- ber 2009 enthaltenen Aussagen des Zeugen Wilfried Rindte, dass er zwar eingestanzte Ziffern (z. B. solche zu Montagezwecken) auf Rohrteilen ge- sehen habe aber keine Stempel und keine möglichen Abschleifungen von Stempeln? Welche Konsequenzen beabsichtigt sie, daraus zu ziehen? Für die Position von Stempelfeldern auf den Rohrbauteilen gibt es keine Festle- gungen im Regelwerk. Nach Bericht der hessischen Aufsichtsbehörde ist es möglich, dass die Stempel zum Zeitpunkt der Errichtung an verschiedenen Stellen (z. B. an Rohrleitungs- enden) aufgebracht worden seien. Bei wiederkehrenden Prüfungen, die nach Regelwerk bzw. aufgrund von Anforderungen aus der atomrechtlichen Geneh- migung erforderlich seien, würden u. a. auch Prüfungen von Schweißnähten und des anschließenden Grundmaterials durchgeführt. Die sicherheitstechnisch er- forderlichen Prüfungen sind im Prüfhandbuch (PHB) des Blockes B festgelegt. Voraussetzung für die Durchführung von Prüfungen ist eine Oberfläche, die opti- male Prüfvoraussetzungen bietet. Da nach der Montage der Rohrleitung dem Stempelfeld keine Bedeutung mehr zukommt, könne dies dazu führen, dass auch Schleifmaßnahmen im Bereich von Stempelfeldern stattfänden. Für Prüfungen am TH-System seien bis zum Jahr 1996 mindestens an 635 Prüfstellen Beschlei- fungen zur Prüfvorbereitung durchgeführt worden. 15. Sieht die Bundesregierung Bedarf, hierzu selbst Untersuchungen von un- abhängigen Sachverständigen zu veranlassen? Falls ja, welche Untersuchungen, und wann will sie sie veranlassen? Die atomrechtliche Aufsicht über Kernkraftwerke wird als Auftragsverwaltung durch die Länder ausgeführt. Das BMU kann der Landesbehörde im Rahmen der Bundesaufsicht zwar verbindliche Weisungen zu bestimmten Sach- oder Rechts- fragen erteilen; die Aufsicht über Kernkraftwerke, z. B. durch Inspektionen, nimmt die jeweiligen Landesbehörden durch ihre Aufsichtsbeamte wahr. Das BMU bewertet im Rahmen seiner Aufgaben seit 2007 neben zahlreichen Vorwürfen auch das Stempelfeldproblem. Unter Berücksichtigung einer da- maligen Stellungnahme des Öko-Instituts sieht das BMU in den nicht sichtbaren oder fehlenden Stempelfeldern keine sicherheitstechnische Relevanz. 16. Sieht die Bundesregierung aufgrund der Zeugenaussagen Wilfried Rindtes Bedarf, selbst anderweitige Nachforschungen zur Stempelproblematik zu veranlassen? Falls ja, welche Nachforschungen, und bis wann will sie sie veranlassen? Siehe Antwort zu Frage 15. Deutscher Bundestag – 17. Wahlperiode – 9 – Drucksache 17/496 17. Kann die Bundesregierung bestätigen, dass das vollständige Abschleifen von Rohrleitungsstempeln in sicherheitsrelevanten Bereichen von der hessischen Atomaufsichtsbehörde genehmigt und dokumentiert werden musste? Das HMUELV berichtet, dass bei wiederkehrenden Prüfungen auch Prüfungen von Schweißnähten und des anschließenden Grundmaterials durchgeführt wür- den. Voraussetzung für die Durchführung von Prüfungen gemäß dem Prüfhand- buch sei eine Oberfläche, die optimale Prüfvoraussetzungen biete. Da nach der Montage der Rohrleitung dem Stempelfeld aufgrund der Dokumentation keine Bedeutung mehr zukomme, könnten auch Schleifmaßnahmen im Bereich von Stempelfeldern stattfinden. Auswirkungen auf die Wanddicken der Rohrleitun- gen würden bewertet. Gemäß kerntechnischem Regelwerk (KTA 3211.3, Abschnitt 9.1.1) muss der Hersteller die Erhaltung der Kennzeichnung während der Verarbeitung sicher- stellen und diese dauerhaft anbringen. Anforderungen zur Verfahrensweise beim Verlust der Kennzeichnung im späteren Betrieb, z. B. durch Abschleifen, enthält das kerntechnische Regelwerk nicht. Das Beschleifen von Schweißnähten ist bei wiederkehrenden Prüfungen zur Her- stellung von Oberflächen, die optimale Prüfvoraussetzungen bieten müssen, vor- geschrieben. Eine Genehmigungspflicht besteht nicht. Die Durchführung von wiederkehrenden Prüfungen ist zu dokumentieren. Das BMU hat keinen Grund, die Angaben der zuständigen Aufsichtsbehörde in Zweifel zu ziehen. 18. Liegen der Bundesregierung die diesbezüglichen Dokumente der hessi- schen Atomaufsicht vor? Falls nein, warum nicht, und wann hat die Bundesregierung sie angefor- dert? Nach Auskunft der hessischen Aufsichtsbehörde seien für Prüfungen am Not- kühlsystem bis zum Jahr 1996 mindestens an 635 Prüfstellen Beschleifungen zur Prüfvorbereitung durchgeführt worden. Die dabei angelegten Prüfprotokolle enthalten im Wesentlichen Informationen zu den Prüfergebnissen und keine Angaben zu Beschleifungen von Stempelfel- dern. Die vollständigen Prüfungsunterlagen werden gemäß den einschlägigen Vorschriften vom Betreiber dokumentiert und von der zuständigen Aufsichts- behörde kontrolliert. Dem BMU liegen die Dokumente nicht vor. Eine Anforderung ist nicht vorgese- hen. 19. Auf welcher fachlichen Grundlage entschieden die Landes- und die Bun- desaufsicht, dass Biblis B nach bzw. trotz der von „Kontraste“ veröffent- lichten Hinweise auf eventuelle Sicherheitsmängel im November 2009 wieder anfahren durfte? Welche Untersuchungen wurden hierzu von wem durchgeführt? Das BMU hat 2007 zahlreiche Vorwürfe hinsichtlich des KWB-B auf ihre sicher- heitstechnische Relevanz bewerten lassen. Dabei hat das Öko-Institut aufgrund einer Plausibilitätsbetrachtung den fehlenden Stempelfeldern keine Relevanz be- scheinigt. Der Bundesminister für Umwelt, Naturschutz und Reaktorsicherheit, Dr. Norbert Röttgen, hat sich unmittelbar nach seinem Amtsantritt persönlich in die Aufklärung möglicher Zweifel an der Rohrleitungsqualität des Not- und Drucksache 17/496 – 10 – Deutscher Bundestag – 17. Wahlperiode Nachkühlsystems des KWB-B eingeschaltet. Die für den 3. November 2009 vor- gesehene Aufnahme des Betriebs wurde zur Klärung von Fragen der Bundesauf- sicht bis zum 12. November 2009 verschoben. Als Informationsgrundlage für das Wiederanfahren von Biblis B dienten der Bundesaufsicht insbesondere folgende Aussagen der zuständigen Aufsichtsbe- hörde und deren behördlich hinzugezogenen Sachverständigen (TÜV Süd): 1. Es gibt keine Anhaltspunkte dafür, dass während der Errichtung des Kern- kraftwerks Biblis B zerschnittene Rohrteile, die im TH-System eingebaut sind, nicht ordnungsgemäß umgestempelt wurden. 2. Das heutige Fehlen von Stempelfeldern auf Teilen des TH-Systems hat plau- sible Erklärungen; deshalb ist das Fehlen kein Indiz für unzureichende Quali- tät der Rohre. 3. Es war während der Errichtung von Biblis B ein verbindliches Dokumenta- tionssystem vorhanden, wonach die Qualität der tatsächlich eingebauten Bau- teile geprüft und dokumentiert wurde. 4. Aus der Dokumentation ergibt sich eine eindeutige Zuordnung der ca. 1 320 Rohrbauteile des TH-Systems zu den Werkstoffzeugnissen. Nach Angaben des TÜV Süd sei diese Zuordnung allerdings für acht dieser Rohrbauteile nicht mehr ohne Weiteres nachvollziehbar gewesen. Das HMUELV hat der Bundesaufsicht vor dem Wiederanfahren bestätigt, dass in der Anlagenrevi- sion 2009 die Rohrbauteile des TH-Systems ausgetauscht worden seien, für die eine Zuordnung zum Abnahmeprüfzeugnis aus der Dokumentation nicht klar nachvollziehbar gewesen sei. Somit sei die eindeutige Zuordnung zwi- schen Werkstoffzeugnissen und Rohrbauteilen im TH-System gegeben. Damit lag vor dem Wiederanfahren eine ausreichende Beantwortung der offenen Fragen bezüglich fehlender Stempelung des Notkühlsystems des KWB-B vor, so dass das BMU mit Schreiben vom 12. November 2009 bestätigt hat, dass es keine Einwände gegen das Wiederanfahren habe. 20. Welche Aussagen der hessischen Atomaufsicht zur Thematik der Stempel- felder liegen der Entscheidung zum Wiederanfahren von Biblis B zu Grunde? Siehe Antwort zu Frage 19. 21. Sind all diese Aussagen – auch nach den in der „Kontraste“-Sendung vom 3. Dezember 2009 vorgetragenen Sachverhalten – noch haltbar (insbeson- dere im Hinblick auf das behauptete spätere Verschwinden der Stempelfel- der)? Falls nein, welche Aussagen sind inwiefern nicht mehr haltbar, und welche Konsequenzen zieht die Bundesregierung daraus gegenüber der hessi- schen Atomaufsicht? Die Aussagen der hessischen Atomaufsicht die der Bundesaufsicht als Informa- tionsgrundlage für das Wiederanfahren von Biblis B dienten (siehe Antwort zu Frage 19) sind weiterhin haltbar. Deutscher Bundestag – 17. Wahlperiode – 11 – Drucksache 17/496 22. Kann die Bundesregierung bestätigen, dass der TÜV Süd ständiger Sach- verständiger für Biblis B ist? Das HMUELV hat mit der TÜV Süd Industrie Service GmbH für Block B des Kernkraftwerkes Biblis einen Vertrag über dauernde Sachverständigentätigkei- ten nach § 20 des Atomgesetzes abgeschlossen, der noch in Kraft ist. 23. Wie hat sich der TÜV Süd als ständiger Sachverständiger für Biblis B zur Plausibilität der von RWE erklärten möglichen Ursachen des Verschwin- dens der Stempel auf den Rohrteilen positioniert? Die möglichen Gründe für das Nichtauffinden der Stempelfelder sind nach Auf- fassung des TÜV Süd plausibel. 24. Wurde der TÜV Süd als ständiger Sachverständiger für Biblis B überhaupt zur Klärung der von „Kontraste“ veröffentlichten Stempelfeldproblematik herangezogen? Falls nein, weshalb nicht? Bei der Prüfung und Bewertung der von „Kontraste“ veröffentlichten Vorwürfe im Zusammenhang mit den Stempelfeldern war der TÜV Süd als Sachverstän- diger nach § 20 des Atomgesetzes von der atomrechtlichen Aufsichtsbehörde hinzugezogen worden. 25. Falls die Landesaufsicht nach Kenntnis der Bundesregierung keine eigene Untersuchung veranlasst hat, aus welchem Grund tat sie dies nicht? Das HMUELV hat sowohl eigene Untersuchungen durchgeführt als auch Sach- verständige nach § 20 des Atomgesetzes eingeschaltet. 26. Wurde das Wiederanfahren von Biblis B Ende November 2009 ausschließ- lich auf Basis von Informationen und Unterlagen genehmigt, die RWE der Landes- bzw. Bundesaufsicht zur Verfügung gestellt hat, also der Informa- tionen und Unterlagen, die die möglichen Varianten zum Verschwinden der Stempel aufzeigten? Das Wiederanfahren bedurfte keiner behördlichen Genehmigung. Im Übrigen siehe Antwort zu Frage 19 und 25. 27. Haben sich aus Sicht der Bundesregierung bezüglich der ihr hierzu vorlie- genden Unterlagen des Betreibers Unstimmigkeiten ergeben? Falls ja, welche? Der Bundesregierung liegen nur Unterlagen des Betreibers vor, die ihr von der hessischen Aufsichtsbehörde zur Verfügung gestellt wurden. Aus diesen Unter- lagen sind keine Unstimmigkeiten für die Bundesaufsicht erkennbar. Drucksache 17/496 – 12 – Deutsc</t>
  </si>
  <si>
    <t>Antwort der Bundesregierung auf die Kleine Anfrage der Abgeordneten Sylvia Kotting-Uhl, Hans-Josef Fell, Cornelia Behm, weiterer Abgeordneter und der Fraktion BÜNDNIS 90/DIE GRÜNEN – Drucksache 17/308 – Atomkraftwerk Biblis B – Hinweise auf Sicherheitsmängel im Notkühlsystem Vorbemerkung der Fragesteller Am 22. Oktober 2009 berichtete das TV-Magazin „Kontraste“ über Hinweise auf Sicherheitsmängel im Atomkraftwerk Biblis B, die zum Versagen des Not- kühlsystems, also zum Versagen der Reaktorkühlung führen könnten. Diese in die Rohre einge- stanzten Kennzeichnungen, sogenannte Stempel, sind in den sicherheitsrele- vanten Bereichen von Atomkraftwerken vorgeschrieben, um sicherzustellen, dass ausschließlich genehmigte Werkstoffe verbaut wurden (im Weiteren Stem- pel, Rohrleitungsstempel oder Stempelfelder genannt).</t>
  </si>
  <si>
    <t>1700540.pdf</t>
  </si>
  <si>
    <t xml:space="preserve">Deutscher Bundestag Drucksache 17/540 17. Wahlperiode 27. 01. 2010 Antrag der Abgeordneten Sylvia Kotting-Uhl, Ute Koczy, Kerstin Andreae, Bärbel Höhn, Hans-Josef Fell, Markus Kurth, Undine Kurth (Quedlinburg), Oliver Krischer, Nicole Maisch, Dr. Hermann Ott, Dorothea Steiner, Alexander Bonde, Cornelia Behm, Birgitt Bender, Viola von Cramon-Taubadel, Kai Gehring, Uwe Kekeritz, Sven Kindler, Katrin Göring-Eckardt, Bettina Herlitzius, Winfried Hermann, Ulrike Höfken, Dr. Anton Hofreiter, Thilo Hoppe, Maria Klein-Schmeink, Tom Koenigs, Stephan Kühn, Beate Müller-Gemmeke, Ingrid Nestle, Omid Nouripour, Friedrich Ostendorff, Brigitte Pothmer, Manuel Sarrazin, Elisabeth Scharfenberg, Dr. Frithjof Schmidt, Dr. Wolfgang Strengmann-Kuhn, Markus Tressel, Daniela Wagner, Dr. Valerie Wilms und der Fraktion BÜNDNIS 90/DIE GRÜNEN Wiedereinführung der Förderung von Atomexporten stoppen – Keine Hermes- Bürgschaft für Angra 3 in Brasilien Der Bundestag wolle beschließen: I. Der Deutsche Bundestag stellt fest: Weltweit trägt die Atomenergie lediglich zu 2,5 Prozent zur Deckung des End- energiebedarfs bei. Sie kann daher schon quantitativ weder für die künftige Energieversorgung noch für den Klimaschutz eine bedeutende Rolle spielen. Demgegenüber stehen unverantwortliche Risiken. Reaktorunfälle können zu verheerenden Katastrophen führen und für den über Jahrtausende strahlenden Atommüll gibt es weltweit kein sicheres Endlager. Der Bau von Atomkraftwerken ist in vielen Ländern eine Prestigefrage, von der sich die jeweiligen Regierungen versprechen, in den Kreis der Atommächte aufzurücken. Damit birgt die Atomtechnik immer auch die Gefahr des militäri- schen Missbrauchs und des militärischen Wettrüstens. Der Export von Atom- technologie in Länder mit wachsendem Energiebedarf ist daher mehr als zwei- felhaft. Schätzungsweise 40 Staaten verfügen über die industriellen oder wissenschaft- lichen Voraussetzungen, um in relativ kurzer Zeit Atomwaffen zu bauen. Dabei konnten und können sie auf die Kooperationsbereitschaft, Zulieferung und das Know-how der Atomenergiestaaten zurückgreifen. Die Bundesregierung muss es sich zum Ziel machen, dieses Risiko zu verringern, und sich national und weltweit für den Ausstieg aus der zivilen wie militärischen Nutzung der Atom- energie einsetzen. Dazu gehört auch, sich international für eine Stärkung des Nichtverbreitungsregimes von Atomwaffen einzusetzen und die Atommächte an ihre Abrüstungsverpflichtungen zu erinnern. Zu Recht wurde in Deutschland 2001 die Exportförderung von Atomtechno- logie beendet. Seitdem werden im Rahmen der Außenwirtschaftsförderung wegen „nationaler Besonderheiten“ zusätzlich zu den OECD-Leitlinien („Com- Drucksache 17/540 – 2 – Deutscher Bundestag – 17. Wahlperiode mon Approaches“ zu Umweltprüfungen bei staatlich verbürgten Export- krediten) von 2007 auch noch die nationalen Hermes-Umweltleitlinien von 2001 angewandt, die insbesondere den Ausschluss der Förderung für Atomex- porte vorsehen. Laut Koalitionsvertrag zwischen CDU, CSU und FDP soll diese Praxis ge- ändert werden. Statt der Hermes-Umweltleitlinie sollen künftig ausschließlich die OECD-Leitlinien bei der Umweltprüfung als alleiniger Maßstab gelten. Letztere enthalten jedoch keinen Passus, der die Exportförderung von Nuklear- technologien ausschließt. Bereits Ende 2009 wurde über die Homepage der deutschen Außenwirtschaftsförderung (AGA-Portal) eine entsprechend geän- derte Beschreibung der Umweltprüfung veröffentlicht, die eine Anwendung der Hermes-Umweltleitlinien nicht mehr enthält und so auch die Exportförderung von Atomtechnologien ermöglicht. Als Präzedenzfall für die Praxis steht jetzt der Antrag von Siemens/Areva zur Übernahme einer Hermes-Bürgschaft in Höhe von bis zu rund 2,5 Mrd. Euro für den Bau des brasilianischen Atomreaktors in Angra dos Reis zur Entschei- dung an. Die Bundesregierung will diesen Antrag „im Lichte der Koalitions- vereinbarung“ prüfen. Damit wird er zum Testfall für die Abschaffung der Hermes-Leitlinien von 2001 und den Wiedereinstieg in die Exportförderung von Atomtechnologie. Brasilien hat den Atomwaffensperrvertrag zwar unterzeichnet, nicht jedoch ein Zusatzprotokoll, das der Internationalen Atomenergiebehörde (IAEA) unange- kündigte Kontrollen gewährt. Das Land verfügt zudem über keine unabhängige Atomaufsicht, da die zuständige Behörde (CNEN) zugleich Brennstoffversor- ger, Auftragnehmer sowie Genehmigungs- und Aufsichtsbehörde ist. Damit ist keine funktionelle Trennung von Betrieb und Aufsicht über Atomanlagen mög- lich. Der Standort Angra dos Reis birgt unverantwortliche Risiken. Er liegt nur etwa 100 km von der Millionenstadt Rio de Janeiro entfernt in der einzigen erd- bebengefährdeten Region Brasiliens. Zudem ist der geplante Druckwasser- reaktor Angra 3 technologisch veraltet. Die Technik wurde bereits 1995 gekauft und ist seitdem eingelagert. Auch wirtschaftlich ist der Reaktorbau in Angra dos Reis hochriskant. Bereits Angra 2 wurde mit Fertigstellungskosten von 7 bis 10 Mrd. US-Dollar zum ökonomischen Desaster. Dessen ungeachtet werden die Kosten für Angra 3 von der staatlichen Betreiberfirma auf nur etwa 2,5 Mrd. US-Dollar angegeben. Diese unrealistisch niedrige Schätzung erhöht das Ausfallrisiko bei der bean- tragten Hermes-Bürgschaft. Um die Entwicklung der brasilianischen Wirtschaft und den Ausbau der Ener- gieversorgung voranzubringen, ist die Kooperation im Bereich der erneuerba- ren Energien vielversprechender als der Bau eines weiteren Atomkraftwerks. Die unter der rot-grünen Bundesregierung erfolgreich auf den Weg gebrachten bilateralen Beziehungen im Sektor erneuerbare Energien und Effizienz müssen weiter forciert werden. Sie machen einen Ausbau der Atomenergie überflüssig. Insgesamt bergen Hermes-Bürgschaften für Atomtechnologie große Risiken für den Bundeshaushalt. Das „CONGRESSIONAL BUDGET OFFICE“, eine Art amerikanischer Bundesrechnungshof, schätzt das Kreditausfallrisiko bei AKW- Neubauten (AKW = Atomkraftwerke) in Amerika auf über 50 Prozent. Die an- geführten Gründe: explodierende Kosten, Verzögerungen im Bau und schlechte Planungen. In Schwellen- und Entwicklungsländern dürfte der Ausfallwert noch deutlich höher liegen. Der Deutsche Bundestag spricht sich gegen den Wiedereinstieg in die Export- förderung für Atomtechnologien aus. Er lehnt es zudem ab, dass der Bundes- Deutscher Bundestag – 17. Wahlperiode – 3 – Drucksache 17/540 haushalt ein Atomgeschäft absichert, das weder modernen Sicherheitsanforde- rungen noch einer ernsthaften Wirtschaftlichkeitsprüfung standhält und zudem in einem Land stattfindet, das sich bis heute weigert, das Zusatzprotokoll zum Atomwaffensperrvertrag zu unterschreiben. II. Der Deutsche Bundestag fordert die Bundesregierung auf, ● den Bürgschaftsantrag von Siemens/Areva für den Bau des Atomkraftwerkes Angra 3 in Brasilien abzulehnen, ● die Umweltleitlinien für Hermes-Bürgschaften aus dem Jahr 2001 bei der Exportförderung unverzüglich und vollständig wieder anzuwenden, ● die Exportförderung für Atomtechnologie auszuschließen. Berlin, den 27. Januar 2010 Renate Künast, Jürgen Trittin und Fraktion Gesamtherstellung: H. Heenemann GmbH &amp; Co., Buch- und Offsetdruckerei, Bessemerstraße 83–91, 12103 Berlin Vertrieb: Bundesanzeiger Verlagsgesellschaft mbH, Amsterdamer Str. 192, 50735 Köln, Telefon (02 21) 97 66 83 40, Telefax (02 21) 97 66 83 44 ISSN 0722-8333 </t>
  </si>
  <si>
    <t>Der Bau von Atomkraftwerken ist in vielen Ländern eine Prestigefrage, von der sich die jeweiligen Regierungen versprechen, in den Kreis der Atommächte aufzurücken. Um die Entwicklung der brasilianischen Wirtschaft und den Ausbau der Ener- gieversorgung voranzubringen, ist die Kooperation im Bereich der erneuerba- ren Energien vielversprechender als der Bau eines weiteren Atomkraftwerks. Das „CONGRESSIONAL BUDGET OFFICE“, eine Art amerikanischer Bundesrechnungshof, schätzt das Kreditausfallrisiko bei AKW- Neubauten (AKW = Atomkraftwerke) in Amerika auf über 50 Prozent. Der Deutsche Bundestag fordert die Bundesregierung auf, ● den Bürgschaftsantrag von Siemens/Areva für den Bau des Atomkraftwerkes Angra 3 in Brasilien abzulehnen, ● die Umweltleitlinien für Hermes-Bürgschaften aus dem Jahr 2001 bei der Exportförderung unverzüglich und vollständig wieder anzuwenden, ● die Exportförderung für Atomtechnologie auszuschließen.</t>
  </si>
  <si>
    <t>1700584.pdf</t>
  </si>
  <si>
    <t>Deutscher Bundestag 17. Wahlperiode Drucksache 17/584 29. 01. 2010 Schriftliche Fragen mit den in der Woche vom 25. Januar 2010 eingegangenen Antworten der Bundesregierung Arnold, Rainer (SPD) . . . . . . . . . . . . . . 50, 51, 52, 53 Barthel, Klaus (SPD) . . . . . . . . . . . . . . 64, 65, 66, 67 Beck, Marieluise (Bremen) (BÜNDNIS 90/DIE GRÜNEN) . . . . . . . . . . . . . 54 Bellmann, Veronika (CDU/CSU) . . . . . . . . . . . . . . 1 Bollmann, Gerd (SPD) . . . . . . . . . . . . . . . . . . . 84, 85 Brase, Willi (SPD) . . . . . . . . . . . . . . . . . . . . . . . . . 68 Bülow, Marco (SPD) . . . . . . . . . . . . . . 86, 87, 88, 89 Claus, Roland (DIE LINKE.) . . . . . . . . . . . 5, 13, 14 Dag˘delen, Sevim (DIE LINKE.) . . . . . . . . . . . 3, 4, 6 Dr. Enkelmann, Dagmar (DIE LINKE.) . . . . . . . 69 Ernst, Klaus (DIE LINKE.) . . . . . . . . . . . 36, 37, 38 Friedhoff, Paul K. (FDP) . . . . . . . . . . . . . . . . . . . . 29 Dr. Gambke, Thomas (BÜNDNIS 90/DIE GRÜNEN) . . . . . . . 15, 16, 17 Groß, Michael (SPD) . . . . . . . . . . . . . . . . . . . . . . . 39 Grosse-Brömer, Michael (CDU/CSU) 46, 47, 48, 49 Gunkel, Wolfgang (SPD) . . . . . . . . . . . . . . . . . . . . 30 Hacker, Hans-Joachim (SPD) . . . . . . . . . . . . . . . . 70 Hagedorn, Bettina (SPD) . . . . . . . . . . . . . . . . . 40, 41 Dr. Hendricks, Barbara (SPD) . . . . . . . . . . . . 18, 71 Höhn, Bärbel (BÜNDNIS 90/DIE GRÜNEN) . . 31 Dr. Jüttner, Egon (CDU/CSU) . . . . . . . . . . . . . . . 72 Kekeritz, Uwe (BÜNDNIS 90/DIE GRÜNEN) . . . . . . . . . . 55, 56 Kipping, Katja (DIE LINKE.) . . . . . . . . . . . . . . . 19 Kolbe, Daniela (Leipzig) (SPD) . . . . . . . . . . . . 91, 92 Kotting-Uhl, Sylvia (BÜNDNIS 90/DIE GRÜNEN) . . . . . . . . . . . . . 32 Lambrecht, Christine (SPD) . . . . . . . . . . . . . . . . . 10 Lazar, Monika (BÜNDNIS 90/DIE GRÜNEN) . 11 Lischka, Burkhard (SPD) . . . . . . . . . . . . . . . . . 73, 74 Lühmann, Kirsten (SPD) . . . . . . . . . . . . . . . . . . . . 75 Dr. Miersch, Matthias (SPD) . . . . . . . . . . . 76, 77, 78 Nouripour, Omid (BÜNDNIS 90/DIE GRÜNEN) . . . . . . . 33, 34, 35 Dr. Nüßlein, Georg (CDU/CSU) . . . . 57, 58, 59, 60 Paus, Lisa (BÜNDNIS 90/DIE GRÜNEN) . . . . 20 Rößner, Tabea (BÜNDNIS 90/DIE GRÜNEN) . . 2 Roth, Claudia (Augsburg) (BÜNDNIS 90/DIE GRÜNEN) . . . . . . . . . . 21, 22 Schäffler, Frank (FDP) . . . . . . . . . . . . . . . . . . . . . 23 Scharfenberg, Elisabeth (BÜNDNIS 90/DIE GRÜNEN) . . . . . . . . . . 42, 43 Dr. Schick, Gerhard (BÜNDNIS 90/DIE GRÜNEN) . . . . . . . . . . 24, 25 Schneider, Carsten (Erfurt) (SPD) . . . . . . . . . . . . 7, 8 Scholz, Olaf (SPD) . . . . . . . . . . . . . . . . . . . . . . 79, 80 Schummer, Uwe (CDU/CSU) . . . . . . . . . . . . . . . . 12 Dr. Sieling, Carsten (SPD) . . . . . . . . . . . . . . . . . . . 26 Silberhorn, Thomas (CDU/CSU) . . . . . 9, 27, 28, 61 Verzeichnis der Fragenden Abgeordnete Nummer der Frage Abgeordnete Nummer der Frage Spatz, Joachim (FDP) . . . . . . . . . . . . . . . . . . . 81, 82 Dr. Strengmann-Kuhn, Wolfgang (BÜNDNIS 90/DIE GRÜNEN) . . . . . . . . . . 44, 45 Dr. Volkmer, Marlies (SPD) . . . . . . . . . . . 62, 63, 90 Dr. Wilms, Valerie (BÜNDNIS 90/DIE GRÜNEN) . . . . . . . . . . . . . 83 Abgeordnete Nummer der Frage Abgeordnete Nummer der Frage Deutscher Bundestag – 17. Wahlperiode Drucksache 17/584 – II – Verzeichnis der Fragen nach Geschäftsbereichen der Bundesregierung Geschäftsbereich der Bundeskanzlerin und des Bundeskanzleramtes Bellmann, Veronika (CDU/CSU) Initiativen aus den Bundesländern hin- sichtlich Änderungen der Rundfunkfinan- zierung . . . . . . . . . . . . . . . . . . . . . . . . . . . . . . 1 R�ßner, Tabea (BÜNDNIS 90/DIE GRÜNEN) Zusammenschluss der Nachrichtenagentu- ren Deutscher Depeschendienst und des deutschen Dienstes der Associated Press sowie kartellrechtliche Behandlung . . . . . . . 1 Geschäftsbereich des Auswärtigen Amts Dag˘delen, Sevim (DIE LINKE.) Thematisierung des DTP-Verbots anläss- lich des Antrittsbesuchs des Bundesminis- ters des Auswärtigen in der Türkei . . . . . . . . 2 Geschäftsbereich des Bundesministeriums des Innern Claus, Roland (DIE LINKE.) Geplante ostdeutschlandspezifische Ver- anstaltungen im Jahr 2010 und dafür vor- gesehene Mittel . . . . . . . . . . . . . . . . . . . . . . . 3 Dag˘delen, Sevim (DIE LINKE.) Einbürgerungstests im Jahr 2009 . . . . . . . . . 6 Schneider, Carsten (Erfurt) (SPD) In einem vertraglichen Verhältnis zu PriceWaterhouseCoopers (PWC) ste- hende Bundeseinrichtungen . . . . . . . . . . . . . 6 Silberhorn, Thomas (CDU/CSU) Befreiung von der Praxisgebühr bei Beihil- feberechtigten . . . . . . . . . . . . . . . . . . . . . . . . 9 Geschäftsbereich des Bundesministeriums der Justiz Lambrecht, Christine (SPD) Vorlage der Ergebnisse der Bund-Länder- Arbeitsgruppe Betreuungsrecht . . . . . . . . . 10 Lazar, Monika (BÜNDNIS 90/DIE GRÜNEN) Abbau der Überlastung der Senate des Bundesgerichtshofs . . . . . . . . . . . . . . . . . . . 10 Schummer, Uwe (CDU/CSU) Informationsrechte über die Ablehnungs- kriterien bei Nichtgewährung eines bean- tragten Kredits . . . . . . . . . . . . . . . . . . . . . . . 11 Geschäftsbereich des Bundesministeriums der Finanzen Claus, Roland (DIE LINKE.) Stand der Einrichtung einer Arbeitsgrup- pe zu den Enteignungen in der ehemaligen Sowjetischen Besatzungszone und deren Wiedergutmachung . . . . . . . . . . . . . . . . . . . 12 Ergebnisse der Relevanzprüfung nach den Vorgaben der Arbeitshilfe ge- schlechterdifferenzierte Gesetzesfolgen- abschätzung für den Regierungsentwurf der Haushaltsgesetze 2010 und 2009 . . . . . 13 Dr. Gambke, Thomas (BÜNDNIS 90/DIE GRÜNEN) Voraussetzungen bei Postdienstleistern für die Umsatzsteuerbefreiung im Bereich Post-Universaldienste; Pläne zur Abschaf- fung der Umsatzsteuerbefreiung auf euro- päischer Ebene . . . . . . . . . . . . . . . . . . . . . . 13 Öffentliche Mehreinnahmen bei Abschaf- fung des ermäßigten Umsatzsteuersatzes; angekündigte Kommission zur System- umstellung der Umsatzsteuer . . . . . . . . . . . 14 Dr. Hendricks, Barbara (SPD) Haltung des Bundesministers Dirk Niebel zur Einführung einer weltweiten Finanz- transaktionssteuer . . . . . . . . . . . . . . . . . . . . 15 Seite Seite Deutscher Bundestag – 17. Wahlperiode Drucksache 17/584 – III – Seite Seite Kipping, Katja (DIE LINKE.) Zahlungsverzögerungen bei den Riester- Zulagen in Bayern aufgrund von Daten- übertragungsfehlern . . . . . . . . . . . . . . . . . . 15 Paus, Lisa (BÜNDNIS 90/DIE GRÜNEN) Regulierungsbedarf bezüglich der bisher nicht erfolgten Besteuerung so genannter optimierter Geldmarktfonds . . . . . . . . . . . . 16 Roth, Claudia (Augsburg) (BÜNDNIS 90/DIE GRÜNEN) Sanierungsuntersuchungen auf dem ehe- maligen Militärgelände „Schießplatz- heide“ in Augsburg . . . . . . . . . . . . . . . . . . . 16 Sch�ffler, Frank (FDP) Sichergestelltes Falschgeld sowie Aus- tausch abgenutzten Geldes seit Einfüh- rung des Euro . . . . . . . . . . . . . . . . . . . . . . . 17 Dr. Schick, Gerhard (BÜNDNIS 90/DIE GRÜNEN) Ahndung einer feindlichen Unterneh- mensübernahme durch Cash Settled Equi- ty Swaps als Verstoß gegen Meldepflich- ten nach dem Wertpapierhandelsgesetz . . . 19 Dr. Sieling, Carsten (SPD) Initiativen für die Einführung einer inter- nationalen Finanztransaktionssteuer im Rahmen der G20-Staaten . . . . . . . . . . . . . . 20 Silberhorn, Thomas (CDU/CSU) Ergebnisse der Sonderprüfung von Scha- denersatzansprüchen gegen ehemalige Vorstandsmitglieder der Hypo Real Estate Holding AG . . . . . . . . . . . . . . . . . . . . . . . . . 21 Geschäftsbereich des Bundesministeriums für Wirtschaft und Technologie Friedhoff, Paul K. (FDP) Austritte aus dem Briefdienstleistungs- markt in den vergangenen acht Quartalen . 21 Gunkel, Wolfgang (SPD) Stand der Verhandlungen bilateraler Han- delsabkommen der EU mit Kolumbien, Peru, den Ländern Lateinamerikas und der Karibik . . . . . . . . . . . . . . . . . . . . . . . . . 22 H�hn, B�rbel (BÜNDNIS 90/DIE GRÜNEN) Bisher geleistete Zahlungen für Export-/ Kreditbürgschaften im Bereich der Atom- technologie . . . . . . . . . . . . . . . . . . . . . . . . . . 22 Kotting-Uhl, Sylvia (BÜNDNIS 90/DIE GRÜNEN) Rückerhalt der gezahlten Bürgschaft im Fall der Hermes-Atombürgschaft für das brasilianische Projekt Angra II . . . . . . . . . . 23 Nouripour, Omid (BÜNDNIS 90/DIE GRÜNEN) Empfängerstaaten der Exportgenehmigun- gen für Technologie- und Fertigungsunter- lagen bzw. für Maschinen und Bauteile zur Lizenzherstellung von Kleinwaffen seit 1999 . . . . . . . . . . . . . . . . . . . . . . . . . . . . 24 Geschäftsbereich des Bundesministeriums für Arbeit und Soziales Ernst, Klaus (DIE LINKE.) Einführung der so genannten Bürgerarbeit im Bereich der Arbeitslosengeld-II-Berech- tigten anstelle von Ein-Euro-Jobs . . . . . . . . 25 Finanzielles Volumen der seit 2005 durch die Bundesagentur für Arbeit oder eine andere staatliche Institution der Arbeits- förderung an private Arbeitsvermittler zum Zwecke der Vermittlung in Zeit- und Leiharbeit ausgegebenen Vermittlungs- gutscheine und Missbrauchsfälle im Zusammenhang mit der Firma Schlecker . 25 Groß, Michael (SPD) Bedarfsgerechte Finanzierung der Träger des Förderprogramms „JobPerspektive“ für schwer vermittelbare Langzeitarbeits- lose . . . . . . . . . . . . . . . . . . . . . . . . . . . . . . . . 26 Hagedorn, Bettina (SPD) Ausschluss einer über 3 Prozent hinaus- gehenden Erhöhung des Arbeitslosen- versicherungsbeitrags bis 2012 sowie Zumutbarkeit für die Wirtschaft . . . . . . . . . 27 Scharfenberg, Elisabeth (BÜNDNIS 90/DIE GRÜNEN) Änderung des Pflegezeitgesetzes bezüglich Aufteilung der Pflegezeit . . . . . . . . . . . . . . 28 Deutscher Bundestag – 17. Wahlperiode Drucksache 17/584 – IV – Dr. Strengmann-Kuhn, Wolfgang (BÜNDNIS 90/DIE GRÜNEN) Umfang und Kosten der für die Zeitar- beitsbranche in den letzten zehn Jahren vergebenen Vermittlungsgutscheine und Lohnkostenzuschüsse sowie Gründe der geringen Beschäftigungsdauer von Zeit- arbeitnehmern . . . . . . . . . . . . . . . . . . . . . . . 29 Geschäftsbereich des Bundesministeriums für Ernährung, Landwirtschaft und Verbraucherschutz Grosse-Br�mer, Michael (CDU/CSU) Erlass einer Anweisung für Schafhalter zur Führung des neuen Bestandsregisters; Haftung bei Zusammenbruch des Systems zur elektronischen Bestandskennzeich- nung sowie Schutz vor Fehlern; Kenn- zeichnung toter Tiere . . . . . . . . . . . . . . . . . 30 Geschäftsbereich des Bundesministeriums der Verteidigung Arnold, Rainer (SPD) Auswirkungen der Neubewertung des Afghanistan-Einsatzes . . . . . . . . . . . . . . . . . 32 Stationierung von US-amerikanischen Soldaten im Raum Kunduz und Auswir- kungen auf die Aufgabenwahrnehmung des deutschen ISAF-Kontingents . . . . . . . . 32 Beck, Marieluise (Bremen) (BÜNDNIS 90/DIE GRÜNEN) Unterschiedliche Angaben zu den Opfer- zahlen des Luftschlags am Kunduz-Fluss in Afghanistan am 4. September 2009 so- wie Rolle des Anwalts Karim Popal bei der Entschädigung der Hinterbliebenen . . . 34 Geschäftsbereich des Bundesministeriums für Gesundheit Kekeritz, Uwe (BÜNDNIS 90/DIE GRÜNEN) Vertragsverlängerung des Leiters des In- stituts für Qualität und Wirtschaftlichkeit im Gesundheitswesen . . . . . . . . . . . . . . . . . 34 Einführung einer einkommensunabhängi- gen Finanzierung des Gesundheitswesens . 35 Dr. N�ßlein, Georg (CDU/CSU) Bedeutung des Bereichs „Gesundheitswirt- schaft“ in der Zukunft insbesondere Rolle der Kur und des Gesundheitstourismus speziell in Kur- und Heilbädern sowie För- derungsmaßnahmen; Vorlage von Statisti- ken im BMG zur Abgabe von offenen am- bulanten Badekuren . . . . . . . . . . . . . . . . . . 36 Silberhorn, Thomas (CDU/CSU) Regelung der Praxisgebühr bei der Be- handlung durch einen Notarzt . . . . . . . . . . 38 Dr. Volkmer, Marlies (SPD) In der EudraPharm-Datenbank enthaltene Daten der EudraCT-Datenbank sowie Zu- griffsmöglichkeiten . . . . . . . . . . . . . . . . . . . 39 Geschäftsbereich des Bundesministeriums für Verkehr, Bau und Stadtentwicklung Barthel, Klaus (SPD) Erforderlichkeit der Südumfahrung Holz- kirchen; weitere entsprechende Maßnah- men nach § 6 des Fernstraßenausbaugeset- zes; Vereinbarkeit der Planungskosten- übernahme durch den Freistaat Bayern mit dem Grundgesetz; Regelung der Pla- nungshoheit zwischen Bund und Land . . . . 40 Brase, Willi (SPD) Zeitplan für den Bau der Bundesstraße 62 Siegtalbrücke–Mudersbacher Kreisel . . . . . 43 Dr. Enkelmann, Dagmar (DIE LINKE.) Rechtliche Verpflichtungen der Deutschen Bahn AG als Rechtsnachfolgerin der Deutschen Reichsbahn hinsichtlich der Wiedergutmachung und Entschädigung von NS-Opfern . . . . . . . . . . . . . . . . . . . . . . 44 Hacker, Hans-Joachim (SPD) Verbesserung der bauplanungsrechtlichen Zulässigkeit von Kindergärten und Spiel- plätzen in reinen Wohngebieten . . . . . . . . . 44 Seite Seite Deutscher Bundestag – 17. Wahlperiode Drucksache 17/584 – V – Seite Seite Dr. Hendricks, Barbara (SPD) Geplante Kürzung des Bundesverkehrswe- geplans mit Auswirkungen auf den Aus- bau der Bahnstrecke Niederlande–Emme- rich–Oberhausen . . . . . . . . . . . . . . . . . . . . . 45 Dr. J�ttner, Egon (CDU/CSU) Realisierbarkeit der ICE-Neubaustrecke Rhein/Main–Rhein/Neckar bis 2025 . . . . . 45 Lischka, Burkhard (SPD) Wiederaufnahme des saisonalen Weiter- betriebs des derzeit stillgelegten Schiffs- hebewerks Magdeburg-Rothensee . . . . . . . 46 L�hmann, Kirsten (SPD) Zeitplan und Finanzierung des Baus der Ortsumgehung Kirchweyhe im Zuge der Bundesstraße 4 . . . . . . . . . . . . . . . . . . . . . . . 46 Dr. Miersch, Matthias (SPD) Finanzierung und Realisierung des Neu- baus des Umschlagbahnhofs Lehrte („Mega-Hub“) . . . . . . . . . . . . . . . . . . . . . . . 47 Scholz, Olaf (SPD) Absprachen über den Zeitplan des Pro- jekts „Fahrrinnenanpassung von Unter- und Außenelbe“ zwischen dem BMVBS und der Freien und Hansestadt Hamburg . 48 Spatz, Joachim (FDP) Sachstand des Ausbaus der Bundesstra- ße 286 zwischen Bad Kissingen und der Bundesstraße 19 . . . . . . . . . . . . . . . . . . . . . . 49 Dr. Wilms, Valerie (BÜNDNIS 90/DIE GRÜNEN) Realisierung des Baus der so genannten Y-Trasse und der Fehmarnbeltquerung bei der derzeitigen Investitionslinie für Bedarfsplanprojekte Schiene . . . . . . . . . . . 49 Geschäftsbereich des Bundesministeriums für Umwelt, Naturschutz und Reaktorsicherheit Bollmann, Gerd (SPD) Ausweitung der Überlassungspflichten der Kommunen zugunsten privater Unterneh- men nach § 13 Absatz 1 des Kreislaufwirt- schafts- und Abfallgesetzes . . . . . . . . . . . . . 50 B�low, Marco (SPD) Maßnahmen zur Sicherung der Zugangs- kontrolle und zur Abwehr von Terroran- griffen an Atomkraftwerksstandorten so- wie Berücksichtigung dieser Aspekte bei der Frage der Laufzeitverlängerung eines Kraftwerks . . . . . . . . . . . . . . . . . . . . . . . . . . 51 Dr. Volkmer, Marlies (SPD) Konsequenzen aus der auch nach der fünften Novellierung der Verpackungsver- ordnung nicht zustande gekommenen Einigung über alternative Konzepte zur Entsorgung von Altmedikamenten . . . . . . . 53 Geschäftsbereich des Bundesministeriums für Bildung und Forschung Kolbe, Daniela (Leipzig) (SPD) Umsetzungsstand des Projekts einer ein- heitlichen Bildungsrufnummer . . . . . . . . . . 54 Deutscher Bundestag – 17. Wahlperiode Drucksache 17/584 – VI – Geschäftsbereich der Bundeskanzlerin und des Bundeskanzleramtes 1. Abgeordnete Veronika Bellmann (CDU/CSU) Welchen Standpunkt hat die Bundesregierung zu Initiativen aus den Bundesländern hinsicht- lich Änderungen der Rundfunkfinanzierung im Hinblick auf die Finanzierung privater Lo- kalrundfunkveranstalter durch Rundfunkge- bühren, wenn diese Teile der Grundversor- gung erfüllen? Antwort des Beauftragten der Bundesregierung für Kultur und Medien, Staatsminister Bernd Neumann vom 25. Januar 2010 Die Angelegenheiten des inländischen Rundfunks liegen nach dem Grundgesetz in der Zuständigkeit der Länder. Es können daher kei- ne Aussagen über den Inhalt zukünftiger Rundfunkänderungsstaats- verträge getroffen werden. Nach jetziger Rechtslage können die Landesmedienanstalten gemäß § 40 Absatz 1 Satz 4 des Rundfunkstaatsvertrages Formen der nicht- kommerziellen Veranstaltung von lokalem und regionalem Rund- funk aus dem ihnen gemäß § 10 des Rundfunkfinanzierungsstaats- vertrages zustehenden Anteil des Rundfunkgebührenaufkommens fördern. Hierzu bedarf es einer besonderen Ermächtigung durch den jeweiligen Landesgesetzgeber. 2. Abgeordnete Tabea Rößner (BÜNDNIS 90/ DIE GRÜNEN) Wie beurteilt die Bundesregierung den Zusam- menschluss der Nachrichtenagenturen Deut- scher Depeschendienst und des deutschen Dienstes der Associated Press im Hinblick auf Qualität und Vielfalt in der Medienbericht- erstattung vor dem Hintergrund bisheriger Erfahrungen mit Investoren? Antwort des Beauftragten der Bundesregierung für Kultur und Medien, Staatsminister Bernd Neumann vom 25. Januar 2010 Die Übernahme des deutschen Dienstes der Associated Press durch den Deutschen Depeschendienst (ddp) lässt sich derzeit aus Sicht der Bundesregierung nicht endgültig beurteilen. Grundsätzlich han- delt es sich bei der Übernahme eines Mitbewerbers um einen markt- üblichen Vorgang. Das bestehende Rechtssystem hält für derartige Marktprozesse Regelungen zur Sicherung auch der Medienvielfalt bereit. Für eine politische Einschätzung der Entwicklung der Me- dienlandschaft unter Einbeziehung der Nachrichtenagenturen wird auf den aktuellen Medienbericht der Bundesregierung verwiesen. Deutscher Bundestag – 17. Wahlperiode Drucksache 17/584 – 1 – Geschäftsbereich des Auswärtigen Amts 3. Abgeordnete Sevim Dag˘delen (DIE LINKE.) In welchem Umfang wurde das DTP-Verbot in Gesprächen des Bundesministers des Auswär- tigen, Dr. Guido Westerwelle, bei seinem An- trittsbesuch vom 6. bis 8. Januar 2010 in der Türkei mit Vertretern der türkischen Regie- rung thematisiert, und welche konkreten For- derungen an die Türkei wurden dabei formu- liert? Antwort des Staatsministers Dr. Werner Hoyer vom 27. Januar 2010 Ein Thema der Gespräche, die Bundesminister Dr. Guido Wester- welle während seiner Türkei-Reise mit Vertretern der türkischen Regierung geführt hat, war die Zukunft der Initiative zur sog. demo- kratischen Öffnung nach dem Verbot der Demokratischen Gesellschaftspartei DTP und damit verbundene Entwicklungen in der Türkei. Auch in seiner Rede anlässlich der Botschafterkonferenz des türki- schen Außenministeriums hat Bundesminister Dr. Guido Westerwel- le darauf hingewiesen, dass er die Diskussion über diese Initiative der türkischen Regierung mit großem Interesse aufmerksam verfolgt. Er hat dabei deutlich gemacht, dass in einem demokratischen Staat das Parlament der zentrale Ort der politischen Entscheidungsfindung sein muss und dass im Parlament alle großen gesellschaftlichen Strömungen vertreten sein sollten. Er hat ebenso deutlich festgestellt, dass Gewalt und Extremismus unter keinen Umständen als Instru- mente der Politik akzeptabel sind. Die türkische Regierung hat wiederholt – auch öffentlich – betont, dass sie an der Initiative zur demokratischen Öffnung festhalten wird. Bundesminister Dr. Guido Westerwelle hat darüber hinaus in Anka- ra auch ein Gespräch mit Abgeordneten der Partei für Frieden und Demokratie, BDP (Nachfolgepartei der verbotenen DTP), geführt. 4. Abgeordnete Sevim Dag˘delen (DIE LINKE.) Gehört das DTP-Verbot nach Ansicht der Bundesregierung zu den erheblichen und für das noch unvollendete Reformwerk der Türkei auf ihrem Weg nach Europa zu überwinden- den Widerständen, auf die der Bundesminister des Auswärtigen, Dr. Guido Westerwelle, in seiner Rede anlässlich der Botschafterkonfe- renz des türkischen Außenministeriums in An- kara am 7. Januar 2010 hingewiesen hat? Deutscher Bundestag – 17. Wahlperiode Drucksache 17/584 – 2 – Antwort des Staatsministers Dr. Werner Hoyer vom 27. Januar 2010 Bundesminister Dr. Guido Westerwelle hat in seiner Rede anlässlich der Botschafterkonferenz des türkischen Außenministeriums darauf Bezug genommen, dass die Türkei auf ihrem Weg nach Europa noch zahlreiche Reformen durchzuführen hat. Die Erwartungen, die die EU im Zuge der Beitrittsvorbereitungen an die Türkei hat, wurden mit Unterstützung der Bundesregierung in den Grundsätzen, Prioritäten und Bedingungen der Beitrittspartner- schaft mit der Türkei eindeutig festgelegt. Zu diesen zählt auch die Forderung, dass die Türkei ihre Rechtsvorschriften über die politi- schen Parteien noch mit den europäischen Standards in Einklang bringen muss. Geschäftsbereich des Bundesministeriums des Innern 5. Abgeordneter Roland Claus (DIE LINKE.) Welche ostdeutschlandspezifischen Veranstal- tungen plant die Bundesregierung für das Jahr 2010 (insbesondere zum 20-jährigen Jubiläum der Gründung der Treuhandanstalt), und wie hoch sind die dafür vorgesehenen Mittel je- weils? Antwort des Parlamentarischen Staatssekretärs Dr. Christoph Bergner vom 26. Januar 2010 Für das Jahr 2010, das zweite Jahr des Jubiläums Freiheit und Ein- heit, plant die Bundesregierung eine Reihe von Maßnahmen, mit de- nen an die zweite Phase der friedlichen Revolution, an die Demokra- tisierung in der DDR und an den Prozess der Wiederherstellung der deutschen Einheit erinnert wird. Zu den Jubiläumsdaten gehören die Jahrestage der freien Volkskammerwahl, der Wirtschafts-, Wäh- rungs- und Sozialunion sowie der Wiedervereinigung selbst. Die Pla- nungen für diese Maßnahmen (insbesondere Veranstaltungen und Veröffentlichungen) stehen noch am Anfang; daher können zum gegenwärtigen Zeitpunkt noch keine veranstaltungsbezogenen Mit- telansätze mitgeteilt werden. Eine vorläufige, unter Änderungs- und Aktualisierungsvorbehalt stehende Auflistung von Vorhaben ist als Anlage beigefügt. Zum 20. Jahrestag der Errichtung der Treuhand- anstalt sind nach aktuellem Planungsstand keine Veranstaltungen vorgesehen. Deutscher Bundestag – 17. Wahlperiode Drucksache 17/584 – 3 – Geplante Vorhaben der Bundesregierung anlässlich des zweiten Jahres des Jubiläums Freiheit und Einheit Vorläufige Übersicht – Stand 21. Januar 2010 – Änderungen vorbehalten Die folgende Tabelle enthält eine Reihe von Veranstaltungs- und Maßnahmenplanungen der Bundesressorts, Geschäftsbereichsbehörden und Bundesstif- tungen zum Jubiläum Freiheit und Einheit im Jahr 2010. Das Programm ist noch in Erarbeitung, die Übersicht daher unvollständig und vorläufig. Eine Reihe von Planungen steht noch unter Haushaltsvorbehalt. Veranstalter Veranstaltung / Maßnahme Termin Kongress „Aufbruch in die Demokratie - Erfahrungen und Berichte aus den ostdeut- schen Kommunen nach der freien Kommunalwahl im Mai 1990“. April oder Mai 2010 Projekt „Grenzgänge - Kommunale Erfahrungen mit Teilung und Einheit“, Durchfüh- rung von drei Veranstaltungen unter dem Arbeitstitel „Grenzerfahrungen - Kommuna- les Leben mit Teilung und Einheit“. 2009 bis 2010 Projekt „Deutsch-deutsche Partnerschaften von Städten, Landkreisen und Gemeinden - Kommunaler Partnerschaftskongress 2010“. U. a. ist ein kommunaler Partner- schaftskongress im Spätsommer 2010 geplant und ein eigener Internetauftritt zur Begleitung des Projekts. Dezember 2009 bis Dezember 2010 BMI „Freiheit-und-Einheit.de“. Webseite der Bundesregierung zum Jubiläum BMF Sonderbriefmarke „20 Jahre Deutsche Einheit“ September 2010 BMWi Veranstaltung zum Jahrestag des Inkrafttretens der Währungs-, Wirtschafts- und Sozialunion. Anfang Juni 2010 BMVg Großer Zapfenstreich. um den 3. Oktober 2010 BMVBS „Erste freie Wahlen in der DDR“, Berlin. 18. März 2010 Deutscher Bundestag – 17. Wahlperiode Drucksache 17/584 – 4 – Veranstalter Veranstaltung / Maßnahme Termin Bundesstiftung zur Aufarbeitung der SED-Diktatur „Geschichtsmesse 20 Jahre Deutsche Einheit“. Mit Vertretern von Kommunen und Ministerien, der schulischen und außerschulischen Bildungsarbeit, der Volkshochschulen, Museen, Gedenkstätten und zeitgeschichtli- chen Initiativen sowie Forschungseinrichtungen. 25. bis 27. Februar 2010 Bundesstiftung zur Aufarbeitung der SED-Diktatur Konferenz zusammen mit dem Berliner Landesbeauftragten für die Stasi-Unterlagen und der Deutschen Gesellschaft e.V. „Der Weg zur Deutschen Einheit – Mythen und Legenden“ Dreitägiges Expertenforum mit Wissenschaftler und Zeitzeugen. 10. bis 12. März 2010 Bundesstiftung zur Aufarbeitung der SED-Diktatur Öffentliche Preisverleihung an die Gewinner des 7. Künstlerischen Wettbewerbs „geschichts-codes“, 2010 unter dem Titel „Einheitsbild? – Mein Foto der deutschen Einheit“. Schirmherrschaft: StM Neumann. Frühsommer 2010 Bundesstiftung zur Aufarbeitung der SED-Diktatur Newsletter, Vernetzung bundesweiter Initiativen und Projekte seit März 2008 Bundesstiftung zur Aufarbeitung der SED-Diktatur Online-Angebot www.friedlicherevolution.de seit März 2009 Stiftung Haus der Geschichte der Bundesrepublik Deutschland Diskussionsveranstaltung mit hochrangigen Zeitzeugen und Wissenschaftlern anläss- lich des Jahrestags der ersten „Zwei-plus-Vier“-Konferenz am 5. Mai 1990, Bonn Anfang Mai 2010 Stiftung Haus der Geschichte der Bundesrepublik Deutschland „20 Jahre innere Einheit“ Diskussionsveranstaltung mit hochrangigen Zeitzeugen und Wissenschaftlern, Haus der Geschichte, Bonn, und Zeitgeschichtliches Forum Leipzig. Spätsommer 2010 Stiftung Haus der Geschichte der Bundesrepublik Deutschland „Europäische Freiheitsbewegung und ihre Musealisierung“, internationales Symposi- on. Zeitgeschichtliches Forum Leipzig 8. bis 9. Oktober 2010 BKM Stiftung Haus der Geschichte der Bundesrepublik Deutschland „Die deutsche Einheit in der internationalen Diskussion (USA, SU, GB, F)“, hochrangig besetzte Diskussionsveranstaltung, Haus der Geschichte, Bonn. Herbst 2010 Deutscher Bundestag – 17. Wahlperiode Drucksache 17/584 – 5 – 6. Abgeordnete Sevim Dag˘delen (DIE LINKE.) Wie viele Einbürgerungstests hat es im Jahr 2009 gegeben, und wie hoch war die Beste- hensquote (bitte, soweit diese vorliegen, jeweils auch nach Monaten aufschlüsseln sowie zudem die Gesamtjahreswerte für türkische Staatsan- gehörige nennen)? Antwort des Parlamentarischen Staatssekretärs Dr. Ole Schröder vom 22. Januar 2010 Da die Zahlen für das vierte Quartal 2009 frühestens Anfang Februar 2010 vorliegen, kann die Frage nur für den Zeitraum vom 1. Januar bis zum 30. September 2009 beantwortet werden. In die- sem Zeitraum haben 49 552 Personen am Einbürgerungstest teilge- nommen. 98,4 Prozent aller Teilnehmer haben den Test bestanden. Die Aufschlüsselung nach Monaten kann der Tabelle entnommen werden. Einbürgerungstests vom 1. Januar bis 30. September 2009 Monat Teilnahmen gesamt Teilnahmen erfolgreich Teilnahmen nicht erfolg- reich Bestehensquote Januar 6 131 6 047 84 98,6% Februar 5 978 5 908 70 98,8% März 7 642 7 528 114 98,5% April 5 451 5 361 90 98,3% Mai 5 635 5 540 95 98,3% Juni 6 086 5 973 113 98,1% Juli 3 685 3 632 53 98,6% August 3 153 3 090 63 98,0% September 5 791 5 695 96 98,3% gesamt 49 552 48 774 778 98,4% Nach § 4 Satz 1 der Einbürgerungstestverordnung wird der Geburts- ort, nicht aber die Staatsangehörigkeit der Teilnehmer erhoben. 3 156 der obigen Testteilnehmer wurden in der Türkei geboren. Da- von haben 96,1 Prozent den Test bestanden. 7. Abgeordneter Carsten Schneider (Erfurt) (SPD) Welche Bundeseinrichtungen stehen oder stan- den (seit 2005) in einem vertraglichen Verhält- nis zu PriceWaterhouseCoopers (PWC) (bitte aufgeschlüsselt nach Vertragsgegenstand, Zeit- raum, Umfang/Volumen und Auswahl – frei- händig/Ausschreibung)? Deutscher Bundestag – 17. Wahlperiode Drucksache 17/584 – 6 – 8. Abgeordneter Carsten Schneider (Erfurt) (SPD) In wie vielen Fällen ist darüber hinaus PWC als Bieter nicht zum Zuge gekommen, und wa- rum? Antwort des Parlamentarischen Staatssekretärs Dr. Ole Schröder vom 21. Januar 2010 I. Die Anzahl der vertraglichen Verhältnisse von Bundeseinrichtungen (unmittelbare und mittelbare Bundesverwaltung) mit PriceWater- houseCoopers (PWC) (Frage 7) und die Anzahl der Fälle, bei denen PWC als Bieter nicht zum Zuge gekommen ist (Frage 2), ist geheim- haltungsbedürftig und nach der Allgemeinen Verwaltungsvorschrift des Bundesministeriums des Innern zum materiellen und organisato- rischen Schutz von Verschlusssachen (VS-Anweisung – VSA) vom 31. März 2006 eingstuft. Die erbetenen Informationen werden des- halb als Anlagen 1, 1a bis 1e sowie 2a und 2b zu dieser Antwort der Geheimschutzstelle des Deutschen Bundestages übersandt. 1. Einzelfälle zu Frage 7 wurden von einigen Ressorts nach der Allgemeinen Verwaltungsvorschrift des Bundesministeriums des Innern zum materiellen und organisatorischen Schutz von Verschlusssachen (VS-Anweisung – VSA) vom 31. März 2006 eingestuft. Dies betrifft das Bundesministerium der Finanzen, den Bundesbeauftragten für Kultur und Medien, das Bundesminis- terium für Arbeit und Soziales, das Bundesministerium für Wirt- schaft und Technologie und das Bundesministerium für Verkehr, Bau und Stadtentwicklung (VS-Vertraulich, Anlagen 1a bis 1e). Das Bundesministerium der Finanzen und das Bundesminis- terium für Arbeit und Soziales haben die zu Frage 8 genannten Fälle als VS-Vertraulich (Anlagen 2a und 2b) eingestuft. 2. Unbeschadet dieser Einstufung von Einzelfällen hat das Bundes- ministerium des Innern die erbetenen Informationen in ihrer Gesamtheit als VS-Vertraulich eingestuft. 3. Alle eingestuften Dokumente werden der Geheimschutzstelle des Deutschen Bundestages übersandt. II. Die Einstufungen der Dokumente werden folgendermaßen begrün- det: 1. Anlagen 1a bis 1e Der Umfang bzw. das Volumen der für PWC anfallenden und ab- zurechnenden Vertragsentgelte zählt zu dessen Betriebs- und Geschäftsgeheimnissen im Sinne des § 203 Absatz 2 Nummer 1 des Strafgesetzbuchs (StGB). Die betreffenden Informationen sind nur einem sehr beschränkten Personenkreis bekannt und werden auch nach dem Willen der innerhalb eines Unternehmens Informierten nicht publiziert. Denn diese Vertragsentgelte doku- Deutscher Bundestag – 17. Wahlperiode Drucksache 17/584 – 7 – mentieren den Umfang der mit bestimmten Vertragspartnern in bestimmten Geschäftsfeldern in einem erkennbaren Zeitraum er- zielten Umsätze und beruhen im Gesamtergebnis wie im Detail auf den ebenfalls vertraulichen einzelvertraglichen Vereinbarun- gen. Für diejenigen, die über Kenntnisse der Branchenüblichkei- ten verfügen, lassen sie ferner Rückschlüsse auf den Umfang der abgerechneten Leistungen zu. Der Gesetzgeber selbst hat die un- befugte Offenbarung eines Betriebs- und Geschäftsgeheimnisses mit § 203 Absatz 2 Nummer 1 StGB für Amtsträger unter Strafe gestellt. 2. Anlagen in ihrer Gesamtheit sowie Anlagen 2a und b Die Einstufung der Anlagen in ihrer Gesamtheit als VS-Vertrau- lich wird vom Bundesministerium des Innern ergänzend zu den obigen Ausführungen unter II 1. wie folgt begründet. Das Bun- desministerium der Finanzen und das Bundesministerium für Ar- beit und Soziales schließen sich dieser Begründung hinsichtlich der Einstufung der Dokumente 2a und 2b an. Die Fragen 7 und 8 umfassen weiterhin PWC’s gesamtes Ge- schäftsfeld „Beratung der unmittelbaren und mittelbaren Bundes- verwaltung“. Sie schließen das Auftragsvolumen und die erfolg- losen Bewerbungen um Aufträge mit ein. Diese Informationen lassen in ihrer Wechselwirkung, jedenfalls für die Konkurrenten oder Branchenkenner, Rückschlüsse auf Kalkulationsgrößen zu. Darüber hinaus ist in Bezug auf Frage 8 abwägungsrelevant, dass die Benennung der Anzahl der erfolglosen Bewerbungen im Zu- sammenspiel mit den hierfür angegebenen Gründen – auch ohne darüber hinausgehende konkrete Kenntnisse des Einzelfalls – ge- eignet ist, ein negatives Werturteil über die Leistungsfähigkeit von PWC zu erzeugen. Auch bei diesen Informationen handelt es sich um Betriebs- und Geschäftsgeheimnisse im Sinne des Artikels 12 Absatz 1 des Grundgesetzes (GG). PWC hat der Veröffentlichung auch nicht zugestimmt. III. Die Wahrung von Betriebs- und Geschäftsgeheimnissen unterliegt dem Schutz des Artikels 12 Absatz 1 GG, den die Bundesregierung auch bei der Beantwortung parlamentarischer Fragen zu beachten hat. Die uneingeschränkte Beantwortung der Anfrage auch hinsicht- lich der geschützten Betriebs- und Geschäftsgeheimnisse würde den Grundrechtsschutz von PWC vollständig aushöhlen. Denn der Allge- meinheit wäre das Betriebs- und Geschäftsgeheimnis zugänglich, es hätte seine Eigenschaft als Geheimnis verloren. Eine Weitergabe der Informationen darf daher nur dann erfolgen, wenn das Geheimhaltungsinteresse von PWC wirksam geschützt ist. Da PWC durch das Bekanntwerden ein Nachteil entstehen könnte und auf die Wahrung der Vertraulichkeit vertrauen können muss, sind alle Dokumente eingestuft worden. Die konkreten Einstufungen erfolgten im Hinblick auf die durch die Bundesrepublik Deutschland zu schützenden Grundrechte der Auftragnehmerin. Deutscher Bundestag – 17. Wahlperiode Drucksache 17/584 – 8 – Die insgesamt bestehenden Gehei</t>
  </si>
  <si>
    <t>50 B�low, Marco (SPD) Maßnahmen zur Sicherung der Zugangs- kontrolle und zur Abwehr von Terroran- griffen an Atomkraftwerksstandorten so- wie Berücksichtigung dieser Aspekte bei der Frage der Laufzeitverlängerung eines Kraftwerks . Abgeordneter Marco Bülow (SPD) Werden Zugangskontrollsysteme der Firma Legic, Sitz in Wetzikon/Zürich, vergleichbar mit denen, die an einigen deutschen Flughäfen verwendet werden und von Mitgliedern des Chaos Computer Clubs geknackt werden konnten, auch in deutschen Atomkraftwerken verwendet, und wenn ja, welche Konsequen- zen wurden infolge der Aufdeckung von Si- cherheitslücken (siehe Sendung „Kontraste“ vom 14. Abgeordneter Marco Bülow (SPD) Welche Maßnahmen wurden bisher ergriffen, um den Zugang von Unbefugten zu deutschen Atomkraftwerken komplett auszuschließen, nachdem durch den ungehinderten Zugang von rund 30 Greenpeace-Aktivisten auf das Gelände des Atomkraftwerks Unterweser bzw. Sep- tember 2001 an den einzelnen deutschen Atomkraftwerken ergriffen, um Terrorangriffe aus der Luft zu verhindern oder zu erschwe- ren, und wie sehen Zeitpläne für solche Atom- kraftwerksstandorte aus, bei denen bisher kei- ne effektiven Sicherheitsvorkehrungen getrof- fen worden sind? Abgeordneter Marco Bülow (SPD) Inwiefern sind die bestehenden Maßnahmen an den einzelnen Atomkraftwerksstandorten zur Sicherung der Zugangskontrolle und zur Abwehr von Terrorangriffen Bestandteil der Beurteilungs- bzw.</t>
  </si>
  <si>
    <t>17006.pdf</t>
  </si>
  <si>
    <t>Plenarprotokoll 17/6 Deutscher Bundestag Stenografischer Bericht 6. Sitzung Berlin, Mittwoch, den 25. November 2009 I n h a l t : Tagesordnungspunkt 1: Befragung der Bundesregierung: Entwurf ei- ner Verordnung über die Bezugsfrist für das Kurzarbeitergeld; weitere Fragen zur Kabinettsitzung . . . . . . . . . . . . . . . . . . . . . . . Dr. Franz Josef Jung, Bundesminister BMAS . . . . . . . . . . . . . . . . . . . . . . . . . . . . Roland Claus (DIE LINKE) . . . . . . . . . . . . . . Dr. Franz Josef Jung, Bundesminister BMAS . . . . . . . . . . . . . . . . . . . . . . . . . . . . Peter Weiß (Emmendingen) (CDU/CSU) . . . Dr. Franz Josef Jung, Bundesminister BMAS . . . . . . . . . . . . . . . . . . . . . . . . . . . . Brigitte Pothmer (BÜNDNIS 90/ DIE GRÜNEN) . . . . . . . . . . . . . . . . . . . . . Dr. Franz Josef Jung, Bundesminister BMAS . . . . . . . . . . . . . . . . . . . . . . . . . . . . Jutta Krellmann (DIE LINKE) . . . . . . . . . . . . Dr. Franz Josef Jung, Bundesminister BMAS . . . . . . . . . . . . . . . . . . . . . . . . . . . . Anette Kramme (SPD) . . . . . . . . . . . . . . . . . . Dr. Franz Josef Jung, Bundesminister BMAS . . . . . . . . . . . . . . . . . . . . . . . . . . . . Brigitte Pothmer (BÜNDNIS 90/ DIE GRÜNEN) . . . . . . . . . . . . . . . . . . . . . Dr. Franz Josef Jung, Bundesminister BMAS . . . . . . . . . . . . . . . . . . . . . . . . . . . . Peter Weiß (Emmendingen) (CDU/CSU) . . . Dr. Franz Josef Jung, Bundesminister BMAS . . . . . . . . . . . . . . . . . . . . . . . . . . . . Ullrich Meßmer (SPD) . . . . . . . . . . . . . . . . . . Dr. Franz Josef Jung, Bundesminister BMAS . . . . . . . . . . . . . . . . . . . . . . . . . . . . Dr. Heinrich L. Kolb (FDP) . . . . . . . . . . . . . . Dr. Franz Josef Jung, Bundesminister BMAS . . . . . . . . . . . . . . . . . . . . . . . . . . . . Mechthild Rawert (SPD) . . . . . . . . . . . . . . . . Dr. Franz Josef Jung, Bundesminister BMAS . . . . . . . . . . . . . . . . . . . . . . . . . . . . Anette Kramme (SPD) . . . . . . . . . . . . . . . . . . Dr. Franz Josef Jung, Bundesminister BMAS . . . . . . . . . . . . . . . . . . . . . . . . . . . . Brigitte Pothmer (BÜNDNIS 90/ DIE GRÜNEN) . . . . . . . . . . . . . . . . . . . . . Dr. Franz Josef Jung, Bundesminister BMAS . . . . . . . . . . . . . . . . . . . . . . . . . . . . Jens Petermann (DIE LINKE) . . . . . . . . . . . . Dr. Franz Josef Jung, Bundesminister BMAS . . . . . . . . . . . . . . . . . . . . . . . . . . . . Max Straubinger (CDU/CSU) . . . . . . . . . . . . Dr. Franz Josef Jung, Bundesminister BMAS . . . . . . . . . . . . . . . . . . . . . . . . . . . . Jutta Krellmann (DIE LINKE) . . . . . . . . . . . . Dr. Franz Josef Jung, Bundesminister BMAS . . . . . . . . . . . . . . . . . . . . . . . . . . . . Martin Dörmann (SPD) . . . . . . . . . . . . . . . . . Eckart von Klaeden, Staatsminister BK . . . . . . . . . . . . . . . . . . . . . . . . . . . . . . . Thomas Oppermann (SPD) . . . . . . . . . . . . . . Eckart von Klaeden, Staatsminister BK . . . . . . . . . . . . . . . . . . . . . . . . . . . . . . . 321 A 321 B 322 A 322 A 322 B 322 C 322 D 322 D 323 A 323 B 323 C 323 C 323 D 324 A 324 B 324 C 325 A 325 A 325 B 325 B 325 C 325 C 325 D 326 A 326 A 326 A 326 B 326 B 326 C 326 C 326 D 326 D 327 A 327 B 327 B 327 C II Deutscher Bundestag – 17. Wahlperiode – 6. Sitzung. Berlin, Mittwoch, den 25. November 2009 Wolfgang Gehrcke (DIE LINKE) . . . . . . . . . Eckart von Klaeden, Staatsminister BK . . . . . . . . . . . . . . . . . . . . . . . . . . . . . . . Tagesordnungspunkt 2: Fragestunde (Drucksachen 17/48, 17/54) . . . . . . . . . . . . . . Dringliche Frage 1 Volker Beck (Köln) (BÜNDNIS 90/ DIE GRÜNEN) Verhinderung der Einreise des Hasssän- gers Sizzla in den Schengen-Raum Antwort Dr. Ole Schröder, Parl. Staatssekretär BMI . . . . . . . . . . . . . . . . . . . . . . . . . . . . . . Zusatzfragen Volker Beck (Köln) (BÜNDNIS 90/ DIE GRÜNEN) . . . . . . . . . . . . . . . . . . . . . Josef Philip Winkler (BÜNDNIS 90/ DIE GRÜNEN) . . . . . . . . . . . . . . . . . . . . . Mündliche Frage 2 Wolfgang Gehrcke (DIE LINKE) Aufforderung an die israelische Regierung zu einem Baustopp in den besetzten paläs- tinensischen Gebieten anlässlich der ge- meinsamen deutsch-israelischen Kabinetts- sitzung am 30. November 2009 Antwort Cornelia Pieper, Staatsministerin AA . . . . . . . . . . . . . . . . . . . . . . . . . . . . . . . Zusatzfragen Wolfgang Gehrcke (DIE LINKE) . . . . . . . . . Dr. Rolf Mützenich (SPD) . . . . . . . . . . . . . . . Mündliche Frage 3 Wolfgang Gehrcke (DIE LINKE) Thematisierung des Goldstone-Berichts bei den deutsch-israelischen Regierungsgesprä- chen Antwort Cornelia Pieper, Staatsministerin AA . . . . . . . . . . . . . . . . . . . . . . . . . . . . . . . Zusatzfragen Wolfgang Gehrcke (DIE LINKE) . . . . . . . . . Dr. Rolf Mützenich (SPD) . . . . . . . . . . . . . . . Mündliche Frage 6 Thomas Koenigs (BÜNDNIS 90/ DIE GRÜNEN) Schaffung menschenwürdiger Haftbedingun- gen in den afghanischen Militärgefängnis- sen Bagram und Parwan und etwaige Initia- tiven im UN-Menschenrechtsrat Antwort Cornelia Pieper, Staatsministerin AA . . . . . . . . . . . . . . . . . . . . . . . . . . . . . . . Zusatzfragen Thomas Koenigs (BÜNDNIS 90/ DIE GRÜNEN) . . . . . . . . . . . . . . . . . . . . . Mündliche Frage 7 Thomas Koenigs (BÜNDNIS 90/ DIE GRÜNEN) Zugang internationaler Menschenrechtsor- ganisationen zu den afghanischen Militär- gefängnissen Bagram und Parwan Cornelia Pieper, Staatsministerin AA . . . . . . . . . . . . . . . . . . . . . . . . . . . . . . . Zusatzfragen Thomas Koenigs (BÜNDNIS 90/ DIE GRÜNEN) . . . . . . . . . . . . . . . . . . . . . Mündliche Frage 8 Andrej Konstantin Hunko (DIE LINKE) Bedeutung einer fairen und freien Parla- mentswahl in Afghanistan Antwort Cornelia Pieper, Staatsministerin AA . . . . . . . . . . . . . . . . . . . . . . . . . . . . . . . Zusatzfragen Andrej Konstantin Hunko (DIE LINKE) . . . . . . . . . . . . . . . . . . . . . . . Thomas Koenigs (BÜNDNIS 90/ DIE GRÜNEN) . . . . . . . . . . . . . . . . . . . . . Wolfgang Gehrcke (DIE LINKE) . . . . . . . . . Jörn Wunderlich (DIE LINKE) . . . . . . . . . . . Mündliche Frage 9 Andrej Konstantin Hunko (DIE LINKE) Beurteilung der neu gefassten Begleitge- setze zum Vertrag von Lissabon bezüglich Beteiligung des Bundestages an Angelegen- heiten der Europäischen Union Antwort Cornelia Pieper, Staatsministerin AA . . . . . . . . . . . . . . . . . . . . . . . . . . . . . . . Zusatzfragen Andrej Konstantin Hunko (DIE LINKE) . . . . 327 C 327 D 328 A 328 B 328 C 329 C 330 A 330 B 330 D 331 A 331 B 331 D 332 A 332 B 332 C 332 C 333 A 333 A 333 C 333 D 333 D 334 A 334 B Deutscher Bundestag – 17. Wahlperiode – 6. Sitzung. Berlin, Mittwoch, den 25. November 2009 III Mündliche Frage 11 Werner Schieder (Weiden) (SPD) Ratifikation des Abkommens zur Übermitt- lung von SWIFT-Finanztransferdaten an die USA Antwort Dr. Ole Schröder, Parl. Staatssekretär BMI . . . . . . . . . . . . . . . . . . . . . . . . . . . . . . Zusatzfragen Werner Schieder (Weiden) (SPD) . . . . . . . . . . Gerold Reichenbach (SPD) . . . . . . . . . . . . . . Mündliche Frage 12 Dr. Konstantin von Notz (BÜNDNIS 90/ DIE GRÜNEN) Wirksame Regelung zur Verhinderung der Weitergabe von Bankdaten Antwort Dr. Ole Schröder, Parl. Staatssekretär BMI . . . . . . . . . . . . . . . . . . . . . . . . . . . . . . Zusatzfragen Dr. Konstantin von Notz (BÜNDNIS 90/ DIE GRÜNEN) . . . . . . . . . . . . . . . . . . . . . Gerold Reichenbach (SPD) . . . . . . . . . . . . . . Volker Beck (Köln) (BÜNDNIS 90/ DIE GRÜNEN) . . . . . . . . . . . . . . . . . . . . . Josef Philip Winkler (BÜNDNIS 90/ DIE GRÜNEN) . . . . . . . . . . . . . . . . . . . . . Mündliche Frage 13 Caren Lay (DIE LINKE) Korrekturen an der nationalen Umsetzung der EU-Zahlungsdiensterichtlinie zur Ein- schränkung des Selbstbehalts bei Verlust der EC-Karte Antwort Dr. Max Stadler, Parl. Staatssekretär BMJ . . . . . . . . . . . . . . . . . . . . . . . . . . . . . . Zusatzfragen Caren Lay (DIE LINKE) . . . . . . . . . . . . . . . . Mündliche Frage 14 Dr. Barbara Höll (DIE LINKE) Schlussfolgerungen und Konsequenzen aus dem Urteil des Bundesfinanzhofs vom 18. Juni 2009 zur steuerlichen Behandlung der Kosten des Erststudiums Antwort Hartmut Koschyk, Parl. Staatssekretär BMF . . . . . . . . . . . . . . . . . . . . . . . . . . . . . . Zusatzfrage Dr. Barbara Höll (DIE LINKE) . . . . . . . . . . . Mündliche Frage 15 Dr. Barbara Höll (DIE LINKE) Neuregelung der steuerlichen Behandlung der Kosten des Erststudiums Antwort Hartmut Koschyk, Parl. Staatssekretär BMF . . . . . . . . . . . . . . . . . . . . . . . . . . . . . . Zusatzfragen Dr. Barbara Höll (DIE LINKE) . . . . . . . . . . . Mündliche Frage 16 Dr. Dagmar Enkelmann (DIE LINKE) Auswirkungen der angekündigten Steuer- entlastungen auf die Haushalte von Bund, Ländern und Kommunen Antwort Hartmut Koschyk, Parl. Staatssekretär BMF . . . . . . . . . . . . . . . . . . . . . . . . . . . . . . Zusatzfragen Dr. Dagmar Enkelmann (DIE LINKE) . . . . . Dr. Gesine Lötzsch (DIE LINKE) . . . . . . . . . Dr. Barbara Höll (DIE LINKE) . . . . . . . . . . . Mündliche Frage 17 Alexander Bonde (BÜNDNIS 90/ DIE GRÜNEN) Zeitliche und personelle Geltung der Be- grenzung von Mitarbeitergehältern bei durch den Sonderfonds Finanzmarktstabilisierung gestützten Banken Antwort Hartmut Koschyk, Parl. Staatssekretär BMF . . . . . . . . . . . . . . . . . . . . . . . . . . . . . . Zusatzfragen Alexander Bonde (BÜNDNIS 90/ DIE GRÜNEN) . . . . . . . . . . . . . . . . . . . . . Mündliche Frage 18 Dr. Gesine Lötzsch (DIE LINKE) Rolle des Staates bei systemischen Banken- krisen Antwort Hartmut Koschyk, Parl. Staatssekretär BMF . . . . . . . . . . . . . . . . . . . . . . . . . . . . . . Zusatzfragen Dr. Gesine Lötzsch (DIE LINKE) . . . . . . . . . Mündliche Frage 19 Dr. Gesine Lötzsch (DIE LINKE) Einführung einer internationalen Finanz- transaktionsteuer 334 D 335 A 335 D 336 A 336 A 336 C 336 D 337 A 337 A 337 D 338 C 338 C 339 A 339 B 339 D 339 D 340 B 340 D 341 A 341 C 342 A 342 B IV Deutscher Bundestag – 17. Wahlperiode – 6. Sitzung. Berlin, Mittwoch, den 25. November 2009 Antwort Hartmut Koschyk, Parl. Staatssekretär BMF . . . . . . . . . . . . . . . . . . . . . . . . . . . . . . Zusatzfragen Dr. Gesine Lötzsch (DIE LINKE) . . . . . . . . . Mündliche Frage 20 Caren Lay (DIE LINKE) Verhinderung von Datenmissbrauch bei Kre- ditkarten durch die Stärkung des Verbrau- cherschutzes Antwort Hartmut Koschyk, Parl. Staatssekretär BMF . . . . . . . . . . . . . . . . . . . . . . . . . . . . . . Zusatzfragen Caren Lay (DIE LINKE) . . . . . . . . . . . . . . . . Mündliche Frage 21 Cornelia Behm (BÜNDNIS 90/DIE GRÜNEN) Entscheidungskriterien der Bundesanstalt für Immobilienaufgaben beim Verkauf von Flächen Antwort Hartmut Koschyk, Parl. Staatssekretär BMF . . . . . . . . . . . . . . . . . . . . . . . . . . . . . . Zusatzfragen Cornelia Behm (BÜNDNIS 90/ DIE GRÜNEN) . . . . . . . . . . . . . . . . . . . . . Mündliche Frage 22 Brigitte Pothmer (BÜNDNIS 90/ DIE GRÜNEN) Aussage des Parlamentarischen Staatsse- kretärs beim Bundesminister für Arbeit und Soziales Dr. Ralf Brauksiepe zur ge- trennten Trägerschaft im SGB II Antwort Hans-Joachim Fuchtel, Parl. Staatssekretär BMAS . . . . . . . . . . . . . . . . . . . . . . . . . . . . Zusatzfragen Brigitte Pothmer (BÜNDNIS 90/ DIE GRÜNEN) . . . . . . . . . . . . . . . . . . . . . Mündliche Frage 23 Brigitte Pothmer (BÜNDNIS 90/ DIE GRÜNEN) Fortbestand von Jobcentern und Options- kommunen Antwort Hans-Joachim Fuchtel, Parl. Staatssekretär BMAS . . . . . . . . . . . . . . . . . . . . . . . . . . . . Zusatzfrage Brigitte Pothmer (BÜNDNIS 90/ DIE GRÜNEN) . . . . . . . . . . . . . . . . . . . . . Mündliche Frage 24 Markus Kurth (BÜNDNIS 90/DIE GRÜNEN) Neue Anforderungen an den „Bericht der Bundesregierung über die Lage behinder- ter Menschen und die Entwicklung ihrer Teilhabe“ durch Art. 6 (Frauen mit Behin- derung) der UN-Behindertenkonvention Antwort Hans-Joachim Fuchtel, Parl. Staatssekretär BMAS . . . . . . . . . . . . . . . . . . . . . . . . . . . . Zusatzfragen Markus Kurth (BÜNDNIS 90/ DIE GRÜNEN) . . . . . . . . . . . . . . . . . . . . . Dr. Ilja Seifert (DIE LINKE) . . . . . . . . . . . . . Mündliche Frage 25 Markus Kurth (BÜNDNIS 90/DIE GRÜNEN) Verbesserte Berichterstattung über die Lage behinderter Menschen und die Ent- wicklung ihrer Teilhabe durch die spezifi- sche Erfassung der Zahl der schwerbehin- derten Erwerbstätigen Antwort Hans-Joachim Fuchtel, Parl. Staatssekretär BMAS . . . . . . . . . . . . . . . . . . . . . . . . . . . . Zusatzfragen Markus Kurth (BÜNDNIS 90/ DIE GRÜNEN) . . . . . . . . . . . . . . . . . . . . . Dr. Ilja Seifert (DIE LINKE) . . . . . . . . . . . . . Mündliche Frage 26 Dr. Dagmar Enkelmann (DIE LINKE) Ausgleich der realen Einkommensverluste für Rentner angesichts mittelfristiger Ren- tenerhöhungen von durchschnittlich 1,6 Pro- zent im Jahr Antwort Hans-Joachim Fuchtel, Parl. Staatssekretär BMAS . . . . . . . . . . . . . . . . . . . . . . . . . . . . Zusatzfrage Dr. Dagmar Enkelmann (DIE LINKE) . . . . . Mündliche Frage 27 Sabine Zimmermann (DIE LINKE) Unterlaufen der Tarifverträge beim Unter- nehmen Schlecker durch die Zeitarbeits- firma Meniar 342 D 343 A 343 C 344 A 344 C 344 D 345 C 346 A 346 C 346 C 346 D 347 A 347 C 347 D 348 A 348 C 349 A 349 B Deutscher Bundestag – 17. Wahlperiode – 6. Sitzung. Berlin, Mittwoch, den 25. November 2009 V Antwort Hans-Joachim Fuchtel, Parl. Staatssekretär BMAS . . . . . . . . . . . . . . . . . . . . . . . . . . . . Zusatzfragen Sabine Zimmermann (DIE LINKE) . . . . . . . . Mündliche Frage 28 Sabine Zimmermann (DIE LINKE) Unterstützung der Zahlung sittenwidriger Löhne durch die Bundesagentur für Arbeit im Wege der Vermittlung von Arbeitslosen auf Leiharbeitsplätze Antwort Hans-Joachim Fuchtel, Parl. Staatssekretär BMAS . . . . . . . . . . . . . . . . . . . . . . . . . . . . Zusatzfragen Sabine Zimmermann (DIE LINKE) . . . . . . . . Zusatztagesordnungspunkt 1: Aktuelle Stunde auf Verlangen der Fraktion der SPD: Versöhnen statt provozieren – Das deutsch-polnische Verhältnis nicht beschä- digen . . . . . . . . . . . . . . . . . . . . . . . . . . . . . . . . Dr. Angelica Schwall-Düren (SPD) . . . . . . . . Klaus Brähmig (CDU/CSU) . . . . . . . . . . . . . . Dr. Lukrezia Jochimsen (DIE LINKE) . . . . . . Michael Link (Heilbronn) (FDP) . . . . . . . . . . Volker Beck (Köln) (BÜNDNIS 90/ DIE GRÜNEN) . . . . . . . . . . . . . . . . . . . . . Stephan Mayer (Altötting) (CDU/CSU) . . . . . Dr. h. c. Wolfgang Thierse (SPD) . . . . . . . . . . Dr. Rainer Stinner (FDP) . . . . . . . . . . . . . . . . Dietmar Nietan (SPD) . . . . . . . . . . . . . . . . . . Holger Haibach (CDU/CSU) . . . . . . . . . . . . . Siegmund Ehrmann (SPD) . . . . . . . . . . . . . . . Dr. Günter Krings (CDU/CSU) . . . . . . . . . . . Nächste Sitzung . . . . . . . . . . . . . . . . . . . . . . . Anlage 1 Liste der entschuldigten Abgeordneten . . . . . Anlage 2 Mündliche Frage 1 Volker Beck (Köln) (BÜNDNIS 90/ DIE GRÜNEN) Beurteilung der vom Bund der Vertriebe- nen beabsichtigten Benennung von Erika Steinbach als Stiftungsratsmitglied der Stif- tung „Flucht, Vertreibung, Versöhnung“ Antwort Bernd Neumann, Staatsminister BK . . . . . . . . . . . . . . . . . . . . . . . . . . . . . . . Anlage 3 Mündliche Frage 4 Paul Schäfer (Köln) (DIE LINKE) Etwaige direkte Zusammenarbeit mit den Provinzgouverneuren in Afghanistan unter Einbeziehung von Vertretern der Taliban Antwort Cornelia Pieper, Staatsministerin AA . . . . . . . . . . . . . . . . . . . . . . . . . . . . . . . Anlage 4 Mündliche Frage 5 Paul Schäfer (Köln) (DIE LINKE) Bedingungen für die Übertragung der Ver- antwortung für die Sicherheit im Norden Afghanistan auf die afghanischen Streit- kräfte bzw. Sicherheitsbehörden Antwort Cornelia Pieper, Staatsministerin AA . . . . . . . . . . . . . . . . . . . . . . . . . . . . . . . Anlage 5 Mündliche Frage 10 Sevim Dağdelen (DIE LINKE) Maßnahmen zur Unterstützung der soma- lischen Übergangsregierung durch die Bun- desregierung Antwort Cornelia Pieper, Staatsministerin AA . . . . . . . . . . . . . . . . . . . . . . . . . . . . . . . Anlage 6 Mündliche Frage 29 Jutta Krellmann (DIE LINKE) Konsequenzen aus der fehlenden Tariffä- higkeit der Tarifgemeinschaft Christlicher Gewerkschaften für Zeitarbeit und Perso- nalserviceagenturen (CGZP) laut Arbeits- gericht Berlin Antwort Hans-Joachim Fuchtel, Parl. Staatssekretär BMAS . . . . . . . . . . . . . . . . . . . . . . . . . . . . 349 D 349 D 350 C 350 D 351 B 351 C 352 C 353 C 354 C 355 D 357 B 358 C 359 C 360 B 362 A 362 D 363 D 364 A 365 A 365 B 365 C 365 D 366 A 366 B VI Deutscher Bundestag – 17. Wahlperiode – 6. Sitzung. Berlin, Mittwoch, den 25. November 2009 Anlage 7 Mündliche Frage 30 Jutta Krellmann (DIE LINKE) Zahl verweigerter oder zurückgenomme- ner Erlaubnisse der Bundesagentur für Arbeit zur gewerbsmäßigen Arbeitnehmer- überlassung nach § 1 des Arbeitnehmer- überlassungsgesetzes Antwort Hans-Joachim Fuchtel, Parl. Staatssekretär BMAS . . . . . . . . . . . . . . . . . . . . . . . . . . . . Anlage 8 Mündliche Frage 31 Harald Weinberg (DIE LINKE) Gesetzliche Klarstellung der Beteiligung der Bezieher von Sozialhilfe oder Arbeitslosen- geld II an den anfallenden Krankenversi- cherungsbeiträgen bei Versicherung im Basistarif einer privaten Krankenversiche- rung Antwort Hans-Joachim Fuchtel, Parl. Staatssekretär BMAS . . . . . . . . . . . . . . . . . . . . . . . . . . . . Anlage 9 Mündliche Frage 32 Thilo Hoppe (BÜNDNIS 90/DIE GRÜNEN) Ergebnisse des Welternährungsgipfels Antwort Julia Klöckner, Parl. Staatssekretärin BMELV . . . . . . . . . . . . . . . . . . . . . . . . . . . Anlage 10 Mündliche Fragen 33 und 34 Inge Höger (DIE LINKE) Kooperation der Bundeswehr mit der Rüs- tungsindustrie bei der zukünftigen Nutzung des Truppenübungsplatzes Meßstetten/Heu- berg; toxische Belastung des Grundwassers in der dortigen Region Antwort Thomas Kossendey, Parl. Staatssekretär BMVg . . . . . . . . . . . . . . . . . . . . . . . . . . . . Anlage 11 Mündliche Frage 35 Sevim Dağdelen (DIE LINKE) Zahl der vorgesehenen Militärberater für die geplante EU-Militärausbildungsmission in Ostafrika Antwort Thomas Kossendey, Parl. Staatssekretär BMVg . . . . . . . . . . . . . . . . . . . . . . . . . . . . Anlage 12 Mündliche Frage 36 Harald Weinberg (DIE LINKE) Auswirkungen der Gewährung des vorge- zogenen Bundeszuschusses nach dem Haushaltsgesetz 2009 für den Gesundheits- fonds Antwort Daniel Bahr, Parl. Staatssekretär BMG . . . . . . . . . . . . . . . . . . . . . . . . . . . . . Anlage 13 Mündliche Frage 37 Christian Lange (Backnang) (SPD) Auflage des vom Bundesministerium für Verkehr, Bau und Stadtentwicklung ange- kündigten Sonderprogramms West Antwort Jan Mücke, Parl. Staatssekretär BMVBS . . . . . . . . . . . . . . . . . . . . . . . . . . . Anlage 14 Mündliche Frage 38 Christian Lange (Backnang) (SPD) Einhaltung der Zusagen des Bundesminis- teriums für Verkehr, Bau und Stadtent- wicklung aus der 16. Wahlperiode für Ver- kehrsprojekte Antwort Jan Mücke, Parl. Staatssekretär BMVBS . . . . . . . . . . . . . . . . . . . . . . . . . . . Anlage 15 Mündliche Frage 39 Ute Kumpf (SPD) Gewährleistung der Umsetzung des Mo- dellversuchs „Innovative öffentliche Fahr- radverleihsysteme – Neue Mobilität in Städ- ten“ Antwort Jan Mücke, Parl. Staatssekretär BMVBS . . . . . . . . . . . . . . . . . . . . . . . . . . . 366 C 366 D 367 A 367 B 367 D 368 A 368 B 368 D 368 D Deutscher Bundestag – 17. Wahlperiode – 6. Sitzung. Berlin, Mittwoch, den 25. November 2009 VII Anlage 16 Mündliche Frage 40 Ute Kumpf (SPD) Zeitplan der Bundesregierung für das Stuttgarter Projekt „Call a Bike Pedelec“ Antwort Jan Mücke, Parl. Staatssekretär BMVBS . . . . . . . . . . . . . . . . . . . . . . . . . . . Anlage 17 Mündliche Fragen 41 und 42 Dr. Anton Hofreiter (BÜNDNIS 90/ DIE GRÜNEN) Sachstand bezüglich der Einrichtung einer Pilotstrecke zur Fahrradmitnahme im ICE Antwort Enak Ferlemann, Parl. Staatssekretär BMVBS . . . . . . . . . . . . . . . . . . . . . . . . . . . Anlage 18 Mündliche Frage 43 Alexander Bonde (BÜNDNIS 90/ DIE GRÜNEN) Auswirkungen der festgestellten massiven Sicherheitsmängel bei Güterzugwaggons auf neue Güterbahnprojekte Antwort Enak Ferlemann, Parl. Staatssekretär BMVBS . . . . . . . . . . . . . . . . . . . . . . . . . . . Anlage 19 Mündliche Frage 44 Ulrich Kelber (SPD) Untersuchung des Eisenbahn-Bundesamtes zur Sicherheit von Güterwaggons Antwort Enak Ferlemann, Parl. Staatssekretär BMVBS . . . . . . . . . . . . . . . . . . . . . . . . . . . Anlage 20 Mündliche Frage 45 Ulrich Kelber (SPD) Gefährdung der Bevölkerung in schienen- nahen Wohngebieten durch defekte oder reparaturbedürftige Güterwaggons Antwort Enak Ferlemann, Parl. Staatssekretär BMVBS . . . . . . . . . . . . . . . . . . . . . . . . . . . Anlage 21 Mündliche Frage 46 Cornelia Behm (BÜNDNIS 90/ DIE GRÜNEN) Planungen zum Verkehrsprojekt „Deut- sche Einheit“ Nr. 17 Antwort Enak Ferlemann, Parl. Staatssekretär BMVBS . . . . . . . . . . . . . . . . . . . . . . . . . . . Anlage 22 Mündliche Fragen 47 und 48 Martin Burkert (SPD) Zusammensetzung und Sitzungstermine der Monitoringgruppe zum Donau-Ausbau Antwort Enak Ferlemann, Parl. Staatssekretär BMVBS . . . . . . . . . . . . . . . . . . . . . . . . . . . Anlage 23 Mündliche Frage 49 Florian Pronold (SPD) Festlegung auf eine Ausbauvariante der Donau durch Bundesminister Dr. Peter Ramsauer Antwort Enak Ferlemann, Parl. Staatssekretär BMVBS . . . . . . . . . . . . . . . . . . . . . . . . . . . Anlage 24 Mündliche Frage 50 Florian Pronold (SPD) Aufkommensneutrale Ausgestaltung einer Pkw-Maut nach dem geltenden EU-Beihil- ferecht Antwort Dr. Andreas Scheuer, Parl. Staatssekretär BMVBS . . . . . . . . . . . . . . . . . . . . . . . . . . . Anlage 25 Mündliche Fragen 51 und 52 Peter Friedrich (SPD) Vorfall im Atomkraftwerk Beznau im Au- gust 2009 Antwort Katherina Reiche, Parl. Staatssekretärin BMU . . . . . . . . . . . . . . . . . . . . . . . . . . . . . 369 A 369 B 369 C 370 B 370 D 371 A 371 B 371 C 371 D 371 D VIII Deutscher Bundestag – 17. Wahlperiode – 6. Sitzung. Berlin, Mittwoch, den 25. November 2009 Anlage 26 Mündliche Frage 53 Hans-Josef Fell (BÜNDNIS 90/ DIE GRÜNEN) Klimaberater der Bundeskanzlerin Antwort Katherina Reiche, Parl. Staatssekretärin BMU . . . . . . . . . . . . . . . . . . . . . . . . . . . . . Anlage 27 Mündliche Frage 54 Hans-Josef Fell (BÜNDNIS 90/ DIE GRÜNEN) Rolle des Erneuerbare-Energien-Gesetzes für den Klimaschutz sowie für die Techno- logieentwicklung der erneuerbaren Ener- gien Antwort Katherina Reiche, Parl. Staatssekretärin BMU . . . . . . . . . . . . . . . . . . . . . . . . . . . . . Anlage 28 Mündliche Fragen 55 und 56 Sylvia Kotting-Uhl (BÜNDNIS 90/ DIE GRÜNEN) Aus dem Internetangebot des Bundesmi- nisteriums für Umwelt, Naturschutz und Reaktorsicherheit zeitweise entfernte In- formationen im Bereich Atomenergie/ Strahlenschutz seit Anfang Oktober 2009 Antwort Katherina Reiche, Parl. Staatssekretärin BMU . . . . . . . . . . . . . . . . . . . . . . . . . . . . . Anlage 29 Mündliche Frage 57 Oliver Krischer (BÜNDNIS 90/ DIE GRÜNEN) Zeitweise Entfernung von bei der UNESCO prämierten Bildungsmaterialen aus dem Internetangebot des Bundesministeriums für Umwelt, Naturschutz und Reaktorsi- cherheit Antwort Katherina Reiche, Parl. Staatssekretärin BMU . . . . . . . . . . . . . . . . . . . . . . . . . . . . . Anlage 30 Mündliche Fragen 58 und 59 Bärbel Höhn (BÜNDNIS 90/ DIE GRÜNEN) Löschung von atomkritischen Texten aus dem Internetangebot des Bundesministeri- ums für Umwelt, Naturschutz und Reak- torsicherheit Antwort Katherina Reiche, Parl. Staatssekretärin BMU . . . . . . . . . . . . . . . . . . . . . . . . . . . . . Anlage 31 Mündliche Fragen 60 und 61 Kai Gehring (BÜNDNIS 90/DIE GRÜNEN) Ausstattung des „Bologna-Qualitäts- und Mobilitätspakets“ sowie Beurteilung feh- lender Zielzahlen für angestrebte Studie- renden- und Absolventinnen- und Absol- ventenquoten Antwort Thomas Rachel, Parl. Staatssekretär BMBF . . . . . . . . . . . . . . . . . . . . . . . . . . . . Anlage 32 Mündliche Frage 62 Agnes Krumwiede (BÜNDNIS 90/ DIE GRÜNEN) Erforderliche Quoten bei Studienanfän- gern und Absolventen zur Deckung des Fachkräfte- und Ersatzbedarfs Antwort Thomas Rachel, Parl. Staatssekretär BMBF . . . . . . . . . . . . . . . . . . . . . . . . . . . . Anlage 33 Mündliche Frage 63 Agnes Krumwiede (BÜNDNIS 90/ DIE GRÜNEN) Untersuchung der Auswirkungen von Stu- diengebühren Antwort Thomas Rachel, Parl. Staatssekretär BMBF . . . . . . . . . . . . . . . . . . . . . . . . . . . . Anlage 34 Mündliche Frage 64 Nicole Gohlke (DIE LINKE) Umsetzung von Forderungen des bundes- weiten Bildungsstreikbündnisses 372 B 372 C 372 D 373 A 373 B 373 C 374 A 374 B Deutscher Bundestag – 17. Wahlperiode – 6. Sitzung. Berlin, Mittwoch, den 25. November 2009 IX Antwort Thomas Rachel, Parl. Staatssekretär BMBF . . . . . . . . . . . . . . . . . . . . . . . . . . . . Anlage 35 Mündliche Frage 65 Nicole Gohlke (DIE LINKE) Einführung eines einheitlichen Hochschul- zulassungsgesetzes Antwort Thomas Rachel, Parl. Staatssekretär BMBF . . . . . . . . . . . . . . . . . . . . . . . . . . . . Anlage 36 Mündliche Frage 66 Tabea Rößner (BÜNDNIS 90/ DIE GRÜNEN) Umsetzung von Hochschulreformen Antwort Thomas Rachel, Parl. Staatssekretär BMBF . . . . . . . . . . . . . . . . . . . . . . . . . . . . Anlage 37 Mündliche Frage 67 Ekin Deligöz (BÜNDNIS 90/DIE GRÜNEN) Treffen zwischen Vertretern der Bundesre- gierung und den Aktiven des Bildungs- streiks Antwort Thomas Rachel, Parl. Staatssekretär BMBF . . . . . . . . . . . . . . . . . . . . . . . . . . . . Anlage 38 Mündliche Frage 68 Ekin Deligöz (BÜNDNIS 90/DIE GRÜNEN) Zahl der Studienanfänger in Relation zur Zahl derjenigen mit Hochschulreife; Mitfi- nanzierung von Studienplätzen durch den Bund Antwort Thomas Rachel, Parl. Staatssekretär BMBF . . . . . . . . . . . . . . . . . . . . . . . . . . . . Anlage 39 Mündliche Fragen 69 und 70 Dr. Lukrezia Jochimsen (DIE LINKE) Konsequenzen aus dem Bildungsstreik Antwort Thomas Rachel, Parl. Staatssekretär BMBF . . . . . . . . . . . . . . . . . . . . . . . . . . . . Anlage 40 Mündliche Frage 71 Agnes Alpers (DIE LINKE) Vermittlung von Studienplätzen durch die Studienbörse Antwort Thomas Rachel, Parl. Staatssekretär BMBF . . . . . . . . . . . . . . . . . . . . . . . . . . . . Anlage 41 Mündliche Frage 72 Kathrin Senger-Schäfer (DIE LINKE) Verankerung des Masterabschlusses als Re- gelabschluss Antwort Thomas Rachel, Parl. Staatssekretär BMBF . . . . . . . . . . . . . . . . . . . . . . . . . . . . Anlage 42 Mündliche Frage 73 Diana Golze (DIE LINKE) Geringeres Einstiegsgehalt für Berufsein- steiger mit Bachelorabschluss im Vergleich zu Master- und Diplomabsolventen Antwort Thomas Rachel, Parl. Staatssekretär BMBF . . . . . . . . . . . . . . . . . . . . . . . . . . . . Anlage 43 Mündliche Frage 74 Tabea Rößner (BÜNDNIS 90/ DIE GRÜNEN) Erhöhung der Förderbeiträge beim BAföG sowie Weiterentwicklung der staatlichen Stu- dienfinanzierung Antwort Dr. Helge Braun, Parl. Staatssekretär BMBF . . . . . . . . . . . . . . . . . . . . . . . . . . . . Anlage 44 Mündliche Frage 75 Agnes Alpers (DIE LINKE) Geplante Erhöhung der Förderung nach dem BAföG Antwort Dr. Helge Braun, Parl. Staatssekretär BMBF . . . . . . . . . . . . . . . . . . . . . . . . . . . . 374 D 375 A 375 B 375 C 375 D 376 A 376 C 376 D 377 A 377 B 377 C X Deutscher Bundestag – 17. Wahlperiode – 6. Sitzung. Berlin, Mittwoch, den 25. November 2009 Anlage 45 Mündliche Frage 76 Kathrin Senger-Schäfer (DIE LINKE) Umstellung der Studienfinanzierung nach dem BAföG auf ein Volldarlehen Antwort Dr. Helge Braun, Parl. Staatssekretär BMBF . . . . . . . . . . . . . . . . . . . . . . . . . . . . Anlage 46 Mündliche Frage 77 Dr. Rosemarie Hein (DIE LINKE) Umfang der geplanten Erhöhung der För- derung nach dem BAföG und Änderung der Freibeträge Antwort Dr. Helge Braun, Parl. Staatssekretär BMBF . . . . . . . . . . . . . . . . . . . . . . . . . . . . Anlage 47 Mündliche Frage 78 Dr. Rosemarie Hein (DIE LINKE) Umfang der zusätzlichen finanziellen Mit- tel für die Umsetzung des Beschlusses des Bildungsgipfels 2008 Antwort Dr. Helge Braun, Parl. Staatssekretär BMBF . . . . . . . . . . . . . . . . . . . . . . . . . . . . Anlage 48 Mündliche Frage 79 Diana Golze (DIE LINKE) Kriterien für die Auswahl von Stipendiaten im geplanten nationalen Stipendienprogramm Antwort Dr. Helge Braun, Parl. Staatssekretär BMBF . . . . . . . . . . . . . . . . . . . . . . . . . . . . Anlage 49 Mündliche Frage 80 Katja Dörner (BÜNDNIS 90/DIE GRÜNEN) Weiterer Ausbau von Ganztagsschulen nach Auslaufen des Ganztagsschulprogramms und Schaffung einer verfassungsrechtli- chen Grundlage für die Beteiligung des Bundes Antwort Dr. Helge Braun, Parl. Staatssekretär BMBF . . . . . . . . . . . . . . . . . . . . . . . . . . . . Anlage 50 Mündliche Frage 81 Katja Dörner (BÜNDNIS 90/ DIE GRÜNEN) Unterstützung der Initiativen verschiede- ner Bundesländer zur Überwindung des se- lektiven mehrgliedrigen Schulsystems Antwort Dr. Helge Braun, Parl. Staatssekretär BMBF . . . . . . . . . . . . . . . . . . . . . . . . . . . . Anlage 51 Mündliche Frage 82 Thilo Hoppe (BÜNDNIS 90/DIE GRÜNEN) Geplante Förderung der Ernährungssiche- rung in Entwicklungsländern ab 2010 Antwort Gudrun Kopp, Parl. Staatssekretärin BMZ . . . . . . . . . . . . . . . . . . . . . . . . . . . . . Anlage 52 Mündliche Fragen 83 und 84 Niema Movassat (DIE LINKE) Stellenwert der Hungerbekämpfung und der Entwicklung ländlicher Regionen in der Entwicklungspolitik Antwort Gudrun Kopp, Parl. Staatssekretärin BMZ . . . . . . . . . . . . . . . . . . . . . . . . . . . . . Anlage 53 Mündliche Frage 85 Ute Koczy (BÜNDNIS 90/DIE GRÜNEN) Erhöhung der Mittel für die Entwicklungs- zusammenarbeit auf 0,7 Prozent des Brut- tonationaleinkommens bis 2015 Antwort Gudrun Kopp, Parl. Staatssekretärin BMZ . . . . . . . . . . . . . . . . . . . . . . . . . . . . . Anlage 54 Mündliche Frage 86 Ute Koczy (BÜNDNIS 90/DIE GRÜNEN) Verhandlungen mit China im Zusammen- hang mit der Beendigung der Entwick- lungszusammenarbeit Antwort Gudrun Kopp, Parl. Staatssekretärin BMZ . . . . . . . . . . . . . . . . . . . . . . . . . . . . . 377 C 377 D 378 A 378 B 378 C 378 C 378 D 379 A 379 D 379 D Deutscher Bundestag – 17. Wahlperiode – 6. Sitzung. Berlin, Mittwoch, den 25. November 2009 XI Anlage 55 Mündliche Fragen 87 und 88 Heike Hänsel (DIE LINKE) Ausgestaltung der zukünftigen Zusammen- arbeit mit Kolumbien Antwort Gudrun Kopp, Parl. Staatssekretärin BMZ . . . . . . . . . . . . . . . . . . . . . . . . . . . . . 380 C Deutscher Bundestag – 17. Wahlperiode – 6. Sitzung. Berlin, Mittwoch, den 25. November 2009 321 (A) (C) (B) (D) 6. Sitzung Berlin, Mittwoch, den 25. November 2009 Beginn: 13.00 Uhr Vizepräsidentin Petra Pau: Guten Tag, liebe Kolleginnen und Kollegen! Die Sit- zung ist eröffnet. Ich rufe den Tagesordnungspunkt 1 auf: Befragung der Bundesregierung Die Bundesregierung hat als Thema der heutigen Ka- binettssitzung mitgeteilt: Entwurf einer Verordnung über die Bezugsfrist für das Kurzarbeitergeld. Das Wort für den einleitenden fünfminütigen Bericht hat der Bundesminister für Arbeit und Soziales, Herr Dr. Franz Josef Jung. Dr. Franz Josef Jung, Bundesminister für Arbeit und Soziales: Frau Präsidentin! Liebe Kolleginnen und Kollegen! Die Bundesregierung hat heute im Rahmen ihrer Kabi- nettsentscheidung eine Anschlussverordnung zur Kurz- arbeit beschlossen, das heißt konkret, dass das Kurz- arbeitergeld, das im Jahr 2010 beantragt wird, für einen Zeitraum von maximal 18 Monaten bezogen werden kann. Für Anträge bis zum 31. Dezember dieses Jahres gilt noch die maximale Bezugsdauer des Kurzarbeiter- geldes von 24 Monaten. Für Anträge ab 2010 beträgt die Dauer 18 Monate. Ich denke, dass gerade die Entscheidung der Regie- rung, das Kurzarbeitergeld länger zu zahlen, dazu ge- führt hat, dass wir – was den Arbeitsmarkt betrifft – eini- germaßen robust durch diese Krise gekommen sind. Sie müssen bedenken: Die Prognosen lagen bei 5 Millionen Arbeitslosen. Ich konnte in meinem ersten Bericht 3,229 Millionen Arbeitslose angeben. Allerdings – das muss man deutlich sagen – ist das noch keine Trendwende. Wir haben das Tal noch nicht durchschritten. Die Bundesregierung rechnet mit 4,1 Millionen Arbeitslosen, wobei die Sachverständigen uns vor Kurzem mitgeteilt haben, dass die Zahl auch bei 4 Millionen oder knapp darunter liegen könnte. Ich glaube, diese Zahlen zeigen, dass es richtig und notwen- dig ist, die Möglichkeit einer längeren Bezugsdauer des Kurzarbeitergeldes für das Jahr 2010 beizubehalten, um damit die Chance zu schaffen, dass die Menschen in Ar- beit bleiben und nicht in die Arb</t>
  </si>
  <si>
    <t>Anlage 25 Mündliche Fragen 51 und 52 Peter Friedrich (SPD) Vorfall im Atomkraftwerk Beznau im Au- gust 2009 Antwort Katherina Reiche, Parl. Staatssekretärin Katherina Reiche auf die Fra- gen des Abgeordneten Peter Friedrich (SPD) (Drucksa- che 17/48, Fragen 51 und 52): Welche Informationen liegen der Bundesregierung über den Vorfall im August 2009 im schweizerischen Atomkraft- werk Beznau vor, und auf welcher rechtlichen Grundlage ist die Weitergabe dieser Informationen von den schweizerischen an die deutschen Behörden erfolgt? November 2009 (A) (C) (B) (D) Welche Schlussfolgerungen zieht die Bundesregierung aus dem Vorfall im Atomkraftwerk Beznau im August 2009? Die Broschüre „Atomkraft – Ein teurer Irrweg.</t>
  </si>
  <si>
    <t>1700639.pdf</t>
  </si>
  <si>
    <t>Deutscher Bundestag 17. Wahlperiode Drucksache 17/639 05. 02. 2010 Schriftliche Fragen mit den in der Woche vom 1. Februar 2010 eingegangenen Antworten der Bundesregierung Beckmeyer, Uwe (SPD) . . . . . . . . . . . . . . . . 4, 78, 79 Behm, Cornelia (BÜNDNIS 90/DIE GRÜNEN) 55 Behrens, Herbert (DIE LINKE.) . . . . . . . . . . . . . . 18 Bellmann, Veronika (CDU/CSU) . . . . . . . . . . . . 125 Binding, Lothar (Heidelberg) (SPD) . . . . . . . . 19, 20 Birkwald, Matthias W. (DIE LINKE.) . . . . . . 45, 46 Bonde, Alexander (BÜNDNIS 90/DIE GRÜNEN) . . . . . . . . . . 61, 62 Brase, Willi (SPD) . . . . . . . . . . . . . . . . 109, 110, 111 Dörner, Katja (BÜNDNIS 90/DIE GRÜNEN) . . . . . . . 47, 63, 64 Dr. h. c. Erler, Gernot (SPD) . . . . . . . . . 5, 126, 127 Fell, Hans-Josef (BÜNDNIS 90/DIE GRÜNEN) 35 Gerdes, Michael (SPD) . . . . . . . . 112, 113, 114, 115 Graf, Angelika (Rosenheim) (SPD) . . . . . 8, 9, 10, 11 Gunkel, Wolfgang (SPD) . . . . . . . . . . . . . . 12, 13, 36 Hagemann, Klaus (SPD) . . . . . . . . . . . . . 65, 80, 103 Dr. Hendricks, Barbara (SPD) . . . . . . . . . . . . . . . 21 Herlitzius, Bettina (BÜNDNIS 90/DIE GRÜNEN) . . . . 81, 82, 83, 84 Herzog, Gustav (SPD) . . . . . . . . . . . . . . . 56, 57, 104 Höfken, Ulrike (BÜNDNIS 90/DIE GRÜNEN) . . . . . . . . . . 85, 86 Dr. Högl, Eva (SPD) . . . . . . . . . . . . . . . . . . . . 87, 88 Hoppe, Thilo (BÜNDNIS 90/DIE GRÜNEN) 22, 23, 128, 129, 130 Körber, Sebastian (FDP) . . . . . . . . . . . 24, 25, 26, 27 Dr. Kofler, Bärbel (SPD) . . . . . 89, 90, 131, 132, 133 Kunert, Katrin (DIE LINKE.) . . . . . . . . . . . . 28, 29 Kurth, Undine (Quedlinburg) (BÜNDNIS 90/DIE GRÜNEN) . . . . . . . . 105, 106 Lay, Caren (DIE LINKE.) . . . . . . . . . . . . . . . . 37, 38 Dr. Lötzsch, Gesine (DIE LINKE.) . . . . . . . . . 1, 30 Lühmann, Kirsten (SPD) . . . . . . . . . . . . . . . . . . . . 91 Mast, Katja (SPD) . . . . . . . . . . . . . . . . 48, 49, 92, 93 Mattheis, Hilde (SPD) . . . . . . . . . . . . . . . . 94, 95, 96 Möhring, Cornelia (DIE LINKE.) . . . . . . . . . 66, 67 Nestle, Ingrid (BÜNDNIS 90/DIE GRÜNEN) . 97 Nouripour, Omid (BÜNDNIS 90/DIE GRÜNEN) 6 Paus, Lisa (BÜNDNIS 90/DIE GRÜNEN) . 17, 98 Rawert, Mechthild (SPD) . . . . . . . . . . . . . . 58, 69, 70 Dr. Reimann, Carola (SPD) . . . . . . . . . . . 71, 72, 73 Röspel, René (SPD) . . . . . . . . . . . . . . . 116, 117, 118 Rößner, Tabea (BÜNDNIS 90/DIE GRÜNEN) 2, 3 Dr. Rossmann, Ernst Dieter (SPD) 99, 100, 119, 120 Roth, Karin (Esslingen) (SPD) . . 134, 135, 136, 137 Roth, Michael (Heringen) (SPD) . . . . . . . . . . . . . . 59 Rupprecht, Marlene (Tuchenbach) (SPD) . . . . . . . 7 Sänger, Björn (FDP) . . . . . . . . . . . . . . . . . 39, 40, 41 Sarrazin, Manuel (BÜNDNIS 90/DIE GRÜNEN) . . . . . . . . . . . . . 42 Schäfer, Paul (Köln) (DIE LINKE.) . . . . . . . . 43, 60 Verzeichnis der Fragenden Abgeordnete Nummer der Frage Abgeordnete Nummer der Frage Schieder, Marianne (Schwandorf) (SPD) . . . . . . . . . . . . . . . . . . . . . . . 121, 122, 123, 124 Schmidt, Silvia (Eisleben) (SPD) . . . . . 50, 51, 52, 53 Schummer, Uwe (CDU/CSU) . . . . . . . . . . . . . 31, 32 Dr. Seifert, Ilja (DIE LINKE.) . . . . . . . . . . . . . . . 54 Dr. Sieling, Carsten (SPD) . . . . . . . . . . . . . . 138, 139 Skudelny, Judith (FDP) . . . . . . . . . . . . . . . . . . . . . 68 Dr. Strengmann-Kuhn, Wolfgang (BÜNDNIS 90/DIE GRÜNEN) . . . . . . . . . . 14, 15 Ströbele, Hans-Christian (BÜNDNIS 90/DIE GRÜNEN) . . . . . . . . . . . . . 33 Vogler, Kathrin (DIE LINKE.) . . . . . . . 74, 107, 108 Weinberg, Harald (DIE LINKE.) . . . . . . . 75, 76, 77 Wicklein, Andrea (SPD) . . . . . . . . . . 34, 44, 101, 102 Dr. Wiefelspütz, Dieter (SPD) . . . . . . . . . . . . . . . . 16 Abgeordnete Nummer der Frage Abgeordnete Nummer der Frage Deutscher Bundestag – 17. Wahlperiode Drucksache 17/639 – II – Verzeichnis der Fragen nach Geschäftsbereichen der Bundesregierung Geschäftsbereich der Bundeskanzlerin und des Bundeskanzleramtes Dr. L�tzsch, Gesine (DIE LINKE.) Durch den Steinbach-Kompromiss um den Sitz im Stiftungsrat entstandene Kos- ten für den Steuerzahler . . . . . . . . . . . . . . . . 1 R�ßner, Tabea (BÜNDNIS 90/DIE GRÜNEN) Haftungsregelungen im Jugendmedien- schutz-Staatsvertrag; Widerspruch zum Telemediengesetz . . . . . . . . . . . . . . . . . . . . . 1 Geschäftsbereich des Auswärtigen Amts Beckmeyer, Uwe (SPD) Künftige Abwicklung der Gütertransporte der US-Armee nach Europa über nicht- deutsche EU-Häfen . . . . . . . . . . . . . . . . . . . . 2 Dr. h. c. Erler, Gernot (SPD) Teilnahme der Bundeskanzlerin an den Feierlichkeiten in Moskau anlässlich des 65. Jahrestages des Kriegsendes am 9. Mai 2010 . . . . . . . . . . . . . . . . . . . . . . . . . . 3 Nouripour, Omid (BÜNDNIS 90/DIE GRÜNEN) Einreiseerlaubnis für den Imam der Gro- ßen Moschee in Mekka, Sheikh Kalbani Sheikh al Haram al Makki . . . . . . . . . . . . . . 3 Rupprecht, Marlene (Tuchenbach) (SPD) Situation der Waisen bzw. möglicher Kin- derhandel in Haiti . . . . . . . . . . . . . . . . . . . . . 3 Geschäftsbereich des Bundesministeriums des Innern Graf, Angelika (Rosenheim) (SPD) Position der Bundesregierung zur Aufnah- me von Häftlingen aus Guantánamo . . . . . . 4 Gunkel, Wolfgang (SPD) Fehlende Regelung der Aufwandsentschä- digung für die Personenschützer der Bun- despolizei in den deutschen Botschaften in Afghanistan und im Irak; Beschränkung der ausgezahlten Zulage für den Schicht- dienst im Polizeivollzugsdienst des Bundes auf 75 Prozent . . . . . . . . . . . . . . . . . . . . . . . . 6 Fehlende Überleitungsvorschrift zur An- passung der Probezeit an die jetzt gelten- de Regelung des § 11 des Bundesbeam- tengesetzes . . . . . . . . . . . . . . . . . . . . . . . . . . . 7 Dr. Strengmann-Kuhn, Wolfgang (BÜNDNIS 90/DIE GRÜNEN) Bewertung der Ergebnisse der DIW-Stu- die zu den Alterssicherungsvermögen von Beamten und Versicherten der gesetzli- chen Rentenversicherung . . . . . . . . . . . . . . . 8 Dr. Wiefelsp�tz, Dieter (SPD) Unterzeichnung des Rücknahmeüberein- kommens mit der Republik Kosovo . . . . . . . 9 Geschäftsbereich des Bundesministeriums der Justiz Paus, Lisa (BÜNDNIS 90/DIE GRÜNEN) Umsetzung der geplanten Änderungen im Mietrecht und Berücksichtigung etwaiger finanzieller Auswirkungen für Mieter . . . . 10 Geschäftsbereich des Bundesministeriums der Finanzen Behrens, Herbert (DIE LINKE.) Befreiung der landseitigen Stromversor- gung von Schiffen von der Stromsteuer . . . 10 Binding, Lothar (Heidelberg) (SPD) Rechtliche Grundlage der alleinigen Aus- richtung des Post-Universaldienstes auf Privatkunden sowie Auswirkungen auf ehrenamtliche Tätigkeiten . . . . . . . . . . . . . . 11 Seite Seite Deutscher Bundestag – 17. Wahlperiode Drucksache 17/639 – III – Seite Seite Dr. Hendricks, Barbara (SPD) Nichtbehandlung der Frage nach Einfüh- rung einer internationalen Finanztransak- tionssteuer auf der Sitzung des Rates Wirtschaft und Finanzen im Januar 2010 . 12 Hoppe, Thilo (BÜNDNIS 90/DIE GRÜNEN) Initiative zur vollständigen Entschuldung Haitis . . . . . . . . . . . . . . . . . . . . . . . . . . . . . . 12 K�rber, Sebastian (FDP) Art und Umfang der bisherigen Praxis bei der Vergabe von KfW-Darlehen für ener- giesparende Umbauten sowie etwaiger Änderungsbedarf . . . . . . . . . . . . . . . . . . . . . 13 Kunert, Katrin (DIE LINKE.) Unterschiedliche Aufassungen von Bund, Ländern und Kommunen zum Kriterium der Zusätzlichkeit bei der Umsetzung des Konjunkturpakets II . . . . . . . . . . . . . . . . . . 15 Dr. L�tzsch, Gesine (DIE LINKE.) In den letzten fünf Jahren vom BMF an die Finanzämter versandte Rundschreiben 16 Schummer, Uwe (CDU/CSU) Einrichtung einer europäischen Rating- Agentur . . . . . . . . . . . . . . . . . . . . . . . . . . . . 16 Umsetzung und Einhaltung von Basel-II- Regelungen außerhalb Deutschlands . . . . . 17 Str�bele, Hans-Christian (BÜNDNIS 90/DIE GRÜNEN) Einführung einer Abgabe für Bonuszah- lungen an Bankmanager sowie alternative Regulierungsmaßnahmen bei Banken ge- gen die Finanzkrise . . . . . . . . . . . . . . . . . . . 17 Wicklein, Andrea (SPD) Arbeit der Bundesanstalt für Immobilien- aufgaben mit dem „Verfahren zur Verwer- tung bundeseigener Liegenschaften“ vom 15. März 2005 sowie seitdem vorgenom- mene Änderungen . . . . . . . . . . . . . . . . . . . . 18 Geschäftsbereich des Bundesministeriums für Wirtschaft und Technologie Fell, Hans-Josef (BÜNDNIS 90/DIE GRÜNEN) Teillastbetrieb deutscher Kernkraftwerke am 25./26. Dezember 2009 . . . . . . . . . . . . . 19 Gunkel, Wolfgang (SPD) Sanktionierbare Menschenrechtsverpflich- tungen im Handelsabkommen der EU mit Kolumbien . . . . . . . . . . . . . . . . . . . . . . . . . . 19 Lay, Caren (DIE LINKE.) Gesetzliche Verankerung der freiwilligen Selbstverpflichtung zur kostenlosen War- teschleife für Kundenanrufe sowie zur frühzeitigen Ansage der Telefontarife ge- mäß dem „Leitfaden für eine verbraucher- freundliche Kundenbetreuung“ . . . . . . . . . 20 S�nger, Bj�rn (FDP) Förderumfang und Verwaltungskosten von Förderprogrammen des Bundesamtes für Wirtschaft und Ausfuhrkontrolle im Zusammenwirken mit der KfW . . . . . . . . . 21 Sarrazin, Manuel (BÜNDNIS 90/DIE GRÜNEN) Inhalt der E-Mail der spanischen Regie- rung an die Bundesregierung bezüglich Maßnahmen im Rahmen der EU-Strategie 2020 . . . . . . . . . . . . . . . . . . . . . . . . . . . . . . . 22 Sch�fer, Paul (Köln) (DIE LINKE.) Ursprung und Lieferweg der G36-Geweh- re nach Georgien . . . . . . . . . . . . . . . . . . . . . 23 Wicklein, Andrea (SPD) Ergebnisse der Umfrage des BMWi zur Sicherung des Fachkräftebedarfs in den MINT-Qualifikationen bei den kleinen und mittleren Unternehmen und Vorlage von Lösungsansätzen . . . . . . . . . . . . . . . . . 23 Deutscher Bundestag – 17. Wahlperiode Drucksache 17/639 – IV – Geschäftsbereich des Bundesministeriums für Arbeit und Soziales Birkwald, Matthias W. (DIE LINKE.) Effekte der Ausweitung der Kurzarbeit auf die Bruttolöhne und -gehälter sowie Folgen für die Rentenanpassung und die Höhe der Bundeszuschüsse . . . . . . . . . . . . . 25 Überprüfung der Regelaltersgrenze nach der Bestandsprüfungsklausel gemäß § 154 Absatz 4 SGB VI . . . . . . . . . . . . . . . . . . . . . 26 D�rner, Katja (BÜNDNIS 90/DIE GRÜNEN) Kosten für die Rückforderung der im Ja- nuar 2010 zu viel gezahlten Kindergeldbe- träge an Haushalte im Arbeitslosengeld-II- Bezug . . . . . . . . . . . . . . . . . . . . . . . . . . . . . . 26 Mast, Katja (SPD) Von der Rückforderung betroffene Ar- beitslosengeld-II-Bezieher der irrtümlich für Januar 2010 ausgezahlten 20 Euro pro Kind; Bewertung der entstehenden Ver- waltungskosten . . . . . . . . . . . . . . . . . . . . . . 27 Schmidt, Silvia (Eisleben) (SPD) Neuordnung der beruflichen Eingliede- rung von erwerbsfähigen behinderten Menschen im SGB II . . . . . . . . . . . . . . . . . 28 Zahl der Schwerbehinderten, Pflegebe- dürftigen und chronisch Kranken nach der Definition des § 2 SGB IX; Reform des SGB IX nach Maßgabe der UN-Behindertenrechtskonvention . . . . . . . 29 Berechnung der Schwerbehinderten-Aus- gleichsabgabe nach dem Anzeigeversäum- nis von Unternehmen zur Zahl schwerbe- hinderter Beschäftigter im Jahr 2008 . . . . . 30 Dr. Seifert, Ilja (DIE LINKE.) Bewertung des Entwurfs der Europäi- schen Kommission zur 5. Antidiskriminie- rungsrichtlinie vor dem Hintergrund der UN-Behindertenrechtskonvention . . . . . . . 31 Geschäftsbereich des Bundesministeriums für Ernährung, Landwirtschaft und Verbraucherschutz Behm, Cornelia (BÜNDNIS 90/DIE GRÜNEN) Voraussetzungen für die Anlage von Kurzumtriebsplantagen . . . . . . . . . . . . . . . 32 Herzog, Gustav (SPD) Klärungsbedarf bezüglich der mutmaßli- chen kanzerogenen, mutagenen und re- produktionstoxischen Eigenschaften gly- phosathaltiger Mittel . . . . . . . . . . . . . . . . . . 32 Staatliche Agrarabsatzförderung und Ge- staltung des Übergangs in die Privatwirt- schaft . . . . . . . . . . . . . . . . . . . . . . . . . . . . . . 33 Geschäftsbereich des Bundesministeriums der Verteidigung Rawert, Mechthild (SPD) Posttraumatische Belastungsstörungen bei deutschen Soldaten in Afghanistan und von der Bundeswehr hierfür eingerichtete psychosoziale Beratungsangebote . . . . . . . . 33 Roth, Michael (Heringen) (SPD) Geplante Schließung von Führungsunter- stützungsbataillonen der Bundeswehr . . . . 34 Sch�fer, Paul (Köln) (DIE LINKE.) Einnahmen im Zusammenhang mit dem Einsatz des Eurofighter während der Aero India 2009 . . . . . . . . . . . . . . . . . . . . . . . . . . 34 Geschäftsbereich des Bundesministeriums für Familie, Senioren, Frauen und Jugend Bonde, Alexander (BÜNDNIS 90/DIE GRÜNEN) Anzeigenkampagne des BMFSFJ zur Kin- dergelderhöhung . . . . . . . . . . . . . . . . . . . . . 35 D�rner, Katja (BÜNDNIS 90/DIE GRÜNEN) Zahl und Gründe der Inanspruchnahme der Großelternzeit sowie Dauer der Inan- spruchnahme der Elternzeit durch Väter . . 36 Seite Seite Deutscher Bundestag – 17. Wahlperiode Drucksache 17/639 – V – Seite Seite Hagemann, Klaus (SPD) Ergebnisse der Zielerreichungs- und Wir- kungskontrolle des BMFSFJ bei den rheinland-pfälzischen Projekten des Ak- tionsprogramms „Mehrgenerationen- häuser“ . . . . . . . . . . . . . . . . . . . . . . . . . . . . . 37 M�hring, Cornelia (DIE LINKE.) Umsetzung der EG-Richtlinie zur Rah- menvereinbarung über Elternurlaub . . . . . 38 Skudelny, Judith (FDP) Einschätzung des Deutschen Ethikrates zur Abschaffung von Babyklappen und zur Nichteinführung der anonymen Ge- burt . . . . . . . . . . . . . . . . . . . . . . . . . . . . . . . . 39 Geschäftsbereich des Bundesministeriums für Gesundheit Rawert, Mechthild (SPD) Ausbau der Patientensouveränität sowie Sicherung von deren Transparenz; Finan- zierung der Unabhängigen Patienten- beratung Deutschland . . . . . . . . . . . . . . . . . 40 Abschaffung des Ausschlusses Homo- und Bisexueller von der Blut-, Knochen- mark- und Plasmaspende; bisherige Ver- einbarkeit mit dem Gleichheitssatz des Grundgesetzes . . . . . . . . . . . . . . . . . . . . . . . 40 Dr. Reimann, Carola (SPD) Einführung der Kostenerstattung in der gesetzlichen Krankenversicherung als ver- pflichtend für alle gesetzlich Versicherten sowie Abfederung sozialer Härten . . . . . . . 42 Umsetzung der selbständigen Wahrneh- mung der Rechte der Versicherten gegen- über Krankenkassen und Leistungserbrin- gern im Gesundheitswesen . . . . . . . . . . . . . 43 Umsetzung der Ergebnisse des Internatio- nalen Krebsforschungszentrums IARC vom November 2009 sowie Einführung eines bundesweiten Rauchverbots in der Gastronomie . . . . . . . . . . . . . . . . . . . . . . . . 43 Vogler, Kathrin (DIE LINKE.) Gründe für die Veränderung der WHO- Pandemie-Richtlinie im Mai 2009 . . . . . . . 44 Weinberg, Harald (DIE LINKE.) Neuregelung der Zusammensetzung der Vertreter der Ersatzkassen im Verwal- tungsrat des Spitzenverbands der Krankenkassen . . . . . . . . . . . . . . . . . . . . . . 45 Verwaltungskosten für die Erhebung der Zusatzbeiträge der gesetzlichen Kranken- kassen . . . . . . . . . . . . . . . . . . . . . . . . . . . . . . 46 Geschäftsbereich des Bundesministeriums für Verkehr, Bau und Stadtentwicklung Beckmeyer, Uwe (SPD) Finanzierung des angekündigten Ausbaus der Schienenwege, insbesondere mittels Öffentlich-Privater Partnerschaften (ÖPP) 46 Hagemann, Klaus (SPD) Realisierung des Ausbaus der Bahnstre- cken Mannheim nach Mainz bzw. Frank- furt sowie des Umbaus des Bahnknotens Mannheim . . . . . . . . . . . . . . . . . . . . . . . . . . 47 Herlitzius, Bettina (BÜNDNIS 90/DIE GRÜNEN) Mittelabfluss und Ausschöpfung der Bun- desmittel für den Denkmalschutz Ost und West in den letzten zehn bzw. zwei Jahren 48 H�fken, Ulrike (BÜNDNIS 90/DIE GRÜNEN) Planungsstand beim Ausbau der Bahnstre- cke Luxemburg–Trier und Berücksichti- gung der Entwicklung der Fahrgastzahlen durch den Rheinland-Pfalz-Takt 2015 und TriLux bei der Prioritätensetzung im BMVBS . . . . . . . . . . . . . . . . . . . . . . . . . . . . 50 Dr. H�gl, Eva (SPD) Einbeziehung der Kleingärten in das öf- fentliche Grün und Anerkennung der Anlagen als ökologische Ausgleichs- flächen . . . . . . . . . . . . . . . . . . . . . . . . . . . . . 51 Dr. Kofler, B�rbel (SPD) Finanzierung der Ausbaustrecke Mün- chen–Mühldorf–Freilassing und Baube- ginn eines dritten Gleises in Freilassing . . . 52 Deutscher Bundestag – 17. Wahlperiode Drucksache 17/639 – VI – L�hmann, Kirsten (SPD) Umfang der Investitionen 2009 und 2010 in die Verkehrsinfrastruktur von Nieder- sachsen und Bremen sowie Kompensa- tionszahlungen aus dem Gesetz über Fi- nanzhilfen des Bundes zur Verbesserung der Verkehrsverhältnisse der Gemeinden . 53 Mast, Katja (SPD) Erweiterung der zugesagten Lärmschutz- maßnahmen beim sechsspurigen Ausbau der Bundesautobahn 8 zwischen Pforz- heim-Nord und Pforzheim-Süd . . . . . . . . . . 54 Zeitplan und Finanzierung des Baus der Westtangente Pforzheim . . . . . . . . . . . . . . . 54 Mattheis, Hilde (SPD) Ausbau der Bahnstrecke zwischen Fried- richshafen und Lindau bzw. Elektrifizie- rung der Strecke bis Ulm sowie Realisie- rung weiterer Schienenprojekte mit Mit- teln des Anti-Stau-Programms . . . . . . . . . . 55 Nestle, Ingrid (BÜNDNIS 90/DIE GRÜNEN) Zu erwartende Energiestandards für Gebäude mit fossilen Energieträgern bei Erhöhung der energetischen Anforderun- gen um bis zu 30 Prozent ab 2012 . . . . . . . 56 Paus, Lisa (BÜNDNIS 90/DIE GRÜNEN) Lösung des Berliner S-Bahn-Chaos . . . . . . 57 Dr. Rossmann, Ernst Dieter (SPD) Information über die befristete Sonderge- nehmigung der Landesregierung Schles- wig-Holstein für eine dänische Spedition zum Betrieb überlanger und überschwerer LKWs in Schleswig-Holstein entgegen dem Beschluss der Verkehrsministerkonfe- renz vom 10. Oktober 2007 . . . . . . . . . . . . 57 Wicklein, Andrea (SPD) Verwendung von sog. Flüsterasphalt beim geplanten Ausbau der Bundesautobahn 10 (südlicher Berliner Ring) und Verlänge- rung des Lärmschutzwalls . . . . . . . . . . . . . . 59 Geschäftsbereich des Bundesministeriums für Umwelt, Naturschutz und Reaktorsicherheit Hagemann, Klaus (SPD) Finanzierung von Strömungsbarrieren in der Schachtanlage Asse aus dem Etat des BMBF in den Jahren 2008 und 2009 so- wie Änderungen nach dem Betreiberwech- sel . . . . . . . . . . . . . . . . . . . . . . . . . . . . . . . . . 60 Herzog, Gustav (SPD) Vereinbarkeit der in der EU-„Roadmap“ 2010–2020 für kohlenstoffemissionsarme Technologien veranschlagten Investitio- nen in kommerzielle Kernkraftwerke mit dem Atomausstieg der Bundesrepublik Deutschland . . . . . . . . . . . . . . . . . . . . . . . . . 61 Kurth, Undine (Quedlinburg) (BÜNDNIS 90/DIE GRÜNEN) Umfang und Anteil nutzungsfreier Kern- zonen in den einzelnen deutschen Natur- parken und UNESCO-Biosphären- reservaten . . . . . . . . . . . . . . . . . . . . . . . . . . . 61 Vorlage der Studie des Bundesamtes für Naturschutz zu den regionalökonomi- schen Effekten des Tourismus in den deutschen Biosphärenreservaten . . . . . . . . 65 Vogler, Kathrin (DIE LINKE.) Vorlage von Studien zu Krebs- und Leukä- mieerkrankungen sowie durch das Im- munsystem vermittelten Erkrankungen von Kindern in der Region Gronau . . . . . . 65 Verlängerung der AKW-Laufzeiten vor dem Hintergrund des erneuten Zwischen- falls in einer atomtechnischen Anlage . . . . 65 Geschäftsbereich des Bundesministeriums für Bildung und Forschung Brase, Willi (SPD) Entwicklung von Ausbildungsbausteinen über die bisherigen elf Berufe hinaus . . . . . 66 Bisherige Teilnahme an BMBF-Program- men zur Verbesserung der Durchlässig- keit für beruflich Qualifizierte zur Hoch- schule, insbesondere am Modellvorha- ben für ein Leistungspunktesystem (DECVET) in der beruflichen Bildung sowie entsprechende Erfolge . . . . . . . . . . . 66 Seite Seite Deutscher Bundestag – 17. Wahlperiode Drucksache 17/639 – VII – Seite Seite Gerdes, Michael (SPD) Einbringung der Empfehlung mehrerer Wissenschaftsakademien für eine „For- schungsoffensive zugunsten einer integra- tiven und disziplinübergreifenden Energie- forschung“ sowie zur „Einrichtung eines nationalen Koordinierungsgremiums mit Richtlinienkompetenz“ in den Deutschen Bundestag . . . . . . . . . . . . . . . . . . . . . . . . . . 67 Haushaltsansatz für den Titel „Stärkung Deutschlands im Europäischen For- schungs- und Bildungsraum“ . . . . . . . . . . . 68 Geförderte Projekte zur Friedens- und Konfliktforschung aus dem Haushalt des BMBF in den letzten vier Jahren . . . . . . . . 69 Projekte aus dem Sicherheitsforschungs- programm zum sog. Nacktscanner sowie Vorlage der Ergebnisse . . . . . . . . . . . . . . . . 69 R�spel, Ren� (SPD) Zeitpunkt der vollen Leistung des großen Hadronen-Beschleunigers und Beitrag zum CERN-Budget im Jahr 2010 . . . . . . . . 70 Abgerufene Mittel für die Forschungsprä- mien I und II und Gründe des Scheiterns dieses Transferinstrumentes . . . . . . . . . . . . 71 Vorhaben des Titels „FuE-Maßnahmen anderer Ressorts“ und hierbei Finanzie- rung von Maßnahmen des BMVg durch das BMF . . . . . . . . . . . . . . . . . . . . . . . . . . . 71 Dr. Rossmann, Ernst Dieter (SPD) Finanzierung der Personal- und Sachkos- ten überbetrieblicher Berufsbildungsstät- ten durch das BMBF . . . . . . . . . . . . . . . . . . 73 Ausbau des Marketings für internationale Zusammenarbeit in der beruflichen Bil- dung . . . . . . . . . . . . . . . . . . . . . . . . . . . . . . . 73 Schieder, Marianne (Schwandorf) (SPD) Nichtauslastung der Haushaltsmittel zur Stärkung der Chancengerechtigkeit von Frauen im Bereich Bildung und Forschung . . . . . . . . . . . . . . . . . . . . . . . . . . 74 Künftige Entwicklung von Angebot und Nachfrage innovativer Dienstleistungen . . 74 Mittelfristiger Forschungsbedarf zur Un- tersuchung der Veränderungsprozesse in der Arbeitswelt . . . . . . . . . . . . . . . . . . . . . . 75 Zuwendungsempfänger und -höhe des BMBF-Projekts „Web 2.0 in der berufli- chen Bildung“ . . . . . . . . . . . . . . . . . . . . . . . 76 Geschäftsbereich des Bundesministeriums für wirtschaftliche Zusammenarbeit und Entwicklung Bellmann, Veronika (CDU/CSU) Entwicklungshilfeprojekte mit deutscher Beteiligung in Namibia und Zusammenar- beit mit der Firma Geohumus . . . . . . . . . . 81 Dr. h. c. Erler, Gernot (SPD) Informationsgehalt und Kosten der Anzei- genkampagne des BMZ zum Ehrenamt im Dezember 2009 . . . . . . . . . . . . . . . . . . . . . . 81 Hoppe, Thilo (BÜNDNIS 90/DIE GRÜNEN) Vorlage eines nationalen Stufenplans zur Umsetzung des 0,7-Prozent-Ziels in der Entwicklungszusammenarbeit . . . . . . . . . . 83 Anrechnung der Mittel für die Finanzie- rung des internationalen Klimaschutzes und der Anpassungsmaßnahmen in Ent- wicklungsländern auf die ODA-Quote . . . . 83 Dr. Kofler, B�rbel (SPD) Finanzierungsinstrumente zur Erreichung des 0,7-Prozent-ODA-Ziels bis zum Jahr 2015 . . . . . . . . . . . . . . . . . . . . . . . . . . . . . . . 84 Roth, Karin (Esslingen) (SPD) Kürzung der Bundesmittel im Entwurf des Bundeshaushaltsplans 2010 für den Glo- balen Fonds zur Bekämpfung von AIDS, Tuberkulose und Malaria (GFATM) durch das BMZ . . . . . . . . . . . . . . . . . . . . . . 85 Einrichtung eines EU-Aktionsteams zur Bekämpfung von AIDS, Tuberkulose und Malaria sowie Beteiligung des BMZ . . . . . 86 Zeitplan des BMZ für die Rücknahme der Vorbehaltserklärung zur UN- Kinderrechtskonvention . . . . . . . . . . . . . . . 86 Fortsetzung der finanziellen Unterstüt- zung des BMZ für multilaterale Initiati- ven zur globalen Armutsbekämpfung . . . . 87 Deutscher Bundestag – 17. Wahlperiode Drucksache 17/639 – VIII – Dr. Sieling, Carsten (SPD) Auswirkungen der Einstellung der Mitar- beit der Leitungsebene des BMZ an der internationalen Arbeitsgruppe zur Finanz- transaktionssteuer . . . . . . . . . . . . . . . . . . . . 89 Seite Seite Deutscher Bundestag – 17. Wahlperiode Drucksache 17/639 – IX – Geschäftsbereich der Bundeskanzlerin und des Bundeskanzleramtes 1. Abgeordnete Dr. Gesine Lötzsch (DIE LINKE.) Hat die Bundesregierung die ungefähren Kosten des Bund-der-Vertriebenen-Steinbach- Kompromisses um den Sitz in der Vertriebe- nenstiftung für die Steuerzahler ermittelt, und wenn ja, wie hoch wären die zusätzlichen Kos- ten? Antwort des Beauftragten der Bundesregierung für Kultur und Medien, Staatsminister Bernd Neumann vom 5. Februar 2010 Zur Beilegung der aktuellen Diskussion um die Vertretung des Bun- des der Vertriebenen (BdV) im Stiftungsrat der Stiftung Flucht, Ver- treibung, Versöhnung ist vereinbart worden, dass zunächst Gesprä- che innerhalb der Koalition und im Dialog mit dem BdV geführt werden. Diese Gespräche wurden aufgenommen und werden ohne Zeitdruck geführt. Die Gespräche sind noch nicht abgeschlossen; deshalb können Aussagen über ein Ergebnis noch nicht gemacht wer- den. 2. Abgeordnete Tabea Rößner (BÜNDNIS 90/ DIE GRÜNEN) Teilt die Bundesregierung die Auffassung, dass der aktuelle Entwurf des Jugendmedienschutz- Staatsvertrages (JMStV), wie er derzeit zwi- schen den Bundesländern verhandelt wird, den im Telemediengesetz verankerten Haftungs- regelungen für Telemediendienste-Anbieter widerspricht, und wenn ja, welche konkreten Auswirkungen hat diese Ausweitung der Haf- tung für Access- und Hostprovider? 3. Abgeordnete Tabea Rößner (BÜNDNIS 90/ DIE GRÜNEN) Sieht die Bundesregierung im Bereich des Kin- der- und Jugendschutzes Regulierungslücken bei der Haftung von Host- und Accessprovi- dern, und wenn ja, welche? Antwort des Beauftragten der Bundesregierung für Kultur und Medien, Staatsminister Bernd Neumann vom 4. Februar 2010 Das Telemediengesetz enthält in den §§ 7 bis 10 die Vorschriften zur eingeschränkten Haftung der Internetvermittler (Access-, Caching- und Hostinganbieter). Darin werden entsprechende Vorgaben der europäischen E-Commerce-Richtlinie (2000/31/EG) in deutsches Recht umgesetzt. Deutscher Bundestag – 17. Wahlperiode Drucksache 17/639 – 1 – Seit 1. April 2003 ist der Jugendmedienschutz in Rundfunk und Tele- medien einheitlich durch die Länder im Jugendmedienschutz-Staats- vertrag geregelt. Der Entwurf für eine Novellierung des Jugendme- dienschutz-Staatsvertrages mit Stand vom 7. Dezember 2009 wurde von den Ländern Ende 2009 veröffentlicht und war Gegenstand einer Anhörung der Länder am 27. Januar 2010. In diesem Rahmen sind auch Fragen der Verantwortlichkeit von In- ternetprovidern thematisiert worden. Von Länderseite wurde zum Ausdruck gebracht, dass mit der Änderung des Jugendmedien- schutz-Staatsvertrages nicht beabsichtigt sei, eine Ausweitung der Haftung von Internetprovidern zu regeln. Angesichts der Erörterun- gen sei beabsichtigt, den Textentwurf daraufhin durchzusehen, ob eine Änderung der Formulierung geboten sei. Vor diesem Hinter- grund sind Stellungnahmen der Bundesregierung zum Entwurf des Änderungsstaatsvertrages verfrüht. Geschäftsbereich des Auswärtigen Amts 4. Abgeordneter Uwe Beckmeyer (SPD) Wie will die Bundesregierung vor dem Hinter- grund des verschärften europäischen Wettbe- werbs auf die Ankündigung der US-Armee reagieren, Gütertransporte nach Europa im Wege der „time charter“ künftig über nicht- deutsche EU-Häfen wie Eemshaven abzuwi- ckeln, weil den Besatzungen der von der US- Regierung gecharterten Schiffe privater Ree- dereien kein diplomatischer Status durch die Bundesrepublik Deutschland zuerkannt wird? Antwort der Staatsministerin Cornelia Pieper vom 29. Januar 2010 Die Einfuhr militärischer Güter für die US-Streitkräfte in Deutsch- land unterliegt aufgrund der Vereinbarung über die Durchführung der zoll- und steuerrechtlichen Vorschriften des Zusatzabkommens zum NATO-Truppenstatut zugunsten einer Truppe und eines zivilen Gefolges (Artikel 65 und 67 des Zusatzabkommens vom 3. August 1959) keiner deutschen Zollinspektion. Die Bundesregierung sieht daher insoweit keinen Handlungsbedarf. Diese Auffassung wurde von Vertretern der US-Streitkräfte gegenüber der Bundesregierung ausdrücklich bestätigt. Nach Kenntnis der Bundesregierung wurde erstmals im Juni 2008 vor dem Einlaufen eines unter US-Flagge fahrenden Schiffes einer privaten Reederei, das Güter für die US-Streitkräfte in Deutschland transportierte und von den US-Streitkräften gechartert war, eine so genannte Military Diplomatic Clearance beantragt. Eine solche Behandlung ist völkerrechtlich jedoch ausschließlich für Staatsschiffe und Staatsflugzeuge vorgesehen, die im hoheitlichen Auftrag unter- wegs sind. Die mit einer derartigen Behandlung einhergehende Im- Deutscher Bundestag – 17. Wahlperiode Drucksache 17/639 – 2 – munität, d. h. Freiheit von deutscher Gerichtsbarkeit, steht aus- schließlich regierungsamtlichem, hoheitlich handelndem Personal fremder Staaten zu, wie etwa den Angehörigen der Streitkräfte. Die Gewährung von Immunität für zivile Besatzungsmitglieder von Handelsschiffen ist daher nicht möglich. 5. Abgeordneter Dr. h. c. Gernot Erler (SPD) Beabsichtigt die Bundeskanzlerin, anlässlich der Feierlichkeiten zum 65. Jahrestag des Kriegsendes am 9. Mai 2010 nach Moskau zu reisen? Antwort des Staatsministers Dr. Werner Hoyer vom 3. Februar 2010 Die russische Seite hat bisher noch keine näheren Informationen zur Gestaltung des 9. Mai 2010 in Moskau übermittelt. Die Bundesregie- rung hat daher noch nicht über ihre Teilnahme entschieden. 6. Abgeordneter Omid Nouripour (BÜNDNIS 90/ DIE GRÜNEN) Wie ist die Einreiseerlaubnis (und damit der Aufenthalt) des Imams der Großen Moschee in Mekka (Masjid al-Haram) Sheikh Kalbani Sheikh al Haram al Makki in Deutschland mit seinen islamistischen und antischiitischen Äußerungen (www.4shared.com) vereinbar? Antwort des Staatssekretärs Dr. Wolf-Ruthart Born vom 1. Februar 2010 Deutsche Auslandsvertretungen haben dem Imam der Großen Moschee in Mekka Al-Kalbani kein Visum erteilt. Die Prüfung und Umsetzung möglicher aufenthaltsrechtlicher Maß- nahmen gehört zum Aufgabenbereich der für den Vollzug des Auf- enthaltsgesetzes zuständigen Landesbehörden. 7. Abgeordnete Marlene Rupprecht (Tuchenbach) (SPD) Welche Informationen hat die Bundesregie- rung über die aktuelle Situation von Waisen bzw. möglichem Kinderhandel in Haiti und insbesondere in den von der Bundesregierung unterstützten Waisenhäusern in Haiti? Antwort des Staatsministers Dr. Werner Hoyer vom 3. Februar 2010 Die Gefahr von Kinderhandel auf Haiti kann – insbesondere infolge des jüngsten Erdbebens und des damit verbundenen Mangels an Deutscher Bundestag – 17. Wahlperiode Drucksache 17/639 – 3 – Strukturen, die die Durchführung eines ordnungsgemäßen Adop- tionsverfahrens erlauben würden – nicht ausgeschlossen werden. Me- dienberichten zufolge hat es bereits erst Versuche gegeben, haitiani- sche Kinder ohne Genehmigung der haitianischen Behörden außer Landes zu bringen. Angesichts der unübersichtlichen Lage vor Ort hat die haitianische Regierung einen einstweiligen Adoptionsstopp verfügt. Die Bundesregierung befürwortet daher eine strenge Zurückhaltung gegenüber Adoptionen, die erst nach der Katastrophe initiiert wur- den. Stattdessen tritt die Bundesregierung dafür ein, Minderjährigen ohne Familie durch Projekte vor Ort in Haiti zu helfen. Aus diesem Grund begrüßt die Bundesregierung auch das Vorhaben des Kinder- hilfswerks UNICEF, gemeinsam mit anderen Nichtregierungsorga- nisationen Zentren für Kinder ohne Eltern und Angehörige einzu- richten. Die Situation der Waisenheime ist sowohl in Bezug auf Gebäude- schäden als auch die Versorgungsmöglichkeiten unterschiedlich. Die Deutsche Botschaft Port-au-Prince hat sich kurz nach dem Erdbeben über die Lage in den fünf Heimen informiert, in denen sich Kinder befanden, für die deutsche Paare Adoptionsverfahren eingeleitet hat- ten. Vertreter der Deutschen Botschaft Port-au-Prince stehen auch weiterhin im Kontakt mit den Waisenheimen. Über die Deutsche Botschaft Santo Domingo wurde eine Erstversorgung mit Milchpul- ver und Nahrungsmitteln sichergestellt. Trinkwasser wurde über das Technische Hilfswerk in Port-au-Prince bereitgestellt. Inzwischen wird die Versorgung der 250 Kinder in diesen Heimen über ein von der Bundesregierung finanziertes Projekt einer deutschen Nichtregie- rungsorganisation geleistet. Angesichts der hohen Zahl von Kindern, die vom Erdbeben betrof- fen wurden, fördert das Auswärtige Amt im Rahmen der humanitä- ren Hilfe auch weitere Projekte, um zur bedarfsgerechten Versor- gung von Kindern und Waisenkindern beizutragen. Geschäftsbereich des Bundesministeriums des Innern 8. Abgeordnete Angelika Graf (Rosenheim) (SPD) Welche Position hat die schwarz-gelbe Bundes- regierung zur Aufnahme von Häftlingen aus Guantánamo in der Bundesrepublik Deutsch- land, und inwiefern unterscheidet sich diese Position von jener der Vorgängerregierung? Antwort des Parlamentarischen Staatssekretärs Dr. Ole Schröder vom 3. Februar 2010 Die Bundesregierung ist nach wie vor der Ansicht, dass die Verant- wortung für eine mögliche Aufnahme von Insassen, die die USA für eine Freilassung vorsehen (cleare</t>
  </si>
  <si>
    <t>Studienergebnisse zu Krebs- und Leukämieerkrankungen sowie durch das Immunsystem vermittelten Erkran- kungen von Kindern in der Region um die Urananreicherungsanlage (UAA) Gronau, in der auf engstem Raum die UAA Gronau, das Atomkraftwerk (AKW) Lingen und das Brennelementezwischenlager in Ahaus betrie- ben werden, und falls nicht, ist die Bundesre- gierung bereit, eine solche Untersuchung bei einem unabhängigen Institut in Auftrag zu ge- ben, ggf.</t>
  </si>
  <si>
    <t>1700702.pdf</t>
  </si>
  <si>
    <t>Deutscher Bundestag 17. Wahlperiode Drucksache 17/702 12. 02. 2010 Schriftliche Fragen mit den in der Woche vom 8. Februar 2010 eingegangenen Antworten der Bundesregierung Aken, Jan van (DIE LINKE.) . . . . . . . . . . . . . 47, 48 Arndt-Brauer, Ingrid (SPD) . . . . . . . . . . . . 84, 85, 99 Dr. Bartels, Hans-Peter (SPD) . . . . . . . . . . . . . . . . 86 Bellmann, Veronika (CDU/CSU) . . . . . . . . . . 33, 49 Dr. Bunge, Martina (DIE LINKE.) . . 91, 92, 93, 94 Burkert, Martin (SPD) . . . . . . . . . 100, 101, 102, 103 Claus, Roland (DIE LINKE.) . . . . . . . . . . . . . . . . 87 Cramon-Taubadel, Viola von (BÜNDNIS 90/DIE GRÜNEN) . . . . . . . . . . 5, 6, 7 Dr. Enkelmann, Dagmar (DIE LINKE.) . . . . . . . . . . . . . . . . . . 14, 50, 51, 104 Dr. h. c. Erler, Gernot (SPD) . . . . . . . . . . . . . . . . . 1 Fell, Hans-Josef (BÜNDNIS 90/DIE GRÜNEN) 88 Gleicke, Iris (SPD) . . . . . . . . . . . . . . . . . . . . . . . . . 59 Golze, Diana (DIE LINKE.) . . . . . 60, 61, 62, 63, 64 Groß, Michael (SPD) . . . . . . . . . . . . . . . . . . . . . . . 31 Gunkel, Wolfgang (SPD) . . . . . . . . . . . . . . . . . . . . 15 Hagemann, Klaus (SPD) . . . . . . . . . . . . . . . . . . . 115 Herzog, Gustav (SPD) . . . . . . . . . . . . . . . . . 105, 106 Höhn, Bärbel (BÜNDNIS 90/DIE GRÜNEN) . . . . . . . . . 16, 112 Dr. Hofreiter, Anton (BÜNDNIS 90/DIE GRÜNEN) . . . . . . . . . . . . 116 Dr. Jüttner, Egon (CDU/CSU) . . . . . . . . . . . . . . . 52 Juratovic, Josip (SPD) . . . . . . . . . . . . . . . . . . . . . 8, 9 Keul, Katja (BÜNDNIS 90/DIE GRÜNEN) 10, 11 Klingbeil, Lars (SPD) . . . . . . . . . . . . . . . . . . . . . . . 17 Koczy, Ute (BÜNDNIS 90/DIE GRÜNEN) 53, 54 Kolbe, Daniela (Leipzig) (SPD) . . . . . . . . . . . . . . . 18 Kotting-Uhl, Sylvia (BÜNDNIS 90/DIE GRÜNEN) . . . . . . . . . . . . . 55 Krellmann, Jutta (DIE LINKE.) . . . . . . . . . . . 65, 66 Krischer, Oliver (BÜNDNIS 90/DIE GRÜNEN) . . . . . . . . . 56, 113 Krumwiede, Agnes (BÜNDNIS 90/DIE GRÜNEN) . . . . . . . . . . 2, 3, 4 Kunert, Katrin (DIE LINKE.) . . . . . . . . . . . . . . . 67 Lambrecht, Christine (SPD) . . . . . . . . . . 57, 58, 114 Lay, Caren (DIE LINKE.) . . . . . . . . . . . . . . . . 68, 83 Leidig, Sabine (DIE LINKE.) . . . 107, 108, 109, 110 Lemme, Steffen-Claudio (SPD) . . . . . . . . . . . . 95, 96 Lösekrug-Möller, Gabriele (SPD) . . . . . . . . . . 69, 70 Dr. Lötzsch, Gesine (DIE LINKE.) . . . . . . . . 34, 71 Montag, Jerzy (BÜNDNIS 90/DIE GRÜNEN) . 32 Özog˘uz, Aydan (SPD) . . . . . . . . . . . . . . . . . . . 19, 20 Pau, Petra (DIE LINKE.) . . . . . . . . . . 21, 22, 23, 89 Paus, Lisa (BÜNDNIS 90/DIE GRÜNEN) . . . 111 Pothmer, Brigitte (BÜNDNIS 90/DIE GRÜNEN) . . . . . . . . . . 72, 73 Dr. Reimann, Carola (SPD) . . . . . . . . . . . . . . . . 117 Dr. Reinemund, Birgit (FDP) . . . . . . . . . . . . . 35, 36 Röspel, René (SPD) . . . . . . . . . . . . . . . . . . . . . . . 118 Verzeichnis der Fragenden Abgeordnete Nummer der Frage Abgeordnete Nummer der Frage Sarrazin, Manuel (BÜNDNIS 90/DIE GRÜNEN) . . . . . . . 12, 13, 37 Scheelen, Bernd (SPD) . . . . . . . . . . . . . . . . . . . . . . 38 Schieder, Marianne (Schwandorf) (SPD) . . . 74, 119 Schlecht, Michael (DIE LINKE.) . . . . . . . . . . . . . 39 Schmidt, Silvia (Eisleben) (SPD) . . . . . 75, 76, 77, 78 Schulz, Swen (Spandau) (SPD) . . . . . . . . . . . . . . . 24 Dr. Schwall-Düren, Angelica (SPD) . . . . . . . . . . . 40 Dr. Sieling, Carsten (SPD) . . . . . . . . . . . . . . . . 41, 42 Silberhorn, Thomas (CDU/CSU) . . . . 25, 26, 27, 28 Singhammer, Johannes (CDU/CSU) . . . . . . . 43, 44 Strässer, Christoph (SPD) . . . . . . . . . . . . . . . . 79, 80 Ströbele, Hans-Christian (BÜNDNIS 90/DIE GRÜNEN) . . . . . . . 29, 30, 90 Dr. Troost, Axel (DIE LINKE.) . . . . . . . . . . . 45, 46 Vogler, Kathrin (DIE LINKE.) . . . . . . . . . . . . . . . 97 Dr. Volkmer, Marlies (SPD) . . . . . . . . . . . . . . . . . 98 Zimmermann, Sabine (DIE LINKE.) . . . . . . . 81, 82 Abgeordnete Nummer der Frage Abgeordnete Nummer der Frage Deutscher Bundestag – 17. Wahlperiode Drucksache 17/702 – II – Verzeichnis der Fragen nach Geschäftsbereichen der Bundesregierung Geschäftsbereich der Bundeskanzlerin und des Bundeskanzleramtes Dr. h. c. Erler, Gernot (SPD) Gestaltung des 65. Jahrestages des Kriegs- endes am 8. Mai 2010 . . . . . . . . . . . . . . . . . . 1 Krumwiede, Agnes (BÜNDNIS 90/DIE GRÜNEN) Unterstützung des Kaufs des Suhrkamp- Verlagsarchivs bzw. des Umzugs nach Marbach sowie Förderung des Deutschen Literaturarchivs Marbach . . . . . . . . . . . . . . . 1 Geschäftsbereich des Auswärtigen Amts Cramon-Taubadel, Viola von (BÜNDNIS 90/DIE GRÜNEN) Verhandlungsstand des Partnerschafts- und Kooperationsabkommens zwischen der EU und China . . . . . . . . . . . . . . . . . . . . . 2 Stand des deutsch-chinesischen Men- schenrechtsdialogs bzw. zwischen der EU und China . . . . . . . . . . . . . . . . . . . . . . . . . . . 3 Kooperationen und Austauschprogram- me zwischen Bundesbehören und Koope- rationspartnern in China . . . . . . . . . . . . . . . . 4 Juratovic, Josip (SPD) Visumpflichtbefreiung für die Bürger Albaniens, Bosnien und Herzegowinas und des Kosovo bei der Einreise in die EU . 6 Position und Vermittlungsmöglichkeiten der Bundesregierung beim Namensstreit zwischen Griechenland und Mazedonien . . 7 Keul, Katja (BÜNDNIS 90/DIE GRÜNEN) Sicherstellung des zielgerichteten Einsat- zes des Ausbildungs- und Beschäftigungs- pakets zur Reintegration von Aufständi- schen in Afghanistan . . . . . . . . . . . . . . . . . . . 8 Sarrazin, Manuel (BÜNDNIS 90/DIE GRÜNEN) Kompetenzen des neu zu schaffenden Europäischen Auswärtigen Dienstes (EAD) im Bereich der Gemeinsamen Au- ßen- und Sicherheitspolitik und der Ent- wicklungszusammenarbeit; vorgesehenes Rechts- und Personalstatut für den EAD; Aufgabenteilung zwischen der Hohen Ver- treterin der EU für Außen- und Sicher- heitspolitik und dem EU-Erweiterungs- kommissar im Bereich der Europäischen Nachbarschaftspolitik . . . . . . . . . . . . . . . . . . 9 Geschäftsbereich des Bundesministeriums des Innern Dr. Enkelmann, Dagmar (DIE LINKE.) Ablösung und Neubesetzung von leiten- den Beamten und Angestellten der Bun- desministerien und oberen Bundesbehör- den zwischen Ende Oktober 2009 und En- de Januar 2010 und Vergleich zum Stand vor der Bundestagswahl 2009 . . . . . . . . . . . 11 Gunkel, Wolfgang (SPD) Übernahme des Zusatzurlaubs von sechs Arbeitstagen für den in § 12 Absatz 2 und 3 der Erholungsurlaubsverordnung genannten Personenkreis . . . . . . . . . . . . . . 14 H�hn, B�rbel (BÜNDNIS 90/DIE GRÜNEN) Einsparungen an Energie und Kohlen- dioxid seit Inkrafttreten der Allgemeinen Verwaltungsvorschrift zur Beschaffung energieeffizienter Produkte und Dienst- leistungen . . . . . . . . . . . . . . . . . . . . . . . . . . . 14 Klingbeil, Lars (SPD) Abschaffung des Wahlrechts zwischen Umzugskostenvergütung und Trennungs- geld, insbesondere für Bundeswehr- angehörige . . . . . . . . . . . . . . . . . . . . . . . . . . 25 Kolbe, Daniela (Leipzig) (SPD) Regelungsbedarf beim Einsatz von Tera- hertz-Scans im privaten und (halb-)öffent- lichen Raum . . . . . . . . . . . . . . . . . . . . . . . . . 25 Seite Seite Deutscher Bundestag – 17. Wahlperiode Drucksache 17/702 – III – Seite Seite �zog˘uz, Aydan (SPD) Aberkennung des bereits anerkannten Flüchtlingsstatus bei bereits hier lebenden Irakern seit 2007 . . . . . . . . . . . . . . . . . . . . . 25 Pau, Petra (DIE LINKE.) Bewährung des neu eingerichteten Aus- landsstellenpools bei der Bundespolizei; Verbesserung der sozialpsychologischen Betreuung der Beamten nach ihrer Rück- kehr von Auslandseinsätzen, insbesondere aus Afghanistan; Konsequenzen aus der Erhöhung des Polizeikontingents in Af- ghanistan . . . . . . . . . . . . . . . . . . . . . . . . . . . 26 Schulz, Swen (Spandau) (SPD) Nicht besetzte Planstellen bei der Bundes- polizei sowie Auswirkungen auf die Prä- senz an den Berliner Bahnhöfen . . . . . . . . . 28 Silberhorn, Thomas (CDU/CSU) Krankenstand bei den Angestellten und Beamten der Bundesministerien im Jahr 2009 . . . . . . . . . . . . . . . . . . . . . . . . . . . . . . . 28 Str�bele, Hans-Christian (BÜNDNIS 90/DIE GRÜNEN) Aufnahme von ehemaligen Guantánamo- Häftlingen entsprechend der Praxis ande- rer Staaten . . . . . . . . . . . . . . . . . . . . . . . . . . 29 Ermittlung des Aufenthaltsorts bei den neuen Mobilfunktelefonen für die Mit- glieder des Bundeskabinetts sowie Be- schaffungskosten . . . . . . . . . . . . . . . . . . . . . 30 Geschäftsbereich des Bundesministeriums der Justiz Groß, Michael (SPD) Behebung der Verfahrensfehler bei der irr- tümlichen Freilassung eines Sexualstraftä- ters in Nordrhein-Westfalen . . . . . . . . . . . . 31 Montag, Jerzy (BÜNDNIS 90/DIE GRÜNEN) Vorlage eines Gesetzentwurfs zur Umset- zung des Rahmenbeschlusses 2008/978/JI über die Europäische Beweisanordnung zur Erlangung von Sachen, Schriftstücken und Daten zur Verwendung in Straf- sachen . . . . . . . . . . . . . . . . . . . . . . . . . . . . . 31 Geschäftsbereich des Bundesministeriums der Finanzen Bellmann, Veronika (CDU/CSU) Beraterfunktion des ehemaligen Bankma- nagers der SachsenLB C. W. bei der EU- Kommission zum Thema „Staatshilfen für Banken“ . . . . . . . . . . . . . . . . . . . . . . . . . . . . 32 Dr. L�tzsch, Gesine (DIE LINKE.) Auszahlung der Entschädigung für NS- Opfer und Rückzahlung der Zwangsanlei- he an Griechenland . . . . . . . . . . . . . . . . . . . 32 Dr. Reinemund, Birgit (FDP) Kosten der Finanzkrise . . . . . . . . . . . . . . . . 33 Sarrazin, Manuel (BÜNDNIS 90/DIE GRÜNEN) Pläne zur Abwendung des Staatsbankrotts Griechenlands . . . . . . . . . . . . . . . . . . . . . . . 35 Scheelen, Bernd (SPD) Bestimmung der Vervielfältigerpunkte bei der Gewerbesteuerumlage in den alten und neuen Bundesländern . . . . . . . . . . . . . . 35 Schlecht, Michael (DIE LINKE.) Einnahmen aus einer Finanzkrisen-Ver- antwortungs-Gebühr für Verbindlich- keiten auf deutsche Finanzinstitute nach dem in den USA diskutierten Modell . . . . . 36 Dr. Schwall-D�ren, Angelica (SPD) EU-Regeln für die Hilfe von Mitgliedstaa- ten bei drohendem Staatsbankrott . . . . . . . 36 Dr. Sieling, Carsten (SPD) Pläne zur Neuorganisation der Finanzauf- sicht in Deutschland . . . . . . . . . . . . . . . . . . 37 Sicherstellung der Unabhängigkeit der Deutschen Bundesbank gegenüber der Bundesregierung bei Übernahme der Aufsichtsfunktionen über das Versiche- rungswesen . . . . . . . . . . . . . . . . . . . . . . . . . 37 Singhammer, Johannes (CDU/CSU) Verhandlungsstand bezüglich des zukünf- tigen Standortes des Bundeswehrverwal- tungszentrums München . . . . . . . . . . . . . . . 38 Deutscher Bundestag – 17. Wahlperiode Drucksache 17/702 – IV – Dr. Troost, Axel (DIE LINKE.) Anteil des Eigenhandels mit Wertpapieren und der Beteiligungen an Hedge- und Pri- vate-Equity-Fonds am Geschäftsvolumen deutscher Banken seit 2000 . . . . . . . . . . . . . 39 Auswirkungen einer Umsetzung der im Januar 2010 vom US-Präsidenten Barack Obama angekündigten Finanzmarkt- reformen auf den deutschen Finanzsektor . 39 Geschäftsbereich des Bundesministeriums für Wirtschaft und Technologie Aken, Jan van (DIE LINKE.) Israelische Anfragen zum Bau und/oder zur Finanzierung von Kriegsschiffen in den letzten zwei Jahren, insbesondere The- matisierung des Baus zweier Kriegsschiffe durch die Werft Blohm &amp; Voss bei den deutsch-israelischen Regierungskonsul- tationen im Januar 2010 . . . . . . . . . . . . . . . 40 Bellmann, Veronika (CDU/CSU) Auswirkungen des Urteils des Bundesver- waltungsgerichts zum VDSL-Netz auf die Breitbandstrategie des Bundes und der Länder . . . . . . . . . . . . . . . . . . . . . . . . . . . . . 41 Dr. Enkelmann, Dagmar (DIE LINKE.) Fördermaßnahmen zum Erhalt oder Aus- bau von Straßenbahnen . . . . . . . . . . . . . . . 42 Baurechtlicher Zustand einzelner Ab- schnitte der Erdgasleitung OPAL . . . . . . . . 42 Dr. J�ttner, Egon (CDU/CSU) Beteiligung der mittelständischen Unter- nehmen der Energiewirtschaft an der Er- arbeitung des angekündigten Energiekon- zepts . . . . . . . . . . . . . . . . . . . . . . . . . . . . . . . 43 Koczy, Ute (BÜNDNIS 90/DIE GRÜNEN) Vorlage der Prüfungsunterlagen zur Ver- gabe der Exportkreditgarantie für das Atomkraftwerk Angra 3 in Brasilien beim Deutschen Bundestag . . . . . . . . . . . . . . . . . 43 Kotting-Uhl, Sylvia (BÜNDNIS 90/DIE GRÜNEN) Anfragen für Exportbürgschaften im Bereich Atomtechnologie beim Interminis- teriellen Ausschuss für Exportkredit- garantien des Bundes . . . . . . . . . . . . . . . . . 44 Krischer, Oliver (BÜNDNIS 90/DIE GRÜNEN) Honorazahlungen für Tätigkeiten in den Regionalbeiräten der RAG vor dem Hin- tergrund der Milliardensubventionen für dieses Unternehmen . . . . . . . . . . . . . . . . . . 45 Lambrecht, Christine (SPD) Geplante Einforderung von Zahlungen der Energiekonzerne für eine Verlänge- rung der Reaktorlaufzeit; Kündigung des Atomkompromisses mit der Energiewirt- schaft ohne alternatives Energiekonzept . . 46 Geschäftsbereich des Bundesministeriums für Arbeit und Soziales Gleicke, Iris (SPD) Bindung und Mittelabfluss aus dem Euro- päischen Sozialfonds für die Förderperio- de 2007 bis 2013 im Bereich des Bundes . . 47 Golze, Diana (DIE LINKE.) Verzicht auf eine Übergangsregelung bei der Anrechnung der Kindergelderhöhung auf rechtsgültige Bescheide des SGB II und des SGB XII . . . . . . . . . . . . . . . . . . . . . 54 Zusätzliche Belastungen der Kommunen durch die Reform der Grundsicherung für Arbeitsuchende gemäß dem Gesetz- entwurf der Bundesregierung zur Organisationsreform des SGB II . . . . . . . . 57 Krellmann, Jutta (DIE LINKE.) Festlegung gesetzlicher Mindestlöhne so- wie Unterstützung der eingesetzten Fin- dungskommission für gesetzliche Mindest- löhne . . . . . . . . . . . . . . . . . . . . . . . . . . . . . . 57 Kunert, Katrin (DIE LINKE.) Nutzung des Bundesprogramms Kommu- nal-Kombi durch die Kommunen . . . . . . . . 58 Seite Seite Deutscher Bundestag – 17. Wahlperiode Drucksache 17/702 – V – Seite Seite Lay, Caren (DIE LINKE.) Einführung einer Kostenobergrenze bei Riester-Rentenprodukten als Kriterium für die Zertifizierung von Riester-Produk- ten . . . . . . . . . . . . . . . . . . . . . . . . . . . . . . . . 59 L�sekrug-M�ller, Gabriele (SPD) Erneutes Verfahren für eine Postmindest- lohnverordnung nach dem Wegfall des Mindestlohnes bei privaten Briefdienst- leistern . . . . . . . . . . . . . . . . . . . . . . . . . . . . . 59 Umsetzung des EuGH-Urteils zur Be- rücksichtigung von Beschäftigungszeiten vor dem 25. Lebensjahr bei der Kündi- gungsfrist . . . . . . . . . . . . . . . . . . . . . . . . . . . 60 Dr. L�tzsch, Gesine (DIE LINKE.) Vereinbarung der Koalitionsfraktionen zum Mindestlohn und Gewährleistung des Lebensunterhalts . . . . . . . . . . . . . . . . . . . . . 60 Pothmer, Brigitte (BÜNDNIS 90/DIE GRÜNEN) Flexibler Einsatz der Mittel aus der Ein- gliederungsmittelverordnung 2010 für eine aktive Arbeitsmarktpolitik . . . . . . . . . 61 Nichteinhaltung von gesetzlichen Förder- kriterien durch SGB-II-Träger bei der Be- schäftigungsförderung nach § 16e SGB II . 62 Schieder, Marianne (Schwandorf) (SPD) Einführung eines internationalen Schwer- behindertenausweises sowie Verbesse- rungen beim nationalen Schwerbehinder- tenausweis . . . . . . . . . . . . . . . . . . . . . . . . . . 63 Schmidt, Silvia (Eisleben) (SPD) Künftige Sanktionen für Unternehmen mit fehlenden Angaben zu schwerbehin- derten Beschäftigten sowie Stabilisierung des Aufkommens aus der Schwerbehinder- ten-Ausgleichsabgabe . . . . . . . . . . . . . . . . . 65 Entfristung des § 66 SGB IX zur Erstel- lung des Behindertenberichts sowie des Berichts über die Ausführung der Leis- tungen des Persönlichen Budgets . . . . . . . . 65 Pläne zur Abschaffung der unentgelt- lichen Personenbeförderung für schwer- behinderte Menschen u. a. in Baden- Württemberg . . . . . . . . . . . . . . . . . . . . . . . . 66 Angleichung der Rentensysteme in Ost und West sowie Vorlage eines Gesetzent- wurfs . . . . . . . . . . . . . . . . . . . . . . . . . . . . . . 66 Str�sser, Christoph (SPD) Ratifizierung des Zusatzprotokolls zum UN-Sozialpakt über ein Individualbe- schwerderecht . . . . . . . . . . . . . . . . . . . . . . . 66 Zimmermann, Sabine (DIE LINKE.) Entwicklung der Zahl der Aufstocker im Jahr 2009, Umfang der aufstockenden Leistung sowie zukünftige Maßnahmen . . . 67 Geschäftsbereich des Bundesministeriums für Ernährung, Landwirtschaft und Verbraucherschutz Lay, Caren (DIE LINKE.) Zur Abstimmung mit federführenden Bun- desministerien beim BMELV vorliegende Vorschläge zum Verbraucherschutz im Be- reich Finanzen . . . . . . . . . . . . . . . . . . . . . . . 71 Geschäftsbereich des Bundesministeriums der Verteidigung Arndt-Brauer, Ingrid (SPD) Abschluss einer Öffentlich-Privaten Part- nerschaft (ÖPP) „Lagerhaltung und Dis- tribution“ zum 1. Juli 2010; Vorlage eines Wirtschaftlichkeitsvergleichs zwischen ÖPP und Optimiertem Eigenmodell (OEM) . . . . . . . . . . . . . . . . . . . . . . . . . . . . . 72 Dr. Bartels, Hans-Peter (SPD) Umgang mit der Kritik an der Doppel- struktur des Einsatzführungskommandos und des Kommandos Führung Operatio- nen von Spezialkräften der Bundeswehr . . 73 Claus, Roland (DIE LINKE.) Zu ehrende bzw. zu verabschiedende Per- son anlässlich des Großen Zapfenstreichs um den 3. Oktober 2010; Durchführung der Maßnahme „Erste freie Wahlen in der DDR“ durch das BMVBS anstelle des BMI in Berlin am 18. März 2010 . . . . . . . . 74 Fell, Hans-Josef (BÜNDNIS 90/DIE GRÜNEN) Verbesserter Schutz der vor der libanesi- schen Küste eingesetzten deutschen Mari- neschiffe gegen Antischiffsraketen . . . . . . . 74 Deutscher Bundestag – 17. Wahlperiode Drucksache 17/702 – VI – Pau, Petra (DIE LINKE.) Kooperation deutscher Feldjäger mit in- ternationalen Polizeimissionen in Afgha- nistan . . . . . . . . . . . . . . . . . . . . . . . . . . . . . . 75 Str�bele, Hans-Christian (BÜNDNIS 90/DIE GRÜNEN) Bisherige Beteiligung von Bundeswehrsol- daten an der militärischen Bekämpfung gegnerischer Kräfte in Afghanistan sowie entsprechende Zahl der verletzten, getöte- ten und festgenommenen Afghanen . . . . . . 75 Geschäftsbereich des Bundesministeriums für Gesundheit Dr. Bunge, Martina (DIE LINKE.) Folgen der Nichtentrichtung der Zusatz- beiträge zur gesetzlichen Kranken- versicherung . . . . . . . . . . . . . . . . . . . . . . . . 76 Ergebnisse der Anhörung eines Vertreters der WHO vor dem Gesundheitsausschuss des Europarates zur Neuen Grippe vom 26. Januar 2010 . . . . . . . . . . . . . . . . . . . . . . 77 Transparente und umfassende Berichter- stattung bezüglich des Berichts des WHO-Vertreters zur Neuen Grippe . . . . . . 77 Lemme, Steffen-Claudio (SPD) Vorgehen gegen die Zusatzbeiträge der Krankenkassen . . . . . . . . . . . . . . . . . . . . . . 78 Änderung der Fristen für den Wechsel von gesetzlich Versicherten in die private Krankenversicherung . . . . . . . . . . . . . . . . . 78 Vogler, Kathrin (DIE LINKE.) Beschäftigung von WHO-Mitarbeitern in Pharmaunternehmen bzw. Wechsel von Angestellten der Pharmaindustrie zur WHO . . . . . . . . . . . . . . . . . . . . . . . . . . . . . . 79 Dr. Volkmer, Marlies (SPD) Konsequenzen der Ausschreibung der AOK Berlin-Brandenburg über die Ver- sorgung mit parenteralen Zubereitungen durch Apotheken hinsichtlich der Auswir- kungen auf die Versorgungsqualität . . . . . . 79 Geschäftsbereich des Bundesministeriums für Verkehr, Bau und Stadtentwicklung Arndt-Brauer, Ingrid (SPD) Ausdehnung der Vergünstigungen für rei- ne Elektrofahrzeuge auf Elektrofahrzeuge mit Reichweitenverlängerung . . . . . . . . . . . 80 Burkert, Martin (SPD) Fertigstellung und Kosten des sechsspuri- gen Ausbaus des Teilabschnitts der Bun- desautobahn 3 zwischen Erlangen und Schlüsselfeld sowie geplante Lärmschutz- maßnahmen . . . . . . . . . . . . . . . . . . . . . . . . . 80 Verhinderung von Lohndumping im Zug- reinigungsservice . . . . . . . . . . . . . . . . . . . . . 81 Dr. Enkelmann, Dagmar (DIE LINKE.) Förderung von Oberleitungsbuslinien und Straßenbahnen innerhalb des Nationalen Entwicklungsprogramms Elektromobilität der Bundesregierung . . . . . . . . . . . . . . . . . . 82 Herzog, Gustav (SPD) Rad- und Wellenbrüche im Schienen- verkehr seit dem Jahr 2000 . . . . . . . . . . . . . 83 Aussage des Bundesministers Dr. Peter Ramsauer bezüglich der Berücksich- tigung von Naturschutzbestimmungen beim Verkehrswegebau . . . . . . . . . . . . . . . . 84 Leidig, Sabine (DIE LINKE.) Auswirkungen der Verkehrsprognose 2025 auf die geplante Ortsumgehung Darmstadt . . . . . . . . . . . . . . . . . . . . . . . . . . 84 Alternativen zur geplanten Nordostumge- hung Darmstadt und Lösungen für die Tunnelbelüftung . . . . . . . . . . . . . . . . . . . . . 85 Paus, Lisa (BÜNDNIS 90/DIE GRÜNEN) Vereinbarkeit der Bezeichnung des 16. Bauabschnitts der Bundesauto- bahn 100 als Verkehrsbündelung benach- barter Stadtstraßenverkehre mit den Zie- len des § 1 des Bundesfernstraßengesetzes . 87 Seite Seite Deutscher Bundestag – 17. Wahlperiode Drucksache 17/702 – VII – Seite Seite Geschäftsbereich des Bundesministeriums für Umwelt, Naturschutz und Reaktorsicherheit H�hn, B�rbel (BÜNDNIS 90/DIE GRÜNEN) Übernahme des US-amerikanischen Ziels zur Senkung der Treibhausgasemissionen bei amerikanischen Bundesbehörden ent- sprechend für deutsche Bundesministerien 87 Krischer, Oliver (BÜNDNIS 90/DIE GRÜNEN) Fortführung des Impulsprogramms zur Förderung von Mini-KWK-Anlagen . . . . . 88 Lambrecht, Christine (SPD) Weiterbetrieb der Atomkraftwerke Biblis A und Neckarwestheim 1 trotz Nichterfüllung moderner Sicherheitsstan- dards . . . . . . . . . . . . . . . . . . . . . . . . . . . . . . 88 Geschäftsbereich des Bundesministeriums für Bildung und Forschung Hagemann, Klaus (SPD) Anzahl der zum Stichtag 31. August 2008 mit der Diabetesforschung am Helmholtz Zentrum München – Deutsches For- schungszentrum für Gesundheit und Um- welt München befassten Wissenschaftler und Zahl ihrer Fachpublikationen . . . . . . . 89 Dr. Hofreiter, Anton (BÜNDNIS 90/DIE GRÜNEN) Mitgliedschaft des Helmholtz Zentrums München – Deutsches Forschungs- zentrum für Gesundheit und Umwelt im Deutschen Atomforum . . . . . . . . . . . . . . . 120 Dr. Reimann, Carola (SPD) Standortentscheidung für das geplante Deutsche Zentrum für Infektionsfor- schung . . . . . . . . . . . . . . . . . . . . . . . . . . . . 120 R�spel, Ren� (SPD) Finanzierung von Forschungsprojekten mit Tierversuchen aus Mitteln des Sicher- heitsforschungsprogramms . . . . . . . . . . . . 121 Schieder, Marianne (Schwandorf) (SPD) Kritik der Wirtschaft am geplanten Stipendiensystem sowie Kriterien für die Stipendienvergabe . . . . . . . . . . . . . . . . . . . 122 Deutscher Bundestag – 17. Wahlperiode Drucksache 17/702 – VIII – Geschäftsbereich der Bundeskanzlerin und des Bundeskanzleramtes 1. Abgeordneter Dr. h. c. Gernot Erler (SPD) Welche Überlegungen gibt es innerhalb der Bundesregierung hinsichtlich der Gestaltung des 65. Jahrestages des Kriegsendes am 8. Mai 2010, und wie weit sind diese Planungen be- reits gediehen? Antwort des Beauftragten der Bundesregierung für Kultur und Medien, Staatsminister Bernd Neumann vom 5. Februar 2010 Anlässlich des 65. Jahrestages des Endes des Zweiten Weltkriegs und der nationalsozialistischen Gewaltherrschaft finden in den vom Bund aus Mitteln des Beauftragten der Bundesregierung für Kultur und Medien (BKM) institutionell mitgeförderten KZ-Gedenkstätten, Ber- gen-Belsen, Buchenwald, Dachau, Flossenbürg, Mittelbau-Dora, Neuengamme, Sachsenhausen und Ravensbrück, Gedenkveranstal- tungen statt. Nach derzeitigem Planungsstand werden an der Veranstaltung in der Gedenkstätte Dachau der Bundespräsident Dr. Horst Köhler, an der Veranstaltung in der Gedenkstätte Buchenwald der Bundestagspräsi- dent Dr. Norbert Lammert, an der Veranstaltung in der Gedenkstät- te Ravensbrück die Bundeskanzlerin Dr. Angela Merkel und an der Veranstaltung in Bergen-Belsen der Staatsminister Bernd Neumann teilnehmen. Das ebenfalls aus Mitteln des Beauftragten der Bundesregierung für Kultur und Medien geförderte Museum Berlin-Karlshorst bereitet eine Sonderausstellung zum 8. Mai vor. 2. Abgeordnete Agnes Krumwiede (BÜNDNIS 90/ DIE GRÜNEN) Inwiefern plant die Bundesregierung, den Kauf bzw. Umzug des Suhrkamp-Verlagsar- chivs nach Marbach zu unterstützen, und wo- rauf begründet sich diese Entscheidung (vgl. SÜDWEST PRESSE v. 27. Januar 2010)? Antwort des Beauftragten der Bundesregierung für Kultur und Medien, Staatsminister Bernd Neumann vom 5. Februar 2010 Die Bundesregierung hat keine Entscheidung über eine finanzielle Beteiligung beim Kauf bzw. Umzug des Suhrkamp-Verlagsarchivs nach Marbach getroffen. Im Übrigen liegt dem Beauftragten der Bundesregierung für Kultur und Medien bis auf ein formloses Schreiben des Deutschen Literaturarchivs Marbach kein konkreter Antrag mit Finanzierungsplan vor. Haushaltsmittel für eine Beteili- gung des Bundes an einem Ankauf des Suhrkamp-Verlagsarchivs sind nicht vorhanden. Deutscher Bundestag – 17. Wahlperiode Drucksache 17/702 – 1 – 3. Abgeordnete Agnes Krumwiede (BÜNDNIS 90/ DIE GRÜNEN) Welche Bedeutung misst die Bundesregierung dem Umzug des Suhrkamp-Verlagsarchivs nach Marbach bei, und welche Rolle spielt dieser ihrer Ansicht nach für die zukünftige Bedeutung des Deutschen Literaturarchivs Marbach? Antwort des Beauftragten der Bundesregierung für Kultur und Medien, Staatsminister Bernd Neumann vom 5. Februar 2010 Durch das Suhrkamp-Verlagsarchiv erfährt das Deutsche Literatur- archiv Marbach einen Zuwachs seiner vorhandenen Bestände, der diese sinnvoll ergänzt und erweitert. Damit wird das Deutsche Lite- raturarchiv Marbach als Einrichtung der Pflege vor allem des jünge- ren literarischen und geistesgeschichtlichen Erbes gestärkt. 4. Abgeordnete Agnes Krumwiede (BÜNDNIS 90/ DIE GRÜNEN) Inwiefern unterstützt der Bund das Deutsche Literaturarchiv Marbach? Antwort des Beauftragten der Bundesregierung für Kultur und Medien, Staatsminister Bernd Neumann vom 5. Februar 2010 Das Deutsche Literaturarchiv Marbach wird seit Jahrzehnten zu glei- chen Teilen vom Bund und dem Land Baden-Württemberg institutio- nell gefördert (Haushaltsansatz 2009: 3 831 000 Euro). Geschäftsbereich des Auswärtigen Amts 5. Abgeordnete Viola von Cramon- Taubadel (BÜNDNIS 90/ DIE GRÜNEN) Wie beurteilt die Bundesregierung den aktuel- len Verhandlungsstand des Partnerschafts- und Kooperationsabkommens zwischen der EU und China in Bezug auf die einzelnen Ver- handlungsthemen, und wie positioniert sie sich in diesem Zusammenhang zur Möglichkeit, die Gewährung des Marktwirtschaftsstatus und die Aufhebung des Waffenembargos in den Verhandlungen strategisch einzusetzen? Antwort der Staatsministerin Cornelia Pieper vom 5. Februar 2010 Das Partnerschafts- und Kooperationsabkommen (PKA) mit der Volksrepublik China ist im politischen Teil zwar in weiten Teilen ab- gestimmt, zu einigen wichtigen Fragen (u. a. Menschenrechte, Tai- Deutscher Bundestag – 17. Wahlperiode Drucksache 17/702 – 2 – wan) konnten bisher jedoch keine für beide Seiten tragbaren Formu- lierungen gefunden werden. Die Verhandlungen zum Handelsteil des Abkommens befinden sich noch in einem frühen Stadium. China hat im Herbst 2009 die Aufhebung des EU-Waffenembargos und den Marktwirtschaftsstatus (MWS) für China zur Voraussetzung des Abschlusses eines PKA erklärt. Die Bundesregierung teilt die vom Europäischen Rat 2006 bestätigte Bindung einer Aufhebung des EU-Waffenembargos an eine deutliche Verbesserung der Men- schenrechtssituation in China und unterstützt daher derzeit eine Auf- hebung des Embargos nicht. Eine Verleihung des MWS an China in Antidumpingverfahren ist zu- nächst an technische Voraussetzungen geknüpft, deren Prüfung der EU-Kommission obliegt. Insofern sieht die Bundesregierung den Fortschrittsberichten entgegen, die die EU-Kommission für das Jahr 2010 in Aussicht gestellt hat. 6. Abgeordnete Viola von Cramon- Taubadel (BÜNDNIS 90/ DIE GRÜNEN) Wie beurteilt die Bundesregierung den aktuel- len Stand des EU-China-Menschenrechtsdia- logs in Bezug auf die einzelnen Themenberei- che, und wie ordnet sie diesen im Vergleich zum deutsch-chinesischen Menschenrechtsdia- log ein? Antwort der Staatsministerin Cornelia Pieper vom 5. Februar 2010 Unter französischer EU-Präsidentschaft hatte der EU-China-Men- schenrechtsdialog am 27. November 2008 in äußerst angespannter Atmosphäre stattgefunden. Trotz mehrerer EU-Demarchen wurde am Tag des Dialogs demonstrativ der wegen Spionagevorwürfen zum Tode verurteilte Wo Weihan, dessen Kinder die österreichische Staatsbürgerschaft besitzen, hingerichtet. Die folgenden Runden die- ses Dialogs am 14. Mai 2009 in Prag und am 20. November 2009 in Peking wurden von Seiten der EU ebenfalls als schwierig bezeichnet. Zur Einzelfallliste der EU waren positive Nuancen zu erkennen, je- doch weiterhin harte Positionen zu Todesstrafe, Folter, Administra- tivhaft, Tibet, Xinjiang sowie zur Religions- und Meinungsfreiheit (Charta 08). Der EU-China-Menschenrechtsdialog – in dem sich eine abgestimm- te Position der 27 EU-Mitgliedstaaten widerspiegelt – und der bilate- rale Menschenrechtsdialog zwischen der Bundesrepublik Deutsch- land und der Volksrepublik China ergänzen einander. Beide Dialoge gehören zu den von mehr als 20 Staaten regelmäßig mit China ge- führten Dialogen in Menschenrechtsfragen. Die Bundesregierung hält es für richtig, dass Chinas wichtigste wirt- schaftliche Partner der chinesischen Regierung regelmäßig die auf der Allgemeinen Erklärung der Menschenrechte der Vereinten Na- tionen beruhenden Erwartungen an die Verbesserung der Menschen- rechtssituation in China erläutern, anhand eigener Erfahrungen Lö- sungswege aufzeigen und sich intensiv für besondere Einzelfälle ein- setzen. Deutscher Bundestag – 17. Wahlperiode Drucksache 17/702 – 3 – 7. Abgeordnete Viola von Cramon- Taubadel (BÜNDNIS 90/ DIE GRÜNEN) Welche Kooperationsprojekte, Dialoge und Austauschprogramme bestehen zwischen den einzelnen Bundesbehörden und Kooperations- partnern in der Volksrepublik China? Antwort der Staatsministerin Cornelia Pieper vom 5. Februar 2010 In der Anlage finden Sie eine Zusammenstellung der wichtigsten Dialoge offizieller deutscher und chinesischer Stellen. Darüber hi- naus werden im Rahmen der deutsch-chinesischen Entwicklungszu- sammenarbeit Kooperationsprojekte in den Bereichen Nachhaltige Wirtschaftsentwicklung sowie Umwelt- und Klimaschutz durchge- führt. Deutscher Bundestag – 17. Wahlperiode Drucksache 17/702 – 4 – Übersicht über deutsch-chinesische Dialoge auf Regierungsebene Bezeichnung: Beginn/Rhythmus: Strategischer Dialog auf Ebene stv. Außenminister 2006/jährlich Bilateraler Menschenrechtsdialog 2003/jährlich DEU-CHN Antiterrorkonsultationen 2003/nach Bedarf DEU-CHN Gemischter Wirtschaftsausschuss jährlich bis 1,5 jährlich DEU-CHN Forum für wirtschaftliche und technische Zusammenarbeit (ehem: Hochtechnologie-Dialogforum) 2-jährlich DEU-CHN wirtschaftspolitische Konsultationen auf StS-Ebene jährlich DEU-CHN Mittelstandspolitische Konsultationen auf StS-Ebene DEU-CHN Zusammenarbeit zur Verbesserung des Schutzes geistiger Eigentumsrechte auf StS-Ebene DEU-CHN AG Medizinwirtschaft/ Biotechnologie 2008/jährlich DEU-CHN AG Umweltschutztechnik und Kreislaufwirtschaft 2008/jährlich DEU-CHN AG Energie 2008/jährlich DEU-CHN AG Elektronik und Telekommunikation DEU-CHN AG Infrastruktur DEU-CHN AG Kohle 1994/2-jährlich DEU-CHN AG Normung 2007/jährlich DEU-CHN AG Rechtsfragen 2006 mehrmals jährlich DEU-CHN AG Statistik 2006/jährlich EZ-Regierungsverhandlungen jährlich DEU-CHN Finanzkooperation MoU seit Juni 2005 Strategischer Dialog des BMVG auf Ebene stv. Generalinspekteur 2003/2-jährlich Sicherheitspolitisches Seminar DEU und CHN Admirale und Generale 2005/jährlich DEU-CHN Militärpolitische Stabsgespräche 1996/jährlich DEU-CHN Dialog im Sicherheitsbereich auf StS-Ebene 2008/jährlich Rechtsstaatsdialog Juni 2000/fortlaufend Deutscher Bundestag – 17. Wahlperiode Drucksache 17/702 – 5 – Bezeichnung: Beginn/Rhythmus: Konsultationen über die jugendpolitische Zusammenarbeit jährlich Hochschulpolitische Strategiegespräche 2003/jährlich bis 2-jährlich Gespräche zur wiss.-technologischen Zusammenarbeit (WTZ) 1978/jährlich bis 2-jährlich DEU-CHN Nachhaltigkeitsforschung (D4S) 01.04.08 DEU-CHN Partnerschaft für nachhaltige Kraftstoffe 01.12.2003/jährlich Konsultationen zur Binnenschiffahrt jährlich DEU-CHN Arbeitsgruppe Ernährungs- und Agrarpolitik 2006/jährlich Strategischer Umweltdialog jährlich DEU-CHN AG zur Umsetzung des MoU Klimaschutz 2009/jährlich Deutsch-Chinesisches Dialogforum 2005/jährlich EU-China Menschenrechtsdialog 1996/2-jährlich 8. Abgeordneter Josip Juratovic (SPD) Wie beurteilt die Bundesregierung die seit dem 19. Dezember 2009 neue Visumf</t>
  </si>
  <si>
    <t>43 Koczy, Ute (BÜNDNIS 90/DIE GRÜNEN) Vorlage der Prüfungsunterlagen zur Ver- gabe der Exportkreditgarantie für das Atomkraftwerk Angra 3 in Brasilien beim Deutschen Bundestag . 88 Lambrecht, Christine (SPD) Weiterbetrieb der Atomkraftwerke Biblis A und Neckarwestheim 1 trotz Nichterfüllung moderner Sicherheitsstan- dards . Abgeordnete Ute Koczy (BÜNDNIS 90/ DIE GRÜNEN) Stellt die Bundesregierung dem Deutschen Bundestag die Prüfungsunterlagen zur Verga- be einer Exportkreditgarantie für deutsche Ex- porte für das Atomkraftwerk Angra 3 in Brasi- lien zur Verfügung, die vom deutschen Institut für Sicherheitstechnologie (ISTec GmbH) er- stellt wurden, und wenn nein, warum nicht?</t>
  </si>
  <si>
    <t>1700756.pdf</t>
  </si>
  <si>
    <t>Deutscher Bundestag 17. Wahlperiode Drucksache 17/756 19. 02. 2010 Fragen f�r die Fragestunde der 23. Sitzung des Deutschen Bundestages am Mittwoch, dem 24. Februar 2010 Beck, Volker (Köln) (BÜNDNIS 90/DIE GRÜNEN) . . . . . . . . . . 35, 84 Bender, Birgitt (BÜNDNIS 90/DIE GRÜNEN) . . . . . . . . . . 66, 67 Burkert, Martin (SPD) . . . . . . . . . . . . . . . . . . . . 1, 65 Dag˘delen, Sevim (DIE LINKE.) . . . . . . . . . . . 97, 98 Dörner, Katja (BÜNDNIS 90/DIE GRÜNEN) . . . . . . . . . . 38, 59 Drobinski-Weiß, Elvira (SPD) . . . . . . . . . . . . . 52, 53 Dr. Enkelmann, Dagmar (DIE LINKE.) . . . . 36, 37 Fell, Hans-Josef (BÜNDNIS 90/DIE GRÜNEN) . . . . . . . . . . 56, 72 Gehrcke, Wolfgang (DIE LINKE.) . . . . . . . . . 93, 94 Gehring, Kai (BÜNDNIS 90/DIE GRÜNEN) . . . . . . . . . . 78, 79 Hänsel, Heike (DIE LINKE.) . . . . . . . . . . . . . 55, 85 Hartmann, Michael (Wackernheim) (SPD) . . 10, 11 Hinz, Priska (Herborn) (BÜNDNIS 90/DIE GRÜNEN) . . . . . . . . . . 76, 77 Dr. Högel, Eva (SPD) . . . . . . . . . . . . . . . . . . . . . 6, 7 Höhn, Bärbel (BÜNDNIS 90/DIE GRÜNEN) . . . . . . . . . . 32, 73 Dr. Höll, Barbara (DIE LINKE.) . . . . . . . . . . 19, 20 Dr. Hofreiter, Anton (BÜNDNIS 90/DIE GRÜNEN) . . . . . . . . . . 63, 64 Hoppe, Thilo (BÜNDNIS 90/DIE GRÜNEN) . . . . . . . . . . 23, 24 Hunko, Andrej (DIE LINKE.) . . . . . . . . . . . . 12, 13 Kekeritz, Uwe (BÜNDNIS 90/DIE GRÜNEN) . . . . . . . . . . 87, 99 Kilic, Memet (BÜNDNIS 90/DIE GRÜNEN) . . . . . . . . . . . . . 90 Klein-Schmeink, Maria (BÜNDNIS 90/DIE GRÜNEN) . . . . . . . . . . 61, 62 Koczy, Ute (BÜNDNIS 90/DIE GRÜNEN) . . . 86 Koenigs, Tom (BÜNDNIS 90/DIE GRÜNEN) . . . . . . . . . . 95, 96 Kotting-Uhl, Sylvia (BÜNDNIS 90/DIE GRÜNEN) . . . . . . . . . . 31, 82 Krischer, Oliver (BÜNDNIS 90/DIE GRÜNEN) . . . . . . . . . . 71, 83 Krüger-Leißner, Angelika (SPD) . . . . . . . . . . . 46, 47 Kurth, Markus (BÜNDNIS 90/DIE GRÜNEN) . . . . . . . . . . 74, 75 Lange, Christian (Backnang) (SPD) . . . . . . . . 17, 18 Lemme, Steffen-Claudio (SPD) . . . . . . . . . . . . 16, 60 Dr. Lötzsch, Gesine (DIE LINKE.) . . . . . . . . 88, 89 Maisch, Nicole (BÜNDNIS 90/DIE GRÜNEN) . . . . . . . . . . 27, 28 Müller-Gemmeke, Beate (BÜNDNIS 90/DIE GRÜNEN) . . . . . . . . . . 44, 68 Dr. Mützenich, Rolf (SPD) . . . . . . . . . . . . . . . 91, 92 Dr. Notz, Konstantin von (BÜNDNIS 90/DIE GRÜNEN) . . . . . . . . . . 14, 15 Verzeichnis der Fragenden Abgeordnete Nummer der Frage Abgeordnete Nummer der Frage Deutscher Bundestag – 17. Wahlperiode Drucksache 17/756 – 2 – Ostendorff, Friedrich (BÜNDNIS 90/DIE GRÜNEN) . . . . . . . . . . 50, 51 Pau, Petra (DIE LINKE.) . . . . . . . . . . . . . . . . 57, 58 Pothmer, Brigitte (BÜNDNIS 90/DIE GRÜNEN) . . . . . . . . . . 48, 49 Reichenbach, Gerold (SPD) . . . . . . . . . . . . . . . . . 8, 9 Röspel, René (SPD) . . . . . . . . . . . . . . . . . . . . . 80, 81 Sarrazin, Manuel (BÜNDNIS 90/DIE GRÜNEN) . . . . . . . . . . 25, 26 Schäfer, Axel (Bochum) (SPD) . . . . . . . . . . . . . . 4, 5 Dr. Schick, Gerhard (BÜNDNIS 90/DIE GRÜNEN) . . . . . . . . . . . . . 29 Schmidt, Silvia (Eisleben) (SPD) . . . . . . . . . . . 42, 43 Dr. Seifert, Ilja (DIE LINKE.) . . . . . . . . . . . . 30, 39 Dr. Sieling, Carsten (SPD) . . . . . . . . . . . . . . . . 21, 22 Ströbele, Hans-Christian (BÜNDNIS 90/DIE GRÜNEN) . . . . . . . . . . . 3, 54 Stüber, Sabine (DIE LINKE.) . . . . . . . . . . . . . 69, 70 Wawzyniak, Halina (DIE LINKE.) . . . . . . . . . . 2, 45 Zimmermann, Sabine (DIE LINKE.) . . . . . . . 40, 41 Zypries, Brigitte (SPD) . . . . . . . . . . . . . . . . . . . 33, 34 Abgeordnete Nummer der Frage Abgeordnete Nummer der Frage Deutscher Bundestag – 17. Wahlperiode Drucksache 17/756 – 3 – Verzeichnis der Gesch�ftsbereiche der Bundesregierung Seite Geschäftsbereich des Bundesministeriums des Innern . . . . . . . . . . . . 5 Geschäftsbereich des Bundesministeriums der Justiz . . . . . . . . . . . . . 7 Geschäftsbereich des Bundesministeriums der Finanzen . . . . . . . . . . 8 Geschäftsbereich des Bundesministeriums für Wirtschaft und Technologie . . . . . . . . . . . . . . . . . . . . . . . . . . . . . . . . . . . . . . . 10 Geschäftsbereich des Bundesministeriums für Arbeit und Soziales . . 11 Geschäftsbereich des Bundesministeriums für Ernährung, Landwirtschaft und Verbraucherschutz . . . . . . . . . . . . . . . . . . . . . 14 Geschäftsbereich des Bundesministeriums der Verteidigung . . . . . . . 16 Geschäftsbereich des Bundesministeriums für Familie, Senioren, Frauen und Jugend . . . . . . . . . . . . . . . . . . . . . . . . . . . . . . . . . . . . . 17 Geschäftsbereich des Bundesministeriums für Gesundheit . . . . . . . . 17 Geschäftsbereich des Bundesministeriums für Verkehr, Bau und Stadtentwicklung . . . . . . . . . . . . . . . . . . . . . . . . . . . . . . . 18 Geschäftsbereich des Bundesministeriums für Umwelt, Naturschutz und Reaktorsicherheit . . . . . . . . . . . . . . . . . . . . . . . . . . . . . . . . . . . 19 Geschäftsbereich des Bundesministeriums für Bildung und Forschung . . . . . . . . . . . . . . . . . . . . . . . . . . . . . . . . . . . . . . . . . 20 Geschäftsbereich des Bundesministeriums für wirtschaftliche Zusammenarbeit und Entwicklung . . . . . . . . . . . . . . . . . . . . . . . . . 22 Geschäftsbereich der Bundeskanzlerin und des Bundeskanzleramtes . . . . . . . . . . . . . . . . . . . . . . . . . . . . . . . . . 23 Geschäftsbereich des Auswärtigen Amts . . . . . . . . . . . . . . . . . . . . . . . 24 Deutscher Bundestag – 17. Wahlperiode Drucksache 17/756 – 5 – Gesch�ftsbereich des Bundesministeriums des Innern 1. Abgeordneter Martin Burkert (SPD) Gibt es bereits erste Ergebnisse der gemeinsamen Arbeitsgruppe von Bundesministerium der Finan- zen und Bundesministerium des Innern hinsichtlich einer engeren Zusammenarbeit von Zoll und Bun- despolizei, und wenn ja, welche Ergebnisse gibt es? 2. Abgeordnete Halina Wawzyniak (DIE LINKE.) Ist der Bundesregierung bekannt, ob, und wenn ja, welche Einheiten der Bundes- oder Landespolizeien bei den Blockaden am 13. Februar 2010 in Dresden so genannte Pepperball-Waffen mit sich führten und einsetzten? 3. Abgeordneter Hans-Christian Ströbele (BÜNDNIS 90/ DIE GRÜNEN) Welche Erkenntnisse hat die Bundesregierung über die jeweilige Höhe der von der EU-Kommission 2008 bis 2010 für den Polizeiaufbau in Afghanistan bewilligten sowie bislang abgeflossenen Hilfsgelder, und inwieweit trifft nach Kenntnis der Bundesregie- rung zu, dass hierfür bewilligte Euro-Mittel in drei- stelliger Millionenhöhe bislang nicht verwendet werden konnten, weil die Kommission unterließ, die konkreten Verwendungszwecke, wie erforderlich, zu präzisieren?*) 4. Abgeordneter Axel Schäfer (Bochum) (SPD) Wie gedenkt die Bundesregierung die im Koalitions- vertrag zwischen CDU, CSU und FDP verankerten Kriterien für das SWIFT-Abkommen durchzuset- zen, insbesondere den dort festgeschriebenen Ratifi- zierungsvorbehalt? 5. Abgeordneter Axel Schäfer (Bochum) (SPD) Inwiefern wird die Bundesregierung darauf hinwir- ken, dass die Ablehnung des SWIFT-Abkommens im Europäischen Parlament nicht durch bilaterale Abkommen umgangen wird? 6. Abgeordnete Dr. Eva Högel (SPD) Wann ist mit der Vorlage eines Entwurfes für das nun neu zu verhandelnde sogenannte SWIFT-Ab- kommen zu rechnen, und bis wann soll dieses abge- schlossen werden? *) Siehe hierzu auch Frage 54. Deutscher Bundestag – 17. Wahlperiode Drucksache 17/756 – 6 – 7. Abgeordnete Dr. Eva Högel (SPD) Wann und wie plant die Bundesregierung das Euro- päische Parlament und den Deutschen Bundestag in ihre Positionierung zur Neuverhandlung einzubezie- hen? 8. Abgeordneter Gerold Reichenbach (SPD) In welcher Form und auf welcher Grundlage gibt es ggf. seit dem 11. Februar 2010 eine Übermittlung von Finanzdaten an die USA? 9. Abgeordneter Gerold Reichenbach (SPD) Welches sind für die Bundesregierung die Mindest- standards im Daten- und Rechtsschutz, deren Ein- haltung im Rahmen der Neuverhandlung des soge- nannten SWIFT-Abkommens nach Äußerung von der Bundesministerin der Justiz, Sabine Leutheus- ser-Schnarrenberger, gewährleistet werden müssen? 10. Abgeordneter Michael Hartmann (Wackernheim) (SPD) Ist die Aussage des Bundesbeauftragten für den Da- tenschutz und die Informationsfreiheit aus dem De- zember 2009 zutreffend, wonach es vertrauliche Zu- satzvereinbarungen zum SWIFT-Abkommen gege- ben haben soll, die der Öffentlichkeit nicht zugäng- lich gemacht wurden, und falls ja, welche Regelungs- inhalte waren hiervon betroffen? 11. Abgeordneter Michael Hartmann (Wackernheim) (SPD) Ist damit zu rechnen, dass auch bei der Aushand- lung des zukünftigen SWIFT-Abkommens solche Zusatzvereinbarungen getroffen werden? 12. Abgeordneter Andrej Hunko (DIE LINKE.) Seit wann liegt der Bundesregierung der Entwurf der „Europäischen Strategie für die innere Sicher- heit“ vor, und wann wird dieser dem Bundestag zu- geleitet? 13. Abgeordneter Andrej Hunko (DIE LINKE.) Wann soll die „Europäische Strategie für die innere Sicherheit“ voraussichtlich verabschiedet werden? Deutscher Bundestag – 17. Wahlperiode Drucksache 17/756 – 7 – 14. Abgeordneter Dr. Konstantin von Notz (BÜNDNIS 90/ DIE GRÜNEN) Ist es richtig, dass die zwischen den Providern und dem Bundeskriminalamt abgeschlossenen Verträge mit Inkrafttreten des Gesetzes zur Erschwerung des Zugangs zu kinderpornographischen Inhalten in Kommunikationsnetzen (Zugangserschwerungsge- setz – ZugErschwG) trotz der Absicht der Bundesre- gierung, keine Sperrung von Seiten vornehmen zu wollen, weiterhin gültig sind, und gibt es, sollte dies der Fall sein, von Seiten der Bundesregierung Über- legungen, wie weiterhin mit den Verträgen und den in ihnen implizierten technischen Maßnahmen zur Erschwerung des Zugangs zu Internetseiten mit kin- derpornographischen Inhalten in Zukunft umgegan- gen werden soll? 15. Abgeordneter Dr. Konstantin von Notz (BÜNDNIS 90/ DIE GRÜNEN) Kann die Bundesregierung sicherstellen, dass auf die technischen Maßnahmen zur Erschwerung des Zugangs zu Internetseiten mit kinderpornographi- schem Material, welche im Zuge der zwischen den Providern und dem Bundeskriminalamt abgeschlos- senen Verträge von den Providern bereitgestellt wurden, nicht zu einem späteren Zeitpunkt, etwa im Zuge des Jugendmedienschutzstaatsvertrags, zu- rückgegriffen wird? Gesch�ftsbereich des Bundesministeriums der Justiz 16. Abgeordneter Steffen-Claudio Lemme (SPD) In welchem Zeithorizont plant die Bundesregierung den bestehenden Fonds für die Opfer rechtsextre- mistischer Gewalt auf der Grundlage ihrer strittigen Extremismusauffassung umzugestalten, und wird es in diesem Zusammenhang zu Budgetkürzungen spe- ziell zu Lasten der Rechtsextremismusbekämpfung kommen?*) 17. Abgeordneter Christian Lange (Backnang) (SPD) Teilt das Bundesministerium der Justiz die Rechts- auffassung des baden-württembergischen Landesjus- tizministers Prof. Dr. Ulrich Goll, dass der Kauf der der Landesregierung Baden-Württemberg ange- botenen so genannten Steuersünder-CD verfas- sungsrechtlich bedenklich sei?**) *) Siehe hierzu auch Frage 60. **) Siehe hierzu auch Frage 18. Deutscher Bundestag – 17. Wahlperiode Drucksache 17/756 – 8 – Gesch�ftsbereich des Bundesministeriums der Finanzen 18. Abgeordneter Christian Lange (Backnang) (SPD) Gab es Gespräche zwischen der baden-württember- gischen Landesregierung und der Bundesregierung über die der Landesregierung Baden-Württemberg angebotenen so genannten „Steuersünder-CD“, und wenn ja, wer hat an ihnen teilgenommen?*) 19. Abgeordnete Dr. Barbara Höll (DIE LINKE.) Warum ergreift die Bundesregierung keine wie die von Frankreich unter Beachtung der grauen Liste der OECD unternommene Initiative, um Steuerpa- radiese zu ächten, und welche Schlussfolgerungen zieht die Bundesregierung aus der französichen Ini- tiative? 20. Abgeordnete Dr. Barbara Höll (DIE LINKE.) Mit welchen der von Frankreich gelisteten Steuer- pradiese hat die Bundesregierung Abkommen zur Auskunftserteilung für Besteuerungszwecke nach OECD-Standard geschlossen, und welche diesbezüg- lichen Informationen oder Daten können diese zur Verfügung stellen? 21. Abgeordneter Dr. Carsten Sieling (SPD) Wie erklärt sich die Bundesregierung die Diskre- panz der Antwort auf die Schriftliche Frage 42 auf Bundestagsdrucksache 17/702, es gäbe noch „keine abschließende Entscheidung über die zukünftige Ausgestaltung der deutschen Finanzaufsicht“, zu den Äußerungen der Regierungskoalition in der Sitzung des Deutschen Bundestages am 10. Februar 2010, dass die Bundesanstalt für Finanzdienst- leistungsaufsicht (BaFin) „in ihrer derzeitigen Struktur“ an die Deutsche Bundesbank angedockt werden soll (Plenarprotokoll 17/22, S. 1912 A), und welche Überlegungen existieren in der Bundesregie- rung angesichts dieser Aussagen, auch künftig die Unabhängigkeit der Deutschen Bundesbank gegen- über der Bundesregierung sicherzustellen? 22. Abgeordneter Dr. Carsten Sieling (SPD) Wie ist die Position der Bundesregierung zu den Vorschlägen, im Rahmen der Neuorganisation der Finanzaufsicht in Deutschland den Verbraucher- schutz als gleichberechtigtes Aufsichtsziel der Auf- sichtsbehörden gesetzlich zu verankern? *) Siehe hierzu auch Frage 17. Deutscher Bundestag – 17. Wahlperiode Drucksache 17/756 – 9 – 23. Abgeordneter Thilo Hoppe (BÜNDNIS 90/ DIE GRÜNEN) Wie wird das Bundesministerium der Finanzen ge- währleisten, dass Deutschland die internationale Zu- sage einhält, bis 2015 die Mittel, die für die Entwick- lungszusammenarbeit und die humanitäre Hilfe (ODA) verwendet werden, auf 0,7 Prozent des Brut- tonationaleinkommens anwachsen zu lassen, und wie soll dies finanziert werden? 24. Abgeordneter Thilo Hoppe (BÜNDNIS 90/ DIE GRÜNEN) Bis wann wird die Bundesregierung einen nationalen Stufenplan zur Erreichung des 0,7-Prozentziels vor- legen, und wie begründet sie es, falls ein solcher Stu- fenplan nicht vorgesehen ist? 25. Abgeordneter Manuel Sarrazin (BÜNDNIS 90/ DIE GRÜNEN) Worüber hat der Bundesminister der Finanzen, Dr. Wolfgang Schäuble, konkret Vertreterinnen und Vertreter der Fraktion der CDU/CSU im Deut- schen Bundestag am Mittwoch, den 10. Februar 2010 in Bezug auf angeblich bestehende Pläne des Bundesministeriums der Finanzen im Umgang mit der Schuldenkrise informiert, und wie schätzt die Bundesregierung den derzeitigen Juristenstreit um die sogenannte No-Bail-Out-Klausel aus Artikel 125 Absatz 1 des Vertrages über die Arbeitsweise der Europäischen Union (AEUV) ein, bzw. wie inter- pretiert die Bundesregierung diese Klausel im Hin- blick auf die Gewährung eines finanziellen Beistan- des der EU zugunsten eines Mitgliedstaates? 26. Abgeordneter Manuel Sarrazin (BÜNDNIS 90/ DIE GRÜNEN) Welche Lösungsstrategien würde die Bundesregie- rung unterstützen, wenn das am 16. Februar 2010 auf dem ECOFIN-Rat beschlossene Maßnahmenpa- ket zur Rettung Griechenlands vor der Zahlungsun- fähigkeit nicht zielführend sein sollte, und wann ge- denkt die Bundesregierung, alle Fraktionen des Deutschen Bundestages darüber zu unterrichten? 27. Abgeordnete Nicole Maisch (BÜNDNIS 90/ DIE GRÜNEN) Welche Anforderungen im Hinblick auf Anreizsys- teme stellt die BaFin an die Finanzberatung? Deutscher Bundestag – 17. Wahlperiode Drucksache 17/756 – 10 – 28. Abgeordnete Nicole Maisch (BÜNDNIS 90/ DIE GRÜNEN) In welcher Weise möchte die Bundesregierung die Haftung für Produkt und Vertrieb im Anlegerschutz verschärfen (Koalitionsvertrag)? 29. Abgeordneter Dr. Gerhard Schick (BÜNDNIS 90/ DIE GRÜNEN) Wie viele Aufsichtsgespräche hat die BaFin bezüg- lich Wohlverhaltensvorschriften in der Anlagebera- tung in den letzten drei Jahren geführt? 30. Abgeordneter Dr. Ilja Seifert (DIE LINKE.) Was wird die Bundesregierung tun, damit die bei der Finanzierungs- und Beratungsgesellschaft (FuB) der Kreditanstalt für Wiederaufbau liegenden 1 744 offenen DDR-Versicherungsfälle im Interesse der geschädigten Personen zeitnah bearbeitet und ent- schieden werden (siehe „Alte Schäden, neue Lei- den“ in der Leipziger Volkszeitung vom 17. Februar 2010)? Gesch�ftsbereich des Bundesministeriums f�r Wirtschaft und Technologie 31. Abgeordnete Sylvia Kotting-Uhl (BÜNDNIS 90/ DIE GRÜNEN) An wen wurde der Auftrag zur Erstellung von Ener- gieszenarien für das Energiekonzept der Bundesre- gierung vom Bundesministerium für Wirtschaft und Technologie vergeben (Projekt Nr. 12/10), und wel- cher Zeitplan, insbesondere welches Enddatum der Auftragsausführung, ist für den Auftrag vorgesehen (bitte mit vollständiger Angabe aller wesentlichen Etappen bzw. Zwischenabnahmen)? 32. Abgeordnete Bärbel Höhn (BÜNDNIS 90/ DIE GRÜNEN) Stimmt es, dass die Bundesregierung für 2010 eine deutlich geringere Förderung der Kraft-Wärme- Kopplung (KWK) erwartet als 2008 gemessen an den Zahlungen auf Grundlage des KWK-Gesetzes? Deutscher Bundestag – 17. Wahlperiode Drucksache 17/756 – 11 – 33. Abgeordnete Brigitte Zypries (SPD) Welches Bundesministerium führt für die Bundes- regierung die Verhandlungen über die Zukunft des Internet-Governance-Forums (IGF), und welche Position vertreten Deutschland und die anderen europäischen Regierungsvertreter bei diesen Ver- handlungen? 34. Abgeordnete Brigitte Zypries (SPD) Stimmen Berichte, nach denen bei den Verhandlun- gen zum IGF die Beteiligung verschiedener gesell- schaftlicher Gruppen und Nichtregierungsorgani- sationen bei der zukünftigen Arbeit des IGF in Frage steht, und wenn ja, welche Position vertritt die Bundesregierung dazu? Gesch�ftsbereich des Bundesministeriums f�r Arbeit und Soziales 35. Abgeordneter Volker Beck (Köln) (BÜNDNIS 90/ DIE GRÜNEN) Wie bewertet die Bundeskanzlerin Dr. Angela Merkel die Auffassung ihres Stellvertreters Dr. Guido Westerwelle, dass die Diskussion über das Hartz-IV-Urteil des Bundesverfassungsgerichts „so- zialistische Züge“ habe, und sieht sie in seiner These „Wer dem Volk anstrengungslosen Wohlstand ver- spricht, lädt zu spätrömischer Dekadenz ein“ (DIE WELT vom 11. Februar 2010) analog zum Ende des Römischen Reiches den drohenden Zerfall der Bundesrepublik Deutschland heraufbeschworen? 36. Abgeordnete Dr. Dagmar Enkelmann (DIE LINKE.) Wie begründet die Bundesregierung die Festlegung, dass die Kosten für Nachhilfeunterricht nur dann als Hartz-IV-Härtefall anerkannt werden sollen, wenn es z. B. eine langfristige Erkrankung oder einen Todesfall in der Familie gegeben hat, und sieht die Bundesregierung mit dieser Vorgabe die Chancengleichheit von Kindern, die in Familien mit Arbeitslosengeldbezug (ALG) leben, bei der Bil- dung gewahrt? 37. Abgeordnete Dr. Dagmar Enkelmann (DIE LINKE.) Welche Schlussfolgerungen zieht die Bundesregie- rung – insbesondere für die anstehende Neurege- lung der Hartz-IV-Sätze – aus dem jetzt bekannt ge- wordenen OECD-Vergleich, laut dem die finanzielle Absicherung von Arbeitslosen in der Bundesrepu- blik Deutschland im Vergleich zu anderen europäi- schen Staaten eher gering ausfällt? Deutscher Bundestag – 17. Wahlperiode Drucksache 17/756 – 12 – 38. Abgeordnete Katja Dörner (BÜNDNIS 90/ DIE GRÜNEN) Inwiefern ergeben sich nach Meinung der Bundes- regierung – als Vertragsstaat der UN-Behinderten- rechtskonvention und Ansprechpartnerin gegenüber den Vereinten Nationen – aus der UN-Behinderten- rechtskonvention neue Anforderungen an die Kom- plexleistung Frühförderung und ihre entsprechende Verordnung zur Umsetzung der §§ 30 und 56 des Neunten Buches Sozialgesetzbuch (SGB IX), und inwiefern konnte nach Ansicht der Bundesregierung das gemeinsame Rundschreiben des Bundesministe- riums für Arbeit und Soziales und des Bundes- ministeriums für Gesundheit zur Komplexleistung Frühförderung vom Juni 2009 dazu beitragen, die aufgeworfenen Fragen, insbesondere zum Anwen- dungsbereich dieser Regelungen, zum Inhalt der Komplexleistung Frühförderung und zur Abgren- zung der Zuständigkeiten der verantwortlichen Rehabilitationsträger, zu klären?*) 39. Abgeordneter Dr. Ilja Seifert (DIE LINKE.) Welche Projekte und Maßnahmen des Bundes zur Umsetzung der UN-Behindertenrechtskonvention sind im Entwurf des Bundeshaushaltsplans 2010 fi- nanziell untersetzt (bitte Projekte und Maßnahmen, zuständiges Bundesministerium und Höhe der ge- planten Mittel nennen)? 40. Abgeordnete Sabine Zimmermann (DIE LINKE.) Wie würde sich eine höhere Zahl von Optionskom- munen mit den Ergebnissen der sogenannten 6c- Evaluierung vertragen, die laut Bundesministerium für Arbeit und Soziales den ARGEn eine bessere Bilanz in Bezug auf Überwindung der Hilfebedürf- tigkeit und Integration in bedarfsdeckende Beschäf- tigung bescheinigt, und auf wie hoch schätzt die Bundesregierung den fiskalischen Verlust, der sich aus den Integrationsdefiziten der Optionskommu- nen in den Ersten Arbeitsmarkt im Vergleich zu den ARGEn ergibt (bitte die fehlenden jährlichen Ge- samteinnahmen nach Art der Mindereinnahmen, und wenn möglich monatlich je Bedarfsgemein- schaft angeben)? 41. Abgeordnete Sabine Zimmermann (DIE LINKE.) Welche Beanstandungen des Bundesrechnungshofes sind der Bundesregierung bekannt über die fehlende Leistungstransparenz und fehlende Kontroll- und Steuerungsmöglichkeiten des Bundes bei der Finan- zierung der verschiedenen Leistungen des SGB II im Bereich der kommunalen Träger, und wie oft wurden seit Einführung von Hartz IV bei den drei *) Siehe hierzu auch Frage 59. Deutscher Bundestag – 17. Wahlperiode Drucksache 17/756 – 13 – verschiedenen Grundsicherungsmodellen (Arbeits- gemeinschaften, kommunale Träger, getrennte Auf- gabenwahrnehmung) Mittel aus dem Eingliede- rungstitel zweckentfremdet verwendet (bitte jeweils einzeln für die Grundsicherungsmodelle antworten und auch Höhe der zweckentfremdeten Mittel in Euro angeben)? 42. Abgeordnete Silvia Schmidt (Eisleben) (SPD) Wird die Bundesagentur für Arbeit, aufgrund der nunmehr durch ein neues Verfahren möglichen Identifizierung bisher nicht zur Schwerbehinderten- Ausgleichsabgabe zahlungsverpflichteter Arbeitge- ber, bei bisher nicht erfassten Arbeitgebern die Schwerbehinderten-Ausgleichsabgabe nacherheben, und für wie viele Jahre wird die Nacherhebung fest- gesetzt? 43. Abgeordnete Silvia Schmidt (Eisleben) (SPD) In wessen Verantwortung wird die Rehabilitation schwerbehinderter Menschen im Rahmen der ge- planten getrennten Aufgabenwahrnehmung im SGB II künftig stehen, und wie werden die Verant- wortungsbereiche des Rehaverfahrens künftig unter den Trägern der Grundsicherung und der Bundes- agentur aufgeteilt? 44. Abgeordnete Beate Müller-Gemmeke (BÜNDNIS 90/ DIE GRÜNEN) Wie beurteilt die Bundesregierung den Vorstoß des Lebensmitteldiscounters Lidl, der die Einführung von Mindestlöhnen im Handel fordert, und wird die Bundesregierung der Forderung von Lidl folgen, Mindestlöhne im Handel einzuführen? 45. Abgeordnete Halina Wawzyniak (DIE LINKE.) Ist der Bundesregierung bekannt, dass ein Jugendli- cher unter 25 Jahren – soweit er sich nicht in Ausbil- dung befindet – den Anspruch auf Familienversiche- rung in der gesetzlichen Krankenkasse verliert und auch kein Kindergeld erhält? 46. Abgeordnete Angelika Krüger-Leißner (SPD) Ist es nach Auffassung der Bundesregierung erfor- derlich, dass Anträge von Beziehern von ALG II oder Sozialgeld zur Übernahme des Zusatzbeitrages von Krankenkassen bevorzugt behandelt werden müssen, damit die Betroffenen im Falle einer Ableh- nung ihr Sonderkündigungsrecht bei den Kranken- kassen wahrnehmen können? Deutscher Bundestag – 17. Wahlperiode Drucksache 17/756 – 14 – 47. Abgeordnete Angelika Krüger-Leißner (SPD) Wenn ja, ist aus Sicht der Bundesregierung ein büro- kratischer Mehraufwand zu erwarten, und wie hoch wird dieser eingeschätzt? 48. Abgeordnete Brigitte Pothmer (BÜNDNIS 90/ DIE GRÜNEN) Auf Grundlage welcher neuen Erkenntnisse geht das Bundesministerium für Arbeit und Soziales von bis zu 32 000 betroffenen Personen aus, die seit dem 1. Januar 2009 ALG II beantragt und bezogen ha- ben und privat krankenversichert und von der Rege- lung des neuen § 26 Absatz 2 Satz 1 SGB II betrof- fen sind, die nur einen – oftmals nicht kostendecken- den – Zuschuss des Trägers der Grundsicherung zu den entstehenden Krankenversicherungskosten vor- sieht, nachdem das Bundesministerium zuvor auf zwei entsprechende Anfragen geantwortet hatte, diesbezügliche Informationen nicht geben zu kön- nen, und wann gedenkt die Bundesregierung die Regelungslücke für privat krankenversicherte ALG- II-Bezieher zu schließen (vgl. Berliner Zeitung vom 18. Februar 2010 sowie die Antworten des Bundes- ministeriums für Arbeit und Soziales auf die Fra- gen 25 auf Bundestagsdrucksache 16/13965 und 69 auf Bundestagsdrucksache 17/382)? 49. Abgeordnete Brigitte Pothmer (BÜNDNIS 90/ DIE GRÜNEN) Wie viele Grundsicherungsstellen (bitte gegliedert nach Bundesländern darstellen) sind konkret von der in § 1 Absatz 4 der Eingliederungsmittelverord- nung 2010 festgelegten Begrenzung der Mittel für die JobPerspektive nach § 16e SGB II betroffen, und wie viele geplante und oftmals bereits zugesagte zusätzliche Förderplätze der JobPerspektive können durch diese Begrenzung nicht realisiert werden (vgl. Ausschussdrucksache 17(11)37)? Gesch�ftsbereich des Bundesministeriums f�r Ern�hrung, Landwirtschaft und Verbraucherschutz 50. Abgeordneter Friedrich Ostendorff (BÜNDNIS 90/ DIE GRÜNEN) Wie bewertet die Bundesregierung die geplante zu- sätzliche Aufstockung der Exportförderung um 3 Mio. Euro auf insgesamt 6 Mio. Euro (in diesem Jahr) bei Kürzung der Mittel für den Ökolandbau um 3,3 Mio. Euro vor dem Hintergrund, dass der Weltagrarbericht 2008 gerade nicht die exportorien- tierte, industrielle Landwirtschaft, sondern die bäuerlich organisierten Betriebe als die „wichtigsten Garanten und die größte Hoffnung einer sozial, Deutscher Bundestag – 17. Wahlperiode Drucksache 17/756 – 15 – wirtschaftlich und ökologisch nachhaltigen Lebens- mittelversorgung von künftig neun Milliarden Men- schen und die beste Grundlage hinlänglich widerstandsfähiger Anbau- und Verteilungssysteme“ (vgl. „Wege aus der Hungerkrise – die Erkennt- nisse des Weltagrarberichts und seine Vorschläge für eine Landwirtschaft von morgen“, S. 12 – www.weltagrarbericht.de) ausweist? 51. Abgeordneter Friedrich Ostendorff (BÜNDNIS 90/ DIE GRÜNEN) Welche Gründe bewegen die Bundesregierung, mit Blick auf zunehmende Umwelt- und Trinkwasser- probleme durch die Ausbringung heimischer Wirt- schaftsdünger und insbesondere der zusätzlich aus den Niederlanden importierten Gülle, den durch das Bundesministerium für Ernährung, Landwirt- schaft und Verbraucherschutz erstellten und mit den Ländern abgestimmten Entwurf einer Verbringungs- ordnung für Wirtschaftsdünger abzulehnen und nicht dem Bundesrat zuzuleiten? 52. Abgeordnete Elvira Drobinski-Weiß (SPD) Aus welchen Gründen hat sich das Bundesministe- rium für Ernährung, Landwirtschaft und Verbrau- cherschutz bzw. das Bundesamt für Verbraucher- schutz und Lebensmittelsicherheit (BVL) als nachge- ordnete Behörde bereit erklärt, außergerichtlich mit der Firma Monsanto über das von Bundesministerin Ilse Aigner im April 2009 ausgesprochene bundes- weite Anbauverbot für die Maissorte MON 810 bzw. die Klage Monsantos gegen dieses Anbauver- bot zu verhandeln und das Gerichtsverfahren „ru- hend“ zu stellen? 53. Abgeordnete Elvira Drobinski-Weiß (SPD) Worüber genau soll verhandelt werden, und wie wird bei den Verhandlungen für Transparenz und für die Wahrung der gegenüber den wirtschaftlichen Interessen der Firma Monsanto höherrangigen Inte- ressen der Verbraucher und des Umweltschutzes ge- mäß dem Vorsorgeprinzip gesorgt? Deutscher Bundestag – 17. Wahlperiode Drucksache 17/756 – 16 – Gesch�ftsbereich des Bundesministeriums der Verteidigung 54. Abgeordneter Hans-Christian Ströbele (BÜNDNIS 90/ DIE GRÜNEN) Dokumentiert das Bundeswehr-Einsatzführungs- kommando Potsdam, wie die Amtsbezeichnung ei- gentlich nahelegt, jegliche Waffenanwendung der Bundeswehr in Afghanistan sowie angeforderte oder geleistete Luftunterstüzung, so wie dies international und bei der ISAF als üblich gilt, und welche Bundes- wehrstellen dokumentieren vollständig die Tätigkei- ten des Kommandos Spezialkräfte (KSK) bzw. der „Task Force 47“ in Afghanistan, etwa die Benen- nung verdächtiger Personen dort zur Tötung oder Festnahme auf sogenannten Wirkungsvorranglisten der NATO (vgl. stern 7/2010, S. 33)?*) 55. Abgeordnete Heike Hänsel (DIE LINKE.) Bestätigt das Bundesministerium der Verteidigung die Existenz von sog. Todeslisten in Afghanistan zur Eliminierung von Talibanführern (laut Bericht des stern vom 10. Februar 2010), und ist an der Ausfüh- rung auch die Bundeswehr bzw. das KSK beteiligt? 56. Abgeordneter Hans-Josef Fell (BÜNDNIS 90/ DIE GRÜNEN) Ist der Bundesregierung bekannt, dass es tragbare Infanteriewaffen – z. B. mit Doppelhohlladungs- sprengköpfen – gibt, mit denen Stahlbeton von einem Meter Dicke durchschlagen werden kann, und welche Schutzmöglichkeiten stehen der Bundes- wehr gegen solche Waffen bei ihren Auslandseinsät- zen zur Verfügung? 57. Abgeordnete Petra Pau (DIE LINKE.) Wie oft startet eine Alarmrotte der Luftwaffe seit 2003 (Angaben bitte pro Jahr) von Wittmund oder Neuburg aus, und bei wie vielen dieser Starts han- delt es sich um reine Übungs- und Trainingsflüge? 58. Abgeordnete Petra Pau (DIE LINKE.) Auf welcher Rechtsgrundlage „ziehen“ im Füh- rungszentrum Nationale Flugsicherung „Bundes- wehr, Bundespolizei und die DSF Deutsche Flugsi- cherung GmbH, unabhängig von Bundes- oder Lan- desebene, an einem Strang“ (www.luftwaffe.de), und wie ist diese Kooperation organisiert? *) Siehe hierzu auch Frage 3. Deutscher Bundestag – 17. Wahlperiode Drucksache 17/756 – 17 – Gesch�ftsbereich des Bundesministeriums f�r Familie, Senioren, Frauen und Jugend 59. Abgeordnete Katja Dörner (BÜNDNIS 90/ DIE GRÜNEN) Inwiefern ergeben sich nach Ansicht der Bundes- regierung – als Vertragsstaat der UN-Behinderten- rechtskonvention und Ansprechpartnerin gegenüber den Vereinten Nationen – neue Anforderungen aus der UN-Behindertenrechtskonvention für die Bil- dungspläne/Bildungsvereinbarungen für Kinderta- geseinrichtungen, und welche Maßnahmen ergreift die Bundesregierung diesbezüglich in Zusammenar- beit mit den Ländern?*) 60. Abgeordneter Steffen-Claudio Lemme (SPD) Welche Modellprojekte und Standorte zur Extremis- musbekämpfung hat die Bundesregierung weiterhin im Blick, und welche wissenschaftlichen Expertisen werden hier für Neuakzentuierungen zugrunde ge- legt?**) Gesch�ftsbereich des Bundesministeriums f�r Gesundheit 61. Abgeordnete Maria Klein-Schmeink (BÜNDNIS 90/ DIE GRÜNEN) Welche Gründe haben dazu geführt, dass das Bun- desministerium für Gesundheit nicht in der Lage war, den vom Bundessozialgericht und vom Bundes- datenschutzbeauftragten geforderten Schutz hoch- sensibler Patientendaten zu gewährleisten und bis zum 30. Juni 2010 eine entsprechende gesetzliche Regelung auf den Weg zu bringen, um die Abrech- nung von Selektivverträgen und ambulanten Notfall- behandlungen über private Dienstleister abzustel- len? 62. Abgeordnete Maria Klein-Schmeink (BÜNDNIS 90/ DIE GRÜNEN) Was gedenkt die Bundesregierung angesichts des bekannt gewordenen Zwischenfalles bei der BKK Gesundheit in der Zwischenzeit zu tun, um den Schutz von Patiendaten zu gewährleisten? *) Siehe hierzu auch Frage 38. **) Siehe hierzu auch Frage 16. Deutscher Bundestag – 17. Wahlperiode Drucksache 17/756 – 18 – Gesch�ftsbereich des Bundesministeriums f�r Verkehr, Bau und Stadtentwicklung 63. Abgeordneter Dr. Anton Hofreiter (BÜNDNIS 90/ DIE GRÜNEN) Inwieweit kann die Bundesregierung die Ansicht des Bundesministers für Verkehr, Bau und Stadtent- wicklung, Dr. Peter Ramsauer, die er am 1. Februar 2010 in Landshut äußerte, bestätigen, dass bei einer Bemautung von Bundesstraßen eine Reihe von Ein- mündungen geschlossen werden müssten, um eine ordnungsgemäße Erfassung der gefahrenen Kilome- ter zu gewährleisten, und inwieweit kann die Bun- desregierung die Äußerungen von Bundesminister Dr. Peter Ramsauer vom 1. Februar 2010 in Lands- hut bestätigen, dass es auf der Bundesstraße 304 zwi- schen der Anschlussstelle München/Haar–Ebers- berg–Altenmarkt–Anschlussstelle Siegsdorf zu spür- barem Mautausweichverkehr kommt, dieser Stre- ckenabschnitt zukünftig aber trotzdem nicht bemau- tet werden soll? 64. Abgeordneter Dr. Anton Hofreiter (BÜNDNIS 90/ DIE GRÜNEN) Inwieweit kann die Bundesregierung bestätigen, dass bei der derzeitigen Überprüfung des Bedarfs- planes für die Bundesfernstraßen ein Nutzen-Kos- ten-Faktor von 4,7 als Schwelle für die Aufnahme von Projekten in den Vordringlichen Bedarf angese- hen werden muss, und wann rechnet die Bundesre- gierung mit einem Referentenentwurf für das zu än- dernde Fernstraßenausbaugesetz? 65. Abgeordneter Martin Burkert (SPD) Was sind die Ergebnisse der ersten Sitzung der Mo- nitoringgruppe zum Donauausbau am 5. Februar 2010, und gibt es hierzu ein Protokoll, das Interes- sierten zugängl</t>
  </si>
  <si>
    <t>Abgeordnete Sabine Stüber (DIE LINKE.) Was wird die Bundesregierung unternehmen, um eine gemeinsame Umweltverträglichkeitsprüfung für das von Polen geplante Atomkraftwerk zu errei- chen, nachdem die Standorte bei Gryfino und Choj- na an der Unteren Oder näher in Betracht gezogen und öffentlich, unter Zustimmung der betroffenen polnischen Kommunen, die sich Wirtschaftswachs- tum und Arbeitskräfte erhoffen, diskutiert werden?</t>
  </si>
  <si>
    <t>1700795.pdf</t>
  </si>
  <si>
    <t xml:space="preserve">Deutscher Bundestag Drucksache 17/795 17. Wahlperiode 24. 02. 2010 Antrag der Abgeordneten Dr. Gerhard Schick, Dr. Hermann Ott, Kerstin Andreae, Hans-Josef Fell, Katrin Göring-Eckardt, Bärbel Höhn, Maria Klein-Schmeink, Sylvia Kotting-Uhl, Stephan Kühn, Beate Müller-Gemmeke, Lisa Paus, Bettina Herlitzius, Winfried Hermann, Ulrike Höfken, Friedrich Ostendorff, Dr. Wolfgang Strengmann-Kuhn, Markus Tressel, Dr. Valerie Wilms und der Fraktion BÜNDNIS 90/DIE GRÜNEN Finanzmärkte ökologisch, ethisch und sozial neu ausrichten Der Bundestag wolle beschließen: I. Der Deutsche Bundestag stellt fest: Die aktuelle Wirtschafts- und Finanzkrise erfordert eine nachhaltigere Aus- richtung der Finanzmärkte. Dabei geht es nicht nur darum, die Finanzmärkte mit veränderten Regeln in ihrer alten Struktur und einer stärkeren Aufsicht stabil zu machen. Sondern es geht auch um die ökologische und soziale Neu- ausrichtung des gesamten Sektors. Nur dann werden sich Marktversagen und Krisenfolgen nicht in wenigen Jahren wiederholen. Überfällige Investitionen zur Bekämpfung des weltweiten Klimawandels dür- fen nicht länger aufgeschoben werden. Der Investitionsbedarf ist enorm. Ihn wird die öffentliche Hand angesichts der Haushaltssituation in Bund und Län- dern derzeit nicht allein aufbringen können. Die gezielte Finanzierung solcher Investitionen über die Finanzmärkte ist daher entscheidend. Zugleich sind alternative Bankinstitute kräftig gewachsen. Die private Nach- frage nach Geldanlagen, die die ökologische, soziale und ethische Dimension einer Investition berücksichtigen, ist also vorhanden. Nun muss die Politik die Rahmenbedingungen dafür schaffen, dass die Finanzmärkte zum zentralen Hebel für die erforderlichen Investitionen in Klimaschutz und Nachhaltigkeit werden und eine Neuausrichtung des Finanzsektors insgesamt gelingt. Öffentlichen Banken kommt bei der Neugestaltung der Finanzmärkte eine be- sondere Bedeutung zu. Nur als Vorreiter für eine Ausrichtung der Finanzmärkte am Gemeinwohl hat der öffentliche Finanzsektor eine Daseinsberechtigung. Sparkassen, Landesbanken und andere öffentlich-rechtliche Finanzinstitute müssen daher Produkte, Beratung, ja ihre gesamte Geschäftspolitik konsequent an ökologischen, sozialen und ethischen Kriterien orientieren. Drucksache 17/795 – 2 – Deutscher Bundestag – 17. Wahlperiode II. Der Deutsche Bundestag fordert die Bundesregierung auf, 1. dem Bundestag einen Gesetzentwurf vorzulegen, der Mindestkriterien für nachhaltige Finanzprodukte in Bezug auf die Einhaltung internationaler Normen (wie die ILO-Kernnormen oder das Verbot von ausbeuterischer Kinderarbeit) und den Ausschluss bestimmter Investitionsziele (wie Atom- kraft oder Rüstung) sowie in Bezug auf die Transparenz solcher Produkte definiert. Begleitend sollen per Gesetz Investitionen, die internationalen Konventionen widersprechen, z. B. in die Produktion von Streumunition, untersagt werden; 2. die Vertriebsvorschriften für alle Finanzdienstleistungsprodukte im Ban- ken-, Wertpapier- und Versicherungsbereich, wie z. B. WpHG (Wertpapier- handelsgesetz), KWG (Kreditwesengesetz), VVG (Versicherungsvertrags- gesetz) und InvG (Investmentgesetz), dahingehend zu ändern, dass im Beratungsgespräch nicht nur schriftlich auf die ethische Dimension der Kapitalanlage hingewiesen werden muss. Der Kunde soll im Beratungs- gespräch gefragt werden, welche Rolle sozial-ökologische und ethische Aspekte bei der Auswahl des Finanzprodukts spielen sollen; 3. bei allen Versicherungen mit einem Aufbau eines Kapitalstocks (Lebens-, Renten-, Berufsunfähigkeits-, private Kranken-, Pflegeversicherung) die Versicherungsgeber zu verpflichten, die Versicherungsnehmer jährlich und schriftlich darüber zu unterrichten, ob und wie ökologische, soziale und ethische Belange bei der Verwendung der eingezahlten Versicherungs- beiträge berücksichtigt wurden; 4. dass im Rahmen der staatlich geförderten Altersvorsorge für alle Produkte eine jährliche Berichtspflicht über ökologische, ethische und soziale Krite- rien eingeführt wird, insbesondere auch für bereits zertifizierte Produkte; 5. dafür zu sorgen, dass in einem weiteren Schritt alle Anbieter von zertifi- zierten Altersvorsorgeprodukten – neben den bereits nach § 7 Absatz 1 Nummer 4 des Altersvorsorgeverträge-Zertifizierungsgesetzes (AltZertG) gültigen Informationen zu ethischen, sozialen und ökologischen Anlagekri- terien – einmal jährlich die direkten Treibhausgasemissionen von im Port- folio befindlichen Aktien, Unternehmensanteilen bzw. -finanzierungen (einschließlich Unternehmensanleihen) im Verhältnis zum Portfoliowert ausweisen müssen; 6. sicherzustellen, dass nach einem angemessenen Zeitraum auch Investment- fonds dieser Informationspflicht unterliegen; 7. bei der Entwicklung eines verbindlichen Verbraucherlabels für Finanz- produkte zur Erhöhung der Produkttransparenz auch ökologische, soziale und ethische Kriterien zu berücksichtigen; 8. einen öffentlich kontrollierten Fonds aus den Rückstellungen der Atom- kraftwerksbetreiber für Kraftwerksstilllegung und Entsorgung zu bilden, dessen Vermögen nach ökologischen, sozialen und ethischen Kriterien an- gelegt wird und der dadurch als Benchmark für nachhaltiges Investment dienen kann; 9. alle institutionelle Investoren, Fondsmanager, Depotbanken und Stimm- rechtsvertreter wie Banken und Versicherungen zu verpflichten, die Stimmrechte ihrer Anteilseigner bei den Hauptversammlungen der Unter- nehmen im Portfolio wahrzunehmen und darüber zu berichten; 10. ein Gesetz vorzulegen, dass alle börsennotierte Aktiengesellschaften ver- pflichtet, eine Nachhaltigkeitsstrategie mit konkreten ökologischen und so- zialen Zielen zu erstellen und auf der Hauptversammlung zu verabschieden sowie dort über die Erreichung dieser Ziele zu berichten; Deutscher Bundestag – 17. Wahlperiode – 3 – Drucksache 17/795 11. einen allgemeinen Katalog branchenübergreifender umweltrelevanter Basisindikatoren (z. B. auf Grundlage von Energieverbrauch, CO2-Emis- sionen, Anteil der F&amp;E-Ausgaben zur Erhöhung der Ressourceneffizienz) für Unternehmen vorzuschlagen, der um branchenspezifische Indikatoren zu ergänzen ist und gesetzlich verpflichtend und standardisiert in den Lage- bericht der Geschäftsberichte aufgenommen werden kann und deren Ein- haltung zu kontrollieren ist; 12. dem Bundestag eine Änderung des Gemeinnützigkeitsrechts vorzuschla- gen, die gemeinnützige Stiftungen verpflichtet nachzuweisen, dass sie bei der Anlage ihres Kapitals wie bei der Verwendung der Erträge dem Stif- tungszweck genügen. Stiftungen sollen auch darüber berichten, wie ethi- sche, soziale und ökologische Belange bei der Anlage ihres Finanzver- mögens berücksichtigt werden. Auf Anfrage muss die Stiftung auch die Positionen aufführen, in denen das Finanzanlagevermögen angelegt ist. Berlin, den 24. Februar 2010 Renate Künast, Jürgen Trittin und Fraktion Begründung Angesichts der Finanz-, Klima- und Hungerkrise muss der Finanzsektor ökolo- gisch, ethisch und sozial neu aufgestellt werden. Für den Sektor selbst ergäben sich attraktive, nachhaltige und stabile Entwicklungs- und Standortperspekti- ven. Hierzu ist eine sinnvolle Rahmenordnung unerlässlich. Dazu gehört als elementare Grundvoraussetzung eine Ergänzung der Unter- nehmensberichterstattung für Unternehmen um vergleichbare, nachprüfbare und verbindliche Klima- und Umweltindikatoren. Nur dann ist gewährleistet, dass private Investoren ökologische, soziale und ethische Kriterien bei ihrer Anlageentscheidung überhaupt berücksichtigen können. Wenn der Finanzmarkt Motor für mehr Klimaschutz werden soll, brauchen die Finanzmarktakteure die hierzu erforderlichen Informationen. In Frankreich, Großbritannien oder Schweden sind solche Berichtspflichten längst Standard. Indem an die Bilanzie- rungsregeln angeknüpft werden soll, die nach Größe der Unternehmen gestaf- felt sind, werden bürokratische Belastungen für kleine Unternehmen so gering wie möglich gehalten. Zwar gibt es bereits heute verschiedene freiwillige Initiativen zur Ergänzung der Unternehmensberichterstattung um ökologische, ethische und soziale Krite- rien: Bei den Global Reporting Inititiative(GRI)-Richtlinien aus dem Jahr 2006 beispielsweise handelt es sich um ein freiwilliges, global anwendbares Rah- menwerk, das über 120 Indikatoren und Kennzahlen zu wirtschaftlichen, öko- logischen und gesellschaftlichen Aspekten der Unternehmen vorschlägt. Das Carbon Disclosure Project (CDP), ein Gemeinschaftsprojekt von 385 institutio- nellen Investoren mit einem Anlagevermögen von rd. 60 Billionen US-Dollar, fordert von Publikumsgesellschaften Informationen über emissionsrelevante Aspekte ein. Doch ist weder bei GRI noch bei CDP noch bei anderen vorhande- nen freiwilligen Initiativen die Qualität und die Vergleichbarkeit der veröffent- lichten Daten sichergestellt. Auch fertigen die großen, börsennotierten Publikumsgesellschaften bereits heute Umwelt- oder Nachhaltigkeitsberichte an. Diese Berichte werden aller- dings eher als Marketinginstrument genutzt, um nach außen als nachhaltig wirt- schaftendes Unternehmen wahrgenommen zu werden oder um unternehmens- Drucksache 17/795 – 4 – Deutscher Bundestag – 17. Wahlperiode internen Verpflichtungen zu Corporate Social Responsibility gerecht zu werden. Da es keinen Berichtsstandard gibt, entscheidet das berichtende Unter- nehmen selbst über den Inhalt. In der Folge kommt es heute zu einer uneinheitlichen Berichterstattung von Umwelt-, Klima- und Nachhaltigkeitsaspekten mit unterschiedlicher Detail- tiefe. Die insbesondere für die Finanzanalyse erforderliche Vergleichbarkeit von veröffentlichten Daten ist nicht gewährleistet. Entsprechend fordern gerade auch Finanzanalysten eine Standardisierung solcher nichtfinanzieller Schlüssel- indikatoren. Ein großes Problem für Privatkunden stellen die unterschiedlichen Definitionen nachhaltiger Geldanlagen dar. Weil jeder Anbieter seinen eigenen Definitionen folgt, entsteht Verwirrung und Intransparenz. Eine glaubwürdige Kennzeich- nung ist daher ebenso erforderlich wie die Definition von Mindestkriterien nachhaltiger Geldanlagen. Doch auch nach Vertragsabschluss muss Transpa- renz gewährleistet sein. Ferner müssen die vorhandenen ethischen Bedürfnisse der Anlegerinnen und Anleger bei der Anlageberatung berücksichtigt werden. Der Boom bei auf Nachhaltigkeit spezialisierten Banken zeigt, dass die Nach- frage da ist: Das Geschäftsvolumen dieser Institute stieg 2009 im Schnitt um gut 30 Prozent, die Kundenzahlen je Bank um mehr als 10 000. Markt- forschungsinstitute sagen nachhaltigen Investments auch künftig ein starkes Wachstum voraus. Auch der internationale Vergleich zeigt: Die Bereitschaft der Menschen, bei der Geldanlage ökologische, soziale und ethische Kriterien zu berücksichtigen, ist größer als der derzeitige Marktanteil solcher Produkte in Deutschland von unter 1 Prozent. In Großbritannien sind es 22,5 Prozent. Die Offenlegungspflicht für Nachhaltigkeitsaspekte bei der privaten und be- trieblichen Altersvorsorge hat in vielen europäischen Ländern zu einem Schub nachhaltiger Geldanlagen geführt. So sind die französischen Reservefonds der Rentenversicherung in einem Wettstreit um mehr Nachhaltigkeit, in Groß- britannien hat sich ein aktives Aktionärstum gebildet, so dass Nachhaltigkeits- fragen inzwischen bei Hauptversammlungen eine relevante Rolle spielen. Diese Entwicklungen fanden allerdings nicht in Deutschland statt: Die bereits eingeführten Berichtspflichten über ökologische, soziale und ethische Kriterien bei der Riester-Rente sind in ihrer jetzigen Form weitgehend wirkungslos. Die Anbieter haben derzeit die Möglichkeit, ihre Produkte mit dem einmaligen Hin- weis, dass diese keine ökologische, soziale oder ethische Dimension haben, von der Berichtspflicht zu befreien. Dies führte dazu, dass die zwischen 2001 und 2004 zertifizierten Riester-Renten-Produkte nahezu komplett nichtnachhaltig sind. So gibt es aktuell weniger als 1 Prozent nachhaltige Riester-Renten- Produkte auf dem deutschen Markt. Eine glaubwürdige und regelmäßige Ver- tragsinformation gäbe den Kundinnen und Kunden die Möglichkeit, nachzu- haken und eine ihren Vorstellungen angepasste Ausrichtung der Geldanlage zu fordern. Eine Neuausrichtung des Sektors wird nur gelingen, wenn auch bei indirekten Investments ökologische, soziale und ethische Kriterien der Anlegerinnen und Anleger relevant werden. Schon heute achten gerade auch institutionelle Inves- toren, beispielsweise im Rahmen des Carbon Disclosure Projects, auf solche Kriterien. Für eine konsequente Wirkung fehlen aber vergleichbare und über- prüfbare Indikatoren auf Unternehmensebene. Um Investoren auch Einfluss auf die Ausrichtung der Unternehmenspolitik zu geben und bei indirekten Invest- ments Transparenz zu schaffen, ist eine Nachhaltigkeitsstrategie der Unter- nehmen zu beschließen und das Abstimmungsverhalten von Kapitalsammel- stellen, die für Anlegerinnen und Anleger die Stimmrechte ausüben, transparent zu machen. Deutscher Bundestag – 17. Wahlperiode – 5 – Drucksache 17/795 Das Verhalten der öffentlichen Hand kann und muss entscheidender Bench- mark für die Neuausrichtung des Finanzmarktes sein. Zwar berücksichtigen be- reits heute verschiedene Sparkassen und Landesbanken in Teilbereichen Nach- haltigkeitskriterien. Eine systematische Führungsrolle des Sektors bei einer Neuausrichtung der Finanzmärkte steht allerdings noch aus und ist überfällig. Die Gemeinwohlorientierung verpflichtet dazu. Insbesondere sollte die Unter- stützung der Nachhaltigkeitsstrategie der Bundes- und Landesregierungen und international vereinbarter Sozial-, Umwelt- und Ethiknormen selbstverständ- lich sein. Dadurch und durch eine konsequent an ökologischen, sozialen und ethischen Kriterien ausgerichtete Anlagepolitik der öffentlichen Hand kann der Markt über die gesetzlichen Vorgaben hinaus weiterentwickelt werden. Ein Benchmark durch einen öffentlichen Fonds kann Orientierung auch für private Akteure schaffen, wie der norwegische Fonds zeigt, der die Öleinkünfte des Landes langfristig anlegt und verwaltet. Solches soll in Deutschland ein öffent- lich-rechtlicher Fonds leisten, der die Rückstellungen der Atomwirtschaft ver- walten soll (vgl. Antrag „Fonds Ökowandel – Neues Wirtschaften mit altem Geld – Der Grüne Fonds aus den Rückstellungen der Atomkraft“, Bundestags- drucksache 16/8220). Viele deutsche Investoren wenden sich auf der Suche nach innovativen Produk- ten, die ökologische, soziale und ethische Kriterien berücksichtigen, an aus- ländische Anbieter. Gerade am Finanzplatz London ist hier eine entsprechende Entwicklung zu verzeichnen. Eine nachhaltige Ausrichtung der Finanzmärkte kann also auch Wettbewerbsvorteile bringen. Die jüngst erfolgte Aufforderung der US-amerikanischen Börsenaufsicht SEC an Unternehmen, Klimarisiken offenzulegen, zeigt, dass andernorts Nägel mit Köpfen gemacht werden. In Deutschland ist das Thema allerdings bislang nur in der Öffentlichkeitsarbeit der Bundesregierung angekommen. Vom 25. bis 31. Januar 2010 veranstaltete das Bundesministerium für Umwelt, Naturschutz und Reaktorsicherheit erst- malig die Aktionswoche „Klima und Finanzen“. Entscheidend sind allerdings konkrete Handlungen und gesetzgeberische Initiativen. Grüne Rhetorik allein wird den Klimawandel nicht aufhalten können. Für eine erfolgreiche Um- setzung der deutschen Klimaschutzziele, eine Reduktion der Treibhausgas- emissionen um 40 Prozent bis 2020, müssen laut Bundesministerium für Um- welt, Naturschutz und Reaktorsicherheit jährlich zusätzliche Investitionen von 30 Mrd. Euro bis zum Jahr 2020 getätigt werden. Dies erfordert eine massive Umlenkung von Investitionsströmen in ökologisch und sozial tragfähige Pro- jekte. Der Einfluss der Umweltpolitik muss sich auch auf den Finanzmärkten bemerkbar machen. Ein „Weiter-so“ wird langfristig keine Probleme lösen, sondern neue Probleme verursachen. Neue transparente Verfahren werden die Akteure in diesen Märk- ten dafür sensibilisieren, dass Investitionen zerstörende oder aber fördernde Hebelwirkungen für die soziale und ökologische Umwelt haben. Es ist deshalb dringend notwendig, die Finanzmärkte als produktive Kraft bei der Bewälti- gung der Klima- und Entwicklungskrise zu gewinnen.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Antrag „Fonds Ökowandel – Neues Wirtschaften mit altem Geld – Der Grüne Fonds aus den Rückstellungen der Atomkraft“, Bundestags- drucksache 16/8220).</t>
  </si>
  <si>
    <t>1700799.pdf</t>
  </si>
  <si>
    <t xml:space="preserve">Deutscher Bundestag Drucksache 17/799 17. Wahlperiode 24. 02. 2010 Antrag der Abgeordneten Hans-Josef Fell, Bärbel Höhn, Sylvia Kotting-Uhl, Oliver Krischer, Undine Kurth (Quedlinburg), Dr. Hermann Ott, Dorothea Steiner, Cornelia Behm, Winfried Hermann, Ulrike Höfken, Dr. Anton Hofreiter, Nicole Maisch, Ingrid Nestle, Friedrich Ostendorff, Markus Tressel, Daniela Wagner, Dr. Valerie Wilms und der Fraktion BÜNDNIS 90/DIE GRÜNEN Erneuerbare Energien ausbauen statt Atomkraft verlängern Der Bundestag wolle beschließen: I. Der Deutsche Bundestag stellt fest: Am 25. Februar 2000 hat der Deutsche Bundestag das Erneuerbare-Energien- Gesetz (EEG) in letzter Lesung verabschiedet. Das EEG ist ein Parlaments- gesetz, das dem parlamentarischen Grundverständnis nach auch im Parlament geschrieben wurde. Es hat sich als so erfolgreich erwiesen, dass es sich zum weltweiten Exportschlager entwickelt und in annähernd 50 Ländern erfolgrei- che Nachahmer gefunden hat. Je näher sich diese Gesetze am EEG orientiert haben, desto erfolgreicher sind sie. Das EEG ist mit Abstand die wichtigste Maßnahme für den Klimaschutz in Deutschland. 2008 konnten bereits 53 Millionen Tonnen CO2 mit dem EEG eingespart werden. Die letzte Absenkung der Emissionsgrenzen („Caps“) beim Emissionshandel sowie zukünftige Absenkungen waren und sind in ihrem Um- fang in hohem Maße von dem erfolgreichen Ausbau der erneuerbaren Energien abhängig. Die durch das EEG anfallenden Mehrkosten von wenigen Euro pro Haushalt und Monat haben sich als nutzbringende Zukunftsinvestition erwiesen. Allein im Jahr 2008 ersparten erneuerbare Energien fossile Brennstoffkosten in Höhe von 7,8 Mrd. Euro und vermieden externe Kosten im Umfang von 9,2 Mrd. Euro. Das EEG wirkt durch den Merit-Order-Effekt zudem strompreissenkend. Das Bundesministerium für Umwelt, Naturschutz und Reaktorsicherheit (BMU) beziffert alleine diesen Effekt auf 5 Mrd. Euro in 2006. Wie kein anderes Instrument hat das EEG zudem den technischen Fortschritt bei erneuerbaren Energien vorangetrieben. Es hat Deutschland weltweit den Spitzenplatz in der Wind- und Solarenergie gesichert. Mittlerweile arbeiten in Deutschland über 280 000 Menschen in der Erneuerbare-Energien-Branche – das sind fast zehn Mal mehr als in der Kernenergie. Die Branche der Erneuer- baren Energien ist in der aktuellen Wirtschaftskrise eine wichtige Stütze der deutschen Wirtschaft. Das EEG scheint inzwischen auch viele seiner früheren Kritiker überzeugt zu haben. So hat beispielsweise die schwarz-gelbe Landesregierung in NRW mit unsachlichen Argumenten lange Zeit die faktische Abschaffung des EEG gefor- dert. Ministerpräsident Dr. Jürgen Rüttgers polemisierte sogar derart gegen das Gesetz, dass er in Interviews behauptete, Windenergieanlagen würden mit Drucksache 17/799 – 2 – Deutscher Bundestag – 17. Wahlperiode Strom aus dem Netz und nicht durch den Wind betrieben, um so die Vergütung nach EEG zu erhalten. Solche unsachlichen Attacken gegen das EEG sind in- zwischen eher die Ausnahme. Die technologischen Innovationen, die hierzulande über das EEG vorangetrie- ben wurden, haben bereits Auswirkungen auf die Markteinführung erneuer- barer Energien in einer Vielzahl von Ländern. Sie werden weiter entscheidend dazu beitragen, dass sich die erneuerbaren Energien auch in anderen Ländern durchsetzen können. Bei der Windenergie findet mittlerweile sogar ein Großteil des Ausbaus im Ausland statt – undenkbar ohne die Initialzündung durch das deutsche EEG. Die Zahlen sprechen für sich: In Europa hat alleine die Wind- energie laut EWEA – European Wind Energy Association (2008) 108 Millio- nen Tonnen CO2 eingespart. Global lag 2008 die Einsparung sogar bei rund 200 Millionen Tonnen. Dies wäre ohne die Innovationskraft des deutschen EEG undenkbar gewesen. Eine ähnliche Entwicklung ist auch für die Photovoltaik in den nächsten Jahren zu erwarten, die entscheidend durch das EEG initiiert wurde. Wurden 1999 in Deutschland 14 Megawatt Photovoltaik-Leistung installiert, so waren es letztes Jahr bereits etwa 3 000 Megawatt. In diesen zehn Jahren hat die Photovoltaik- Technologie eine immense Weiterentwicklung erlebt. Zugleich sind die Kosten rapide gefallen. In Indien ist heute ein Solarmodul 40 Prozent günstiger als noch vor einem Jahr. Was Deutschland hierzulande in den letzten zehn Jahren vorangetrieben hat, ist nichts weniger als eine technologiepolitische Revolu- tion, die die Zukunft der Energieversorgung global bereits zu verändern be- ginnt. Für Deutschland rechnet das BMU konservativ mit einem jährlichen Zuwachs der installierten Leistung aus erneuerbaren Energien von 2 600 Megawatt. Bis 2020 werden demnach in Deutschland etwa 180 Milliarden Kilowattstunden Strom aus erneuerbaren Quellen stammen; das entspricht einem Anteil von rund 35 Prozent am Bruttostromverbrauch. Doch diese Entwicklung ist keines- wegs ein Selbstläufer. Sie wird nur erreicht werden, wenn das Energieversor- gungssystem auf den Ausbau der erneuerbaren Energien ausgerichtet werden. Intelligente Netze, der Ausbau von Speichern sowie der Aufbau von Supergrids und Smart Grids werden eine wichtige Rolle spielen. Mit Supergrids können große Energiemengen über weite Entfernungen transportiert werden, dazu zäh- len auch große Mengen dezentral erzeugten Stroms aus Wind- und Solaranla- gen. Gemeinsam mit großen Wind- und Solarparks u. a. in Nordafrika sowie mit Wasserkraftanlagen in den Alpen und Skandinavien kann mit dieser weit- räumigen Vernetzung stetig und zuverlässig Strom aus erneuerbaren Energien erzeugt werden. Ebenso unabdingbar ist es, den übrigen Kraftwerkspark kompatibel mit den ab- sehbar sehr großen installierten Leistung fluktuierender Energieträger zu ma- chen. So rechnet das BMU bis 2020 mit mindestens 40 000 Megawatt instal- lierter Leistung bei der Photovoltaik. Hinzu kommen die großen Kapazitäten bei Wind-Onshore und Wind-Offshore. Es liegt auf der Hand, dass Grundlast- kraftwerke auf Kohle- oder Atombasis mit mangelnder technischer oder ökono- mischer Flexibilität nicht in eine zukünftige Kraftwerksstruktur passen. Lauf- zeitverlängerung für Atomkraftwerke oder der Neubau von Kohlekraftwerken vergrößern die kommenden Probleme anstatt zu ihrer Lösung beizutragen. Neue Kohlekraftwerke sind überdies vor dem Hintergrund des Klimawandels aufgrund ihres noch immer zu geringen Wirkungsgrades unverantwortlich. Klimaschutz und jahrzehntelange zusätzliche CO2-Emissionen schließen einan- der aus. Kohlekraftwerke mit CO2-Abscheidung sind einerseits nicht ausgereift und andererseits ist absehbar, dass sie bis mindestens 2020 eher sogar bis 2030 weder finanziell wettbewerbsfähig noch kompatibel zu fluktuierenden Energie- trägern sein werden. Deutscher Bundestag – 17. Wahlperiode – 3 – Drucksache 17/799 Deutschland muss sich heute die Energieversorgungsstruktur für die Zukunft richten. Laufzeitverlängerungen für die veralteten Atomkraftwerke wären eine Rückkehr in die Vergangenheit. Sie führen zu mehr Atommüll, für den es ab- sehbar kein sicheres Endlager geben wird. Sie zementieren die Vormachtstel- lung der großen Energiekonzerne im Markt. Und sie behindern den weiteren Ausbau erneuerbarer Energien, indem sie die Netze mit Atomstrom „verstop- fen“ und die Investitionsbedingungen für erneuerbare Energien verschlechtern. Zu den entscheidenden Stärken des EEG gehört das hohe Maß an Rechtssicher- heit, sowohl für Investoren als auch für Anlageproduzenten. Wie wichtig diese Rechtssicherheit ist, hat man am Beispiel der Biokraftstoffe gesehen. In kürzes- ter Zeit hat die letzte Bundesregierung die Steuerbefreiung für Biokraftstoffe abgeschafft und zu hohe Steuern eingeführt, die zu einem hohen Schaden in der Biokraftstoffbranche geführt hatten. Aus diesen Erfahrungen muss gelernt wer- den, um ähnlich negative Konsequenzen im Rahmen des EEGs zu vermeiden. Es gilt deshalb heute das EEG kosteneffizient zu gestalten, zugleich aber Inno- vationskraft sowie die Investitionssicherheit und den Vertrauensschutz zu er- halten. Aktuell ist dies insbesondere bei Solarstromerzeugung brisant. Etab- lierte Solarunternehmen sind immens gewachsen und haben eine Reihe neuer Konkurrenten gefunden. Eine Vielzahl von Technologien konkurrieren im Wettbewerb untereinander und werden absehbar für stark fallende Kosten sor- gen. Nirgendwo sonst gibt es mehr Arbeitsplätze bei der Photovoltaik als in Deutschland. Deutschland ist Solarweltmeister und verteidigt seine Spitzen- position. Die bisher vorliegenden Annahmen für das Wachstum der Photovoltaik wurden regelmäßig von der Realität überholt. Ein Grund dafür ist, dass die Erzeugungs- kosten seit Einführung des EEG stetig gefallen sind und die Vergütung durch das EEG jährlich reduziert werden konnten. Das Innovationstempo hat sich so- gar so sehr erhöht, dass in der letzten EEG-Novelle die jährliche Degressions- rate deutlich angehoben werden konnte. All dies geschah immer unter der Maß- gabe des Vertrauensschutzes, der Unternehmen Investitionssicherheit gab. Diese Investitionssicherheit führte dazu, dass sowohl in- als auch ausländische Unternehmen in großem Umfang in Deutschland in Produktionskapazitäten in- vestiert haben. Vertrauen in stabile Rahmenbedingungen und eine verlässliche Politik spielt bei diesen Investitionsentscheidungen eine wichtige Rolle. Doch dieses Vertrauen droht durch die ebenso abrupte wie drastische außerordent- liche Absenkung der Photovoltaik-Vergütung verloren zu gehen. Auch die Bioenergienutzung erfordert eine Weiterentwicklung. Sie muss vor allem im Sinne der Nachhaltigkeit optimiert und ausgebaut werden. Ökologisch bedenkliche Monokulturen sollten zugunsten von hochbiodiversen Anbaume- thoden umgewandelt werden. Auch für den internationalen Handel mit Bio- energien sind soziale und ökologische Standards unverzichtbar. Eine funktio- nierende Nachhaltigkeitsverordnung, die dies regelt, fehlt weiterhin. Die Stromerzeugungspotenziale der Geothermie sind immens und müssen größtenteils noch erschlossen werden. Bislang sind in Deutschland erst wenige geothermische Stromerzeugungsanlagen in Betrieb. Hier müssen die Anreize deutlich verbessert und die technologische Entwicklung vorangebracht werden. Auf keinen Fall darf der Ausbau der Geothermie durch CO2-Lager verzögert oder sogar in manchen Regionen verhindert werden. Das EEG hat im Bereich der Wasserkraft vor allem über Nachrüstungen beste- hender Kraftwerke eine positive Wirkung für den Artenschutz und die Durch- gängigkeit der Gewässer angestoßen. Bei der Neuerschließung von Wasserkraft müssen diese Kriterien weiterhin im Vordergrund stehen. Drucksache 17/799 – 4 – Deutscher Bundestag – 17. Wahlperiode In Deutschland gibt es zwar nutzbare Potenziale für Meeresenergien – vor allem im Bereich der Wellenkraft. Diese werden aber nicht ausreichend ge- nutzt, obwohl sie bereits mit Vergütungsätzen im EEG unterstützt werden. Vor allem in der Nordsee dürften erhebliche Potenziale vorhanden sein. Potenzial- abschätzungen sind noch oberflächlich. Die Wellenkraftwerkstechnologien so- wie die Meeresströmungstechnologien sind noch genauso wie Osmosekraft- werke im Pilotstadium. Gezeitenkraftwerke kommen in Deutschland aufgrund des geringen Tidenhubs kaum in Frage. II. Der Deutsche Bundestag fordert die Bundesregierung auf, 1. die Rahmenbedingungen dafür zu setzen, dass der Ausbau der erneuerbaren Energien in Deutschland beschleunigt wird und dazu ● die Energieversorgungsstruktur auf die schnellstmögliche Umstellung der Stromversorgung auf erneuerbare Energien auszurichten, ● den Ausstieg aus der Atomenergie wie im Jahr 2001 beschlossen umzu- setzen, ● eine Forschungsoffensive für erneuerbare Energien und Energiespartech- nologien zu starten sowie die Mittel für Energieforschung bei erneuer- baren Energien im Rahmen der Forschungsmittelerhöhung des Bundes bereits im Regierungsentwurf für den Bundeshaushalt 2011 deutlich an- zuheben, ● eine Technologiestrategie für die Photovoltaik aufzulegen, die zum Ziel hat, die Spitzenposition der deutschen Solarwirtschaft auszubauen und die Kosten zu senken, ● den Bau eines Supergrids in der Nordsee und für Europa voranzutreiben, ● Netzengpässe insbesondere durch eine Anreizsetzung zum beschleunig- ten Netzausbau mit Erdkabel zu beseitigen, ● politische Unterstützung für die Desertec-Initiative zu geben, ● den Vorrang von Geothermie gegenüber CCS gesetzlich sicherzustellen; 2. das EEG weiter zu entwickeln und dazu ● die Degression bei der Photovoltaik so weiter zu entwickeln, dass einer- seits Anreize für noch stärkere Kostensenkungen entstehen und anderer- seits die Wirtschaftlichkeit beim Betrieb von Solaranlagen weiter ge- währleistet wird, ● bei der kleinen Wasserkraft über EEG-Vergütungen zusätzliche Anreize zu setzen, in ökologische Maßnahmen zu investieren, ● einen standortunabhängigen Vergütungssatz für Kleinwindenergieanla- gen bis 10 Kilowatt in Höhe der Vergütung für Offshore-Windenergie einzuführen sowie begleitend ein Markteinführungsprogramm für Klein- windanlagen aufzulegen, das wissenschaftlich begleitet wird, ● Anreize zur Verstetigung setzen. Kombibonus möglichst schnell auf den Weg bringen. ● die im EEG verankerten Boni auf die Stärkung der Innovation auszurich- ten, z. B. Lieferung von Regelenergie aus Biomasse oder Förderung neuer Technologien wie Kombi-Kraftwerke, hocheffiziente Biomasse- KWK, ● die Einhaltung strenger ökologische und soziale Kriterien wie der Ver- zicht auf Rodungen, Gentechnik und die Einhaltung von Mindestlöhnen sicherzustellen und eine verlässliche Zertifizierung einzuführen, Deutscher Bundestag – 17. Wahlperiode – 5 – Drucksache 17/799 ● die rechtlichen Rahmenbedingungen für die Errichtung von Geothermie- Anlagen zu verbessern, um Probebohrungen mit zeitlich stark verkürztem Genehmigungsverfahren zu ermöglichen bei Erhalt einer transparenten Bürgerbeteiligung, ● Anreize für den Bau von Meereskraftanlagen, etwa in Verbindung mit Offshore-Windparks zu schaffen; 3. begleitende Aktivitäten zur Förderung erneuerbarer Energien zu ergreifen, insbesondere ● das Marktanreizprogramm stärker innovationsorientiert auszurichten und auch im Stromsektor Innovationen bei den erneuerbaren Energien voran- treiben und damit das EEG sinnvoll zu ergänzen, ● sich bilateral und international für die möglichst weite Verbreitung von Stromeinspeisungssystemen einzusetzen. ● nach dem erfolgreichen Vorbild des Erneuerbare-Energien-Gesetzes für Strom einen Gesetzesentwurf für ein Biogaseinspeisungsgesetz vorzule- gen, ● das Repowering-Potenzial stärker zu erschließen durch den Ersatz der be- stehenden Abstandsregelungen und durch die bundesgesetzlichen Rege- lungen des Immissionsschutzes (Schall, Schattenwurf), ● Einfluss auf die Bundesländer zu nehmen, auf Höhenbegrenzungen für Windenenergieanlagen zu verzichten bei gleichzeitig konsequentem Ein- satz von Maßnahmen zur Begrenzung der Auswirkungen der Befeuerung (Beleuchtung) von Windenergieanlagen (WEA) sowie Entwicklung von Alternativen zur Befeuerung von WEA, auch um großflächige Pauschal- verbote von Windkraftinvestitionen z. B. in Regionalplänen zu verhin- dern. Berlin, den 24. Februar 2010 Renate Künast, Jürgen Trittin und Fraktion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Valerie Wilms und der Fraktion BÜNDNIS 90/DIE GRÜNEN Erneuerbare Energien ausbauen statt Atomkraft verlängern Der Bundestag wolle beschließen: I. Lauf- zeitverlängerung für Atomkraftwerke oder der Neubau von Kohlekraftwerken vergrößern die kommenden Probleme anstatt zu ihrer Lösung beizutragen. Laufzeitverlängerungen für die veralteten Atomkraftwerke wären eine Rückkehr in die Vergangenheit.</t>
  </si>
  <si>
    <t>1700832.pdf</t>
  </si>
  <si>
    <t xml:space="preserve">Deutscher Bundestag Drucksache 17/832 17. Wahlperiode 25. 02. 2010 Große Anfrage der Abgeordneten Ulrich Kelber, Marco Bülow, Rolf Hempelmann, Ingrid Arndt-Brauer, Doris Barnett, Klaus Barthel, Sören Bartol, Dirk Becker, Gerd Bollmann, Willi Brase, Edelgard Bulmahn, Ulla Burchardt, Martin Burkert, Petra Crone, Martin Dörmann, Elvira Drobinski-Weiß, Garrelt Duin, Peter Friedrich, Michael Gerdes, Iris Gleicke, Hubertus Heil (Peine), Oliver Kaczmarek, Dr. Bärbel Kofler, Ute Kumpf, Dr. Matthias Miersch, Manfred Nink, Thomas Oppermann, Holger Ortel, Heinz Paula, Dr. Wilhelm Priesmeier, Dr. Sascha Raabe, Gerold Reichenbach, Carsten Schneider (Erfurt), Frank Schwabe, Dr. Martin Schwanholz, Dr. Carsten Sieling, Kerstin Tack, Wolfgang Tiefensee, Ute Vogt, Andrea Wicklein, Waltraud Wolff (Wolmirstedt), Dr. Frank-Walter Steinmeier und der Fraktion der SPD Verlängerung von Restlaufzeiten von Atomkraftwerken – Auswirkungen auf die Entwicklung des Wettbewerbs auf dem Strommarkt und auf den Ausbau der erneuerbaren Energien Eine Verlängerung der Laufzeiten von Atomkraftwerken verändert die Situation auf dem Strommarkt gegenüber der absehbaren Entwicklung auf Basis des heute geltenden Rechts. Bei einer Änderung des Atomgesetzes verändern sich die Grundlagen für Investitionsentscheidungen in den Kraftwerkspark in Deutsch- land. Zudem verlängert sich die hohe Konzentration von Kraftwerkskapazitäten in den Händen der heute dominierenden Konzernverbünde im Strommarkt. Es ist nicht zu bestreiten, dass verlängerte Laufzeiten insoweit die Markteintritts- bedingungen für neue Anbieter oder Investitionen von existierenden Markt- akteuren und damit für mehr Wettbewerb auf dem Strommarkt ggf. erheblich be- einträchtigen. Der weitere dynamische Ausbau der erneuerbaren Energien in Deutschland im Strombereich und die Erfüllung der entsprechenden nationalen und europäischen Sektorziele werden sich in erster Linie auf die Windkraft und verstärkt auch auf die Photovoltaik stützen. Wenn aber bei steigenden Anteilen fluktuierender erneuerbarer Energien die Laufzeiten nicht oder nur schwer regelbarer Grund- lastkraftwerke, wie Atomkraftwerke, verlängert werden, droht der Ausbau erneuerbarer Energien behindert, sogar gebremst zu werden, da durch diese kaum regelbaren Großkraftwerke nicht auf die Veränderung der Residuallast reagiert werden kann und somit die Systemsicherheit der deutschen Stromver- sorgung gefährdet wird. Abgeschriebene Atomkraftwerke in der Hand von dominierenden Energieerzeu- gungsunternehmen sind jedoch nicht nur ein Wettbewerbsnachteil für Dritte. Sie steigern auch die anfallenden Mengen an hochradioaktivem Material, das dauer- haft und sicher endgelagert werden muss. Hinzu kommt das Risiko einer Hava- rie durch das zunehmende Alter der Anlagen und die wachsende Wahrschein- lichkeit von Materialausfällen und -ermüdung solcher Komponenten, die bau- oder betriebsbedingt nicht ausgetauscht werden können. Drucksache 17/832 – 2 – Deutscher Bundestag – 17. Wahlperiode Wir fragen die Bundesregierung: 1. In welchem Umfang verfügen die vier Unternehmensverbünde, die aktuell jeweils unter dem Dach von E.ON, RWE, EnBW und Vattenfall Europe zu- sammengefasst sind, auf dem Strommarkt in Deutschland über Marktanteile bezogen auf die Kapazitäten der Stromerzeugung? 2. Über welche Kapazitäten absolut und anteilig an der Stromerzeugung ver- fügen die in Frage 1 genannten Unternehmensverbünde, und wie haben sich die Kapazitäten sowie die Anteile jeweils in den letzten zehn Jahren ent- wickelt? 3. Über welche Kapazitäten absolut und anteilig an der Stromerzeugung ver- fügen die in Frage 1 genannten Unternehmensverbünde in der Grundlast, und wie haben sich die Kapazitäten sowie die Anteile jeweils in den letzten zehn Jahren entwickelt? 4. Welchen Anteil nimmt die Stromerzeugung auf Basis von Atomkraft an der Grundlast ein, und welche Anteile an der durch Atomkraft dargestellten Kapazität für Grundlast ergeben sich, wenn man die jeweiligen Besitz- anteile an entsprechenden Anlagen den vier in Frage 1 genannten Unterneh- mensverbünden zuordnet? 5. Über welche Kapazitäten absolut und anteilig an der Stromerzeugung ver- fügen die in Frage 1 genannten Unternehmensverbünde in der Mittellast, und wie haben sich die Kapazitäten sowie die Anteile jeweils in den letzten zehn Jahren entwickelt? 6. Über welche Kapazitäten absolut und anteilig an der Stromerzeugung ver- fügen die in Frage 1 genannten Unternehmensverbünde in der Höchstlast, und wie haben sich die Kapazitäten sowie die Anteile jeweils in den letzten zehn Jahren entwickelt? 7. Über welche Kapazitäten absolut und anteilig an der sogenannten Regelleis- tung in der Stromerzeugung verfügen die in Frage 1 genannten Unterneh- mensverbünde allgemein, und wie haben sich die für diese Zwecke vorge- haltenen Kapazitäten sowie die Anteile jeweils in den letzten zehn Jahren entwickelt? 8. Über welche Kapazitäten absolut und anteilig an der sogenannten Regelleis- tung in der Stromerzeugung verfügten die in Frage 1 genannten Unterneh- mensverbünde jeweils in den letzten vier Ausschreibungen (aufgeschlüsselt nach Primär-, Sekundärregelung und Minutenreserve)? 9. Wie beurteilt die Bundesregierung den Stand des Wettbewerbs nach mehr als zehn Jahren Liberalisierung auf den Märkten für Strom und Gas vor dem Hintergrund der Angaben zu den Stromerzeugungskapazitäten generell und in den jeweiligen Lastbereichen im Besitz oder Einflussbereich der vier dominierenden Stromkonzerne? 10. Welche Marktanteile einzelner Unternehmen hält die Bundesregierung ins- gesamt bzw. in den jeweiligen Lastbereichen für sachlich angemessen, um von einem funktionierenden Wettbewerb ausgehen zu können (Dabei zielt die Frage ausdrücklich nicht darauf ab, welche Kriterien dem Gesetz gegen Wettbewerbsbeschränkungen zugrunde gelegt werden. Die Bundesregie- rung wird ausdrücklich nach einer auf die Verhältnisse am Strommarkt aus- gerichteten Einschätzung befragt.)? Deutscher Bundestag – 17. Wahlperiode – 3 – Drucksache 17/832 11. Wie entwickeln sich die Marktanteile einzelner heute dominierender Unter- nehmen in der Stromerzeugung im Einzelnen und insgesamt, wenn man unterstellt, dass ● die Atomkraftwerke anhand der Bestimmungen des Atomgesetzes in der durch den sogenannten Atomkonsens aus dem Jahr 2000 novellierten Fassung die jeweils zugeordneten Strommengen anhand des seit dem Jahr 2000 feststellbaren durchschnittlichen Produktionsprofils erzeugen und anschließend außer Betrieb gehen und ● neue Erzeugungskapazitäten in dem Umfang hinzukommen, wie sie an- hand von heute bereits real begonnenen Investitionen in Neuerrichtungen oder Erweiterungen von Kraftwerken absehbar sind und dabei unterstellt wird, dass die maximale Verzögerung bei der Fertigstellung dieser Kraft- werksbauten ein Jahr gegenüber der Planung des Investors beträgt? 12. Wie setzen sich die Marktanteile auf dem Markt für Grundlaststrom zusam- men, wenn die in Frage 11 umrissene Entwicklung zustande kommt? 13. Welche Kraftwerksprojekte sind auf Basis vorhandener Studien oder ande- rer Mitteilungen von Investoren oder Dritten vorrangig in der Realisierung bedroht, weil verlängerte Laufzeiten für Atomkraftwerke den Wettbewerb auf dem Strommarkt zu Lasten von Neuinvestitionen verändern? 14. Wie beurteilt die Bundesregierung die Einschätzung des früheren Präsiden- ten des Bundeskartellamts, Dr. Bernhard Heitzer, wonach verlängerte Lauf- zeiten für Atomkraftwerke „die hohe Verdichtung der Erzeugungskapazitä- ten zementier[en]“ und die Planung für den Bau neuer Kraftwerke „bei einer Laufzeitverlängerung nur noch Makulatur wäre“ (Handelsblatt vom 12. Oktober 2009), und welche Gründe führt sie ggf. für den Fall im Einzel- nen an, dass sie den Auffassungen von Dr. Bernhard Heitzer nicht folgt? 15. Welche Auswirkungen auf den Wettbewerb erwartet die Bundesregierung durch eine Verlängerung von Laufzeiten für Atomkraftwerke, und welche Gründe führt sie im Einzelnen für ihre Einschätzung an? 16. Wie beurteilt die Bundesregierung im Zusammenhang mit potenziellen Laufzeitverlängerungen die Stellungnahme des Verbands kommunaler Un- ternehmen (VKU) vom 14. Dezember 2009, der zufolge die „mittelfristigen Planungen der Stadtwerke für neue Kraftwerkskapazitäten […] daher mit einem großen Fragezeichen versehen werden“ müssen? 17. Liegen der Bundesregierung weitere Stellungnahmen dazu vor, dass Inves- toren in neue Kraftwerkskapazitäten ihre Planungen überdenken oder zu- rückstellen, weil sich mit verlängerten Laufzeiten die Rentabilitätsberech- nung verändert? 18. Aus welchen Gründen teilt die Bundesregierung ggf. die Auffassung des VKU oder anderer potenzieller Investoren nicht, dass verlängerte Laufzei- ten zu einer Nichtrealisierung geplanter Kraftwerke führen und durch die so „fehlenden“ Kapazitäten ggf. eine Intensivierung des Wettbewerbs auf dem Strommarkt beeinträchtigt würde? 19. Welche Expertisen im Einzelnen – aufgeschlüsselt nach Urheber, Titel sowie Fundstelle entsprechender Expertisen – liegen der Auffassung der Bundes- regierung zur Entwicklung des Wettbewerbs auf dem Strommarkt bei ver- längerten Laufzeiten für Atomkraftwerke zugrunde? 20. Welche Auswirkungen erwartet die Bundesregierung im Falle einer Lauf- zeitverlängerung für den Ausbau der Kraft-Wärme-Koppelung, und wie will die Bundesregierung vor diesem Hintergrund das Ziel einer Erhöhung der Stromerzeugung aus Kraft-Wärme-Kopplung auf 25 Prozent bis 2020 nach § 1 des Kraft-Wärme-Kopplungsgesetzes (KWKG) sicherstellen? Drucksache 17/832 – 4 – Deutscher Bundestag – 17. Wahlperiode 21. Folgt die Bundesregierung der Auffassung des Sachverständigenrates für Umweltfragen (SRU), der zur künftigen Entwicklung des Kraftwerks- sektors in seiner Publikation „Weichenstellungen für eine nachhaltige Stromversorgung“ vom Mai 2009 darauf hinweist, dass nicht regelungsfä- hige Grundlastkraftwerke einem forcierten Ausbau der erneuerbaren Ener- gien entgegenstehen, und aus welchen Gründen folgt sie dem SRU ggf. nicht? 22. Wie passt in den Kontext der SRU-Stellungnahme eine Verlängerung von Laufzeiten von Atomkraftwerken, die auf eine zügige Regelung anhand des Lastbedarfs nicht ausgelegt sind? 23. Welche Planungen liegen der Absicht verlängerter Laufzeiten zugrunde, da mit dem Ziel zum Ausbau von Strom aus erneuerbaren Energien bis zum Jahr 2020 auf mindestens 30 Prozent ein strukturelles Missverhältnis zwischen der Einspeisung von Strom aus Anlagen auf Basis der erneuerba- ren Energien und der Einspeisung von Strom aus Atomkraftwerken, die als dauerhafte Grundlast im Netz eingesetzt werden, entsteht? 24. In welcher Weise wird die Bundesregierung sicherstellen, dass die vor- rangige Einspeisung von Strom aus erneuerbaren Energien nicht durch unflexible Kraftwerkskapazitäten, die in der Grundlast eingesetzt werden, beeinträchtigt wird? 25. Wie oft haben die Netzbetreiber jeweils in den Jahren 2008, 2009 und 2010 von der Regelung in § 13 Absatz 1 des Energiewirtschaftsgesetzes (EnWG) Gebrauch gemacht? 26. Wie oft haben die Netzbetreiber jeweils in den Jahren 2008, 2009 und 2010 von der Regelung in § 13 Absatz 2 EnWG Gebrauch gemacht? 27. Liegen der Bundesregierung Studien oder Einschätzungen darüber vor, wie oft in den kommenden Jahren bis 2020 bzw. 2030 von der Regelung in § 13 Absatz 1 EnWG voraussichtlich Gebrauch gemacht werden muss, wenn die Laufzeiten der Atomkraftwerke um fünf bzw. zehn Jahre verlängert werden, die derzeit bereits im Bau befindlichen Großkraftwerke ans Netz gehen, der Anteil erneuerbarer Energien im Strombereich weiterhin dynamisch zu- nimmt und auch die Mindestziele für das Jahr 2020 übersteigen wird und der in der dena-Netzstudie I (dena: Deutsche Energie-Agentur) identifizierte Netzausbau fristgerecht erfolgt bzw. sich um fünf bis zehn Jahre verzögert? Wenn ja, welche Aussagen treffen diese Studien bzw. Einschätzungen kon- kret (mit Angabe der Quelle)? Wenn nein, beabsichtigt die Bundesregierung entsprechende Studien in Auftrag zu geben? 28. Liegen der Bundesregierung Studien oder Einschätzungen darüber vor, wie oft in den kommenden Jahren bis 2020 bzw. 2030 von der Regelung in § 13 Absatz 2 EnWG voraussichtlich Gebrauch gemacht werden muss, wenn die Laufzeiten der Atomkraftwerke um fünf bzw. zehn Jahre verlängert werden, die derzeit bereits im Bau befindlichen Großkraftwerke ans Netz gehen und der in der dena-Netzstudie I identifizierte Netzausbau fristgerecht erfolgt bzw. sich um fünf bis zehn Jahre verzögert? Wenn ja, welche Aussagen treffen diese Studien/Einschätzungen (Angabe der Quelle)? Wenn nein, beabsichtigt die Bundesregierung entsprechende Studien in Auftrag zu geben? Deutscher Bundestag – 17. Wahlperiode – 5 – Drucksache 17/832 29. Wie bewertet die Bundesregierung das vereinzelte Auftreten von extrem hohen Negativpreisen an der Strombörse EEX (European Energy Exchange) vor dem Hintergrund, dass die Kosten für das Vom-Netz-Gehen abgeschrie- bener Großkraftwerke im niedrigen zweistelligen Euro-Bereich pro Mega- wattstunde (MWh) liegen? 30. Ist das Auftreten von extrem hohen Negativpreisen an der Strombörse EEX (vereinzelt im dreistelligen Euro-Bereich pro MWh) ein Indikator für Marktversagen im deutschen Strommarkt vor dem Hintergrund, dass sich die Abschaltkosten abgeschriebener konventioneller Kraftwerke im niedri- gen zweistelligen Euro-Bereich pro MWh bewegen? 31. Liegen der Bundesregierung Daten vor, die darauf schließen lassen, dass einzelne Marktteilnehmer die Strombörse manipuliert haben, da sie mehrere Kraftwerke in der „umgekehrten Merit-Order“ für das Abschalten betreiben und somit höhere Gewinne machen konnten? Wenn nein, plant die Bundesregierung diese Möglichkeit der manipulativen Ausnutzung des Merit- Order-Effektes, den die EU-Kommission schon bei positiven Börsenpreisen festgestellt hat, untersuchen zu lassen? 32. Wird das Bundeskartellamt die oben genannten Ereignisse bei ihrer Sektor- untersuchung zum Strombereich berücksichtigen, und wann ist die Ver- öffentlichung des Zwischen- bzw. Endberichtes zur Sektoruntersuchung ge- plant? 33. Wird das Bundeskartellamt die oben genannten Ereignisse zum Anlass neh- men, um den Stand des Wettbewerbs auf dem deutschen Strommarkt ge- nauer zu untersuchen und eventuell Maßnahmen zur Steigerung des Wettbe- werbs vorzuschlagen? Welche Maßnahmen wird die Bundesregierung zur zusätzlichen Steigerung des Wettbewerbs im Strommarkt unternehmen? 34. Welche Maßnahmen oder Instrumente sind seitens der Bundesregierung vorgesehen oder werden geplant, um bei verlängerten Laufzeiten und weiter wachsender Einspeisung von Strom, insbesondere auf Basis von Windkraft, eine Zunahme von zwangsweiser Abregelung von Anlagen aus dem Gel- tungsbereich des Erneuerbare-Energien-Gesetzes (EEG) mit Verweis auf die Sicherheit der Elektrizitätsversorgung nach § 13 Absatz 2 EnWG von Seiten der Netzbetreiber zu vermeiden? 35. Wie bewertet die Bundesregierung die nach Aussagen von Experten im Falle von Atomkraftwerkslaufzeitverlängerungen zu erwartende Investi- tionszurückhaltung aufgrund der veränderten Konkurrenz im Strommarkt bei Kraftwerken mit hohen Grenzkosten, insbesondere bei der Direktver- marktung von Anlagen auf Basis von erneuerbaren Energien? Wie wird die Bundesregierung im Falle von Atomkraftwerkslaufzeitverlän- gerungen sicherstellen, dass die Direktvermarktung von Anlagen auf Basis von erneuerbaren Energien nicht benachteiligt wird? Wie beabsichtigt die Bundesregierung, den Anteil der direkt vermarktenden Erneuerbaren-Energien-Anlagen unter solchen Umständen auszuweiten? 36. Erwartet die Bundesregierung sich automatisch einstellende preisdämp- fende Effekte im Falle von Laufzeitverlängerungen für Privatkunden? Wenn ja, auf welcher Datenbasis und in welchem Umfang (in Ct/kWh)? 37. Mit welchen Instrumenten wird die Bundesregierung bei Atomkraftwerks- laufzeitverlängerungen eine Senkung des Strompreises für Endkunden durchsetzen, die u. a. von der Bundesministerin für Ernährung, Landwirt- schaft und Verbraucherschutz, Ilse Aigner, am 26. Januar 2010 in der „Bild“-Zeitung gefordert wurde? Drucksache 17/832 – 6 – Deutscher Bundestag – 17. Wahlperiode 38. Welche Entlastungen sieht die Bundesregierung angesichts zu erwartender struktureller Verwerfungen auf dem Strommarkt infolge der veränderten Wettbewerbsbedingungen durch Laufzeitverlängerungen für Endkunden im Allgemeinen vor? Berlin, den 24. Februar 2010 Dr. Frank-Walter Steinmeier und Fraktion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Frank-Walter Steinmeier und der Fraktion der SPD Verlängerung von Restlaufzeiten von Atomkraftwerken – Auswirkungen auf die Entwicklung des Wettbewerbs auf dem Strommarkt und auf den Ausbau der erneuerbaren Energien Eine Verlängerung der Laufzeiten von Atomkraftwerken verändert die Situation auf dem Strommarkt gegenüber der absehbaren Entwicklung auf Basis des heute geltenden Rechts. Wenn aber bei steigenden Anteilen fluktuierender erneuerbarer Energien die Laufzeiten nicht oder nur schwer regelbarer Grund- lastkraftwerke, wie Atomkraftwerke, verlängert werden, droht der Ausbau erneuerbarer Energien behindert, sogar gebremst zu werden, da durch diese kaum regelbaren Großkraftwerke nicht auf die Veränderung der Residuallast reagiert werden kann und somit die Systemsicherheit der deutschen Stromver- sorgung gefährdet wird. Abgeschriebene Atomkraftwerke in der Hand von dominierenden Energieerzeu- gungsunternehmen sind jedoch nicht nur ein Wettbewerbsnachteil für Dritte. Welchen Anteil nimmt die Stromerzeugung auf Basis von Atomkraft an der Grundlast ein, und welche Anteile an der durch Atomkraft dargestellten Kapazität für Grundlast ergeben sich, wenn man die jeweiligen Besitz- anteile an entsprechenden Anlagen den vier in Frage 1 genannten Unterneh- mensverbünden zuordnet? Wie entwickeln sich die Marktanteile einzelner heute dominierender Unter- nehmen in der Stromerzeugung im Einzelnen und insgesamt, wenn man unterstellt, dass ● die Atomkraftwerke anhand der Bestimmungen des Atomgesetzes in der durch den sogenannten Atomkonsens aus dem Jahr 2000 novellierten Fassung die jeweils zugeordneten Strommengen anhand des seit dem Jahr 2000 feststellbaren durchschnittlichen Produktionsprofils erzeugen und anschließend außer Betrieb gehen und ● neue Erzeugungskapazitäten in dem Umfang hinzukommen, wie sie an- hand von heute bereits real begonnenen Investitionen in Neuerrichtungen oder Erweiterungen von Kraftwerken absehbar sind und dabei unterstellt wird, dass die maximale Verzögerung bei der Fertigstellung dieser Kraft- werksbauten ein Jahr gegenüber der Planung des Investors beträgt? Welche Kraftwerksprojekte sind auf Basis vorhandener Studien oder ande- rer Mitteilungen von Investoren oder Dritten vorrangig in der Realisierung bedroht, weil verlängerte Laufzeiten für Atomkraftwerke den Wettbewerb auf dem Strommarkt zu Lasten von Neuinvestitionen verändern? Bernhard Heitzer, wonach verlängerte Lauf- zeiten für Atomkraftwerke „die hohe Verdichtung der Erzeugungskapazitä- ten zementier[en]“ und die Planung für den Bau neuer Kraftwerke „bei einer Laufzeitverlängerung nur noch Makulatur wäre“ (Handelsblatt vom 12. Welche Auswirkungen auf den Wettbewerb erwartet die Bundesregierung durch eine Verlängerung von Laufzeiten für Atomkraftwerke, und welche Gründe führt sie im Einzelnen für ihre Einschätzung an? Welche Expertisen im Einzelnen – aufgeschlüsselt nach Urheber, Titel sowie Fundstelle entsprechender Expertisen – liegen der Auffassung der Bundes- regierung zur Entwicklung des Wettbewerbs auf dem Strommarkt bei ver- längerten Laufzeiten für Atomkraftwerke zugrunde? Wie passt in den Kontext der SRU-Stellungnahme eine Verlängerung von Laufzeiten von Atomkraftwerken, die auf eine zügige Regelung anhand des Lastbedarfs nicht ausgelegt sind? Welche Planungen liegen der Absicht verlängerter Laufzeiten zugrunde, da mit dem Ziel zum Ausbau von Strom aus erneuerbaren Energien bis zum Jahr 2020 auf mindestens 30 Prozent ein strukturelles Missverhältnis zwischen der Einspeisung von Strom aus Anlagen auf Basis der erneuerba- ren Energien und der Einspeisung von Strom aus Atomkraftwerken, die als dauerhafte Grundlast im Netz eingesetzt werden, entsteht? 2030 von der Regelung in § 13 Absatz 1 EnWG voraussichtlich Gebrauch gemacht werden muss, wenn die Laufzeiten der Atomkraftwerke um fünf bzw. 2030 von der Regelung in § 13 Absatz 2 EnWG voraussichtlich Gebrauch gemacht werden muss, wenn die Laufzeiten der Atomkraftwerke um fünf bzw. Wie bewertet die Bundesregierung die nach Aussagen von Experten im Falle von Atomkraftwerkslaufzeitverlängerungen zu erwartende Investi- tionszurückhaltung aufgrund der veränderten Konkurrenz im Strommarkt bei Kraftwerken mit hohen Grenzkosten, insbesondere bei der Direktver- marktung von Anlagen auf Basis von erneuerbaren Energien? Wie wird die Bundesregierung im Falle von Atomkraftwerkslaufzeitverlän- gerungen sicherstellen, dass die Direktvermarktung von Anlagen auf Basis von erneuerbaren Energien nicht benachteiligt wird? Mit welchen Instrumenten wird die Bundesregierung bei Atomkraftwerks- laufzeitverlängerungen eine Senkung des Strompreises für Endkunden durchsetzen, die u.</t>
  </si>
  <si>
    <t>1700840.pdf</t>
  </si>
  <si>
    <t>Deutscher Bundestag 17. Wahlperiode Drucksache 17/840 26. 02. 2010 Schriftliche Fragen mit den in der Woche vom 22. Februar 2010 eingegangenen Antworten der Bundesregierung Andreae, Kerstin (BÜNDNIS 90/DIE GRÜNEN) . . . . 16, 17, 18, 19 Dag˘delen, Sevim (DIE LINKE.) . . . . . . . . . . . . . . . 4 Ernst, Klaus (DIE LINKE.) . . . . . . . . . . . . . . 23, 24 Fograscher, Gabriele (SPD) . . . . . . . . . . . . . 5, 6, 7, 8 Gerdes, Michael (SPD) . . . . . . . . . . . . . . . . . . 25, 26 Gleicke, Iris (SPD) . . . . . . . . . . . . . . . . . . . . . . 1, 2, 3 Hacker, Hans-Joachim (SPD) . . . . . . . 33, 34, 38, 39 Hempelmann, Rolf (SPD) . . . . . . . . . . . . . . . . 20, 21 Herlitzius, Bettina (BÜNDNIS 90/DIE GRÜNEN) . . . . 22, 40, 41, 42 Hinz, Priska (Herborn) (BÜNDNIS 90/DIE GRÜNEN) . . . . . . . . . . 51, 52 Kotting-Uhl, Sylvia (BÜNDNIS 90/DIE GRÜNEN) . . . . . . . . . . 49, 50 Lange, Christian (Backnang) (SPD) . . . . . . . . 11, 12 Lischka, Burkhard (SPD) . . . . . . . . . . . 43, 44, 45, 46 Dr. Lötzsch, Gesine (DIE LINKE.) . . . . . . . . 13, 14 Maisch, Nicole (BÜNDNIS 90/DIE GRÜNEN) . . . . . . . . . . . 9, 10 Marks, Caren (SPD) . . . . . . . . . . . . . . . . . . . . . . . . 27 Ortel, Holger (SPD) . . . . . . . . . . . . . . . . . . . . . 47, 48 Dr. Schick, Gerhard (BÜNDNIS 90/DIE GRÜNEN) . . . . . . . . . . . . . 15 Dr. Strengmann-Kuhn, Wolfgang (BÜNDNIS 90/DIE GRÜNEN) . . . . . . . . . . 28, 29 Ströbele, Hans-Christian (BÜNDNIS 90/DIE GRÜNEN) . . . . . . . . . . . . . 35 Dr. Tackmann, Kirsten (DIE LINKE.) . . . . . . . . 36 Weinberg, Harald (DIE LINKE.) . . . . . . . . . . 30, 37 Zimmermann, Sabine (DIE LINKE.) . . . . . . . 31, 32 Verzeichnis der Fragenden Abgeordnete Nummer der Frage Abgeordnete Nummer der Frage Verzeichnis der Fragen nach Geschäftsbereichen der Bundesregierung Seite Seite Geschäftsbereich der Bundeskanzlerin und des Bundeskanzleramtes Gleicke, Iris (SPD) Position zur Ausdünnung des Außenstel- lennetzes der Bundesbeauftragten für die Unterlagen des Staatssicherheitsdienstes . . . 1 Geschäftsbereich des Auswärtigen Amts Dag˘delen, Sevim (DIE LINKE.) Bedeutung der Entsendung von Botschaf- tern nach Honduras . . . . . . . . . . . . . . . . . . . . 2 Geschäftsbereich des Bundesministeriums des Innern Fograscher, Gabriele (SPD) Bei Sportverbänden festgestellte Mängel bei der Umsetzung der verpflichtenden Antidopingregularien sowie Kriterien für die angekündigte Rückforderung von Mit- teln . . . . . . . . . . . . . . . . . . . . . . . . . . . . . . . . . 3 Maisch, Nicole (BÜNDNIS 90/DIE GRÜNEN) Bewertung von Google-Street-View-Auf- nahmen und Verhinderung der Veröffent- lichung durch Betroffene . . . . . . . . . . . . . . . 4 Geschäftsbereich des Bundesministeriums der Finanzen Lange, Christian (Backnang) (SPD) Sicherheitslücke bei deutschen Kredit- oder Debitkarten mit dem EMV-Verfah- ren sowie Stärkung des Verbraucherschut- zes bei entsprechenden Betrugsfällen . . . . . . 6 Dr. L�tzsch, Gesine (DIE LINKE.) Aufhebung der Kappung von Vorstands- gehältern bei vom Sonderfonds Finanz- marktstabilisierung unterstützten Banken . . 7 Dr. Schick, Gerhard (BÜNDNIS 90/DIE GRÜNEN) Steueraufkommen bei einer zusätzlichen Bankenbesteuerung nach Bilanzsumme analog den Vorschlägen von Präsident Barack Obama . . . . . . . . . . . . . . . . . . . . . . . . 8 Geschäftsbereich des Bundesministeriums für Wirtschaft und Technologie Andreae, Kerstin (BÜNDNIS 90/DIE GRÜNEN) Prüfungsergebnisse des Bundesministe- riums der Justiz zur Tätigkeit der Kredit- mediatoren . . . . . . . . . . . . . . . . . . . . . . . . . . . 9 Hempelmann, Rolf (SPD) Verfassungsrechtliche Bedenken gegen das Gesetz zur Beschleunigung des Aus- baus der Höchstspannungsnetze . . . . . . . . . 10 Herlitzius, Bettina (BÜNDNIS 90/DIE GRÜNEN) Finanzielle Mittel für Kampagnen zur Energieeinsparung für 2009 und 2010 . . . . 11 Geschäftsbereich des Bundesministeriums für Arbeit und Soziales Ernst, Klaus (DIE LINKE.) Berechnungen der Arbeitnehmerkammer Bremen und Aussagen des Bundesminis- ters Dr. Guido Westerwelle zum Verdienst im Niedriglohnsektor im Verhältnis zu Hartz-IV-Einkommen . . . . . . . . . . . . . . . . . 13 Interesse von Geringverdienern an erhöh- ten Hartz-IV-Regelsätzen . . . . . . . . . . . . . . 13 Gerdes, Michael (SPD) Zahl und Effektivität der Berufseinstiegs- begleiter . . . . . . . . . . . . . . . . . . . . . . . . . . . . 14 Deutscher Bundestag – 17. Wahlperiode Drucksache 17/840 – II – Marks, Caren (SPD) Maßnahmen zur Unterstützung alleiner- ziehender arbeitsloser Mütter und Väter bei ihrer Rückkehr auf den Arbeitsmarkt sowie zur Verbesserung der entsprechen- den Vermittlungskompetenzen der Ar- beitsagenturen . . . . . . . . . . . . . . . . . . . . . . . 17 Dr. Strengmann-Kuhn, Wolfgang (BÜNDNIS 90/DIE GRÜNEN) Sicherstellung eines Alterseinkommens oberhalb der Grundsicherung sowie Ein- berufung einer Regierungskommission zur Bekämpfung der Altersarmut . . . . . . . . . . . 19 Weinberg, Harald (DIE LINKE.) Geplante Reform der Künstlersozialkasse, insbesondere zur Integration der angekün- digten Kopfpauschale . . . . . . . . . . . . . . . . . 20 Zimmermann, Sabine (DIE LINKE.) Zu- und Abgänge beim Arbeitslosengeld I seit 2008 sowie Bezugsdauer seit Einfüh- rung der Hartz-Gesetze . . . . . . . . . . . . . . . . 20 Geschäftsbereich des Bundesministeriums der Verteidigung Hacker, Hans-Joachim (SPD) Konzept zum Erhalt des Standorts Schwe- rin für die zivilberufliche Aus- und Weiter- bildung der Wehrverwaltung . . . . . . . . . . . 23 Str�bele, Hans-Christian (BÜNDNIS 90/DIE GRÜNEN) Militärische Einsätze der Task Force 47 der Bundeswehr im Norden Afghanistans . 24 Dr. Tackmann, Kirsten (DIE LINKE.) Zukünftiger Umgang mit dem Gelände in der Kyritz-Ruppiner Heide . . . . . . . . . . . . . 24 Geschäftsbereich des Bundesministeriums für Gesundheit Weinberg, Harald (DIE LINKE.) Erhöhung des Beitrags zur gesetzlichen Krankenversicherung bei nicht ausrei- chenden Einnahmen des Gesundheits- fonds . . . . . . . . . . . . . . . . . . . . . . . . . . . . . . 25 Geschäftsbereich des Bundesministeriums für Verkehr, Bau und Stadtentwicklung Hacker, Hans-Joachim (SPD) Zukünftige Zweckbestimmung des Grenz- übergangs Garz/Zirchow durch die deutsch-polnische Grenzkommission . . . . . 26 Vorliegende Ergebnisse zur verkehrslen- kenden Wirkung von Begegnungszonen sowie Übernahme in die Straßenverkehrs- Ordnung . . . . . . . . . . . . . . . . . . . . . . . . . . . . 26 Herlitzius, Bettina (BÜNDNIS 90/DIE GRÜNEN) Mittelabfluss aus dem ESF-Bundespro- gramm „Soziale Stadt – Bildung, Wirt- schaft, Arbeit im Quartier (BIWAQ) für 2008 und 2009; Kriterien für die Bewilli- gung von Förderanträgen sowie Zusam- mensetzung der Auswahlkommission . . . . . 27 Bei der KfW Bankengruppe noch nicht bewilligte Anträge aus dem Jahr 2009 im Rahmen des Gebäudesanierungs- programms . . . . . . . . . . . . . . . . . . . . . . . . . . 28 Lischka, Burkhard (SPD) Zeiträume mit einer vorhandenen Fahrrin- nentiefe der Elbe von 1,60 m seit 1997; er- forderliche Fahrrinnentiefe für einen zwei- bzw. dreilagigen Containerverkehr; Ge- samtkosten für die Bundeswasserstraße elbaufwärts bis Geesthacht; Entwicklung der Transporte auf der Mittel- und Oberel- be in den letzten 20 Jahren sowie Gewähr- leistung einer Mindesttiefe . . . . . . . . . . . . . 28 Ortel, Holger (SPD) Kosten-Nutzen-Verhältnis der Küsten- autobahn 22 und Einordnung in den Vordringlichen Bedarf des Bundesver- kehrswegeplans . . . . . . . . . . . . . . . . . . . . . . 30 Seite Seite Deutscher Bundestag – 17. Wahlperiode Drucksache 17/840 – III – Seite Seite Geschäftsbereich des Bundesministeriums für Umwelt, Naturschutz und Reaktorsicherheit Kotting-Uhl, Sylvia (BÜNDNIS 90/DIE GRÜNEN) Umsetzung der Forderungen des BMU zum Sicherheitsmanagementsystem in Atomkraftwerken durch die Landes- atomaufsichtsbehörden in Bayern, Niedersachsen, Schleswig-Holstein und Hessen sowie Einführung verbindlicher Regelungen . . . . . . . . . . . . . . . . . . . . . . . . . 32 Geschäftsbereich des Bundesministeriums für Bildung und Forschung Hinz, Priska (Herborn) (BÜNDNIS 90/DIE GRÜNEN) Durchführung von Sprachstandstests in den Bundesländern und hierfür aufgewen- dete Mittel . . . . . . . . . . . . . . . . . . . . . . . . . . 33 Deutscher Bundestag – 17. Wahlperiode Drucksache 17/840 – IV – Geschäftsbereich der Bundeskanzlerin und des Bundeskanzleramtes 1. Abgeordnete Iris Gleicke (SPD) Sind der Bundesregierung Planungen bekannt, das Netz der Außenstellen der Bundesbeauf- tragten für die Unterlagen des Staatssicher- heitsdienstes auszudünnen, und wie steht die Bundesregierung zu solchen Plänen unter dem Aspekt der aktuellen Debatte zur Verlänge- rung der Regelanfrage? Antwort des Beauftragten der Bundesregierung für Kultur und Medien, Staatsminister Bernd Neumann vom 25. Februar 2010 Die von der Bundesbehörde für die Unterlagen des Staatssicherheits- dienstes der ehemaligen Deutschen Demokratischen Republik (BStU) entwickelte Strukturplanung für ihre Außenstellen, die vor- sieht, die Zahl von gegenwärtig zwölf regionalen Archivstandorten mittelfristig durch Zusammenlegungen auf acht zu verringern, ist der Bundesregierung bekannt. In Mecklenburg-Vorpommern sollen die Archivbestände von Rostock nach Schwerin, in Sachsen-Anhalt von Magdeburg nach Halle und in Thüringen die Archivbestände von Gera und Suhl nach Erfurt verlagert werden. Nach der Fortschreibung der Gedenkstättenkonzeption des Bundes vom 18. Juni 2008, der der Deutsche Bundestag mit großer Mehrheit zugestimmt hat, ist die Struktur der Außenstellen der BStU „zeit- nah“ zu verändern, um „eine effizientere Arbeit trotz zurückgehen- den Personalbestandes“ zu gewährleisten. Ein Zusammenhang mit inhaltlichen Erwägungen, wie der Debatte zur Verlängerung der Re- gelanfrage, besteht nicht. 2. Abgeordnete Iris Gleicke (SPD) Wie sollen in einem ausgedünnten Außenstel- lennetz der Bildungsauftrag der Behörde, eine angemessene Beratung der Opfer und eine uneingeschränkte Akteneinsichtnahme der Betroffenen gewährleistet werden? Antwort des Beauftragten der Bundesregierung für Kultur und Medien, Staatsminister Bernd Neumann vom 25. Februar 2010 Die von der BStU entwickelte Strukturplanung sieht die Zusammen- legung von Archivstandorten vor. Die Dienstleistungsangebote für Bürger, von der Antragstellung und Akteneinsicht bis zu öffentlichen Veranstaltungen und politischer Bildungsarbeit, sollen an den bishe- rigen Standorten erhalten bleiben. Hierfür ist vorgesehen, so genann- te Präsenzstellen (Arbeitstitel in der Planungsphase) in den Städten einzurichten, aus denen die BStU die Archive verlagern wird. Deutscher Bundestag – 17. Wahlperiode Drucksache 17/840 – 1 – 3. Abgeordnete Iris Gleicke (SPD) Wären für die Umsetzung eines neuen Außen- stellennetzkonzeptes Umbau-, Erweiterungs- oder Neubaumaßnahmen notwendig, und wel- che Kosten würden hieraus erwachsen? Antwort des Beauftragten der Bundesregierung für Kultur und Medien, Staatsminister Bernd Neumann vom 25. Februar 2010 Die BStU wird zu gegebener Zeit die Bundesanstalt für Immobilien- aufgaben mit dem üblichen Erkundungsverfahren für die Anmietung von Liegenschaften beauftragen. Insgesamt führt die Strukturveränderung der BStU insbesondere über eine Reduzierung der Infrastrukturkosten für den Betrieb und die Bewachung von Liegenschaften zu einer Kostenreduzierung für den Bundeshaushalt. Geschäftsbereich des Auswärtigen Amts 4. Abgeordnete Sevim Dag˘delen (DIE LINKE.) Inwieweit kehren Botschafter von EU-Mit- gliedstaaten nach Honduras zurück, und inwie- weit ist mit der geplanten Entsendung eines Botschafters nach Honduras durch die Bundes- regierung noch im Februar 2010 eine Anerken- nung des unter der Putschregierung eingesetz- ten Präsidenten und der Putschregierung selbst und damit eines Regimes verbunden, unter dem seit Juni letzten Jahres laut der inter- amerikanischen Menschenrechtskommission 4 200 Menschenrechtsverletzungen begangen wurden? Antwort des Staatsministers Dr. Werner Hoyer vom 24. Februar 2010 In Honduras sind vier EU-Mitgliedstaaten mit Botschaften vertreten. Die Botschafter Spaniens und Frankreichs wurden von ihren Regie- rungen bereits unmittelbar nach Amtsantritt des neuen Staatspräsi- denten Porfirio Lobo Sosa wieder nach Honduras entsandt; die Ein- reise des Botschafters der Bundesrepublik Deutschland erfolgte am 23. Februar 2010, die Einreise des italienischen Botschafters ist vor- gesehen. Der seit 27. Januar 2010 im Amt befindliche honduranische Staats- präsident Porfirio Lobo Sosa ist aus Wahlen hervorgegangen, die unter besonderen Umständen stattfanden, jedoch die Wahlentschei- dungen von mehr als der Hälfte der honduranischen Wähler zum Ausdruck brachten. Die Bundesregierung hat mit der von Juni 2009 bis Ende Januar 2010 agierenden De-facto-Regierung nicht zusam- mengearbeitet. Deutscher Bundestag – 17. Wahlperiode Drucksache 17/840 – 2 – Die Regierung des neuen Staatspräsidenten Porfirio Lobo Sosa hat bereits wichtige Schritte zur nationalen Versöhnung eingeleitet und sich zur Einrichtung einer Wahrheitskommission gemäß den Vorga- ben des Abkommens von Tegucigalpa/San José verpflichtet, die die Geschehnisse vor und nach dem Staatsstreich aufarbeiten soll. Dazu gehören auch die zahlreichen, unter der De-facto-Regierung began- genen Menschenrechtsverletzungen. Geschäftsbereich des Bundesministeriums des Innern 5. Abgeordnete Gabriele Fograscher (SPD) Bei welchen Sportverbänden hat die Bundes- regierung aus den Antidopingberichten 2008 der Verbände Mängel bei der Umsetzung der für die deutschen Spitzensportverbände ver- pflichtenden Antidopingregularien identifi- ziert, und um welche Verfehlungen handelt es sich? 6. Abgeordnete Gabriele Fograscher (SPD) Anhand welcher Kriterien und durch wen wur- den ggf. die Mängel kategorisiert? 7. Abgeordnete Gabriele Fograscher (SPD) Bei welchen Verbänden und in welcher Höhe wird die Bundesregierung, wie durch den Bun- desminister des Innern am 9. Januar 2010 in der „Frankfurter Allgemeinen Zeitung“ ange- kündigt, Mittel zurückfordern? 8. Abgeordnete Gabriele Fograscher (SPD) Nach welchen Kriterien wird die Höhe der zu- rückzufordernden Mittel errechnet? Antwort des Parlamentarischen Staatssekretärs Dr. Christoph Bergner vom 23. Februar 2010 Das Bundesministerium des Innern hat die Obleute der Fraktionen im Sportausschuss des Deutschen Bundestages am 27. Januar 2010 über den Stand des Verfahrens zur Auswertung der Antidopingbe- richte 2008 unterrichtet. Wegen der noch laufenden Verfahren kön- nen detailliertere Auskünfte erst zu einem späteren Zeitpunkt – in der Sitzung des Sportausschusses am 3. März 2010 – erteilt werden. Deutscher Bundestag – 17. Wahlperiode Drucksache 17/840 – 3 – Die Bundesregierung hält an diesem Verfahren und dem zugesagten Zeitplan fest. Zu den Antidopingberichten haben die Verbände Selbstauskünfte ge- geben. Das Bundesverwaltungsamt (BVA) hat die Berichte geprüft und festgestellt, dass bei dem überwiegenden Teil der Zuwendungs- empfänger keine Beanstandungen vorlagen. Es hat bei einem geringeren Teil der Zuwendungsempfänger (32 Prozent) Mängel festgestellt, darunter auch bei drei Winter- sportverbänden. Bei diesen Mängeln handelt es sich um – vielfach formale – Verstöße aus dem Jahr 2008, die im Wesentlichen in der nicht ausreichenden Umsetzung des NADA-Codes (NADA = Natio- nale Anti-Doping Agentur) in den Satzungen, fehlerhaften Anti- dopingklauseln in den Arbeitsverträgen der Beschäftigten oder der unzureichenden Durchführung von Wettkampfkontrollen lagen. Es sollen Rückforderungsverfahren eingeleitet werden, wobei die einzel- nen Rückforderungen sich an der Schwere des Verstoßes orientieren sollen. Da das BVA bei einigen dieser Verbände vor Erlass des Rückforde- rungsbescheides erneut Anhörungen durchführt, kann angesichts der laufenden Verfahren, deren Ausgang noch offen ist, derzeit keine konkrete Auskunft gegeben werden. 9. Abgeordnete Nicole Maisch (BÜNDNIS 90/ DIE GRÜNEN) Wie bewertet die Bundesregierung das Projekt Google Street View, bei dem Aufnahmen in Höhe von 2,50 m gemacht werden, im Hin- blick auf den damit verbundenen Eingriff in die Privatsphäre, und teilt sie in diesem Zusammenhang die Besorgnis, dass sogar Ge- sichter, Autokennzeichen und Hausnummern kenntlich gemacht werden? 10. Abgeordnete Nicole Maisch (BÜNDNIS 90/ DIE GRÜNEN) Wie können sich Betroffene rechtlich gegen die Veröffentlichung von Aufnahmen ihrer Häuser, Grundstücke oder ihrer Personen ge- genüber dem Unternehmen zur Wehr setzen, und reicht nach Einschätzung der Bundesregie- rung hier ein schriftlicher Widerspruch aus, die Veröffentlichung zu verhindern? Antwort des Parlamentarischen Staatssekretärs Dr. Ole Schröder vom 23. Februar 2010 Die datenschutzrechtliche Bewertung der Aktivitäten von Google Street View sowie die Ahndung etwaiger Datenschutzverstöße ob- liegt den Aufsichtsbehörden der Länder für den Datenschutz im nichtöffentlichen Bereich (§ 38 Absatz 6 des Bundesdatenschutzge- setzes – BDSG – i. V. m. Landesrecht). Die obersten Aufsichtsbehör- den für den Datenschutz im nichtöffentlichen Bereich haben hierzu am 13./14. November 2008 in Wiesbaden den Beschluss „Daten- schutzrechtliche Bewertung von digitalen Straßenansichten insbeson- Deutscher Bundestag – 17. Wahlperiode Drucksache 17/840 – 4 – dere im Internet“ gefasst, der nachfolgend der Information halber wiedergegeben ist: „Bei digital erfassten Fotos von Gebäude- und Grundstücksansich- ten, die über Geokoordinaten eindeutig lokalisiert und damit einer Gebäudeadresse und dem Gebäudeeigentümer sowie den Bewoh- nern zugeordnet werden können, handelt es sich in der Regel um personenbezogene Daten, deren Erhebung und Verarbeitung nach dem Bundesdatenschutzgesetz zu beurteilen ist. Die Erhebung, Spei- cherung und Bereitstellung zum Abruf ist nur zulässig, wenn nicht schutzwürdige Interessen der Betroffenen überwiegen. Bei der Beur- teilung schutzwürdiger Interessen ist von Bedeutung, für welche Zwecke die Bilddaten verwendet werden können und an wen diese übermittelt bzw. wie diese veröffentlicht werden. Die obersten Auf- sichtsbehörden sind sich einig, dass die Veröffentlichung von geo- referenziert und systematisch bereit gestellten Bilddaten unzulässig ist, wenn hierauf Gesichter, Kraftfahrzeugkennzeichen oder Haus- nummern erkennbar sind. Den betroffenen Bewohnern und Grund- stückseigentümern ist zudem die Möglichkeit einzuräumen, der Ver- öffentlichung der sie betreffenden Bilder zu widersprechen und da- durch die Bereitstellung der Klarbilder zu unterbinden. Keine schutz- würdigen Interessen bestehen, wenn die Darstellung der Gebäude und Grundstücke so verschleiert bzw. abstrakt erfolgt, dass keine in- dividuellen Eigenschaften mehr erkennbar sind. Um die Möglichkeit zum Widerspruch schon vor der ersten Erhebung zu eröffnen, sollte die geplante Datenerhebung mit einem Hinweis auf die Wider- spruchsmöglichkeit rechtzeitig vorher bekannt gegeben werden. Die Widerspruchsmöglichkeit muss selbstverständlich auch noch nach der Veröffentlichung bestehen.“ Innerhalb der Bundesregierung besteht Einvernehmen, zunächst zu beobachten, zu welchen Ergebnissen die von den Aufsichtsbehörden der Länder gegenüber Google ergriffenen Initiativen führen. Hier- von macht es die Bundesregierung abhängig, ob das bestehende In- strumentarium reicht oder ob der Gesetzgeber ergänzende Maßnah- men ergreifen muss. Der zivilrechtliche Schutz des Rechts am eigenen Bild als Teil des all- gemeinen Persönlichkeitsrechts wird durch die §§ 22, 23 des Kunst- urheberrechtsgesetzes gewährleistet. Danach ist die Verbreitung des Bildnisses einer Person ohne deren Einwilligung vorbehaltlich der dort genannten Ausnahmen verboten. Eine Ausnahme liegt aller- dings u. a. dann vor, wenn Personen lediglich als Beiwerk neben einer Landschaft oder sonstigen Örtlichkeit erscheinen. Die Ausnah- me endet aber in jedem Falle dort, wo Einzelbilder herausgegriffen und gesondert veröffentlicht werden, bei denen die abgebildete Per- son in den Mittelpunkt des Interesses rückt, oder wenn ein besonde- res berechtigtes Interesse des Abgebildeten gegen eine Veröffentli- chung spricht. Im Übrigen sind Foto- und Filmaufnahmen auch stets dann unzulässig, wenn sie einen über die bloße Abbildung hinausge- henden, rechtswidrigen Eingriff in die Privat- oder Intimsphäre der abgebildeten Personen darstellen. Ist die Veröffentlichung einer Ab- bildung hiernach unzulässig, hat sie zu unterbleiben oder die abgebil- dete Person ist unkenntlich zu machen. Die Veröffentlichung von Aufnahmen von Sachen (etwa von Gebäuden) verstößt hingegen nicht gegen das Kunsturheberrechtsgesetz und stellt in der Regel auch keinen Eingriff in das allgemeine Persönlichkeitsrecht der Deutscher Bundestag – 17. Wahlperiode Drucksache 17/840 – 5 – Hausbewohner bzw. -eigentümer dar. Zwar muss niemand hinneh- men, dass seine Privatsphäre unter Überwindung bestehender Hin- dernisse gleichsam „ausgespäht“ wird. Eine Persönlichkeitsrechtsver- letzung ist nach höchstrichterlicher Rechtsprechung jedoch dann nicht gegeben, wenn lediglich das Fotografieren der Außenansicht eines Grundstücks von einer allgemein zugänglichen Stelle aus und die Verbreitung dieser Fotos infrage stehen (BGH NJW 2004, 762). Bei Verstößen gegen das Kunsturhebergesetz bzw. Verletzungen des allgemeinen Persönlichkeitsrechts stehen den Betroffenen Ansprüche auf Unterlassung und Schadenersatz zu. Geschäftsbereich des Bundesministeriums der Finanzen 11. Abgeordneter Christian Lange (Backnang) (SPD) Ist der Bundesregierung bekannt, ob Bezahl- vorgänge mit deutschen Kredit- oder Debitkar- ten im In- oder Ausland von einer Sicherheits- lücke betroffen sind, die britische Wissen- schaftler in Zusammenhang mit dem EMV- Verfahren (EMV = Europay, MasterCard, Visa) nachgewiesen haben? Antwort des Parlamentarischen Staatssekretärs Steffen Kampeter vom 24. Februar 2010 Der Bundesregierung ist derzeit keine Sicherheitslücke bei Bezahl- vorgängen mittels von deutschen Kreditinstituten ausgegebenen Kre- dit- und Debitkarten unter Nutzung des EMV-Verfahrens bekannt. Auf Nachfrage teilte das Bundeskriminalamt mit, dass auch dort kei- ne Informationen oder gar Anhaltspunkte dazu vorliegen. Die in der Studie „Chip and PIN is Broken“ der britischen Wissen- schaftler beschriebene Manipulation von mit EMV-Chips ausgestat- teten Zahlkarten ist, nach derzeitigen Informationen der Kreditwirt- schaft, bei deutschen Zahlkarten nicht möglich. Grund hierfür ist, dass die bei deutschen Debit- und Kreditkarten genutzten Systeme bereits EMV-Spezifikationen mit entsprechenden Abwehrmechanis- men vorsehen, mittels derer Manipulationen von vornherein ausge- schlossen werden. 12. Abgeordneter Christian Lange (Backnang) (SPD) Wird die Bundesregierung diese Sicherheitslü- cke zum Anlass nehmen, die Rechte der Ver- braucher dahingehend zu stärken, dass bei Be- trugsfällen mit diesen Karten nicht mehr grundsätzlich von grob fahrlässigem Verhalten des Karteninhabers ausgegangen wird, weil das EMV-Verfahren als sicher anzusehen sei? Deutscher Bundestag – 17. Wahlperiode Drucksache 17/840 – 6 – Antwort des Parlamentarischen Staatssekretärs Steffen Kampeter vom 24. Februar 2010 Unabhängig davon wird ein gesetzgeberischer Handlungsbedarf nicht gesehen. Nach den gesetzlichen Beweislastregeln hat das Scha- denersatzansprüche geltend machende Kreditinstitut in Fällen des Kartenmissbrauchs die grobe Fahrlässigkeit des Karteninhabers zu beweisen. Aufgrund allgemeiner Grundsätze des deutschen Beweis- rechts kann allerdings bei typischen Geschehensabläufen im Wege des Anscheinsbeweises von unstreitigen oder bewiesenen Tatsachen, gestützt auf Erfahrungssätze, auf zu beweisende Tatsachen geschlos- sen werden. So geht die Rechtsprechung in Fällen, in denen unter Verwendung einer entwendeten Zahlungskarte und Eingabe der rich- tigen persönlichen Geheimzahl an Geldausgabeautomaten Bargeld abgehoben wird, davon aus, dass der Karteninhaber die PIN auf der Karte notiert oder gemeinsam mit dieser verwahrt hat. Dies gilt aber nur, wenn andere Ursachen für den Missbrauch nach der Lebenser- fahrung außer Betracht bleiben. Der Karteninhaber kann dann Tat- sachen darlegen und ggf. beweisen, die die ernsthafte, ebenfalls in Betracht kommende Möglichkeit einer anderen Ursache nahelegen. Das Institut des Anscheinsbeweises ermöglicht es dem erkennenden Richter daher, flexibel auf neuere Entwicklungen zu reagieren und den Besonderheiten des jeweiligen Einzelfalles gerecht werdende Er- gebnisse zu erzielen. 13. Abgeordnete Dr. Gesine Lötzsch (DIE LINKE.) Trifft es zu, dass der Sonderfonds Finanz- marktstabilisierung (SoFFin) es für zulässig hält, schon bei Aufnahme von Zinszahlungen durch Banken die Kappung der Vorstands- gehälter zu beenden, und welche Position hat dazu die Bundesregierung? 14. Abgeordnete Dr. Gesine Lötzsch (DIE LINKE.) Für welche Banken, die von dem SoFFin un- terstützt wurden, wurde die Kappung der Vor- standsgehälter aufgehoben? Antwort des Parlamentarischen Staatssekretärs Steffen Kampeter vom 26. Februar 2010 Die den Finanzmarktstabilisierungsfonds verwaltende Bundesanstalt für Finanzmarktstabilisierung (FMSA) ist im Rahmen der Überprü- fung von Auflagen, die aus Stabilisierungsmaßnahmen resultieren, an die Vorgaben der Finanzmarktstabilisierungsfonds-Verordnung (FMStFV) gebunden. Demnach soll die FMSA darauf hinwirken, dass Organmitglieder und Geschäftsleiter keine unangemessene Ge- samtvergütung erhalten. Eine Vergütung von mehr als 500 000 Euro für Organmitglieder und Geschäftsleiter gilt grundsätzlich als unan- gemessen (§ 5 Absatz 2 Nummer 4a FMStFV). Die FMSA handelt also insofern mit gebundenem Ermessen. Deutscher Bundestag – 17. Wahlperiode Drucksache 17/840 – 7 – Vor diesem Hintergrund gibt es keine Festlegung der FMSA oder der Bundesregierung, dass bei Aufnahme der Zinszahlung durch die Banken die Kappung der Vorstandsgehälter zu beenden wäre. Die Vorstandsvergütung ist derzeit bei allen betroffenen Instituten auf maximal 500 000 Euro begrenzt. 15. Abgeordneter Dr. Gerhard Schick (BÜNDNIS 90/ DIE GRÜNEN) Welches Aufkommen brächte eine Abgabe auf Finanzinstitute, die den Vorschlägen von Prä- sident Barack Obama folgt (ab etwa 35 Mrd. Euro Bilanzsumme, Satz von 0,15 Prozent), in Deutschland, und welche Institute wären (auf- geschlüsselt nach Belastungshöhe) betroffen (www.spiegel.de)? Antwort des Parlamentarischen Staatssekretärs Hartmut Koschyk vom 23. Februar 2010 Die Bundesregierung hat mehrfach betont, dass sie eine Beteiligung des Finanzsektors an den Kosten anstrebt, die durch die staatlichen Rettungsmaßnahmen in der Krise entstanden sind. Diese Kosten dürfen nicht allein dem Steuerzahler aufgebürdet werden. Wegen der Ausweichmöglichkeiten der Finanzmarktakteure auf an- dere Marktplätze ist eine internationale Lösung wünschenswert. Der- zeit arbeiten der Internationale Währungsfonds und die Europäische Kommission an Untersuchungen zu diesem Thema. Die Bundesre- gierung hat sich bisher nicht auf eine konkrete Maßnahme festgelegt. Eine solche Entscheidung wird auch nicht im nationalen Alleingang erfolgen, sondern in enger Abstimmung mit unseren internationalen Partnern. In die internationale Diskussion wurden bisher verschiedene Vor- schläge eingebracht, so auch die am 14. Januar 2010 von den USA angekündigte „Verantwortlichkeitsabgabe“ („Financial Crisis Res- ponsibility Fee“) für Finanzinstitute. Daneben werden unter ande- rem auch eine internationale Finanztransaktionssteuer und die in Schweden eingeführte Stabilitätsabgabe für Banken diskutiert. Alle Vorschläge werden gegenwärtig geprüft. Dazu gehören auch Ab- schätzungen, wie sich die Umsetzung einer Maßnahme auswirken würde. Die von US-Präsident Barack Obama vorgeschlagene Ver- antwortlichkeitsabgabe lässt sich nicht exakt auf die hiesigen Verhält- nisse übertragen. So liegen zum einen keine präzisen Kenntnisse über den Umfang der gesicherten Einlagen in exakter Entsprechung zu den von der staatlichen amerikanischen Einlagensicherung Federal Deposit Insurance Corporation (FDIC) gesicherten Bank- verbindlichkeiten vor und zum anderen bestehen Schwierigkeiten hinsichtlich der Vergleichbarkeit von Gestaltungsspielräumen bei Anwendung der Rechnungslegungsvorschriften. Innerhalb der wirt- schaftlichen Rahmenbedingungen wären zudem einerseits bei der Ermittlung der Bemessungsgrundlage Schwankungen in den Bilanz- summen der Institute zu berücksichtigen und andererseits im Interes- se einer realistischen Abschätzung des Aufkommens die tatsächliche Gewinn- und Verlustsituation einzelner Banken heranzuziehen. Deutscher Bundestag – 17. Wahlperiode Drucksache 17/840 – 8 – Geschäftsbereich des Bundesministeriums für Wirtschaft und Technologie 16. Abgeordnete Kerstin Andreae (BÜNDNIS 90/ DIE GRÜNEN) Mit welchem Ergebnis wurde die vom Bundes- ministerium der Justiz angekündigte Prüfung (AFP vom 1. Februar 2010) abgeschlossen, ob die Gehälter im Stab des Kreditmediators nach dem so genannten Corporate Governance Ko- dex offengelegt werden müssen, bzw. wann ist mit einem Ergebnis dieser Prüfung zu rech- nen? Antwort des Staatssekretärs Dr. Bernhard Heitzer vom 24. Februar 2010 Aus dem Deutschen Corporate Governance Kodex ergibt sich keine Pflicht zur Offenlegung der Gehälter im Stab des Kreditmediators. Der Deutsche Corporate Governance Kodex richtet sich an die Vor- stände und Aufsichtsräte von börsennotierten Aktiengesellschaften und ist auf die vom Kreditmediator zur Unterstützung seiner Tätig- keit gegründete GmbH nicht anwendbar. 17. Abgeordnete Kerstin Andreae (BÜNDNIS 90/ DIE GRÜNEN) Wie hoch werden die Gehälter im Stab des Kreditmediators höchstens sein, wenn der Staatssekretär im Bundesministerium für Wirt- schaft und Technologie, Dr. Bernhard Heitzer, die in der Öffentlichkeit diskutierten Gehälter von 15 000 Euro pro Monat als „überhaupt nicht der Realität“ entsprechend bezeichnet (AFP, 1. Februar 2010), und wer bestimmt über die Höhe dieser Gehälter bzw. den Ge- haltsrahmen? Antwort des Staatssekretärs Dr. Bernhard Heitzer vom 24. Februar 2010 Von den derzeit sechs Mitarbeitern des Kreditmediators sind drei Mitarbeiter auf Referentenebene von der KfW Bankengruppe abge- ordnet. Zwei davon erhalten von der KfW Bankengruppe eine Fort- zahlung in Höhe ihrer bisherigen Bezüge, einer wird – ebenfalls in Höhe seiner bisherigen Vergütung – von der Kreditmediator Deutschland GmbH bezahlt. Ein Mitarbeiter ist beurlaubter Beam- ter. Sein Gehalt orientiert sich an dem eines Regierungsdirektors einer obersten Bundesbehörde. Des Weiteren unterstützen Hans- Joachim Metternich eine Sekretariatskraft sowie ein Sachbearbeiter/ Fahrer. Die Höhe der Gehälter der Mitarbeiter des Kreditmediators orientiert sich an dem üblichen Gehaltsrahmen. Deutscher Bundestag – 17. Wahlperiode Drucksache 17/840 – 9 – 18. Abgeordnete Kerstin Andreae (BÜNDNIS 90/ DIE GRÜNEN) Wäre für die Vergabe der Kreditmediation mit einem jährlichen Budget von 5 Mio. Euro laut Vergaberecht eine öffentliche Ausschreibung notwendig gewesen, und falls ja, warum hat ein solches Ausschreibungsverfahren nicht stattgefunden, obwohl zwischen den Beschlüs- sen zur Einrichtung eines Mediators im De- zember 2009 und dem Beginn der Tätigkeit Anfang März 2010 hierfür ausreichend Zeit bestanden hätte? Antwort des Staatssekretärs Dr. Bernhard Heitzer vom 24. Februar 2010 Die Tätigkeit des Kreditmediators ist ähnlich zu beurteilen wie die Berufung eines Beauftragten der Bundesregierung. Hans-Joachim Metternich ist dabei aufgrund seiner besonderen Eignung als Ver- trauensperson der Bundesregierung für diese Tätigkeit ausgewählt worden. Mit Beschluss vom 2. Dezember 2009 hat sich deshalb das Kabinett für Hans-Joachim Metternich als Kreditmediator entschie- den. Das BMWi hat daraufhin mit Hans-Joachim Metternich einen Geschäftsbesorgungsvertrag geschlossen. Das eingeplante Budget dient der Deckung der im Zuge seiner Tätigkeit anfallenden Kosten. Grundlage für die Ausgaben des Kreditmediators ist dabei ein Wirtschaftsplan. Der Wirtschaftsplan ist nach den Grundsätzen der Sparsamkeit und Wirtschaftlichkeit aufzustellen und bedarf der Genehmigung des BMWi. 19. Abgeordnete Kerstin Andreae (BÜNDNIS 90/ DIE GRÜNEN) In welchem Umfang werden ggf. neben den Kosten des Kreditmediators von 5 Mio. Euro jährlich, die der Bundeshaushalt trägt, weitere Kosten von anderen Institutionen übernom- men, und um welche handelt es sich? Antwort des Staatssekretärs Dr. Bernhard Heitzer vom 24. Februar 2010 Bislang wurde vereinbart, dass die KfW Bankengruppe weiterhin die Gehaltszahlungen zweier Referenten übernimmt, die zum Kreditme- diator abgeordnet sind. Das BMWi trägt seine Eigenkosten aus den bestehenden Ansätzen bei Kapitel 09 01 des Bundeshaushalts. 20. Abgeordneter Rolf Hempelmann (SPD) Wie beurteilt die Bundesregierung d</t>
  </si>
  <si>
    <t>Wahlperiode Drucksache 17/840 – III – Seite Seite Geschäftsbereich des Bundesministeriums für Umwelt, Naturschutz und Reaktorsicherheit Kotting-Uhl, Sylvia (BÜNDNIS 90/DIE GRÜNEN) Umsetzung der Forderungen des BMU zum Sicherheitsmanagementsystem in Atomkraftwerken durch die Landes- atomaufsichtsbehörden in Bayern, Niedersachsen, Schleswig-Holstein und Hessen sowie Einführung verbindlicher Regelungen . RS I 3–14200/46) zum Sicherheits- managementsystem in Atomkraftwerken sind die Landesatomaufsichtsbehörden Bayerns, Niedersachsens, Schleswig-Holsteins und Hessens jeweils nachgekommen (bitte auch mit Angabe der unerfüllten Forderungen), und wie beabsichtigt das BMU in dieser Angele- genheit weiter vorzugehen? Abgeordnete Sylvia Kotting-Uhl (BÜNDNIS 90/ DIE GRÜNEN) Hält das BMU weiterhin die verbindliche Re- gelung der Implementierung von Sicherheits- managementsystemen in Atomkraftwerken durch nachträgliche Auflagen für notwendig, und wie begründet das BMU seine diesbezügli- che Auffassung?</t>
  </si>
  <si>
    <t>1700898.pdf</t>
  </si>
  <si>
    <t xml:space="preserve">Deutscher Bundestag Drucksache 17/898 17. Wahlperiode 03. 03. 2010 Antrag der Abgeordneten Manuel Sarrazin, Fritz Kuhn, Marieluise Beck (Bremen), Volker Beck (Köln), Viola von Cramon-Taubadel, Priska Hinz (Herborn), Ulrike Höfken, Thilo Hoppe, Uwe Kekeritz, Katja Keul, Ute Koczy, Tom Koenigs, Sylvia Kotting-Uhl, Markus Kurth, Agnes Malczak, Jerzy Montag, Kerstin Müller (Köln), Beate Müller-Gemmeke, Dr. Konstantin von Notz, Omid Nouripour, Brigitte Pothmer, Claudia Roth (Augsburg), Dr. Frithjof Schmidt, Hans-Christian Ströbele, Josef Philip Winkler und der Fraktion BÜNDNIS 90/DIE GRÜNEN EU 2020 – Für ein ökologisches und soziales Europa Der Bundestag wolle beschließen: I. Der Deutsche Bundestag stellt fest: Das Prinzip der Solidarität zwischen Menschen und Staaten ist das Fundament der EU. Sie hat Grundlegendes für den ökonomischen, ökologischen und sozia- len Fortschritt erreicht und das Leben der Bürgerinnen und Bürger dadurch in zahlreichen Lebenslagen verbessert. Die Währungsunion als Ausdruck eines zunehmend integrierten Europas stellt in diesem Zusammenhang eine der wichtigsten Errungenschaften dar. Der Europäische Rat von Lissabon beschloss im Jahr 2000 eine Strategie, deren Ziel lautete, die EU zum „wettbewerbsfähigsten und dynamischsten wissens- basierten Wirtschaftsraum der Welt zu machen – einem Wirtschaftsraum, der fähig ist, ein nachhaltiges Wirtschaftswachstum mit mehr und besseren Arbeits- plätzen und einem größeren sozialen Zusammenhalt zu erzielen“. Zehn Jahre später ist offensichtlich, dass diese Ziele überwiegend nicht erreicht wurden. Statt einer integrierten Strategie, in der wirtschaftliche, soziale und ökologische Ziele gleichrangig miteinander verbunden sind, kam es zu einer zunehmenden Verselbständigung des Wachstums- und Beschäftigungsziels, zu falschen Prio- ritätensetzungen und damit zur Vernachlässigung der Nachhaltigkeitsziele. Ohne die unzureichende Wirksamkeit der Lissabon-Strategie ausreichend zu analysieren, wird nun unter hohem Zeitdruck eine Nachfolgestrategie ausgear- beitet – die sogenannte Strategie EU 2020. Die Annahme einer neuen Rah- menstrategie auf dem bevorstehenden Frühjahrsgipfel im März 2010 ist von strategischer Bedeutung für die Ausrichtung der EU in den kommenden zehn Jahren. Jetzt müssen die Weichen gestellt werden für eine Union, in der die Politik nicht den Märkten dient, sondern den Menschen. Entscheidend ist, dass die Strategie EU 2020 in einem transparenten und demokratischen Prozess auf den Weg gebracht wird. Eine erfolgreiche politische Rahmenstrategie muss unter breiter Beteiligung der nationalen Parlamente und des Europäischen Par- laments sowie der politischen Öffentlichkeit zustande kommen, sie darf nicht technokratisch verordnet werden. Drucksache 17/898 – 2 – Deutscher Bundestag – 17. Wahlperiode Auch den Verbindlichkeitsgrad der neuen Strategie gilt es zu überprüfen. Mit der Einführung der offenen Methode der Koordinierung (OMK) hat die EU ein neues Instrument eingeführt, das einen wichtigen Fortschritt bedeutet. Aller- dings lag ein Grund für die Misserfolge der Lissabon-Strategie auch darin, dass die OMK in ihrer Wirkung zu unverbindlich ist. Deshalb braucht es eine ver- bindlichere und demokratischere Art der Governance. Aber auch verbindliche Regeln wie der Stabilitäts- und Wachstumspakt müssen überprüft werden. So zeigt der Fall Spanien, dass nicht nur eine hohe öffentliche Verschuldung son- dern auch ausufernde private Schulden die Stabilität der Europäischen Union gefährden kann. Europa braucht jetzt einen „Green New Deal“ der darauf basiert, nicht mehr auf Kosten anderer und der Umwelt zu leben. Er soll ein nachhaltiges Fundament für eine Wirtschaft legen, die sparsamer mit den kostbaren Ressourcen umgeht und neue Arbeit mit Zukunft schafft. Dazu braucht es kluge Innovationen – nicht nur technologische, sondern auch soziale und kulturelle. Außerdem müs- sen die Investitionen in Bildung und Forschung verstärkt werden, um soziale Gerechtigkeit und Wohlstand in einer globalisierten Wirtschaft, die von Wissen und Innovationen angetrieben wird, weiterentwickeln zu können. Ein „Green New Deal“ verbindet ökologische Zielstellungen mit einer Politik der Teilhabe und der sozialen Sicherheit, die allen Menschen ein selbstbestimmtes Leben er- möglicht und ihnen neue Chancen der Entfaltung gibt. Mit dieser Verbindung ergeben sich auch neue wirtschaftliche Chancen. Die griechische Schuldenkrise und die angespannte Situation in den anderen südeuropäischen Ländern hat die fundamentale Schwäche der europäischen In- tegration offenbart. Der Währungsunion steht eine unzureichende politische Union gegenüber. Wir brauchen schnelle, mutige wie kreative Antworten, sonst ist das gesamte europäische Integrationsprojekt gefährdet. Die EU und ihre Mitgliedstaaten müssen sich jetzt zum Ziel setzen, mit der Strategie EU 2020 in der kommenden Dekade messbare Fortschritte hin zu ei- nem „Sozialen Europa“, einem „Grünen Europa“ des naturverträglichen Wirt- schaftens, einem „Demokratischen Europa“ der Bürgerinnen und Bürger, einem wirtschaftspolitisch stärker „Koordinierten Europa“, einem „Innovativen Europa“ im Bereich Bildung und Forschung und einem Europa in globaler Ver- antwortung zu erzielen. II. Der Deutsche Bundestag fordert die Bundesregierung auf, beim Europäischen Rat am 25. und 26. März 2010 für die Vereinbarung folgen- der übergeordneter Ziele der Strategie EU 2020 einzutreten: ● Die Bekämpfung von Armut insbesondere von Kindern und Jugendlichen und die Förderung der sozialen Eingliederung durch die EU und ihre Mit- gliedstaaten. Unser Ziel ist es, dass alle EU-Bürgerinnen und -Bürger in den Mitgliedstaaten einen individuellen Anspruch auf eine Mindestsicherung in der Höhe des soziokulturellen Existenzminimums geltend machen können. ● Die Ausgestaltung einer inklusiven Arbeitswelt und inklusiver Arbeits- märkte. Dabei muss besonders die wachsende Kluft zwischen „regulär“ und atypisch Beschäftigten und ihre soziale Sicherheit in den Blick genommen werden. Die Qualität von Arbeit muss verbessert und die Rechte von Arbeit- nehmerinnen und Arbeitnehmern EU-weit gestärkt werden. Überall in der EU muss ein gleichwertiger Standard beim Arbeitsschutz gelten. Notwendig sind außerdem verbindliche und allgemeingültige Mindestarbeitsbedingun- gen wie Mindestlöhne, die in den Mitgliedstaaten gleiche Voraussetzungen für Beschäftige und Unternehmen schaffen. In Zukunft muss es gleichen Lohn für gleiche Arbeit am gleichen Ort geben. Der Abbau der Entgeltunter- Deutscher Bundestag – 17. Wahlperiode – 3 – Drucksache 17/898 schiede zwischen Männern und Frauen muss eine wichtige Zielvorgabe im Rahmen der Strategie EU 2020 werden. ● Die Stärkung und den Ausbau der sozialen Sicherungssysteme. Dabei muss das Ziel verfolgt werden, den Menschen zu ermöglichen, flexibel zu arbeiten und abgesichert zu leben. Dafür sind Instrumente notwendig, die in ihrer Wirkung verbindlich sind. Flexibilität auf den europäischen Arbeitsmärkten muss auf ein hohes Maß an sozialer Sicherheit und einen funktionierenden Sozialdialog gründen. ● Eine verbindliche Ausgestaltung legaler und dauerhaft angelegter Wege für die Einwanderung in die EU und der gesellschaftlichen und politischen Teil- habemöglichkeiten von Migrantinnen und Migranten in den Mitgliedstaaten. Dazu gehören insbesondere die Anerkennung von im Ausland erworbenen Qualifikationen, Erleichterungen bei der Familienzusammenführung und die Erweiterung des Kommunalwahlrechts auf Drittstaatsangehörige. ● Die ökologische Modernisierung der europäischen Industrie als Schwer- punkt der Strategie EU 2020. Europa muss die Krise nutzen, um die techno- logische Erneuerung in allen Industriezweigen voranzutreiben, statt veraltete Strukturen und Konzepte zu konservieren. Die Strategie EU 2020 muss zu einer systematischen Entkopplung des Wirtschaftswachstums vom Wachs- tum des Energie- und Ressourcenverbrauchs führen. Wirtschaftswachstum ist nur dann akzeptabel, wenn der Verbrauch von nicht erneuerbarer Energie sowie von Ressourcen signifikant abnimmt. Das ist die Innovationsstrategie einer zukunftsweisenden ökologischen Modernisierung. Diese Strategie ver- langt die Durchsetzung des Prinzips der Internalisierung der externen Kosten und muss mit der Europäischen Nachhaltigkeitsstrategie verknüpft werden. ● Eine EU-Strategie 2020 muss sich zudem konsequent am Klima- und Bio- diversitätsschutz orientieren. Um einen gefährlichen Klimawandel zu ver- hindern, müssen die Industriestaaten ihre Treibhausgasemissionen bis 2020 um mindestens 40 Prozent und bis 2050 um mindestens 90 Prozent senken. Die unbedingte Selbstverpflichtung, den Ausstoß der Treibhausgase um minus 30 Prozent bis 2020 zu senken muss dabei als Mindestziel auch in der Strategie EU 2020 verankert werden. Damit die notwendigen mittel- und langfristigen Klimaziele erreicht werden können, muss die Strategie jetzt schon die notwendigen Weichen stellen. Dies betrifft vor allem die Bereiche Energieerzeugung, Verkehr und Gebäude. ● Die Weiterentwicklung und Stärkung der europäischen Forschungspolitik dergestalt, dass die Impulse der europäischen Forschung für die Transforma- tionsprozesse im Rahmen eines „Green New Deal“ und einer nachhaltigen Entwicklung realisiert werden können. Um Wissen und Innovationsfähigkeit in der EU zu steigern, muss ein echter europäischer Forschungsraum ge- schaffen werden, in dem u. a. die Vernetzung und die Mobilität von Wissen- schaftlerinnen und Wissenschaftler gestärkt werden. Die EU-Forschungsför- derung muss sich insgesamt, aber auch in den Forschungsrahmenprogram- men vermehrt an den drängenden Fragen unserer Zeit orientieren. Die Ziele europäischer Wissenschaftsförderung müssen demokratisch diskutiert und kontrolliert werden. Um auch kleinen und mittleren Unternehmen For- schung und Innovation zu ermöglichen, müssen Mikroprogramme aufgelegt werden und Komplementärkredite der Europäischen Investitionsbank er- möglicht werden. ● Europa als ressourceneffizientesten Wirtschaftsraum mit der Zielsetzung von 100 Prozent erneuerbarer Energie zu gestalten, der verbunden mit einer kohlenstoffarmen Wirtschaftsweise, die natürlichen Ressourcen – insbeson- dere die Biodiversität – schützt. Elementar hierfür sind der Ausstieg aus der Atomkraft, die Abkehr von der Kohlekraft, die Forcierung der Energieeffi- Drucksache 17/898 – 4 – Deutscher Bundestag – 17. Wahlperiode zienz sowie die konsequente Umgestaltung der europäischen Agrar- und Fischereipolitik hin zu nachhaltigen, tiergerechten und gentechnikfreien Bewirtschaftungsformen sowie die Sicherstellung qualitativ hochwertiger Erzeugung, nachhaltigen Konsums und gesunder Ernährung. ● Konkrete Vorschläge für die Stärkung und Durchsetzbarkeit der politischen Instrumente und verbindlichen Regeln für eine bessere Koordination der Wirtschafts-, Fiskal-, Steuer-, Sozial- und Arbeitsmarktpolitik der Mitglied- staaten. ● Die Rolle des makroökonomischen Dialogs sollte gestärkt und ein Europäi- scher Makroökonomischer Sachverständigenrat eingeführt werden. Die ma- kroökonomischen Leitlinien einer europäischen Wirtschaftspolitik sollten unbeschadet der Rechte der nationalen Parlamente im Europaparlament dis- kutiert und parlamentarisch mit entschieden werden. ● Ein Ende des Wettlaufs der Steuersysteme. Die Fraktion BÜNDNIS 90/DIE GRÜNEN fordert einen einheitlichen europäischen Mindestsatz für die Unternehmenssteuer, da viele international operierende Unternehmen die uneinheitlichen Steuersätze der EU-Länder zum Nachteil der Steuerzahle- rinnen und Steuerzahler ausnutzen. Zudem braucht Europa eine Zinssteuer- richtlinie mit Biss, die Besteuerungslücken schnellstmöglich schließt. Die bestehende Zinssteuerrichtlinie muss auf alle Empfänger von Kapitalein- künften und auf alle Arten von Kapitaleinkünften ausgedehnt werden. ● Die Schaffung eines verlässlichen, demokratisch legitimierten und transpa- renten Finanzsystems der EU. Dazu müssen die nationalen Beiträge für die Finanzierung des EU-Haushaltes verringert werden und durch europäisierte Steuern und Steueranteile ersetzt werden. Das soll durch die Besteuerung von Kraftstoff, z. B. durch eine CO2 basierte Energiebesteuerung und die Einführung einer Finanzumsatzsteuer (Financial Transaction Tax) erreicht werden. Eine europaweite Finanztransaktionssteuer dämmt Spekulationen ein und kann als neue Finanzquelle das EU-Budget für die Zukunftsaufga- ben entlasten. ● Verbraucherinnen und Verbraucher müssen europaweit besser geschützt werden. Das gilt besonders für einen besseren Verbraucherschutz auf den Finanzmärkten. Die Verbraucherinnen und Verbraucher müssen besser über ihre Rechte aufgeklärt werden und ausreichende Informationen erhalten. Eine EU-weite Harmonisierung der Verbraucherschutzstandards auf dem kleinsten gemeinsamen Nenner darf nicht stattfinden. Für die Durchsetzung von Verbraucherrechten müssen bessere Entschädigungsregeln eingeführt werden. Die Fraktion BÜNDNIS 90/DIE GRÜNEN ist gegen Sammel- klagen nach amerikanischem Muster, aber sehr wohl für neue Formen kollektiver Rechtsdurchsetzung. ● Das Ermöglichen der Teilhabe an der Wissensgesellschaft für alle Men- schen. Grenzüberschreitende Lebens- und Lernerfahrungen der Einzelnen und ihre Förderung durch EU-Programme sind ein wesentlicher Beitrag hierzu. Sie machen Europa für jeden einzelnen Bürger und jede Bürgerin er- lebbar und fördern die weitere Integration. Auch müssen die Beschränkun- gen in der beruflichen Mobilität endlich abgebaut werden. Außerdem muss die EU einen entscheidenden Beitrag dazu leisten, die soziale Auswahl beim Zugang zu höherer Bildung in allen Mitgliedstaaten gezielt zu verringern. ● Im Rahmen der EU-2020-Strategie muss sich die EU für eine gerechte Ge- staltung der Globalisierung einsetzen. Bei der Durchsetzung eines gerechten Klimaschutzabkommens und eines fairen, multilateralen Handelssystems muss die EU Vorreiter werden. Dazu gehört die Bereitschaft, bis 2020 ansteigend bis zu 30 Mrd. Euro jährlich für die Finanzierung von Minde- rungs- und Anpassungsmaßnahmen in Entwicklungsländern zur Verfügung Deutscher Bundestag – 17. Wahlperiode – 5 – Drucksache 17/898 zu stellen, ohne dies auf die Mittel für die Entwicklungszusammenarbeit an- zurechnen. Zur Erfüllung der Millenium Development Goals müssen die EU und ihre Mitgliedstaaten ihre Zusagen einhalten und ihre Haushalte für die Entwicklungszusammenarbeit bis zum Jahr 2010 auf mindestens 0,51 Pro- zent und bis zum Jahr 2015 auf mindestens 0,7 Prozent ihres Bruttonational- einkommens aufstocken. Berlin, den 3. März 2010 Renate Künast, Jürgen Trittin und Fraktion Begründung Die globale Wirtschafts- und Finanzkrise hat uns erneut vor Augen geführt, wie stark die Länder in Europa voneinander abhängen. Nicht nur der Binnenmarkt ist vereinheitlicht, sondern auch die Arbeits- und Finanzmärkte sind miteinan- der verknüpft und beeinflussen sich gegenseitig, so dass heutzutage keine Krise mehr an den nationalen Grenzen haltmacht. Die EU muss gemeinsam aus der Krise lernen und in Zukunft Risiken, die zur Entstehung der Krise beigetragen haben, vermeiden. Die Festlegung von gemeinsamen Prioritäten und Zielen und ein stark koordiniertes Vorgehen bei der Umsetzung der Strategie EU 2020 ist somit entscheidend. Im Gegensatz zu ihrer Vorgänger-Strategie darf die EU 2020 nicht blind gegenüber bestimmten Risiken sein, wie eine bisher mangel- hafte Aufsicht der Finanzmärkte. Die Strategie 2020 muss jedoch mehr sein als eine bloße Exitstrategie aus der Wirtschafts- und Finanzkrise, denn ohne eine starke und integrierte Umwelt- und Sozialpolitik wird es langfristig keine wirtschaftliche Entwicklung geben. Die einseitige Ausrichtung der Lissabon-Strategie auf Wachstum und Industrie war falsch. Sozialpolitik, ökologische Nachhaltigkeit, Bürgernähe, wirtschafts- politische Koordinierung und Bildung und Forschung müssen wichtige Grund- pfeiler der Strategie werden. Schlüsselelemente für ein Soziales Europa sind: Faire Arbeitsbedingungen, soziale Mindeststandards, gute Arbeitnehmerrechte, eine Stärkung der sozialen Sicherungssysteme und die europaweite Anerkennung von Abschlüssen. Das Recht jeder EU-Bürgerin und jedes EU-Bürgers auf Gleichbehandlung mit in- ländischen Arbeitnehmerinnen und Arbeitnehmern muss endlich umgesetzt werden. Die EU muss für einen solidarischen Ausgleich zwischen den Regio- nen, Schutz vor einem Wettbewerb um die niedrigsten Sozialstandards und ein Leben frei von Diskriminierung, Armut und sozialer Ausgrenzung stehen. Metropolregionen als Wachstumszentren und gesellschaftliche Knotenpunkte in denen sich vielfältige soziale Probleme ballen, brauchen eine stärkere Zu- wendung von Seiten der EU. Ziel für ein „grünes“ Europa muss sein, die Europäische Union zum kohlen- stoffarmen und ressourceneffizientesten Wirtschaftsraum zu machen. Gas und Kohle sind keine Energiequellen der Zukunft. Zudem leiden europäische Volkswirtschaften genauso wie Verbraucherinnen und Verbraucher unter stei- genden Preisen bei Erdgas und Erdöl. Die biologische Vielfalt ist überlebens- wichtig für Europa. Mit lebenswichtigen Gütern und Dienstleistungen wie CO2-Abscheidung sowie Meeres- und Wasserregulierung ist sie ein wesent- liches Element der nachhaltigen Entwicklung. Der Verlust an biologischer Viel- falt stellt neben dem Klimawandel die größte globale Umweltgefährdung dar und führt zu beträchtlichen Wirtschafts- und Wohlfahrtsverlusten. Der Bio- Drucksache 17/898 – 6 – Deutscher Bundestag – 17. Wahlperiode diversitätsschutz muss als Querschnittsaufgabe aller Politikbereiche begriffen werden. Ein Europa der Bürgerinnen und Bürger muss ein demokratisches und transpa- rentes Europa sein, welches die Öffentlichkeit an so wichtigen Vorhaben wie der Strategie 2020 teilhaben lässt. Der Erfolg der Strategie hängt in erster Linie von der Umsetzung in den EU-Mitgliedstaaten und ihren Regionen ab und muss von den Menschen in der EU unterstützt werden. Die Schwäche der bis- herigen Strategie hat gezeigt: Wenn technokratische Prozesse den politischen Willen und die demokratische Mehrheitsfindung ersetzen, kann der notwendige Reformprozess nicht gelingen. Ein Europa mit funktionierendem Binnenmarkt und einer gemeinsamen Wäh- rung braucht eine stärker europäisch koordinierte Wirtschaftspolitik. Viel zu lange wurden die negativen Folgen der unterschiedlichen Wettbewerbsfähigkeit der EU-Mitgliedsländer und der daraus resultierenden Ungleichgewichte der Leistungsbilanzen ignoriert. Die Europäische Union – und insbesondere die Euro-Zone – kann sich gegenläufige wirtschaftspolitische Strategien nicht mehr leisten. Wenn jeder nur an sich denkt, ist eben nicht an alle gedacht. Am Ende verlieren alle, wenn nationale Wettbewerbsfähigkeit durch Verzicht, Steu- ersenkungswettlauf oder Lohndumping erhöht wird. Notwendig ist ein koordi- nierter Grundansatz, Scheindebatten der Bundeskanzlerin über eine neue Euro- päische Wirtschaftsregierung reichen nicht. Jährliche Empfehlungen zur makroökonomischen Politik, die auch die Lohnpolitik der Mitgliedstaaten um- fassen, sollten hierfür von einem wissenschaftlichen Gremium erarbeitet und von den entscheidenden wirtschaftspolitischen Gremien auf europäischer und nationaler Ebene debattiert werden. Die Arbeit des Sachverständigenrats zur Begutachtung der gesamtwirtschaftlichen Entwicklung in Deutschland kann für diesen Prozess als Vorbild dienen. Europa muss wirtschaftlichen Erfolg auf Innovation und Technologieführerschaft sowie starke Arbeitnehmerinnen und Arbeitnehmer bauen. Dafür sind hohe Investitionen in Forschung und Bildung notwendig. Darüber hinaus müssen die europäischen Finanzmärkte krisenfest geordnet werden. Es darf kein „Weiter so“ für die hochspekulative und systemrelevante Kasinomentalität geben, alle Märkte, Institutionen und Produkte müssen beauf- sichtigt werden. Die Finanzinstitute müssen zukünftig höheres und besseres Eigenkapital vorhalten und dezentraler wirtschaften. Ein zentrales Reform- projekt der EU ist die Finanzumsatzsteuer, die Spekulationen eindämmt und als neue Finanzquelle das EU-Budget für Zukunftsaufgaben entlastet. Finanzunter- nehmen, die besonders stark vom gemeinsamen europäischen Markt profitieren, sollen zu einer direkten Finanzierung der EU herangezogen werden. Die Rolle der Finanzmärkte ist entscheidend für eine nachhaltige Entwicklung mit öko- nomischer Vernunft, sozialem Ausgleich und dem Schutz der natürlichen Ressourcen. Für Investitionen zur Bekämpfung des Klimawandels und des Biodiversitätsverlustes werden Milliardenbeträge benötigt. Geldanlagen mit sozial-ökologischer Zielsetzung haben sich in der Krise zudem als stabil herausgestellt. Die Fraktion BÜNDNIS 90/DIE GRÜNEN will deshalb Finanz- investitionen nachhaltiger ausrichten, Standards und Ausschlusskriterien defi- nieren und echte – auch ökologische – Transparenz schaffen. Ein innovatives Europa: Die aktive Förderung von Bildung, Forschung, Wis- sen, Kultur und Sport ist Ausdruck unserer Werteorientierung. Zugang zu opti- maler Bildung ist eine elementare Frage der Gerechtigkeit. Im Übergang zur Wissensgesellschaft wird sie zu einem entscheidenden Baustein unserer Zu- kunftspolitik auf dem Weg zu einer nachhaltigen Lebens- und Wirtschafts- weise. Dafür ist ein umfassender und grenzüberschreitender Zugang zu Bildung und Ausbildung notwendig. Die Entwicklung der EU wird wesentlich davon abhängen, ob gut ausgebildete, innovative und phantasievolle Menschen sich in Wirtschaft, Wissenschaft und Kultur engagieren. Deutscher Bundestag – 17. Wahlperiode – 7 – Drucksache 17/898 Ein Europa in globaler Verantwortung bedeutet, dass die verschiedenen EU- Politiken konsequent in den Dienst der Armutsbekämpfung, der gerechteren Verteilung des globalen Reichtums und der nachhaltigen Entwicklung gestellt werden müssen. Politikbereiche wie Landwirtschaft, Handel und Fischerei müssen so reformiert werden, dass sie eine nachhaltige Entwicklung nicht mehr konterkarieren. So müssen z. B. im Agrarbereich handelsverzerrende direkte und indirekte Subventionen deutlich verringert und alle Formen der Export- subventionierung so schnell wie möglich abgeschafft werden.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Elementar hierfür sind der Ausstieg aus der Atomkraft, die Abkehr von der Kohlekraft, die Forcierung der Energieeffi- Drucksache 17/898 – 4 – Deutscher Bundestag – 17.</t>
  </si>
  <si>
    <t>1700920.pdf</t>
  </si>
  <si>
    <t xml:space="preserve">Deutscher Bundestag Drucksache 17/920 17. Wahlperiode 01. 03. 2010 Kleine Anfrage der Abgeordneten Hans-Josef Fell, Bärbel Höhn, Ingrid Nestle, Oliver Krischer, Sylvia Kotting-Uhl, Undine Kurth (Quedlinburg), Nicole Maisch, Dr. Hermann Ott, Dorothea Steiner und der Fraktion BÜNDNIS 90/DIE GRÜNEN Stand des Ausbaus von Offshore-Windparks in der Nord- und Ostsee Die Ziele zum Ausbau der Windkraft auf dem Meer sind ambitioniert. Sollten sie realisiert werden, verändert sich die deutsche Energielandschaft deutlich. Der Ausbau scheint trotz vielfach gelöster technischer Probleme aber nicht deutlich an Fahrt aufzunehmen. Damit drohen viele Investitionen an Wert zu verlieren – mittlerweile haben bereits viele Küstenstädte, Bundesländer und Unternehmen bspw. in den Hafenausbau oder in Fertigungsanlagen für Funda- mente investiert. Viele der 30 000 anvisierten Arbeitsplätze durch den Off- shore-Ausbau drohen gar nicht oder nur stark zeitverzögert zu entstehen. Wir fragen die Bundesregierung 1. Was versteht die Bundesregierung unter termingerechter Anbindung, wenn sie beabsichtigt die Formulierung des Koalitionsvertrages zwischen CDU, CSU und FDP umzusetzen, der zufolge „die termingerechte Anbindung der Offshore-Windparks an das Stromnetz [ist] zügig und effektiv zu realisieren“ sei? Welche konkreten Termine für jeden bisher genehmigten Offshore-Wind- park meint die Bundesregierung? 2. Wie wird sichergestellt, dass tatsächlich die termingerechte Anbindung er- folgt, und welche Sanktionen gibt es? Werden unternehmensfinanzierte Projekte von der Regelung der Bundesnetz- agentur (BNetzA) gegenüber Projektfinanzierungen bevorzugt, und wenn nein, warum nicht? 3. Ist schon absehbar, welche Offshore-Windparks Probleme bei der Einhal- tung dieser Termine bekommen werden? 4. Teilt die Bundesregierung die Befürchtung, dass die AKW-Betreiber (AKW = Atomkraftwerk) nach einer möglichen Laufzeitverlängerung weni- ger Interesse haben könnten Offshore-Windparks auszubauen? Was will sie ggf. dagegen tun? 5. Welche einzelnen Offshore-Windparks (Projektname, Antragsteller, aktuel- ler Rechteinhaber) sind bisher in Nord- und Ostsee genehmigt? Wie viele Windparks sind dies insgesamt, und wie viel Anlagen können da- mit errichtet werden? Mit welchem Jahresenergieertrag rechnet die Bundesregierung bei der voll- ständigen Realisierung dieser Windparks? Drucksache 17/920 – 2 – Deutscher Bundestag – 17. Wahlperiode 6. Wie viele Parks sind schon vollendet, und an welchen wird momentan schon konkret gebaut, also Fundamente von Windenergieanlagen, Um- spannplattformen o. Ä. errichtet? 7. Zu welchen Zeitpunkten werden nach Einschätzung der Bundesregierung in den derzeit genehmigten Parks jeweils die Arbeiten für die Installation der Windenergieanlagen beginnen und fertiggestellt? 8. Wie viele Parks mit wie vielen Windenergieanlagen befinden sich im Ge- nehmigungsverfahren (Projektname, Antragsteller, aktueller Antragsteller)? Welche Anträge sind davon „auf Vorrat gestellt“, und welche Anträge wer- den von den Antragstellern stringent betrieben? 9. An welchen genehmigten Offshore-Windparks sind die 4 deutschen Ver- bundunternehmen mit welchen Prozentanteilen beteiligt? Wie sehen die entsprechenden Zahlen bei den beantragten Projekten aus? An wie viel Prozent der insgesamt genehmigten Parks sind die vier großen Stromkonzerne beteiligt? 10. Wie viel Zeit ist bei den bislang genehmigten Parks jeweils zwischen Ge- nehmigung und der Verwirklichung der vom Bundesamt für Seeschifffahrt und Hydrographie zur Überprüfung des Realisierungswillens vorgeschrie- benen weiteren Verfahrensschritte („Meilensteine“) verstrichen (bitte für jeden Park einzeln angeben)? 11. Wurden sämtliche vorgeschriebenen Verfahrensschritte („Meilensteine“) bislang eingehalten? Welche nicht in welchen Parks? Wie geht das Bundesamt für Seeschifffahrt und Hydrographie mit diesen Fällen um? 12. Stimmt die Bundesregierung der These zu, dass die Offshore-Windparks mit einer Beteiligung von E.on und Vattenfall kaum Fortschritte machen? 13. Wann sind für die einzelnen Offshore-Projekte die Baugenehmigungen er- teilt worden, und bei welchen Projekten sind wann Verlängerungen erteilt worden? 14. Zu welchem Zeitpunkt erlöschen bei den bereits genehmigten Parks je- weils die Genehmigungen? 15. Wurde bei einzelnen Projekten bereits die Baugenehmigung in der Vergan- genheit entzogen, und von welchen Faktoren hängt das ggf. ab? 16. Gibt es genehmigte Projekte, wo nach Einschätzung der Bundesregierung eine „Claimsicherung“ ohne zeitnahe Bebauungsabsicht besteht? Falls ja, wo? 17. Beabsichtigt die Bundesregierung, die jetzigen Regelungen der Baugeneh- migungen zu verändern? Wenn ja, mit welchen Zielen und Verfahrensänderungen? 18. Für welche der genehmigten und noch nicht in Bau befindlichen Offshore- Windparks wurden bereits die Leitungen zum Abtransport des Stroms be- antragt bzw. genehmigt? 19. Wie lange dauert erfahrungsgemäß die Bewilligung solcher Anträge? Deutscher Bundestag – 17. Wahlperiode – 3 – Drucksache 17/920 20. Welche Netzanbindungen (ausschließliche Wirtschaftszone, 12-Seemeilen- Zone und onshore) der bislang genehmigten Offshore-Windparks sind der- zeit in Bau oder Planung? Wie weit sind diese jeweils fortgeschritten? In welchen Fällen handelt es sich dabei um effiziente Sammelanbindungen mehrerer Windparks? 21. Für welche Windparks haben transpower stromübertragungs gmbh und 50 Hertz Transmission GmbH bereits die Kabelanbindungen ausgeschrie- ben, und wie weit sind die Verfahren? Für welche Offshore-Projekte wurde die Netzanbindung verbindlich in Auftrag gegeben? 22. Kann die Bundesregierung Befürchtungen ausschließen, dass die zuständi- gen Übertragungsnetzbetreiber ihrer Verpflichtung zur rechtzeitigen Netz- anbindung von Offshore-Windparks nicht gerecht werden? 23. Bei welchen Offshore-Vorhaben gibt es konkret Probleme bei der Netz- anbindung, weil transpower stromübertragungs gmbh und/oder 50 Hertz Transmission GmbH hier Bedenken angemeldet hat bzw. auf eine Nicht- erfüllung der Validierungskriterien verweist? 24. Welche Lösung verfolgt die Bundesregierung hier? 25. Sind der Bundesregierung Vorhaben bekannt, die aufgrund einer ungeklär- ten bzw. verzögerten Netzanbindung zurückgestellt oder aufgegeben wur- den? Falls ja, welche? 26. Sind weiterhin Projekte bekannt, bei denen gegenwärtig eine Verzögerung oder Aufgabe aufgrund von Netzanbindungsproblemen befürchtet wird? Wenn ja, welche? 27. Mit welchen konkreten Instrumenten will die Bundesregierung den Inves- titionsstau bei der Realisierung der genehmigten Offshore-Projekte hin- sichtlich Finanzierung und Netzanschluss auflösen? 28. Sind Bundesbürgschaften zur Reduzierung von Risiken während der Bau- zeit und Baukostenüberschreitungen in Planung? Sind der Bundesregierung Landesbürgschaften im Zusammenhang mit Offshore-Projekten bekannt? 29. Ist es angedacht, das Konjunkturprogramm II für Offshore-Windkraftpro- jekte über 2010 hinaus zu verlängern? Gibt es Überlegungen, das Sonderprogramm der KfW Bankengruppe (KfW-Sonderprogramm) Projektfinanzierung für Offshore-Windparks für Projektgesellschaften, die sich mehrheitlich im öffentlichen Besitz befin- den, zu öffnen? 30. Sind die durch die Bundesnetzagentur definierten Validierungskriterien bzw. Verfahren (Positionspapier) geeignet, den Zirkelschluss hinsichtlich Finanzierung und Netzanschluss aufzulösen? 31. Liegen der Bundesregierung Gutachten zum Arbeitsplatzeffekt der Off- shore-Windparks vor? Falls ja, mit welchem Ergebnis? 32. Welche Investitionen sind der Bundesregierung bekannt, die bereits von Bundesländern bzw. Städten getätigt wurden, um am Offshore-Ausbau zu partizipieren, bspw. Hafenausbauten u. Ä.? Drucksache 17/920 – 4 – Deutscher Bundestag – 17. Wahlperiode 33. Wie sehen die Planungen zur Netzeinbindung aus? Inwieweit sind Anbindungen per Wechsel- oder Gleichstrom geplant? 34. Welche Anstrengungen unternimmt die Bundesregierung, dass Trassen mi- nimiert und gebündelt werden? Wann ist hier mit Entscheidungen zu rechnen? 35. Welche Haushaltstitel findet man für die Jahre 2005 bis 2011 für die ökolo- gische Begleitforschung bezüglich Offshore-Wind? Welche konkreten Projekte werden hier finanziert? Ausbau Offshore versus Stromnetz insgesamt 36. Wie wird im geplanten Energiekonzept und den entsprechenden Gutachten berücksichtigt, dass aufgrund der begrenzten Netzkapazitäten und des sich verzögernden Netzausbaus Kohle- und Atomkraftwerke im Grundlastbe- trieb in Konkurrenz zur Einspeisung aus erneuerbaren Energien stehen und dass aufgrund der uneingeschränkten Vorrangregelungen für erneuerbare Energien konventionelle Kraftwerke ihre Einspeisung bei Netzengpässen, insbesondere in Norddeutschland, drosseln müssen, und wo erwartet die Bundesregierung Engpässe (insbesondere rund um Brunsbüttel)? 37. Geht die Bundesregierung davon aus, dass alle 17 AKW in Deutschland regelbar sind und dementsprechend unter Beachtung des Vorrangprinzips für erneuerbare Energien gefahren werden können, oder gibt es insbeson- dere bei älteren Siedewasserreaktoren Probleme? Haben die AKW in der Vergangenheit stets den Vorrang für erneuerbare Energien beachtet? 38. Was tut die Bundesregierung dafür, dass die Netzbetreiber von den innova- tiven technischen Netzausbaumöglichkeiten nach dem Energieleitungsaus- baugesetz (EnLAG) und der Anreizregulierungsverordnung (AnreizRegV) (Erdkabel und Hochspannungs-Gleichstrom-Übertragung) auch tatsächlich Gebrauch machen? In welchen Fällen werden diese Möglichkeiten tatsächlich von Übertra- gungsnetzbetreibern genutzt? 39. Wie beabsichtigt die Bundesregierung das Ziel des Koalitionsvertrages umzusetzen, Interkonnektoren zu fördern? Wie sieht diese Förderung konkret aus? 40. Wie ist der Planungsstand beim aktuellen Projekt NorGer? Und wie schätzt die Bundesregierung die Wichtigkeit dieses Projektes ein? 41. Welche Rolle können Interkonnektoren wie NorGer bei der Vernetzung der (europäischen) Offshore-Windparks in der Nordsee nach Ansicht der Bun- desregierung spielen? 42. Welche rechtlichen Grundlagen bestehen für den Netzanschluss von Inter- konnektoren? 43. Inwieweit werden Interkonnektoren in der laufenden Netzstudie Dena II berücksichtigt? 44. Welche Maßnahmen ergreifen die Bundesregierung und ihre Behörden, da- mit das Höchstspannungsnetz in Niedersachsen rechtzeitig ausgebaut ist, um die Kapazitäten von Offshore-Windparks und des NorGer-Kabels auf- nehmen zu können? Deutscher Bundestag – 17. Wahlperiode – 5 – Drucksache 17/920 North-Sea-Grid 45. a) Gibt es bereits konkrete Planungen oder Abschätzungen über Trassen und Finanzierungen infolge der Ankündigung der Bundesregierung, ein großes Verbundnetz in der Nordsee zu unterstützen, um die Offshore- Windparks mit den skandinavischen Wasserspeichern sowie den großen europäischen Stromverbrauchszentren zu verbinden, wie groß soll die Gesamtkapazität der eingebundenen Offshore-Windparks sein, wann sollen die ersten Leitungen realisiert sein, und um welche handelt es sich dabei? b) Wann sollen die ersten Leitungen realisiert sein, und um welche handelt es sich dabei? 46. Wie gewährleistet die Bundesregierung, dass ein Offshore-Netz als Ge- samtsystemlösung mit Verbindungen zu den europäischen Nachbarn auf- gebaut wird, wenn andererseits der § 17 Absatz 2a des Energiewirtschafts- gesetzes (EnWG) grundsätzlich nur die Einzelanbindung eines Offshore- Windparks vorsieht? 47. Hält die Bundesregierung die im Positionspapier der BNetzA beschriebe- nen Voraussetzungen für geeignet, die oben beschriebene Gesamtsystem- lösung zeitnah zu realisieren und Synergieeffekte zu erzielen? Wenn nein, welchen Handlungsbedarf sieht die Bundesregierung insoweit? Berlin, den 1. März 2010 Renate Künast, Jürgen Trittin und Fraktion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Teilt die Bundesregierung die Befürchtung, dass die AKW-Betreiber (AKW = Atomkraftwerk) nach einer möglichen Laufzeitverlängerung weni- ger Interesse haben könnten Offshore-Windparks auszubauen? Wie wird im geplanten Energiekonzept und den entsprechenden Gutachten berücksichtigt, dass aufgrund der begrenzten Netzkapazitäten und des sich verzögernden Netzausbaus Kohle- und Atomkraftwerke im Grundlastbe- trieb in Konkurrenz zur Einspeisung aus erneuerbaren Energien stehen und dass aufgrund der uneingeschränkten Vorrangregelungen für erneuerbare Energien konventionelle Kraftwerke ihre Einspeisung bei Netzengpässen, insbesondere in Norddeutschland, drosseln müssen, und wo erwartet die Bundesregierung Engpässe (insbesondere rund um Brunsbüttel)?</t>
  </si>
  <si>
    <t>1700991.pdf</t>
  </si>
  <si>
    <t>Deutscher Bundestag 17. Wahlperiode Drucksache 17/991 12. 03. 2010 Schriftliche Fragen mit den in der Woche vom 8. März 2010 eingegangenen Antworten der Bundesregierung Alpers, Agnes (DIE LINKE.) . . . . . . . . . . . . . 65, 66 Barthel, Klaus (SPD) . . . . . . . . . . 109, 110, 111, 112 Beck, Marieluise (Bremen) (BÜNDNIS 90/DIE GRÜNEN) . . . . . . . . . . . . . . 1 Behm, Cornelia (BÜNDNIS 90/DIE GRÜNEN) . . . . . . . . . . . . 113 Binder, Karin (DIE LINKE.) . . . . . . . 81, 82, 83, 84 Burkert, Martin (SPD) . . . . . . . . . . . . . 114, 115, 116 Dag˘delen, Sevim (DIE LINKE.) . . . . . . . . . . . . . . . 2 Dr. Dehm, Diether (DIE LINKE.) . . . . . . . . . 29, 30 Ernst, Klaus (DIE LINKE.) . . . . . . . . . . . . . . . 3, 67 Fell, Hans-Josef (BÜNDNIS 90/DIE GRÜNEN) . . . . . . . . 130, 142 Dr. Gambke, Thomas (BÜNDNIS 90/DIE GRÜNEN) . . . . . . . . . . 97, 98 Gloser, Günter (SPD) . . . . . . . . . . . . . . . . . . . . . 4, 85 Hagemann, Klaus (SPD) . . . . . . . . . . . . . . . 117, 118 Herzog, Gustav (SPD) . . . . . . . . . . . . . . . . . . 86, 119 Höfken, Ulrike (BÜNDNIS 90/DIE GRÜNEN) 87 Höhn, Bärbel (BÜNDNIS 90/DIE GRÜNEN) . . . . . . . . 131, 132 Dr. Höll, Barbara (DIE LINKE.) . . . . . . . . . . 31, 32 Dr. Hofreiter, Anton (BÜNDNIS 90/DIE GRÜNEN) . . . . . . . . 120, 121 Jelpke, Ulla (DIE LINKE.) . . . . . . . . . . . . . . . . . . 12 Kelber, Ulrich (SPD) . . . . . . . . . . . . . . . . . . 133, 134 Keul, Katja (BÜNDNIS 90/DIE GRÜNEN) . . . . . . 5, 6, 13, 14 Kipping, Katja (DIE LINKE.) . . . . . . . . . . . . 68, 69 Koczy, Ute (BÜNDNIS 90/DIE GRÜNEN) 58, 59 Dr. Kofler, Bärbel (SPD) . . . . . . . . . . . . . . . 145, 146 Kotting-Uhl, Sylvia (BÜNDNIS 90/DIE GRÜNEN) . . . . . . . . 135, 136 Kramme, Anette (SPD) . . . . . . . . . . . . . . . . . . 70, 71 Krellmann, Jutta (DIE LINKE.) . . . . . . . . . . . . . . 72 Krischer, Oliver (BÜNDNIS 90/DIE GRÜNEN) . . . . . . . . . . 60, 61 Kunert, Katrin (DIE LINKE.) . . . . . . . . . . . . . . . 62 Kurth, Undine (Quedlinburg) (BÜNDNIS 90/DIE GRÜNEN) . . . . 88, 89, 90, 91 Liebing, Ingbert (CDU/CSU) . . . . . . . . . . . . . . . 122 Lühmann, Kirsten (SPD) . . . . . . . . . . . . . . . . 99, 100 Maisch, Nicole (BÜNDNIS 90/DIE GRÜNEN) 137 Mast, Katja (SPD) . . . . . . . . . . . . . . . 73, 74, 75, 123 Nestle, Ingrid (BÜNDNIS 90/DIE GRÜNEN) 138 Nietan, Dietmar (SPD) . . . . . . . . . . . . . . . . . . . . . . 15 Nouripour, Omid (BÜNDNIS 90/DIE GRÜNEN) 7 Özog˘uz, Aydan (SPD) . . . . . . . . . . . . . . . . . . . . . . 16 Oppermann, Thomas (SPD) . . . . . . . . 17, 18, 19, 20 Ostendorff, Friedrich (BÜNDNIS 90/DIE GRÜNEN) . . . . . . . . . . . . . 92 Paus, Lisa (BÜNDNIS 90/DIE GRÜNEN) . . . 124 Verzeichnis der Fragenden Abgeordnete Nummer der Frage Abgeordnete Nummer der Frage Poß, Joachim (SPD) . . . . . . . . . . . . . . . . . . . . . 33, 34 Dr. Raabe, Sascha (SPD) . . . . . . . . . . . . . . . . . 63, 64 Remmers, Ingrid (DIE LINKE.) . . . . . . . . . 125, 126 Roth, Karin (Esslingen) (SPD) . . . . . . . . . . 143, 147 Sänger, Björn (FDP) . . . . . . . . . . . . . . . . . . . . . . . 35 Sager, Krista (BÜNDNIS 90/DIE GRÜNEN) . 144 Schäfer, Paul (Köln) (DIE LINKE.) . . . . . . 101, 102 Schäffler, Frank (FDP) . . . . . . . . . . . . . . . . . . . . . 36 Dr. Schick, Gerhard (BÜNDNIS 90/DIE GRÜNEN) . . . . . . . 37, 38, 39 Schlecht, Michael (DIE LINKE.) . . . . 40, 41, 42, 43 Schmidt, Silvia (Eisleben) (SPD) . . . . . . . . 76, 77, 78 Schneider, Carsten (Erfurt) (SPD) . . . . . . . . . . 44, 45 Schulz, Swen (Spandau) (SPD) . . . . . . . . . . . . . . . 21 Dr. Seifert, Ilja (DIE LINKE.) . . . . . . . . . . . . . . . 22 Senger-Schäfer, Kathrin (DIE LINKE.) . . . 105, 106 Silberhorn, Thomas (CDU/CSU) . . . . 46, 47, 48, 49 Singhammer, Johannes (CDU/CSU) . 50, 51, 52, 53 Steinbach, Erika (CDU/CSU) . . . . . . . . . . . . . . . . . 8 Steiner, Dorothea (BÜNDNIS 90/DIE GRÜNEN) . . . . 139, 140, 141 Ströbele, Hans-Christian (BÜNDNIS 90/DIE GRÜNEN) . . . . . . 9, 103, 104 Dr. Tackmann, Kirsten (DIE LINKE.) . . . . . . . . . . . . . 10, 11, 93, 94, 95, 96 Tempel, Frank (DIE LINKE.) . . . . . . . . . . . . . 23, 24 Thiele, Carl-Ludwig (FDP) . . . . . . . . . . . . . . . 54, 55 Tressel, Markus (BÜNDNIS 90/DIE GRÜNEN) 25 Dr. Volkmer, Marlies (SPD) . . . . . . . . . . . . 107, 108 Wagenknecht, Sahra (DIE LINKE.) . . . . . . . . 56, 57 Weinberg, Harald (DIE LINKE.) . . . . . . . . . . 79, 80 Wicklein, Andrea (SPD) . . . . . . . . . . . . . . . . . . . . 127 Wieland, Wolfgang (BÜNDNIS 90/DIE GRÜNEN) . . . . . . . 26, 27, 28 Zypries, Brigitte (SPD) . . . . . . . . . . . . . . . . . 128, 129 Abgeordnete Nummer der Frage Abgeordnete Nummer der Frage Deutscher Bundestag – 17. Wahlperiode Drucksache 17/991 – II – Verzeichnis der Fragen nach Geschäftsbereichen der Bundesregierung Geschäftsbereich des Auswärtigen Amts Beck, Marieluise (Bremen) (BÜNDNIS 90/DIE GRÜNEN) Fortbestand des Büros des Hohen Vertre- ters in Bosnien und Herzegowina . . . . . . . . . 1 Dag˘delen, Sevim (DIE LINKE.) Beteiligung des Deutschen Bundestages und der Öffentlichkeit an den Verhandlun- gen über die Ausgestaltung des Europäi- schen Auswärtigen Dienstes (EAD) . . . . . . . 1 Ernst, Klaus (DIE LINKE.) Rechnerische Annahmen der Beispiel- rechnung von Vizekanzler Dr. Guido Westerwelle zum Einkommen einer Kellnerin im Vergleich zu Hartz IV . . . . . . . 2 Gloser, G�nter (SPD) Erwartungen an die Verhandlungen zur privilegierten Partnerschaft der EU mit Marokko . . . . . . . . . . . . . . . . . . . . . . . . . . . . 3 Keul, Katja (BÜNDNIS 90/DIE GRÜNEN) Erläuterung der neuen Aufgabe Neutrali- sierung von Mutterschiffen der Piraten im Zuge der Ausweitung der EU-Militärmis- sion ATALANTA . . . . . . . . . . . . . . . . . . . . . 4 Gewährleistung der inneren Sicherheit in der Republik Srpska in Bosnien und Her- zegowina für das kommende Referendum . . 4 Nouripour, Omid (BÜNDNIS 90/DIE GRÜNEN) Unterstützung der politischen Flüchtlinge aus dem Iran im Zusammenhang mit den Ereignissen um die Präsidentschaftswah- len im Juni 2009 . . . . . . . . . . . . . . . . . . . . . . 5 Steinbach, Erika (CDU/CSU) Im Jahr 2009 vollstreckte Todesstrafen . . . . 6 Str�bele, Hans-Christian (BÜNDNIS 90/DIE GRÜNEN) Medienberichte über die Einrichtung eines neuen EU-Auslandsgeheimdienstes . . . . . . . 6 Dr. Tackmann, Kirsten (DIE LINKE.) Schlussfolgerungen aus den Beschwerden über die Visaerteilung zur diesjährigen Bio-Fachmesse in Nürnberg . . . . . . . . . . . . . 7 Geschäftsbereich des Bundesministeriums des Innern Jelpke, Ulla (DIE LINKE.) Unterzeichnung des Rückübernahmeab- kommens zwischen Deutschland und dem Kosovo . . . . . . . . . . . . . . . . . . . . . . . . . . . . . . 8 Keul, Katja (BÜNDNIS 90/DIE GRÜNEN) Vermittelte Inhalte beim Basislehrgang der deutschen Polizeiausbildung in Afgha- nistan durch deutsche Police Mentoring Teams; Aufgaben dieser Teams sowie Ab- sicherung durch deutsche Kräfte . . . . . . . . . 8 Nietan, Dietmar (SPD) Vorlage der Machbarkeitsstudie zur Ver- bandsgeschichte des Bundes der Vertriebe- nen (BdV); Berücksichtigung der Erkennt- nisse zur NS-Vergangenheit des BdV . . . . . . 9 �zog˘uz, Aydan (SPD) Bewertung des Optionsmodells im Staats- angehörigkeitsrecht im Hinblick auf junge Migranten . . . . . . . . . . . . . . . . . . . . . . . . . . 10 Oppermann, Thomas (SPD) Neueinstellungen der Bundesregierung in der Besoldungsgruppe B 9 seit dem 28. Oktober 2009 . . . . . . . . . . . . . . . . . . . . . 11 Schulz, Swen (Spandau) (SPD) Vereinbarkeit der zeitweisen Schließung der Bundespolizeiwache am Fernbahnhof Berlin-Spandau mit früheren Aussagen bei der Bundespolizeidirektion Berlin zur Planstellenbesetzung . . . . . . . . . . . . . . . . . . 13 Dr. Seifert, Ilja (DIE LINKE.) Angleichung der Prämien für Medaillen- gewinner bei den Paralympics an die der Olympischen Spiele . . . . . . . . . . . . . . . . . . . 14 Tempel, Frank (DIE LINKE.) Aufarbeitung der NS-Vergangenheit in der Machbarkeitsstudie des Bundes der Vertriebenen am Beispiel des früheren Präsidiumsmitglieds Rudolf Lodgeman; Förderung weiterer Verbandsgeschichten nichtstaatlicher Organisationen in ver- gleichbarer Höhe . . . . . . . . . . . . . . . . . . . . . 15 Seite Seite Deutscher Bundestag – 17. Wahlperiode Drucksache 17/991 – III – Seite Seite Tressel, Markus (BÜNDNIS 90/DIE GRÜNEN) Von Mitgliedern der Bundesregierung ge- planter Südafrika-Aufenthalt während der Fußballweltmeisterschaft; Bezahlung möglicher Stadionbesuche . . . . . . . . . . . . . 16 Wieland, Wolfgang (BÜNDNIS 90/DIE GRÜNEN) Umlauf von mit Anthrax-Erregern ver- seuchtem Heroin, Erkrankungs- oder To- desfälle sowie bisherige polizeiliche Sicher- stellungen; Schutz der Drogenfahndung vor einer möglichen Infektion . . . . . . . . . . . 16 Geschäftsbereich des Bundesministeriums der Finanzen Dr. Dehm, Diether (DIE LINKE.) Vereinbarkeit der Funktion von Prof. Dr. Otmar Issing als Vorsitzender der Exper- tengruppe „Neue Finanzarchitektur“ mit seiner Tätigkeit bei Goldman Sachs . . . . . . 18 Kenntnisse des Vorsitzenden der Exper- tengruppe „Neue Finanzarchitektur“ Prof. Dr. Otmar Issing über die Rolle von Goldman Sachs bei der verdeckten Kredi- tierung Griechenlands . . . . . . . . . . . . . . . . . 18 Dr. H�ll, Barbara (DIE LINKE.) Umsetzung des Bundesverfassungsge- richtsurteils zur Verfassungswidrigkeit der Übergangsregeln vom Anrechnungs- zum Halbeinkünfteverfahren bei der Körper- schaftsteuer sowie geschätzte Steuer- mindereinnahmen . . . . . . . . . . . . . . . . . . . . 19 Steueraufkommen durch Anwendung des Progressionsvorbehalts nach § 32b des Einkommensteuergesetzes für die Jahre 2001 bis 2009 sowie mögliche Überschrei- tung des Spitzensteuersatzes bei der Grenzbelastung . . . . . . . . . . . . . . . . . . . . . . 19 Poß, Joachim (SPD) Ermittlung der Konjunkturkomponente für den nächsten Bundeshaushalt . . . . . . . . 22 S�nger, Bj�rn (FDP) Inanspruchnahme von Beihilfen im Rah- men der Finanzmarktstabilisierungen durch Unternehmen mit Bankfunktion, aber ohne Kreditgeschäft . . . . . . . . . . . . . . 23 Sch�ffler, Frank (FDP) Prüfung der Kriterien des Stabilitätspakts bei der Aufnahme Griechenlands in die Währungsunion . . . . . . . . . . . . . . . . . . . . . . 23 Dr. Schick, Gerhard (BÜNDNIS 90/DIE GRÜNEN) Festlegung eigener Kriterien für unilatera- le Maßnahmen im Kampf gegen Steuer- hinterziehung analog dem Vorgehen Frankreichs und entsprechende Überar- beitung des Steuerhinterziehungsbekämp- fungsgesetzes . . . . . . . . . . . . . . . . . . . . . . . . 24 Schlecht, Michael (DIE LINKE.) Verwendung der vom BMF in Auftrag ge- gebenen Analyse zu einer Bankenabgabe nach amerikanischem Vorbild . . . . . . . . . . 26 Bewertung der Tätigkeit des Vorsitzenden der Expertengruppe „Neue Finanzmarkt- architektur“, Prof. Dr. Otmar Issing, als International Advisor von Goldman Sachs vor dem Hintergrund angeblicher Derivate-Spekulationen gegen Griechen- land durch Goldman Sachs und andere Finanzinstitute . . . . . . . . . . . . . . . . . . . . . . . 26 Bewertung des sprunghaft angestiegenen Handels mit Kreditausfallversicherungen und von Leerverkäufen griechischer Staatsanleihen vor dem Hintergrund der Haushaltsprobleme Griechenlands . . . . . . . 27 Verstärktes Engagement deutscher Fi- nanzinstitute beim Handel mit Kreditaus- fallversicherungen in Bezug auf Griechen- land . . . . . . . . . . . . . . . . . . . . . . . . . . . . . . . 28 Schneider, Carsten (Erfurt) (SPD) Gesamtsummen der Haushaltsvoranschlä- ge der einzelnen Ressorts für die Jahre 2011 bis 2014 . . . . . . . . . . . . . . . . . . . . . . . . 28 Silberhorn, Thomas (CDU/CSU) Durchführung einer aktienrechtlichen Sonderprüfung bei der HRE . . . . . . . . . . . 29 Deutscher Bundestag – 17. Wahlperiode Drucksache 17/991 – IV – Singhammer, Johannes (CDU/CSU) Rückführung der aus Sicht des Europäi- schen Rechnungshofes zu Unrecht gezahl- ten EU-Finanzmittel . . . . . . . . . . . . . . . . . . 30 Thiele, Carl-Ludwig (FDP) Anwendung der zeitnahen Betriebsprü- fung durch Finanzämter . . . . . . . . . . . . . . . 32 Wagenknecht, Sahra (DIE LINKE.) Schlussfolgerungen bezüglich der Berater- tätigkeit des Deutschland-Chefs von Gold- man Sachs nach dem Engagement der Bank gegenüber Griechenland und der Kritik des Bundesverbandes deutscher Banken . . . . . . . . . . . . . . . . . . . . . . . . . . . . . 33 Geschäftsbereich des Bundesministeriums für Wirtschaft und Technologie Koczy, Ute (BÜNDNIS 90/DIE GRÜNEN) Exportbürgschaften für den Bau von Atomkraftwerken in China, Russland und Brasilien sowie Übernahme von Umwelt- schutzauflagen in die Deckungsverträge . . 34 Krischer, Oliver (BÜNDNIS 90/DIE GRÜNEN) In Deutschland im Bau oder in der Pla- nung bzw. in China in Betrieb befindliche Kohlekraftwerke . . . . . . . . . . . . . . . . . . . . . 35 Kunert, Katrin (DIE LINKE.) Beabsichtigte Zielsetzung der Umweltprä- mie sowie Vereinbarkeit mit § 1 Absatz 2 SGB II . . . . . . . . . . . . . . . . . . . . . . . . . . . . . 38 Dr. Raabe, Sascha (SPD) Fortsetzung des Ilisu-Staudammprojektes in der Türkei . . . . . . . . . . . . . . . . . . . . . . . . 38 Geschäftsbereich des Bundesministeriums für Arbeit und Soziales Alpers, Agnes (DIE LINKE.) Stellenzuteilung für die Bremer Arbeitsge- meinschaft für Integration und Soziales . . . 39 Ernst, Klaus (DIE LINKE.) Rückforderungen von Sozialleistungen durch die Bundesagentur für Arbeit ge- genüber Arbeitgebern bei Zahlung sitten- widriger Löhne . . . . . . . . . . . . . . . . . . . . . . 41 Kipping, Katja (DIE LINKE.) Mitsprache der Träger von Arbeitsge- meinschaften bei Personalentscheidungen bezüglich der Berufung oder Beurlaubung von Geschäftsführern . . . . . . . . . . . . . . . . . 42 Entwicklung der Verbraucherpreise der regelsatzrelevanten Güterabteilungen und Unterabteilungen im Zeitraum 2005 bis 2009 und Auswirkungen auf den Regel- satz . . . . . . . . . . . . . . . . . . . . . . . . . . . . . . . . 42 Kramme, Anette (SPD) Nichtbeteiligung von Sozialverbänden und der Fraktionen der im Deutschen Bundestag vertretenen Parteien an der Er- arbeitung des Hartz-IV-Härtefallkatalogs . 44 Auslegung der im Urteil des Bundesver- fassungsgerichts vom Februar 2010 erho- benen Forderung nach Sicherstellung atypischer Sonderbedarfe . . . . . . . . . . . . . . 45 Krellmann, Jutta (DIE LINKE.) Entlastung für Personen in Altersteilzeit gemäß dem Bürgerentlastungsgesetz . . . . . 45 Mast, Katja (SPD) Fortsetzung der freiwilligen Arbeitslosen- versicherung über 2010 hinaus und Aus- wirkungen auf Existenzgründung und För- derung der Selbständigkeit, u. a. für freie Journalisten . . . . . . . . . . . . . . . . . . . . . . . . . 46 Schmidt, Silvia (Eisleben) (SPD) Ausschreibungen und Vergaben zur unter- stützten Beschäftigung in Sachsen-Anhalt . 48 Bereitstellung von Haushaltsmitteln für die Schwerbehindertenausgleichsabgabe . . 49 Beurteilung der Geschäftsanweisung der Bundesagentur für Arbeit zu Haushalts- hilfen für Rollstuhlfahrer und der unvoll- ständigen Wiedergabe der Empfehlungen des Deutschen Vereins zu medizinisch be- gründeten Ernährungsaufwendungen . . . . 49 Seite Seite Deutscher Bundestag – 17. Wahlperiode Drucksache 17/991 – V – Seite Seite Weinberg, Harald (DIE LINKE.) Privat krankenversicherte Arbeitslosen- geld-II-Bezieher sowie Übernahme des Ba- sistarifs durch die Träger des SGB II; un- terschiedliche Erstattung für die gesetzli- che und private Krankenversicherung bei der Absicherung Hilfebedürftiger . . . . . . . . 50 Geschäftsbereich des Bundesministeriums für Ernährung, Landwirtschaft und Verbraucherschutz Binder, Karin (DIE LINKE.) Verbesserung der Lebensmittelüberwa- chung aufgrund der aktuellen Listerien- belastungen bei Lebensmitteln . . . . . . . . . . 51 Gloser, G�nter (SPD) Auswirkungen der EU-Fischereipolitik auf die Fischgründe und die Wirtschaftsent- wicklung der Länder entlang der Nord- west- und Westküste Afrikas . . . . . . . . . . . . 54 Herzog, Gustav (SPD) Einordnung der Dieselölverbilligung für die Landwirtschaft unter Subventionsge- sichtspunkten . . . . . . . . . . . . . . . . . . . . . . . . 56 H�fken, Ulrike (BÜNDNIS 90/DIE GRÜNEN) Rechtsgrundlage der Zulassung von Stevia in Frankreich . . . . . . . . . . . . . . . . . . . . . . . . 57 Kurth, Undine (Quedlinburg) (BÜNDNIS 90/DIE GRÜNEN) Position der Bundesregierung bei den Ver- handlungen zur EU-Tierversuchsrichtlinie und Information des Deutschen Bundesta- ges gemäß EU-Zusammenarbeitsgesetz . . . 58 Ostendorff, Friedrich (BÜNDNIS 90/DIE GRÜNEN) Inhalt der Stellungnahme der Bundesre- gierung zur Begriffsdefinition „Gentech- nisch veränderter Organismus“ im Zusam- menhang mit den dem EuGH hierzu vor- liegenden Fragen . . . . . . . . . . . . . . . . . . . . . 60 Dr. Tackmann, Kirsten (DIE LINKE.) Ablehnung von Anträgen zur roten Vogel- milbe oder Varroa-Milbe im Rahmen des BMELV-Programms zur Innovations- förderung . . . . . . . . . . . . . . . . . . . . . . . . . . . 61 Maßnahmen bei Verstößen gegen die pflanzenartspezifischen Vorgaben der Gentechnik-Pflanzenerzeugungsverord- nung . . . . . . . . . . . . . . . . . . . . . . . . . . . . . . . 62 Geschäftsbereich des Bundesministeriums der Verteidigung Dr. Gambke, Thomas (BÜNDNIS 90/DIE GRÜNEN) Geplante Übungsflüge auf dem Luft-Bo- den-Schießplatz Siegenburg bis 2015 bzw. anderweitige militärische Nutzung . . . . . . . 63 L�hmann, Kirsten (SPD) Auslieferung und Zulassung von Hub- schraubern des Typs NH90 für die Bun- deswehr . . . . . . . . . . . . . . . . . . . . . . . . . . . . 64 Sch�fer, Paul (Köln) (DIE LINKE.) Seit Januar 2006 vom deutschen ISAF- Einsatzkontingent angeforderte und ver- brauchte Munitionsarten . . . . . . . . . . . . . . . 65 Str�bele, Hans-Christian (BÜNDNIS 90/DIE GRÜNEN) Militärkooperation mit der Militärregie- rung in Guinea sowie Aufklärung eines von der dortigen Regierung begangenen Massakers im September 2009 . . . . . . . . . . 65 Von der Bundeswehr in Afghanistan zwi- schen Januar 2008 und März 2009 ange- forderte Luftnahunterstützung und tat- sächlich durchgeführte Einsätze . . . . . . . . . 67 Geschäftsbereich des Bundesministeriums für Gesundheit Senger-Sch�fer, Kathrin (DIE LINKE.) Aussetzen des so genannten Pflege-TÜV gemäß § 115 Absatz 1a SGB XI für eine Überarbeitung; Einrichtung von Pflege- kammern . . . . . . . . . . . . . . . . . . . . . . . . . . . 67 Dr. Volkmer, Marlies (SPD) Aufnahme von Tramadol in das Betäubungsmittelgesetz . . . . . . . . . . . . . . . . 68 Umsetzung der gesetzlichen Vorgaben in § 122 SGB V . . . . . . . . . . . . . . . . . . . . . . . . 69 Deutscher Bundestag – 17. Wahlperiode Drucksache 17/991 – VI – Geschäftsbereich des Bundesministeriums für Verkehr, Bau und Stadtentwicklung Barthel, Klaus (SPD) Sachstand der Planungen zum Umbau des Bahnübergangs Hausham im Landkreis Miesbach . . . . . . . . . . . . . . . . . . . . . . . . . . . 69 Bereitstellung öffentlicher Mittel für den kreuzungsfreien Ausbau in Wolfratshau- sen bei der Verlängerung der S-7-Bahn- strecke . . . . . . . . . . . . . . . . . . . . . . . . . . . . . 70 Behm, Cornelia (BÜNDNIS 90/DIE GRÜNEN) Erforderlicher Eingriff in die Natur bei unterschiedlichen Bauvarianten für eine Schleuse . . . . . . . . . . . . . . . . . . . . . . . . . . . . 71 Burkert, Martin (SPD) Position zur Einstufung der Bahnstrecken München–Mühldorf–Freilassing, Neu- Ulm/Augsburg und Regensburg/Nürn- berg–Hof als besonderen dringlichen Be- darf und zu ihrer Aufnahme in das Bundesbudget . . . . . . . . . . . . . . . . . . . . . . . 71 Vorlage der im Jahreswirtschaftsbericht 2010 angekündigten neuen Kriterien zur Priorisierung von Investitionsprojekten im Bereich Verkehr . . . . . . . . . . . . . . . . . . . 72 Vorlage von Gutachten über die Entste- hung von giftig kontaminiertem Abrieb bei der Verwendung von K-Sohlen bei Güterwagen . . . . . . . . . . . . . . . . . . . . . . . . . 72 Hagemann, Klaus (SPD) Mittelabfluss aus dem Investitions- und Tilgungsfonds Titelgruppe 06 „Förderung anwendungsorientierter Forschung im Be- reich Mobilität“ für 2009 und 2010; Stand der Förderung der Maßnahme „Elektro- mobilität im öffentlichen Raum – integ- rierte Mobilitätskonzepte“ in der Modell- region Rhein-Main . . . . . . . . . . . . . . . . . . . 73 Förderung des S-Bahn-Ausbaus Rhein- Neckar seit 2005 . . . . . . . . . . . . . . . . . . . . . 76 Herzog, Gustav (SPD) Indikatoren für notwendige Naturschutz- maßnahmen beim Bau von Verkehrspro- jekten . . . . . . . . . . . . . . . . . . . . . . . . . . . . . . 77 Dr. Hofreiter, Anton (BÜNDNIS 90/DIE GRÜNEN) Beteiligung der Credit Suisse First Boston im Rahmen der Privatisierung der DFS Deutsche Flugsicherung GmbH und Mitwirkung des BMVBS an der Auftrags- vergabe . . . . . . . . . . . . . . . . . . . . . . . . . . . . . 77 Aufnahme der Bautätigkeit an der Bun- desautobahn 49 . . . . . . . . . . . . . . . . . . . . . . 78 Liebing, Ingbert (CDU/CSU) Ratifizierung der durch die Internationale Schifffahrtsorganisation (IMO) verab- schiedeten Ballastwasser-Konvention . . . . . 78 Mast, Katja (SPD) Einfluss der Wahl des neuen Ministerprä- sidenten von Baden-Württemberg, Stefan Mappus, auf den Zeitplan für den Bau der Westtangente in Pforzheim . . . . . . . . . . . . . 79 Paus, Lisa (BÜNDNIS 90/DIE GRÜNEN) Ausschluss der Bilfinger Berger AG von künftigen Auftragsvergaben wegen Zwei- fel an der nötigen Zuverlässigkeit gemäß § 97 Gesetz gegen Wettbewerbsbeschrän- kungen . . . . . . . . . . . . . . . . . . . . . . . . . . . . . 79 Remmers, Ingrid (DIE LINKE.) Förderung des Wohnungsbaus durch schnellere Abschreibungsmöglichkeiten . . . 80 Zukünftige Mietpreisentwicklungen und Prognosemethoden . . . . . . . . . . . . . . . . . . . 80 Wicklein, Andrea (SPD) Mittelkürzung im Haushalt 2010 für den Aus- und Neubau von Betriebswegen an Bundeswasserstraßen . . . . . . . . . . . . . . . . . 81 Zypries, Brigitte (SPD) Umgestaltung der Fixpacht bei Autobahn- tank- und Rastbetrieben zur Lösung der finanziellen Probleme bei Pächtern . . . . . . 81 Geschäftsbereich des Bundesministeriums für Umwelt, Naturschutz und Reaktorsicherheit Fell, Hans-Josef (BÜNDNIS 90/DIE GRÜNEN) Vorlage von Studien zur Lastfolgefähig- keit von Atomkraftwerken und Schlussfol- gerungen . . . . . . . . . . . . . . . . . . . . . . . . . . . 82 Seite Seite Deutscher Bundestag – 17. Wahlperiode Drucksache 17/991 – VII – Seite Seite H�hn, B�rbel (BÜNDNIS 90/DIE GRÜNEN) Kürzung der Zuteilungsmenge von CO2- Zertifikaten bei Laufzeitverlängerung für bis 2012 abzuschaltende Atomkraftwerke . 83 Parameter zur Bestimmung der Laufzeit bei Atomkraftwerken . . . . . . . . . . . . . . . . . 83 Kelber, Ulrich (SPD) Änderung der Geschäftsgangmethodik im Leitungsbereich des BMU und Konse- quenzen für Zeit, Kosten und Umwelt . . . . 83 Kotting-Uhl, Sylvia (BÜNDNIS 90/DIE GRÜNEN) Anforderungen an ein AKW-Sicherheits- managementsystem . . . . . . . . . . . . . . . . . . . 84 Vorlage der vom Bundesamt für Strahlen- schutz für das BMU geprüften rechtli- chen Varianten für das weitere Vorgehen bezüglich des Standorts Gorleben . . . . . . . 85 Maisch, Nicole (BÜNDNIS 90/DIE GRÜNEN) Vorlage einer Stellungnahme der Landes- regierung Niedersachsens für das BMU aus dem letzten Jahr zu den verfassungs- rechtlichen Folgen der vom BMU seiner- zeit geplanten Veröffentlichung der „Sicherheitsanforderungen für Kernkraft- werke“ (Revision C) . . . . . . . . . . . . . . . . . . 85 Nestle, Ingrid (BÜNDNIS 90/DIE GRÜNEN) Gutachten zu den Folgen eines gezielten Absturzes eines Airbus A 380 auf ein Atomzwischenlager . . . . . . . . . . . . . . . . . . . 86 Steiner, Dorothea (BÜNDNIS 90/DIE GRÜNEN) Stand der vom BMU ausgelösten Arbeiten zu Emissionsgrenzwerten für Laserdru- cker sowie in Auftrag gegebene klinische Studien zur Untersuchung von Schädigun- gen durch Stäube aus Laserdruckern . . . . . 86 Durchsetzung der Chemikalien-Verbots- ordnung (Asbesteinsatz) bei Importen von Thermoskannen aus China . . . . . . . . . 87 Geschäftsbereich des Bundesministeriums für Bildung und Forschung Fell, Hans-Josef (BÜNDNIS 90/DIE GRÜNEN) Anteil der zusätzlichen Forschungsausga- ben für erneuerbare Energien an den für 2010 geplanten Forschungsausgaben so- wie an den für die gesamte Legislaturpe- riode geplanten zusätzlichen Forschungs- ausgaben . . . . . . . . . . . . . . . . . . . . . . . . . . . 88 Roth, Karin (Esslingen) (SPD) Finanzielle Beteiligung des BMBF an der Forschung und Entwicklung vernachläs- sigter Krankheiten . . . . . . . . . . . . . . . . . . . . 89 Sager, Krista (BÜNDNIS 90/DIE GRÜNEN) Verwendete KMU-Definition (KMU = kleine und mittlere Unternehmen) im Be- richt an den Haushaltsausschuss des Deut- schen Bundestages von Februar 2010 zum 6-Mrd.-Euro-Programm für Forschung und Entwicklung und zur Hightechstrate- gie sowie Entwicklung der Fördermittel für KMU nach EU-Definition . . . . . . . . . . 89 Geschäftsbereich des Bundesministeriums für wirtschaftliche Zusammenarbeit und Entwicklung Dr. Kofler, B�rbel (SPD) Maßnahmen des BMZ zur langfristigen Sicherstellung des entwicklungspolitischen Freiwilligendienstes nach Kürzung der Mittel im Haushaltsausschuss . . . . . . . . . . . 91 Roth, Karin (Esslingen) (SPD) Bewertung der Schlussfolgerungen des EU-Ministerrates zur Politikkohärenz im Interesse der Entwicklung vom 17. No- vember 2009 durch das BMZ, der Fort- schritte in den zwölf traditionellen Politik- bereichen sowie der Vorschläge zur Redu- zierung dieser Politikbereiche; Eigenstän- digkeit des Politikkohärenzbereichs „So- ziale Dimension der Globalisierung“ . . . . . 92 Deutscher Bundestag – 17. Wahlperiode Drucksache 17/991 – VIII – Geschäftsbereich des Auswärtigen Amts 1. Abgeordnete Marieluise Beck (Bremen) (BÜNDNIS 90/ DIE GRÜNEN) Welche Haltung der Bundesregierung zur Dauer des Fortbestands des Büros des Hohen Vertreters in Bosnien und Herzegowina ver- trat der deutsche Vertreter bei der Sitzung des Friedensimplementierungsrats am 24. und 25. Februar 2010 in Sarajewo, und inwiefern unterschied sich diese Haltung von auf frühe- ren Sitzungen des Friedensimplementierungs- rats vertretenen Haltungen der Bundesregie- rung? Antwort des Staatsministers Dr. Werner Hoyer vom 9. März 2010 Die Bundesregierung setzt sich bereits seit Längerem für eine Schlie- ßung des Büros des Hohen Repräsentanten für Bosnien und Herze- gowina ein, sobald die Voraussetzungen dafür vorliegen. Diese Position hat der Vertreter der Bundesregierung auch bei der jüngsten Sitzung des Lenkungsausschusses des Friedensimplementie- rungsrats am 24./25. Februar 2010 in Sarajewo vertreten. 2. Abgeordnete Sevim Dag˘delen (DIE LINKE.) Welche Schritte plant die Bundesregierung, um sowohl den Deutschen Bundestag als auch die Öffentlichkeit über die Verhandlungen über die Ausgestaltung des Europäischen Aus- wärtigen Dienstes (EAD), der künftig nahezu alle außenpolitischen Instrumente der EU in einem Organ „sui generis“ umfassen soll, zu informieren als auch den Deutschen Bundes- tag in die Verhandlungen einzubeziehen, und wird die Bundesregierung sich dafür einsetzen, den für April 2010 geplanten Beschluss über die Einrichtung des EAD zu verschieben, um eine solche Beteiligung und Debatte, u. a. durch ein gemeinsames parlamentarisches Treffen des Europäischen Parlaments und der nationalen Parlamente mit der Hohen Vertre- terin Baroness Catherine Margaret Ashton of Upholland zum EAD zu ermöglichen? Antwort des Staatsministers Dr. Werner Hoyer vom 4. März 2010 Die Berufung eines europäischen Außenministers und die Einrich- tung eines leistungsfähigen Europäischen Auswärtigen Dienstes (EAD) waren bereits im Rahmen der Arbeiten zum Europäischen Konvent, in dem Regierungen, Parlamentarier und Vertreter der Zivilgesellschaft gemeinsam den Entwurf einer Europäischen Ver- fassung erarbeitet haben, wichtige deutsche Anliegen. Deutscher Bundestag – 17. Wahlperiode Drucksache 17/991 – 1 – Bundesregierung, Bundestag und Bundesrat haben diese Position mit der Ratifizierung des Vertrags von Lissabon bekräftigt. Im Vor- feld dieser Entscheidung ist auch die deutsche und europäische Öffentlichkeit systematisch über die Neuerungen des Vertrags von Lissabon, dessen größte Errungenschaft gerade die Bündelung der außenpolitischen Instrumente bei der Hohen Vertreterin der Europäischen Union für Außen- und Sicherheitspolitik, Baroness Catherine Margaret Ashton of Upholland, und dem EAD darstellt, informiert und beteiligt worden. Die Hohe Vertreterin hat am 24. Februar 2010 Elemente für den EAD-Beschluss im Ausschuss der Ständigen Vertreter der Mitglied- staaten vorgelegt, die dem Deutschen Bundestag übermittelt worden sind. Zudem habe ich am 3. März 2010 den EU-Ausschuss des Deutschen Bundestages über die Positionen der Bundesregierung unterrichtet. Sobald die Vorschläge zur Einrichtung des EAD vorgelegt werden, greift das Verfahren gemäß § 9 des Gesetzes über die Zusammenar- beit von Bundesregierung und Deutschem Bundestag in Angelegen- heiten der Europäischen Union (EUZBBG). Die Bundesregierung wird sicherstellen, dass die förmliche Zuleitung und die übrigen sich aus dem EUZBBG ergebenden Pflichten gewissenhaft umgesetzt werden. Die Bundesregierung legt großen Wert auf die Einhaltung der im Oktober 2009 beim Europäischen Rat vereinbarten Frist für den Ein- richtungsbeschluss. Der Vertrag von Lissabon ist bereits seit über drei Monaten in Kraft, eine weitere Verzögerung der Schaffung des EAD würde den Erfolg der neuen Führungsämter der EU gefähr- den. 3. Abgeordneter Klaus Ernst (DIE LINKE.) Von welchen rechnerischen Annahmen ging der Vizekanzler, Dr. Guido Westerwelle, in seinem Beispiel vom 11. Februar 2010 in „DIE WELT“ (erwerbstätige Kellnerin, ver- heiratet, zwei Kinder) aus, bezogen auf das Bruttoentgelt, die Höhe der Mietkosten, die Kosten für Heizung und das Alter der Kinder, und wie hoch wäre der Differenzbetrag zwi- schen ihrem Nettoeinkommen als erwerbstäti- ge Kellnerin unter Einbeziehung von Wohn- geld, Kindergeld und Kinderzuschlag zu ihrem Transfereinkommen als Erwerbslose? Antwort der Staatsministerin Cornelia Pieper vom 11. März 2010 Im Beispiel der verheirateten Kellnerin mit zwei Kindern, die bei einer 40-Stunden-Woche 109 Euro im Monat weniger hat als eine Familie, die Arbeitslosengeld II bezieht, ist das Kindergeld in den Berechnungen enthalten: Das verfügbare Haushaltseinkommen be- trägt bei einem Bruttolohn von 1 474 Euro unter Hinzurechnung des Kindergeldes (368 Euro) zum Nettogehalt (1 176 Euro) 1 544 Euro im Monat (Berechnungen des Karl-Bräuer-Institutes des Bundes der Steuerzahler Deutschland e. V.). Deutscher Bundestag – 17. Wahlperiode Drucksache 17/991 – 2 – Für eine erwerbslose Familie mit zwei Kindern stellt die Bundes- agentur für Arbeit (BA) in ihrem Report „Analyse der Grundsiche- rung für Arbeitsuchende Dezember 2009“ (BA 2009, S. 55) auf Basis von statistischen Daten aus dem Leistungsgewährungsverfah- ren der ARGEn einen laufenden Nettobedarf von 1 653 Euro fest (darunter 518 Euro Wohnkosten, davon 105 Euro Betriebskosten und 67 Euro Heizkosten). Das Haushaltseinkommen der Familie mit voll erwerbstätiger Frau und Mutter liegt demnach 109 Euro unter dem der Familie, die aus- schließlich Leistungen nach dem Zweiten Buch Sozialgesetzbuch (SGB II) bezieht. Bei dieser Betrachtung bleiben weitere Transfers, Vergünstigungen und Zuverdienste unberücksichtigt. Der Kinderzuschlag greift für die Beispielfamilie ohnehin nicht, sie hätte aber Anspruch auf ergän- zende Leistungen nach SGB II. Das bestätigt auch die Studie „Damit sich Arbeit lohnt“ des Paritätischen Wohlfahrtsverbandes (s. S. 5). Allerdings zeigt die Hans-Böckler-Stiftung mit den Zwischenergeb- nissen (veröffentlicht am 3. März 2010) einer von ihr geförderten Untersuchung, dass eine Mehrheit (ca. 500 000 Personen bzw. 54 Prozent) der anspruchsberechtigten Vollzeiterwerbstätigen ergän- zende Leistungen nach SGB II nicht in Anspruch nimmt. Insofern werden in dem verwendeten Beispiel die zwei in der Reali- tät jeweils mehrheitlich auftretenden Gruppen miteinander vergli- chen: die ALG-II-Empfänger ohne Hinzuverdienst (ca. 73 Prozent) mit den aufstockungsberechtigten Arbeitnehmern, die ergänzende Leistungen nach SGB II nicht in Anspruch nehmen (54 Prozent). 4. Abgeordneter Günter Gloser (SPD) Welche Erwartung verknüpft die Bundesregie- rung mit den Anfang März 2010 in Granada anstehenden Verhandlungen über die privile- gierte Partnerschaft der EU mit Marokko? Antwort des Staatsministers Dr. Werner Hoyer vom 4. März 2010 Der erste Gipfel der Europäischen Union mit Marokko findet am 7. März 2010 in Granada im Rahmen des fortgeschrittenen Status („statut avanceé“) statt. Er ist Ausdruck der guten und vertrauens- vollen Zusammenarbeit zwischen der Europäischen Union und Ma- rokko. Themen des Gipfels sind unter anderem die Teilnahme Ma- rokkos an Gemeinschaftsprogrammen, die finanzielle Unterstützung bis 2013, ein erweitertes F</t>
  </si>
  <si>
    <t>33 Geschäftsbereich des Bundesministeriums für Wirtschaft und Technologie Koczy, Ute (BÜNDNIS 90/DIE GRÜNEN) Exportbürgschaften für den Bau von Atomkraftwerken in China, Russland und Brasilien sowie Übernahme von Umwelt- schutzauflagen in die Deckungsverträge . 81 Geschäftsbereich des Bundesministeriums für Umwelt, Naturschutz und Reaktorsicherheit Fell, Hans-Josef (BÜNDNIS 90/DIE GRÜNEN) Vorlage von Studien zur Lastfolgefähig- keit von Atomkraftwerken und Schlussfol- gerungen . Wahlperiode Drucksache 17/991 – VII – Seite Seite H�hn, B�rbel (BÜNDNIS 90/DIE GRÜNEN) Kürzung der Zuteilungsmenge von CO2- Zertifikaten bei Laufzeitverlängerung für bis 2012 abzuschaltende Atomkraftwerke . 83 Parameter zur Bestimmung der Laufzeit bei Atomkraftwerken . Zusätzlich ist ein weiterer Antrag für eine Lieferung im Zu- sammenhang mit einem chinesischen Atomkraftwerk in Hawai ein- gegangen. Februar 2010 von der Bundesre- gierung grundsätzlich in Deckung genommene Exportkreditgarantie für den Bau des Atom- kraftwerkes Angra 3 in Brasilien angesichts der Tatsache, dass das brasilianische Umwelt- ministerium seine Genehmigung für den Bau des Atomkraftwerks Angra 3 mit 60 Auflagen versehen hat (z. Abgeordneter Hans-Josef Fell (BÜNDNIS 90/ DIE GRÜNEN) Welche Studien liegen der Bundesregierung vor, die sich mit der Frage der Lastfolgefähig- keit von Atomkraftwerken beschäftigen, und welche Schlüsse zieht die Bundesregierung da- hingehend aus diesen Studien, in welchem Um- fang Atomkraftwerke dazu geeignet sind, sich den aus dem fluktuierenden Angebot von Wind- und Solarstrom folgenden Lastgang- schwankungen zeitnah anzupassen? Abgeordnete Bärbel Höhn (BÜNDNIS 90/ DIE GRÜNEN) Könnte die Europäische Kommission eine Laufzeitverlängerung für Atomkraftwerke, deren Abschaltung auf Grundlage des Atom- gesetzes in der Zeit bis Ende 2012 zu erwarten gewesen wäre, zum Anlass nehmen, die Zutei- lung von CO2-Zertifikaten im Rahmen des zweiten Nationalen Allokationsplans (NAP II) zu überprüfen und eine Kürzung der Zutei- lungsmenge zu verlangen? Abgeordnete Sylvia Kotting-Uhl (BÜNDNIS 90/ DIE GRÜNEN) Muss ein modernes Sicherheitsmanagement- system in Atomkraftwerken (AKW) aus Sicht des BMU die in den Sicherheitskriterien für Kernkraftwerke (Revision D) vom April 2009 festgeschriebenen Anforderungen erfüllen, und geht das BMU weiterhin davon aus, dass die in Modul 8 dieser Revision D festgehalte- Deutscher Bundestag – 17.</t>
  </si>
  <si>
    <t>17011.pdf</t>
  </si>
  <si>
    <t>Plenarprotokoll 17/11 Deutscher Bundestag Stenografischer Bericht 11. Sitzung Berlin, Mittwoch, den 16. Dezember 2009 I n h a l t : Tagesordnungspunkt 1: Befragung der Bundesregierung: Entwurf ei- nes 8. Gesetzes zur Änderung des Bundes- Immissionsschutzgesetzes; weitere Fragen zur Kabinettsitzung Ursula Heinen-Esser, Parl. Staatssekretärin BMU . . . . . . . . . . . . . . . . . . . . . . . . . . . . . Ingbert Liebing (CDU/CSU) . . . . . . . . . . . . . Ursula Heinen-Esser, Parl. Staatssekretärin BMU . . . . . . . . . . . . . . . . . . . . . . . . . . . . . Dr. Michael Paul (CDU/CSU) . . . . . . . . . . . . Ursula Heinen-Esser, Parl. Staatssekretärin BMU . . . . . . . . . . . . . . . . . . . . . . . . . . . . . Dr. Maria Flachsbarth (CDU/CSU) . . . . . . . . Ursula Heinen-Esser, Parl. Staatssekretärin BMU . . . . . . . . . . . . . . . . . . . . . . . . . . . . . Jens Koeppen (CDU/CSU) . . . . . . . . . . . . . . . Ursula Heinen-Esser, Parl. Staatssekretärin BMU . . . . . . . . . . . . . . . . . . . . . . . . . . . . . Ulrich Petzold (CDU/CSU) . . . . . . . . . . . . . . Ursula Heinen-Esser, Parl. Staatssekretärin BMU . . . . . . . . . . . . . . . . . . . . . . . . . . . . . Andreas Jung (Konstanz) (CDU/CSU) . . . . . Ursula Heinen-Esser, Parl. Staatssekretärin BMU . . . . . . . . . . . . . . . . . . . . . . . . . . . . . Ingbert Liebing (CDU/CSU) . . . . . . . . . . . . . Ursula Heinen-Esser, Parl. Staatssekretärin BMU . . . . . . . . . . . . . . . . . . . . . . . . . . . . . Wolfgang Gehrcke (DIE LINKE) . . . . . . . . . Bernd Neumann, Staatsminister BK. . . . . . . . . . . . . . . . . . . . . . . . . . . . . . . . Johannes Röring (CDU/CSU) . . . . . . . . . . . . Dr. Gerd Müller, Parl. Staatssekretär BMELV . . . . . . . . . . . . . . . . . . . . . . . . . . . Volker Beck (Köln) (BÜNDNIS 90/ DIE GRÜNEN) . . . . . . . . . . . . . . . . . . . . . Eckart von Klaeden, Staatsminister BK . . . . . . . . . . . . . . . . . . . . . . . . . . . . . . . Britta Haßelmann (BÜNDNIS 90/ DIE GRÜNEN) . . . . . . . . . . . . . . . . . . . . . Eckart von Klaeden, Staatsminister BK . . . . . . . . . . . . . . . . . . . . . . . . . . . . . . . Wolfgang Gehrcke (DIE LINKE) . . . . . . . . . Eckart von Klaeden, Staatsminister BK . . . . . . . . . . . . . . . . . . . . . . . . . . . . . . . Tagesordnungspunkt 2: Fragestunde (Drucksachen 17/191, 17/205) . . . . . . . . . . . . Dringliche Frage 2 Jürgen Trittin (BÜNDNIS 90/ DIE GRÜNEN) Zeitpunkt der Information von Bundesmi- nisterium der Verteidigung und Bundes- kanzleramt über das Ziel des Luftschlags nahe Kunduz Antwort Christian Schmidt, Parl. Staatssekretär BMVg . . . . . . . . . . . . . . . . . . . . . . . . . . . . Eckart von Klaeden, Staatsminister BK . . . . . . . . . . . . . . . . . . . . . . . . . . . . . . . Zusatzfragen Jürgen Trittin (BÜNDNIS 90/ DIE GRÜNEN) . . . . . . . . . . . . . . . . . . . . . 809 B 810 A 810 B 810 C 810 C 810 D 811 A 811 B 811 B 811 C 811 C 811 D 812 A 812 B 812 C 812 C 812 D 813 A 813 B 813 C 813 D 814 C 814 D 815 B 815 B 815 D 816 A 823 A 816 A II Deutscher Bundestag – 17. Wahlperiode – 11. Sitzung. Berlin, Mittwoch, den 16. Dezember 2009 Heike Hänsel (DIE LINKE) . . . . . . . . . . . . . . Volker Beck (Köln) (BÜNDNIS 90/ DIE GRÜNEN) . . . . . . . . . . . . . . . . . . . . . Dr. h. c. Gernot Erler (SPD) . . . . . . . . . . . . . . Hans-Christian Ströbele (BÜNDNIS 90/ DIE GRÜNEN) . . . . . . . . . . . . . . . . . . . . . Dr. Hans-Peter Bartels (SPD) . . . . . . . . . . . . . Fritz Rudolf Körper (SPD) . . . . . . . . . . . . . . . Wolfgang Gehrcke (DIE LINKE) . . . . . . . . . Kerstin Müller (Köln) (BÜNDNIS 90/ DIE GRÜNEN) . . . . . . . . . . . . . . . . . . . . . Dr. Rolf Mützenich (SPD) . . . . . . . . . . . . . . . Renate Künast (BÜNDNIS 90/ DIE GRÜNEN) . . . . . . . . . . . . . . . . . . . . . Dr. Frithjof Schmidt (BÜNDNIS 90/ DIE GRÜNEN) . . . . . . . . . . . . . . . . . . . . . Ralph Lenkert (DIE LINKE) . . . . . . . . . . . . . Dr. Andreas Schockenhoff (CDU/CSU) . . . . . Volker Beck (Köln) (BÜNDNIS 90/ DIE GRÜNEN) . . . . . . . . . . . . . . . . . . . . . Rainer Arnold (SPD) . . . . . . . . . . . . . . . . . . . Britta Haßelmann (BÜNDNIS 90/ DIE GRÜNEN) . . . . . . . . . . . . . . . . . . . . . Jan van Aken (DIE LINKE) . . . . . . . . . . . . . . Michael Groschek (SPD) . . . . . . . . . . . . . . . . Dringliche Frage 3 Jürgen Trittin (BÜNDNIS 90/ DIE GRÜNEN) Inhalt der Absprache einer veränderten Strategie in Afghanistan zwischen Bundes- kanzleramt, Bundesministerium der Ver- teidigung und Bundesnachrichtendienst vom 22. Juli 2009 Antwort Christian Schmidt, Parl. Staatssekretär BMVg . . . . . . . . . . . . . . . . . . . . . . . . . . . . Zusatzfragen Jürgen Trittin (BÜNDNIS 90/ DIE GRÜNEN) . . . . . . . . . . . . . . . . . . . . . Stefan Liebich (DIE LINKE) . . . . . . . . . . . . . Omid Nouripour (BÜNDNIS 90/ DIE GRÜNEN) . . . . . . . . . . . . . . . . . . . . . Dr. h. c. Gernot Erler (SPD) . . . . . . . . . . . . . . Wolfgang Gehrcke (DIE LINKE) . . . . . . . . . Heike Hänsel (DIE LINKE) . . . . . . . . . . . . . . Dringliche Fragen 4 und 5 Uwe Kekeritz (BÜNDNIS 90/ DIE GRÜNEN) Brief des früheren Staatssekretärs Dr. Peter Wichert an das Bundesministe- rium der Verteidigung betreffend die Rich- tigstellung der Presseberichte über die Umstände seiner Entlassung; Information von Bundesminister Dr. Karl-Theodor Freiherr zu Guttenberg am 25. November 2005 durch Generalinspekteur Wolfgang Schneiderhan und Staatssekretär Dr. Peter Wichert über das Vorliegen weiterer Be- richte zu dem Vorfall am Kunduz-Fluss Antwort Christian Schmidt, Parl. Staatssekretär BMVg . . . . . . . . . . . . . . . . . . . . . . . . . . . . Thomas Oppermann (SPD) (zur Geschäftsordnung) . . . . . . . . . . . . . . . Peter Altmaier (CDU/CSU) (zur Geschäftsordnung) . . . . . . . . . . . . . . . Volker Beck (Köln) (BÜNDNIS 90/ DIE GRÜNEN) (zur Geschäftsordnung) . Zusatzfragen Uwe Kekeritz (BÜNDNIS 90/ DIE GRÜNEN) . . . . . . . . . . . . . . . . . . . . . Hubertus Heil (Peine) (SPD) . . . . . . . . . . . . . Kerstin Müller (Köln) (BÜNDNIS 90/ DIE GRÜNEN) . . . . . . . . . . . . . . . . . . . . . Dr. Rolf Mützenich (SPD) . . . . . . . . . . . . . . . Zusatztagesordnungspunkt 1: Aktuelle Stunde auf Verlangen der Fraktio- nen der CDU/CSU und der FDP: Einsatz der Bundeswehr in Afghanistan Dr. Andreas Schockenhoff (CDU/CSU) . . . . Dr. Frank-Walter Steinmeier (SPD) . . . . . . . . Elke Hoff (FDP) . . . . . . . . . . . . . . . . . . . . . . . Jan van Aken (DIE LINKE) . . . . . . . . . . . . . Jürgen Trittin (BÜNDNIS 90/ DIE GRÜNEN) . . . . . . . . . . . . . . . . . . . . . Dr. Karl-Theodor Freiherr zu Guttenberg, Bundesminister BMVg . . . . . . . . . . . . . . . Rainer Arnold (SPD) . . . . . . . . . . . . . . . . . . . Dr. Rainer Stinner (FDP) . . . . . . . . . . . . . . . . Thomas Oppermann (SPD) . . . . . . . . . . . . . . Philipp Mißfelder (CDU/CSU) . . . . . . . . . . . Ernst-Reinhard Beck (Reutlingen) (CDU/CSU) . . . . . . . . . . . . . . . . . . . . . . . . Ruprecht Polenz (CDU/CSU) . . . . . . . . . . . . Tagesordnungspunkt 3: Antrag der Bundesregierung: Fortsetzung der Beteiligung bewaffneter deutscher Streitkräfte an der EU-geführten Opera- tion Atalanta zur Bekämpfung der Pirate- rie vor der Küste Somalias auf Grundlage des Seerechtsübereinkommens der Verein- ten Nationen von 1982 und der Resolutio- nen 1814 (2008) vom 15. Mai 2008, 1816 (2008) vom 2. Juni 2008, 1838 (2008) vom 7. Oktober 2008, 1846 (2008) vom 2. De- zember 2008, 1897 (2009) vom 30. Novem- 816 C 816 D 817 B 817 D 818 C 818 D 819 B 819 C 820 B 821 B 822 A 822 C 822 C 822 D 823 C 824 A 824 D 824 D 825 B 825 C 826 B 827 C 828 A 829 A 829 D 831 A 831 A 831 B 831 C 832 A 832 C 833 D 834 C 835 B 836 B 837 C 838 D 840 A 841 A 843 C 844 C 845 C 847 A 848 C 849 B Deutscher Bundestag – 17. Wahlperiode – 11. Sitzung. Berlin, Mittwoch, den 16. Dezember 2009 III ber 2009 und nachfolgender Resolutionen des Sicherheitsrates der Vereinten Natio- nen in Verbindung mit der Gemeinsamen Aktion 2008/851/GASP des Rates der Eu- ropäischen Union vom 10. November 2008 und dem Beschluss 2009/907/GASP des Ra- tes der Europäischen Union vom 8. Dezem- ber 2009 (Drucksache 17/179) . . . . . . . . . . . . . . . . . . . Dr. Guido Westerwelle, Bundesminister AA . . . . . . . . . . . . . . . . . . . . . . . . . . . . . . . Günter Gloser (SPD) . . . . . . . . . . . . . . . . . . . Thomas Kossendey, Parl. Staatssekretär BMVg . . . . . . . . . . . . . . . . . . . . . . . . . . . . Niema Movassat (DIE LINKE) . . . . . . . . . . . Omid Nouripour (BÜNDNIS 90/ DIE GRÜNEN) . . . . . . . . . . . . . . . . . . . . . Philipp Mißfelder (CDU/CSU) . . . . . . . . . . . Tagesordnungspunkt 4: Antrag der Bundesregierung: Fortsetzung der Beteiligung bewaffneter deutscher Streitkräfte an der EU-geführten Opera- tion „ALTHEA“ zur weiteren Stabilisie- rung des Friedensprozesses in Bosnien und Herzegowina im Rahmen der Implementie- rung der Annexe 1-A und 2 der Dayton- Friedensvereinbarung sowie an dem NATO-Hauptquartier Sarajevo und seinen Aufgaben, auf Grundlage der Resolution des Sicherheitsrates der Vereinten Natio- nen 1575 (2004) und folgender Resolutio- nen, zuletzt Resolution 1895 (2009) vom 18. November 2009 (Drucksache 17/180) . . . . . . . . . . . . . . . . . . . Dr. Guido Westerwelle, Bundesminister AA . . . . . . . . . . . . . . . . . . . . . . . . . . . . . . . Dr. h. c. Gernot Erler (SPD) . . . . . . . . . . . . . . Christian Schmidt, Parl. Staatssekretär BMVg . . . . . . . . . . . . . . . . . . . . . . . . . . . . Inge Höger (DIE LINKE) . . . . . . . . . . . . . . . . Katja Keul (BÜNDNIS 90/ DIE GRÜNEN) . . . . . . . . . . . . . . . . . . . . . Philipp Mißfelder (CDU/CSU) . . . . . . . . . . . Nächste Sitzung . . . . . . . . . . . . . . . . . . . . . . . Anlage 1 Liste der entschuldigten Abgeordneten . . . . . Anlage 2 Dringliche Fragen 6 und 7 Kerstin Müller (Köln) (BÜNDNIS 90/ DIE GRÜNEN) Fehlende Information des Bundesministers der Verteidigung betreffend das Ziel des Angriffs nahe Kunduz am 6. November 2009; Medienberichte über den zwischen Bundeskanzleramt, Bundesministerium der Verteidigung und Bundesnachrichten- dienst am 22. Juli 2009 gefassten Beschluss einer neuen Eskalationsstufe für den Ein- satz der Bundeswehr im Norden von Afghanistan Antwort Christian Schmidt, Parl. Staatssekretär BMVg . . . . . . . . . . . . . . . . . . . . . . . . . . . . Anlage 3 Dringliche Frage 8 Hans-Christian Ströbele (BÜNDNIS 90/ DIE GRÜNEN) Anzahl der Operationen in Afghanistan mit Beteiligung von Soldaten der Bundes- wehr im Jahr 2009 unter Inkaufnahme der Vernichtung von Menschen Antwort Christian Schmidt, Parl. Staatssekretär BMVg . . . . . . . . . . . . . . . . . . . . . . . . . . . . Anlage 4 Dringliche Frage 9 Wolfgang Gehrcke (DIE LINKE) Teilhabe an gezielten Tötungen als Inhalt der „neuen Afghanistan-Strategie“ Antwort Christian Schmidt, Parl. Staatssekretär BMVg . . . . . . . . . . . . . . . . . . . . . . . . . . . . Anlage 5 Dringliche Frage 10 Niema Movassat (DIE LINKE) Beteiligung von US-Streitkräften an der Koordination der Operation zur Zerstö- rung der Tanklastwagen nahe Kunduz Antwort Christian Schmidt, Parl. Staatssekretär BMVg . . . . . . . . . . . . . . . . . . . . . . . . . . . . 850 B 850 D 851 D 853 B 854 C 855 B 856 B 857 B 857 C 858 C 859 C 860 C 861 B 862 B 863 C 865 A 865 C 865 D 866 A 867 A IV Deutscher Bundestag – 17. Wahlperiode – 11. Sitzung. Berlin, Mittwoch, den 16. Dezember 2009 Anlage 6 Dringliche Fragen 11 und 12 Andrej Konstantin Hunko (DIE LINKE) Einrichtung und Zusammensetzung der Task Force 47; Gründe für die Leitung der Operation zur Zerstörung der entführten Tanklastwagen am 3./4. September 2009 vom Gefechtsstand der Task Force 47 beim PRT Kunduz aus Antwort Christian Schmidt, Parl. Staatssekretär BMVg . . . . . . . . . . . . . . . . . . . . . . . . . . . . Anlage 7 Dringliche Frage 13 Hans-Christian Ströbele (BÜNDNIS 90/ DIE GRÜNEN) Information und Beteiligung von Bundes- kanzleramt und Bundeskanzlerin an der Billigung von Vorgaben für Einsätze für Bundeswehrsoldaten in Afghanistan mit dem Ziel der gezielten Tötung von Aufstän- dischen Antwort Christian Schmidt, Parl. Staatssekretär BMVg . . . . . . . . . . . . . . . . . . . . . . . . . . . . Anlage 8 Mündliche Fragen 1 und 2 Dagmar Ziegler (SPD) Fortführung des Kommunal-Kombis, weitere arbeitsmarktpolitische Förderprogramme; In der Zukunft geplante Maßnahmen für Langzeitarbeitslose in strukturschwachen Regionen Antwort Hans-Joachim Fuchtel, Parl. Staatssekretär BMAS . . . . . . . . . . . . . . . . . . . . . . . . . . . . Anlage 9 Mündliche Frage 3 Gabriele Lösekrug-Möller (SPD) Deckung der Zusatzkosten durch die Neu- organisation der Aufgabenwahrnehmung im SGB II durch Bundesmittel laut Eck- punktepapier des Bundesministeriums für Arbeit und Sozialordnung Antwort Hans-Joachim Fuchtel, Parl. Staatssekretär BMAS . . . . . . . . . . . . . . . . . . . . . . . . . . . . Anlage 10 Mündliche Frage 4 Gabriele Lösekrug-Möller (SPD) Beschluss der Arbeits- und Sozialminister- konferenz vom 26. November 2009 zur Ein- richtung von Zentren für Arbeit und Grundsicherung Antwort Hans-Joachim Fuchtel, Parl. Staatssekretär BMAS . . . . . . . . . . . . . . . . . . . . . . . . . . . . Anlage 11 Mündliche Fragen 5 und 6 Anette Kramme (SPD) Erlass einer Verordnung über zwingende Arbeitsbedingungen in der Abfallwirt- schaft einschließlich Straßenreinigung und Winterdienst Antwort Hans-Joachim Fuchtel, Parl. Staatssekretär BMAS . . . . . . . . . . . . . . . . . . . . . . . . . . . . Anlage 12 Mündliche Frage 7 Angelika Krüger-Leißner (SPD) Ergebnisse der Pflegekommission zu den Arbeitsbedingungen in der Pflegebranche sowie Erlass einer entsprechenden Rechts- verordnung Antwort Hans-Joachim Fuchtel, Parl. Staatssekretär BMAS . . . . . . . . . . . . . . . . . . . . . . . . . . . . Anlage 13 Mündliche Frage 8 Angelika Krüger-Leißner (SPD) Festlegung auf einen Mindestlohn oder auf eine tarifliche Lohnuntergrenze für die Zeitarbeit Antwort Hans-Joachim Fuchtel, Parl. Staatssekretär BMAS . . . . . . . . . . . . . . . . . . . . . . . . . . . . Anlage 14 Mündliche Fragen 9 und 10 Jutta Krellmann (DIE LINKE) Position der Bundesregierung zur ausste- henden Allgemeinverbindlichkeitserklärung des Mindestlohns für die Abfallwirtschaft Antwort Hans-Joachim Fuchtel, Parl. Staatssekretär BMAS . . . . . . . . . . . . . . . . . . . . . . . . . . . . 867 A 867 B 868 B 868 D 869 A 869 B 869 C 869 D 870 A Deutscher Bundestag – 17. Wahlperiode – 11. Sitzung. Berlin, Mittwoch, den 16. Dezember 2009 V Anlage 15 Mündliche Frage 11 Doris Barnett (SPD) Feststellung der Allgemeinverbindlichkeit der Tarifvereinbarung in der Entsorgungs- branche Antwort Hans-Joachim Fuchtel, Parl. Staatssekretär BMAS . . . . . . . . . . . . . . . . . . . . . . . . . . . . Anlage 16 Mündliche Frage 12 Sabine Zimmermann (DIE LINKE) Zahlenmäßige Entwicklung der sogenann- ten Aufstocker im Einzelhandel und ent- sprechende Kosten Antwort Hans-Joachim Fuchtel, Parl. Staatssekretär BMAS . . . . . . . . . . . . . . . . . . . . . . . . . . . . Anlage 17 Mündliche Frage 13 Sabine Zimmermann (DIE LINKE) Tolerierung der Subventionierung des Niedriglohnsektors, insbesondere durch die angekündigte Förderung von Mini- jobs Antwort Hans-Joachim Fuchtel, Parl. Staatssekretär BMAS . . . . . . . . . . . . . . . . . . . . . . . . . . . . Anlage 18 Mündliche Frage 14 Diana Golze (DIE LINKE) Sicherung von Forderungen an Sozialver- sicherungsbeiträgen für den Fall der letztinstanzlichen Feststellung der Tarifun- fähigkeit der Tarifgemeinschaften Christli- cher Gewerkschaften für Zeitarbeit und Personalserviceagenturen (CGZP) Antwort Hans-Joachim Fuchtel, Parl. Staatssekretär BMAS . . . . . . . . . . . . . . . . . . . . . . . . . . . . Anlage 19 Mündliche Frage 15 Diana Golze (DIE LINKE) Verhinderung der Verjährung möglicher Beitragsnachforderungen der Sozialver- sicherungsträger infolge der Tarifunfähig- keit der Christlichen Gewerkschaften für Zeitarbeit und Personalserviceagenturen (CGZP) Antwort Hans-Joachim Fuchtel, Parl. Staatssekretär BMAS . . . . . . . . . . . . . . . . . . . . . . . . . . . . Anlage 20 Mündliche Frage 16 Caren Lay (DIE LINKE) Konsequenzen aus der „Verbraucherpoliti- schen Zwischenbilanz nach acht Jahren Riester-Rente“ des Verbraucherzentrale Bundesverbandes Antwort Hans-Joachim Fuchtel, Parl. Staatssekretär BMAS . . . . . . . . . . . . . . . . . . . . . . . . . . . . Anlage 21 Mündliche Frage 17 Caren Lay (DIE LINKE) Gewährleistung der gesetzlich vorgeschrie- benen Kostentransparenz von Riester-Pro- dukten Antwort Hans-Joachim Fuchtel, Parl. Staatssekretär BMAS . . . . . . . . . . . . . . . . . . . . . . . . . . . . Anlage 22 Mündliche Frage 18 Fritz Rudolf Körper (SPD) Aufklärung des Zwischenfalls bei Kunduz in Afghanistan sowie Unterrichtung der Öffentlichkeit Antwort Christian Schmidt, Parl. Staatssekretär BMVg . . . . . . . . . . . . . . . . . . . . . . . . . . . . Anlage 23 Mündliche Frage 19 Dr. Hans-Peter Bartels (SPD) Grundlage der Neubewertung des Zwi- schenfalls in Kunduz durch den Bundesmi- nister zu Guttenberg Antwort Christian Schmidt, Parl. Staatssekretär BMVg . . . . . . . . . . . . . . . . . . . . . . . . . . . . 870 B 870 B 871 A 871 B 871 C 871 D 872 A 872 C 872 D VI Deutscher Bundestag – 17. Wahlperiode – 11. Sitzung. Berlin, Mittwoch, den 16. Dezember 2009 Anlage 24 Mündliche Fragen 20 und 21 Volker Beck (Köln) (BÜNDNIS 90/ DIE GRÜNEN) Informationen und Sachverhalte im gehei- men NATO-Bericht und im Bericht des In- ternationalen Komitees des Roten Kreuzes (ICRC) über den Einsatz bei Kunduz; Be- rücksichtigung des Berichts des ICRC bei der Bewertung des Einsatzes bei Kunduz als „militärisch angemessen“ durch Bun- desminister zu Guttenberg Antwort Christian Schmidt, Parl. Staatssekretär BMVg . . . . . . . . . . . . . . . . . . . . . . . . . . . . Anlage 25 Mündliche Frage 22 Katja Keul (BÜNDNIS 90/ DIE GRÜNEN) Rolle der Bundeswehr-Eliteeinheit Kom- mando Spezialkräfte beim Luftangriff im afghanischen Kunduz Antwort Christian Schmidt, Parl. Staatssekretär BMVg . . . . . . . . . . . . . . . . . . . . . . . . . . . . Anlage 26 Mündliche Frage 23 Katja Keul (BÜNDNIS 90/ DIE GRÜNEN) Medienberichte über die Anzahl der Bom- benabwürfe durch die Bundeswehr beim Luftangriff in Afghanistan Antwort Christian Schmidt, Parl. Staatssekretär BMVg . . . . . . . . . . . . . . . . . . . . . . . . . . . . Anlage 27 Mündliche Fragen 24 und 25 Jan van Aken (DIE LINKE) Entschädigungszahlungen in Afghanistan wegen Verletzung/Tötung von Zivilisten durch deutsche Soldaten Antwort Christian Schmidt, Parl. Staatssekretär BMVg . . . . . . . . . . . . . . . . . . . . . . . . . . . . Anlage 28 Mündliche Fragen 26 und 27 Dr. Frithjof Schmidt (BÜNDNIS 90/ DIE GRÜNEN) Einflussnahme auf Veröffentlichungster- min und Inhalt des COMISAF-Berichts zum Luftangriff bei Kunduz in Afghanis- tan; Grundlage für die Bewertung und die Neubewertung des Luftangriffes am Kun- duz-Fluss durch Bundesminister zu Guttenberg Antwort Christian Schmidt, Parl. Staatssekretär BMVg . . . . . . . . . . . . . . . . . . . . . . . . . . . . Anlage 29 Mündliche Fragen 28 und 29 Thomas Koenigs (BÜNDNIS 90/ DIE GRÜNEN) Zeitpunkt der Vorlage des Berichts des In- ternationalen Komitees des Roten Kreuzes bei Bundeskanzleramt, Bundesministerium der Verteidigung, Auswärtigem Amt und Bundesministerium des Innern; Geplanter Zeitpunkt einer Erklärung durch Bundes- minister zu Guttenberg über die Grund- lage der Neubewertung des Luftangriffs bei Kunduz Antwort Christian Schmidt, Parl. Staatssekretär BMVg . . . . . . . . . . . . . . . . . . . . . . . . . . . . Anlage 30 Mündliche Fragen 31 und 32 Agnes Malczak (BÜNDNIS 90/ DIE GRÜNEN) Information des Deutschen Bundestages über die Existenz und den Auftrag der Task Force 47; Erstbewertung des Luftan- griffs bei Kunduz in Afghanistan durch Bundesminister zu Guttenberg Antwort Christian Schmidt, Parl. Staatssekretär BMVg . . . . . . . . . . . . . . . . . . . . . . . . . . . . Anlage 31 Mündliche Fragen 33 und 34 Omid Nouripour (BÜNDNIS 90/ DIE GRÜNEN) Kenntnisstand des Bundesministers zu Guttenberg im Vorfeld seiner Pressekonfe- renz zum Luftangriff im afghanischen Kunduz; Gründe für die Nichtvorlage des Einsatzprotokolls der Task Force 47 bei den NATO-Ermittlern Antwort Christian Schmidt, Parl. Staatssekretär BMVg . . . . . . . . . . . . . . . . . . . . . . . . . . . . 873 A 873 B 873 B 873 C 873 D 874 A 874 B 874 D Deutscher Bundestag – 17. Wahlperiode – 11. Sitzung. Berlin, Mittwoch, den 16. Dezember 2009 VII Anlage 32 Mündliche Frage 35 Viola von Cramon-Taubadel (BÜNDNIS 90/ DIE GRÜNEN) Einführung einer einheitlichen Entschädi- gungspolitik für NATO-Truppensteller Antwort Dr. Werner Hoyer, Staatsminister im Auswärtigen Amt . . . . . . . . . . . . . . . . . . . . Anlage 33 Mündliche Frage 36 Cornelia Behm (BÜNDNIS 90/ DIE GRÜNEN) Veranstaltung von Treibjagden auf dem munitionsbelasteten Sperrgebiet in der Ky- ritz-Ruppiner Heide Antwort Christian Schmidt, Parl. Staatssekretär BMVg . . . . . . . . . . . . . . . . . . . . . . . . . . . . Anlage 34 Mündliche Frage 37 Christel Humme (SPD) Abruf der Bundesmittel durch die Bundes- länder für die Jahre 2008 und 2009 Antwort Dr. Hermann Kues, Parl. Staatssekretär BMFSFJ . . . . . . . . . . . . . . . . . . . . . . . . . . . Anlage 35 Mündliche Frage 38 Christel Humme (SPD) Einhaltung der Vereinbarungen zum Son- dervermögen bezüglich Beteiligung der Bundesländer am Betreuungsausbau Antwort Dr. Hermann Kues, Parl. Staatssekretär BMFSFJ . . . . . . . . . . . . . . . . . . . . . . . . . . . Anlage 36 Mündliche Frage 39 Caren Marks (SPD) Stand des Ausbaus der Kinderbetreuung in den Bundesländern Ende 2009 Antwort Dr. Hermann Kues, Parl. Staatssekretär BMFSFJ . . . . . . . . . . . . . . . . . . . . . . . . . . . Anlage 37 Mündliche Frage 40 Caren Marks (SPD) Den Bundesländern aus dem Sonderver- mögen für Investitionen zur Verfügung ste- hende Mittel Antwort Dr. Hermann Kues, Parl. Staatssekretär BMFSFJ . . . . . . . . . . . . . . . . . . . . . . . . . . . Anlage 38 Mündliche Frage 41 Steffen-Claudio Lemme (SPD) Verbundene Leistungskürzungen und/oder Beitragssatzsteigerungen mit der angekün- digten Überprüfung der Praxisgebühr Antwort Annette Widmann-Mauz, Parl. Staatssekretärin BMG . . . . . . . . . . . . . . . . . . . . . . . . . . . . . Anlage 39 Mündliche Fragen 42 und 43 Dr. Anton Hofreiter (BÜNDNIS 90/ DIE GRÜNEN) Zeitplan und Finanzierung des Ausbaus der Bahnstrecke München–Mühldorf– Freilassing Antwort Jan Mücke, Parl. Staatssekretär BMVBS . . . . . . . . . . . . . . . . . . . . . . . . . . . Anlage 40 Mündliche Fragen 44 und 45 Daniela Kolbe (Leipzig) (SPD) Rechtslage für die militärische Nutzung des zivilen Flughafens Leipzig/Halle Antwort Jan Mücke, Parl. Staatssekretär BMVBS . . . . . . . . . . . . . . . . . . . . . . . . . . . Anlage 41 Mündliche Frage 46 Dr. Gesine Lötzsch (DIE LINKE) Aufgabe von Prestigeprojekten wie dem Berliner Schloss in Anbetracht der geplan- ten Neuverschuldung Antwort Jan Mücke, Parl. Staatssekretär BMVBS . . . . . . . . . . . . . . . . . . . . . . . . . . . 875 A 875 B 875 D 876 A 876 B 876 C 876 D 876 D 877 A 877 D VIII Deutscher Bundestag – 17. Wahlperiode – 11. Sitzung. Berlin, Mittwoch, den 16. Dezember 2009 Anlage 42 Mündliche Fragen 47 und 48 Bettina Herlitzius (BÜNDNIS 90/ DIE GRÜNEN) Bewertung des vom Deutschen Bundestag bewilligten Kostenrahmens für den Wie- deraufbau des Berliner Stadtschlosses (Humboldt-Forum) sowie Kostensteigerun- gen infolge des verzögerten Baubeginns Antwort Jan Mücke, Parl. Staatssekretär BMVBS . . . . . . . . . . . . . . . . . . . . . . . . . . . Anlage 43 Mündliche Frage 49 Cornelia Behm (BÜNDNIS 90/ DIE GRÜNEN) Entwicklung und Bau flachgängiger und damit umweltfreundlicherer Binnenschiffe entsprechend den Wasserstraßenverhält- nissen im Osten Deutschlands Antwort Jan Mücke, Parl. Staatssekretär BMVBS . . . . . . . . . . . . . . . . . . . . . . . . . . . Anlage 44 Mündliche Frage 50 Veronika Bellmann (CDU/CSU) Prüfung des Erhalts von Betriebsstellen der Bahn-Gütersparte durch die Deutsche Bahn im Freistaat Sachsen, insbesondere beim geplanten Güterverkehrszentrum Glauchau Antwort Jan Mücke, Parl. Staatssekretär BMVBS . . . . . . . . . . . . . . . . . . . . . . . . . . . Anlage 45 Mündliche Frage 51 Martin Burkert (SPD) Umsetzung der im Koalitionsvertrag ange- kündigten „maßvollen Erhöhung der Lkw- Fahrzeuggrößen in geeigneten Relationen“ Antwort Jan Mücke, Parl. Staatssekretär BMVBS . . . . . . . . . . . . . . . . . . . . . . . . . . . Anlage 46 Mündliche Frage 52 Martin Burkert (SPD) Maßnahmen zur Verlagerung des Güter- verkehrs auf die Schiene Antwort Jan Mücke, Parl. Staatssekretär BMVBS . . . . . . . . . . . . . . . . . . . . . . . . . . . Anlage 47 Mündliche Fragen 53 und 54 Dr. Christel Happach-Kasan (FDP) Naturschutzrechtlicher Status der Neo- zoen in Deutschland und Bewertung der freilebenden Nandu-Population in Schles- wig-Holstein und Mecklenburg-Vorpom- mern Antwort Ursula Heinen-Esser, Parl. Staatssekretärin BMU . . . . . . . . . . . . . . . . . . . . . . . . . . . . . Anlage 48 Mündliche Fragen 55 und 56 Bärbel Höhn (BÜNDNIS 90/ DIE GRÜNEN) Radioaktiv kontaminierte Metallteile im Recycling-Schrott der Deutschen Bahn AG sowie Berücksichtigung im Strahlenschutz- bericht Antwort Ursula Heinen-Esser, Parl. Staatssekretärin BMU . . . . . . . . . . . . . . . . . . . . . . . . . . . . . Anlage 49 Mündliche Fragen 57 und 58 Ingrid Nestle (BÜNDNIS 90/ DIE GRÜNEN) In den letzten fünf Jahren angefallene nichtradioaktive Giftstoffe sowie fehlender Genehmigungsvorbehalt für radioaktive Abfälle bei der Öl- und Gasförderung in Deutschland Antwort Ursula Heinen-Esser, Parl. Staatssekretärin BMU . . . . . . . . . . . . . . . . . . . . . . . . . . . . . Anlage 50 Mündliche Fragen 59 und 60 Hans-Josef Fell (BÜNDNIS 90/ DIE GRÜNEN) Erneute Ernennung von Gerald Hennenhöfer zum Abteilungsleiter im Bundesministe- rium für Umwelt, Naturschutz und Reak- 878 A 878 B 878 C 878 D 879 A 879 C 880 C 880 D Deutscher Bundestag – 17. Wahlperiode – 11. Sitzung. Berlin, Mittwoch, den 16. Dezember 2009 IX torsicherheit vor dem Hintergrund seiner Tätigkeiten für Atomkraftwerksbetreiber Antwort Ursula Heinen-Esser, Parl. Staatssekretärin BMU . . . . . . . . . . . . . . . . . . . . . . . . . . . . . Anlage 51 Mündliche Frage 61 Sylvia Kotting-Uhl (BÜNDNIS 90/ DIE GRÜNEN) Auswirkungen der Einstellung von Gerald Hennenhöfer als Abteilungsleiter auf die Informationspolitik des Bundesministe- riums für Umwelt, Naturschutz und Reak- torsicherheit Antwort Ursula Heinen-Esser, Parl. Staatssekretärin BMU . . . . . . . . . . . . . . . . . . . . . . . . . . . . . Anlage 52 Mündliche Frage 62 Sylvia Kotting-Uhl (BÜNDNIS 90/ DIE GRÜNEN) Kriterien des Bundesministeriums für Um- welt, Naturschutz und Reaktorsicherheit für die Genehmigung von Strommengen- übertragungen von neueren auf ältere Atomkraftwerke Antwort Ursula Heinen-Esser, Parl. Staatssekretärin BMU . . . . . . . . . . . . . . . . . . . . . . . . . . . . . Anlage 53 Mündliche Frage 63 Oliver Krischer (BÜNDNIS 90/ DIE GRÜNEN) Ausschluss des Sumpfsiebproblems bei Siede- und Druckwasserreaktoren Antwort Ursula Heinen-Esser, Parl. Staatssekretärin BMU . . . . . . . . . . . . . . . . . . . . . . . . . . . . . Anlage 54 Mündliche Frage 64 Heike Hänsel (DIE LINKE) Kritik der G77 an der Abschlusserklärung des Klimagipfels zur zugesagten Unterstüt- zung für Klimaanpassungsmaßnahmen aus den Industriestaaten Antwort Ursula Heinen-Esser, Parl. Staatssekretärin BMU . . . . . . . . . . . . . . . . . . . . . . . . . . . . . Anlage 55 Mündliche Fragen 65 und 66 Swen Schulz (Spandau) (SPD) Umsetzung des Zehnprozentziels des Bil- dungsgipfels von Dresden für Ausgaben im Bildungs- und Forschungsbereich bei Bund und Ländern Antwort Dr. Helge Braun, Parl. Staatssekretär BMBF . . . . . . . . . . . . . . . . . . . . . . . . . . . . Anlage 56 Mündliche Fragen 67 und 68 Michael Gerdes (SPD) Kompensierung der zu erwartenden Steu- ermindereinnahmen der Länder durch zu- sätzliche Bildungsmittel des Bundes und Bewertung der Föderalismusreform 2006 durch Bundesministerin Dr. Annette Schavan Antwort Dr. Helge Braun, Parl. Staatssekretär BMBF . . . . . . . . . . . . . . . . . . . . . . . . . . . . Anlage 57 Mündliche Frage 69 Ulla Burchardt (SPD) Mehrausgaben bei Bund und Ländern im Bildungs- und Forschungsbereich zur Um- setzung des Zehnprozentziels des Bildungs- gipfels von Dresden Antwort Dr. Helge Braun, Parl. Staatssekretär BMBF . . . . . . . . . . . . . . . . . . . . . . . . . . . . Anlage 58 Mündliche Frage 70 Ulla Burchardt (SPD) Öffentliche Finanzhilfen für private Hoch- schulen Antwort Thomas Rachel, Parl. Staatssekretär BMBF . . . . . . . . . . . . . . . . . . . . . . . . . . . . Anlage 59 Mündliche Fragen 71 und 72 René Röspel (SPD) Ausschreibung und Auswahlverfahren des Direktors des Europäischen Forschungsra- tes Antwort Thomas Rachel, Parl. Staatssekretär BMBF . . . . . . . . . . . . . . . . . . . . . . . . . . . . 881 B 881 D 882 B 882 B 882 C 883 A 883 C 884 A 884 B 884 C X Deutscher Bundestag – 17. Wahlperiode – 11. Sitzung. Berlin, Mittwoch, den 16. Dezember 2009 Anlage 60 Mündliche Frage 73 Karin Roth (Esslingen) (SPD) Stärkung des Menschenrechts auf soziale Sicherheit durch den Aufbau sozialer Sicherungssysteme in Entwicklungslän- dern Antwort Gudrun Kopp, Parl. Staatssekretärin BMZ . . . . . . . . . . . . . . . . . . . . . . . . . . . . . . Anlage 61 Mündliche Fragen 74 und 75 Dr. Bärbel Kofler (SPD) Verstetigung der zusätzlichen Mittel für Afghanistan im Bundeshaushalt 2010 Antwort Gudrun Kopp, Parl. Staatssekretärin BMZ . . . . . . . . . . . . . . . . . . . . . . . . . . . . . . Anlage 62 Mündliche Frage 77 Niema Movassat (DIE LINKE) Maßnahmen gegen den Mohnanbau in Afghanistan und Äußerungen von Bundes- minister Dirk Niebel über die Verknüpfung eines Abzugs der Bundeswehr aus Afgha- nistan mit der wirksamen Verhinderung des Drogenanbaus Antwort Gudrun Kopp, Parl. Staatssekretärin BMZ . . . . . . . . . . . . . . . . . . . . . . . . . . . . . . Anlage 63 Mündliche Frage 79 Burkhard Lischka (SPD) Veränderungen in der Entwicklungszu- sammenarbeit mit Uganda im Fall der Ein- führung der Todesstrafe für Homosexuelle Antwort Gudrun Kopp, Parl. Staatssekretärin BMZ . . . . . . . . . . . . . . . . . . . . . . . . . . . . . . Anlage 64 Mündliche Fragen 80 und 81 Ute Koczy (BÜNDNIS 90/ DIE GRÜNEN) Beteiligung der Bundesregierung an der europäischen Sofortfinanzierung für die Unterstützung von Entwicklungsländern beim Kampf gegen den Klimawandel Antwort Gudrun Kopp, Parl. Staatssekretärin BMZ . . . . . . . . . . . . . . . . . . . . . . . . . . . . . Anlage 65 Mündliche Frage 82 Fritz Rudolf Körper (SPD) Erstmaliger Vortrag bei der nachrichten- dienstlichen Lage im Bundeskanzleramt zum Zwischenfall in Kunduz Antwort Eckart von Klaeden, Staatsminister BK . . . . . . . . . . . . . . . . . . . . . . . . . . . . . . . Anlage 66 Mündliche Frage 83 Dr. Hans-Peter Bartels (SPD) Grundlage der Regierungserklärung durch Bundeskanzlerin Dr. Angela Merkel vom 8. September 2009 zu den aktuellen Ereig- nissen in Afghanistan Antwort Eckart von Klaeden, Staatsminister BK . . . . . . . . . . . . . . . . . . . . . . . . . . . . . . . Anlage 67 Mündliche Fragen 84 und 85 Aydan Özoguz (SPD) Ausgestaltung des geplanten Integrations- vertrags für Migranten, insbesondere Ver- knüpfung des Aufenthaltsrechts mit dem Erlernen der deutschen Sprache Antwort Dr. Maria Böhmer, Staatsministerin BK . . . . . . . . . . . . . . . . . . . . . . . . . . . . . . . Anlage 68 Mündliche Fragen 86 und 87 Dr. h. c. Gernot Erler (SPD) Vorlage des Konzepts einer neuen Afgha- nistan-Gesamtstrategie für die am 28. Ja- nuar 2010 vorgesehene Afghanistan-Kon- ferenz in London Antwort Dr. Werner Hoyer, Staatsminister AA . . . . . . . . . . . . . . . . . . . . . . . . . . . . . . . 884 D 885 B 885 C 885 D 886 B 886 C 886 C 886 D 887 A Deutscher Bundestag – 17. Wahlperiode – 11. Sitzung. Berlin, Mittwoch, den 16. Dezember 2009 XI Anlage 69 Mündliche Fragen 88 und 89 Johannes Pflug (SPD) Position der Bundesregierung zur künfti- gen Afghanistan-Strategie in Vorbereitung der Londoner Afghanistan-Konferenz Antwort Dr. Werner Hoyer, Staatsminister AA . . . . . . . . . . . . . . . . . . . . . . . . . . . . . . . Anlage 70 Mündliche Fragen 90 und 91 Dr. Rolf Mützenich (SPD) Vorschläge des US-Präsidenten zur künfti- gen amerikanischen Politik in Afghanistan und Pakistan Antwort Dr. Werner Hoyer, Staatsminister AA . . . . . . . . . . . . . . . . . . . . . . . . . . . . . . . Anlage 71 Mündliche Frage 92 Uta Zapf (SPD) Äußerungen des CSU-Vorsitzenden Seehofer zur bisherigen Obergrenze der nach Afghanistan e</t>
  </si>
  <si>
    <t>Dezember 2009 IX torsicherheit vor dem Hintergrund seiner Tätigkeiten für Atomkraftwerksbetreiber Antwort Ursula Heinen-Esser, Parl. Anlage 52 Mündliche Frage 62 Sylvia Kotting-Uhl (BÜNDNIS 90/ DIE GRÜNEN) Kriterien des Bundesministeriums für Um- welt, Naturschutz und Reaktorsicherheit für die Genehmigung von Strommengen- übertragungen von neueren auf ältere Atomkraftwerke Antwort Ursula Heinen-Esser, Parl. Staatssekretärin Ursula Heinen-Esser auf die Fragen des Abgeordneten Hans-Josef Fell (BÜND- NIS 90/DIE GRÜNEN) (Drucksache 17/191, Fragen 59 und 60): Hat das Bundesministerium für Umwelt, Naturschutz und Reaktorsicherheit, BMU, vor der Einstellung Gerald Hennen- höfers als Abteilungsleiter überprüft, welchen Tätigkeiten in atomwirtschaftlichen oder atomrechtlichen Angelegenheiten dieser zwischen seinem Ausscheiden aus dem BMU im Jahr 1999 und seiner jetzigen Wiedereinstellung nachgegangen ist – insbesondere Tätigkeiten für Betreiber von Atomkraftwer- ken, für deren Mutterkonzerne oder für Organisationen und Unternehmen der Atomwirtschaft –, und, falls ja, welchen derartigen Tätigkeiten ist Gerald Hennenhöfer nachgegangen? Norbert Röttgen, die Auffassung, dass bei der Entscheidung über Anträge auf Strommengen- übertragungen von neueren Atomkraftwerken auf ältere Atomkraftwerke Sicherheitsgesichtspunkte für die Zulässig- keit derartiger Strommengenübertragungen von maßgebli- cher Bedeutung sind, oder vertritt er die Auffassung, dass nicht Sicherheitsgesichtspunkte, sondern vom Betreiber dar- zulegende betriebswirtschaftliche Gründe maßgeblich sind?</t>
  </si>
  <si>
    <t>1701107.pdf</t>
  </si>
  <si>
    <t>Deutscher Bundestag 17. Wahlperiode Drucksache17/1107 19. 03. 2010 Fragen fr die Fragestunde der 33. Sitzung des Deutschen Bundestages am Mittwoch, dem 24. Mrz 2010 Beck, Volker (Köln) (BÜNDNIS 90/DIE GRÜNEN) . . . . . . . . . . 45, 46 Becker, Dirk (SPD) . . . . . . . . . . . . . . . . . . . . . 25, 26 Behrens, Herbert (DIE LINKE.) . . . . . . . . . . . 21, 22 Bluhm, Heidrun (DIE LINKE.) . . . . . . . . . . . 23, 24 Bollmann, Gerd (SPD) . . . . . . . . . . . . . . . . . . . 27, 28 Bülow, Marco (SPD) . . . . . . . . . . . . . . . . . . . . 29, 30 Dr. Bunge, Martina (DIE LINKE.) . . . . . . . . . . 3, 4 Cramon-Taubadel, Viola von (BÜNDNIS 90/DIE GRÜNEN) . . . . . . . . . . 78, 88 Dag˘delen, Sevim (DIE LINKE.) . . . . . . . . . . . 66, 71 Dörner, Katja (BÜNDNIS 90/DIE GRÜNEN) . . . . . . . . . 73, 115 Dreibus, Werner (DIE LINKE.) . . . . . . . . . 104, 105 Dr. Enkelmann, Dagmar (DIE LINKE.) . . . . 51, 52 Fell, Hans-Josef (BÜNDNIS 90/DIE GRÜNEN) . . . . . . . . . . 41, 92 Gehrcke, Wolfgang (DIE LINKE.) . . . . . . . . . 61, 62 Groth, Annette (DIE LINKE.) . . . . . . . . . . . . 63, 64 Dr. Hendricks, Barbara (SPD) . . . . . . . . . . . . 76, 77 Hermann, Winfried (BÜNDNIS 90/DIE GRÜNEN) . . . . . . . . . . 54, 55 Dr. Högl, Eva (SPD) . . . . . . . . . . . . . . . . . . . . 98, 99 Höhn, Bärbel (BÜNDNIS 90/DIE GRÜNEN) . . . . . . . . . . 14, 93 Dr. Höll, Barbara (DIE LINKE.) . . . . . . . . . . 84, 85 Dr. Hofreiter, Anton (BÜNDNIS 90/DIE GRÜNEN) . . . . . . . . . . . . 7, 8 Hunko, Andrej (DIE LINKE.) . . . . . . . . . . . . 67, 70 Kaczmarek, Oliver (SPD) . . . . . . . . . . . . . . . . 31, 32 Kelber, Ulrich (SPD) . . . . . . . . . . . . . . . . . . . . 33, 34 Kilic, Memet (BÜNDNIS 90/DIE GRÜNEN) . . 44 Koch, Harald (DIE LINKE.) . . . . . . . . . . . . . 74, 75 Koczy, Ute (BÜNDNIS 90/DIE GRÜNEN) 47, 87 Kotting-Uhl, Sylvia (BÜNDNIS 90/DIE GRÜNEN) . . . . . . . . . . 37, 38 Kramme, Anette (SPD) . . . . . . . . . . . . . . . . . . . . . 97 Krischer, Oliver (BÜNDNIS 90/DIE GRÜNEN) . . . . . . . . . . 42, 43 Kumpf, Ute (SPD) . . . . . . . . . . . . . . . . . . . . . . . . 112 Lange, Christian (Backnang) (SPD) . . . . . . . . 81, 82 Leidig, Sabine (DIE LINKE.) . . . . . . . . . . . . . 19, 20 Lischka, Burkhard (SPD) . . . . . . . . . . . . . . . 108, 109 Dr. Lötzsch, Gesine (DIE LINKE.) . . . . . . . . 83, 94 Lutze, Thomas (DIE LINKE.) . . . . . . . . . . . . 15, 16 Malczak, Agnes (BÜNDNIS 90/DIE GRÜNEN) 48 Marks, Caren (SPD) . . . . . . . . . . . . . . . . . . . 113, 114 Menzner, Dorothee (DIE LINKE.) . . . . . . . . 10, 11 Dr. Miersch, Matthias (SPD) . . . . . . . . . . . . . . 35, 36 Montag, Jerzy (BÜNDNIS 90/DIE GRÜNEN) . 56 Movassat, Niema (DIE LINKE.) . . . . . . . . . . 59, 60 Dr. Mützenich, Rolf (SPD) . . . . . . . . . . . . . . . 57, 58 Verzeichnis der Fragenden Abgeordnete Nummer der Frage Abgeordnete Nummer der Frage Deutscher Bundestag – 17. Wahlperiode Drucksache17/1107 –2– Nestle, Ingrid (BÜNDNIS 90/DIE GRÜNEN) . . . . . . . . . . 39, 40 Dr. Ott, Hermann (BÜNDNIS 90/DIE GRÜNEN) . . . . . . . . . . 53, 91 Paus, Lisa (BÜNDNIS 90/DIE GRÜNEN) . . 9, 86 Pothmer, Brigitte (BÜNDNIS 90/DIE GRÜNEN) . . . . . . . . . . 95, 96 Remmers, Ingrid (DIE LINKE.) . . . . . . . . . . . 17, 18 Sarrazin, Manuel (BÜNDNIS 90/DIE GRÜNEN) . . . . . . . . . . 65, 79 Scheel, Christine (BÜNDNIS 90/DIE GRÜNEN) . . . . . . . . . . . . . 72 Dr. Schick, Gerhard (BÜNDNIS 90/DIE GRÜNEN) . . . . . . . . . . . . . 80 Dr. Schmidt, Frithjof (BÜNDNIS 90/DIE GRÜNEN) . . . . . . . . . 89, 111 Schmidt, Silvia (Eisleben) (SPD) . . . . . . . . . 100, 101 Dr. Seifert, Ilja (DIE LINKE.) . . . . . . . . . . . . 68, 69 Senger-Schäfer, Kathrin (DIE LINKE.) . . . . . . . 5, 6 Ströbele, Hans-Christian (BÜNDNIS 90/DIE GRÜNEN) . . . . . . . . . 90, 110 Stüber, Sabine (DIE LINKE.) . . . . . . . . . . . . . 12, 13 Dr. Tackmann, Kirsten (DIE LINKE.) . . . 106, 107 Vogler, Kathrin (DIE LINKE.) . . . . . . . . . . . . . . 1, 2 Dr. Wilms, Valerie (BÜNDNIS 90/DIE GRÜNEN) . . . . . . . . . . 49, 50 Zimmermann, Sabine (DIE LINKE.) . . . . . 102, 103 Abgeordnete Nummer der Frage Abgeordnete Nummer der Frage Deutscher Bundestag – 17. Wahlperiode Drucksache17/1107 –3– Verzeichnis der Gesch ftsbereiche der Bundesregierung Seite Geschäftsbereich des Bundesministeriums für Gesundheit ........ 5 Geschäftsbereich des Bundesministeriums für Verkehr, Bau und Stadtentwicklung . .............................. 6 Geschäftsbereich des Bundesministeriums für Umwelt, Naturschutz und Reaktorsicherheit................................... 10 Geschäftsbereich des Bundesministeriums für Bildung und Forschung......................................... 14 Geschäftsbereich des Auswärtigen Amts ....................... 14 Geschäftsbereich des Bundesministeriums des Innern ............ 19 Geschäftsbereich des Bundesministeriums der Justiz . ............ 20 Geschäftsbereich des Bundesministeriums der Finanzen .......... 21 Geschäftsbereich des Bundesministeriums für Wirtschaft und Technologie ....................................... 23 Geschäftsbereich des Bundesministeriums für Arbeit und Soziales . . 25 Geschäftsbereich des Bundesministeriums für Ernährung, Landwirtschaft und Verbraucherschutz ..................... 27 Geschäftsbereich des Bundesministeriums der Verteidigung ....... 28 Geschäftsbereich des Bundesministeriums für Familie, Senioren, Frauen und Jugend ..................................... 29 Deutscher Bundestag – 17. Wahlperiode Drucksache17/1107 –5– Gesch ftsbereich des Bundesministeriums fr Gesundheit 1. Abgeordnete Kathrin Vogler (DIE LINKE.) Welche Erkenntnisse hat die Bundesregierung hin- sichtlich der Auswirkungen der Honorarreform, die seit 1. Januar 2009 in Kraft ist, auf die Vergütung niedergelassener Kassenärztinnen und -ärzte in den einzelnen Bundesländern, und welche konkreten Maßnahmen plant die Bundesregierung, um die Verunsicherung vieler Ärztinnen und Ärzte insbe- sondere – aber nicht nur – in Nordrhein-Westfalen und Baden-Württemberg zu beheben? 2. Abgeordnete Kathrin Vogler (DIE LINKE.) Welche Erkenntnisse hat die Bundesregierung, die immerhin durch den Staatssekretär im Bundesminis- terium für Gesundheit Stefan Kapferer im Vorstand des Instituts für Qualität und Wirtschaftlichkeit im Gesundheitswesen (IQWiG) vertreten ist, hinsicht- lich der Kosten für die Überprüfung des Instituts- leiters Prof. Dr. Peter Sawicki, und stimmt der Be- richt in „DER SPIEGEL“ vom 14. März 2010 insoweit, dass die Wirtschaftsprüfungsgesellschaft BDO den Auftrag zur Überprüfung im Wert von 20 000 Euro ohne Ausschreibung erhalten hatte, obwohl die Verfahrensordnung des Instituts ab 12 500 Euro eine Ausschreibung vorsieht? 3. Abgeordnete Dr. Martina Bunge (DIE LINKE.) Kann die Bundesregierung definitiv dementieren, dass im Bundesministerium für Gesundheit mit dem Wissen des Bundesministers Dr. Philipp Rösler oder der Staatssekretäre Pläne für eine Gesundheitsprä- mie von 29 Euro erarbeitet wurden, und welche Hö- he soll die vom Bundesminister Dr. Philipp Rösler im Deutschlandfunk am 18. März 2010 erwähnte Teilprämie haben? 4. Abgeordnete Dr. Martina Bunge (DIE LINKE.) Unter welchen Voraussetzungen würde die Einfüh- rung einer vollen Kopfpauschale nicht zu einer Er- höhung der Nettogehälter bei den höheren und hohen Einkommensbeziehern in der gesetzlichen Krankenversicherung führen, und welche konkreten Überlegungen gibt es seitens der Bundesregierung, einer finanziellen Entlastung der höheren und hohen Einkommensbezieher durch eine Kopfpauschale entgegenzuwirken? Deutscher Bundestag – 17. Wahlperiode Drucksache17/1107 –6– 5. Abgeordnete Kathrin Senger-Schäfer (DIE LINKE.) Unter welchen Annahmen trifft die Einschätzung des Bundesversicherungsamtes zu, dass es in der ge- setzlichen Krankenversicherung im kommenden Jahr eine Finanzlücke von etwa 6,4 Mrd. Euro ge- ben wird bzw. das Defizit sogar auf 15 Mrd. Euro ansteigen könte? 6. Abgeordnete Kathrin Senger-Schäfer (DIE LINKE.) Ist es zutreffend, dass sich die „Regierungskommis- sion zur nachhaltigen und sozial ausgewogenen Fi- nanzierung des Gesundheitswesen“ – wie von der Parlamentarischen Staatssekretärin beim Bundesmi- nister für Gesundheit Annette Widmann-Mauz auf dem DAK-Pflegetag am 18. März 2010 angekün- digt – auch mit Fragen der zukünftigen Ausgestal- tung der sozialen Pflegeversicherung befasst, und wenn ja, welchen inhaltlichen Umfang hat diese wei- terreichende thematische Ausrichtung der Kommis- sion? Gesch ftsbereich des Bundesministeriums fr Verkehr, Bau und Stadtentwicklung 7. Abgeordneter Dr. Anton Hofreiter (BÜNDNIS 90/ DIE GRÜNEN) Inwieweit trifft es zu, dass gemäß der Anfang Feb- ruar 2010 veröffentlichten Ausschreibung „Beglei- tung/Beratung des Bundesministeriums für Verkehr, Bau und Stadtentwicklung (BMVBS) bei der Verga- be von vier ÖPP-Projekten im Bundesfernstraßen- bau“ das im Rahmen dieses Verfahrens ausgewählte Beratungsunternehmen (bzw. einzelne Mitglieder eines Beratungskonsortiums) bei anderen als den vom ausgeschriebenen Auftrag abgedeckten Projek- ten auch für Unternehmen (ggf. als Mitglieder von Konsortien) arbeiten darf, welche als Bieter (ggf. in Konsortien) bei den A-Modell-Projekten beteiligt sind? 8. Abgeordneter Dr. Anton Hofreiter (BÜNDNIS 90/ DIE GRÜNEN) Inwieweit trifft es insofern zu, dass ein im Rahmen dieses Ausschreibungsverfahrens ausgewähltes Bera- tungsunternehmen beispielsweise bei kommunalen PPP-Projekten ein Bauunternehmen beraten darf, welches als Bieter (ggf. im Rahmen eines Konsor- tiums) an den Ausschreibungsverfahren für die A- Modell-Projekte teilnimmt? Deutscher Bundestag – 17. Wahlperiode Drucksache17/1107 –7– 9. Abgeordnete Lisa Paus (BÜNDNIS 90/ DIE GRÜNEN) Bei welchen Aufträgen der Bundesregierung, nach- geordneter Behörden oder der von ihr beherrschten Unternehmen an die Bilfinger Berger AG seit dem Jahr 2000 sind der Bundesregierung Verdachtsfälle von Materialunterschlagungen, Manipulationen an der Bauausführung, überhöhten Abrechnungen oder korruptiven Praktiken bekannt geworden (ähnlich wie aktuell beim Bau der S-Bahn in Köln und Düs- seldorf sowie der ICE-Trasse Nürnberg–München; vgl. Süddeutsche Zeitung vom 23. Februar 2010; DIE WELT vom 24. Februar 2010)? 10. Abgeordnete Dorothee Menzner (DIE LINKE.) Welche deutschen Häfen sind im Einzelnen für die Abwicklung von Transporten plutoniumhaltiger Mischoxid-Brennelemente bzw. von Uran-Brennele- menten ausgelegt? 11. Abgeordnete Dorothee Menzner (DIE LINKE.) Welche Unterschiede in Auflagen und Sicherheits- bestimmungen gibt es bei der Widmung eines deut- schen Hafens für die Abwicklung eines Transports von Mischoxid-Brennelementen gegenüber der Wid- mung eines Hafens für Transporte von Uran-Brenn- elementen? 12. Abgeordnete Sabine Stüber (DIE LINKE.) Welche Auflagen bezüglich des Durchlaufens einer Kalthantierung im Rahmen von Transporten von Mischoxid-Brennelementen bzw. Uran-Brennele- menten gibt es für die einzelnen deutschen Häfen? 13. Abgeordnete Sabine Stüber (DIE LINKE.) Welche deutschen Häfen haben bereits eine Kalt- hantierung mit Mischoxid- bzw. Uran-Brennelemen- ten durchlaufen? 14. Abgeordnete Bärbel Höhn (BÜNDNIS 90/ DIE GRÜNEN) Wie haben sich die CO2-Emissionen bei neu zugelas- senen Autos in diesem Jahr entwickelt? 15. Abgeordneter Thomas Lutze (DIE LINKE.) Kann die Bundesregierung für das Mitglied des Auf- sichtsrates der Deutschen Bahn AG (DB AG), den Staatssekretär im Bundesministerium für Verkehr, Bau und Stadtentwicklung Klaus-Dieter Scheurle, Deutscher Bundestag – 17. Wahlperiode Drucksache17/1107 –8– Interessenkonflikte bezüglich seiner bis 2008 ausge- übten Tätigkeit als Managing Director bei der Groß- bank Credit Suisse, wo er 2007 die Aufgabe hatte, diese Bank an der Teilprivatisierung der Deutschen Bahn AG zu beteiligen, ausschließen? 16. Abgeordneter Thomas Lutze (DIE LINKE.) Worin besteht im Fall des Dr. Heinrich Weiss die Qualifikation, im Aufsichtsrat der Deutschen Bahn AG das öffentliche Interesse zu vertreten, und be- steht nicht vielmehr ein Interessenkonflikt zu seinen Tätigkeiten als Geschäftsführer des Maschinen- bauers SMS, ein Unternehmen, das Großkunde der DB-Tochter Schenker ist, und als Mitglied im Ver- waltungsrat des Bahnherstellers Bombardier Trans- portation? 17. Abgeordnete Ingrid Remmers (DIE LINKE.) Wie viele Frauen waren bislang Aufsichtsräte der Kapitalseite seit Gründung der Deutschen Bahn AG Anfang 1994, und hat die Bundesregierung für den Aufsichtsrat der Deutschen Bahn AG die Mög- lichkeit einer Frauenquote in Erwägung gezogen, wie sie jüngst in Frankreich allgemein für Verwal- tungsräte und jüngst im Fall des Telekom-Aufsichts- rates beschlossen wurde, oder besteht zumindest ein Frauenförderplan? 18. Abgeordnete Ingrid Remmers (DIE LINKE.) Aufgrund welcher Erfahrungen hät die Bundesregie- rung Prof. Dr. Dr. h. c. Utz-Hellmuth Felchts Quali- fikation für die Position des Aufsichtsratsvorsitzen- den für ausreichend, wenn dieser zwei Wochen vor seiner ins Auge gefassten Wahl zum Aufsichtsrats- vorsitzenden bekannt gibt, sich im Besitz einer Mo- delleisenbahn zu befinden, selbst „kein Bahnfach- mann“ zu sein und zur aktuell maßgeblichen Frage der möglichen Trennung von Netz und Betrieb „ein- fach noch keine Linie“ zu haben (Zitate FINAN- CIAL TIMES DEUTSCHLAND und Handelsblatt jeweils vom 11. März 2010)? 19. Abgeordnete Sabine Leidig (DIE LINKE.) Wie kann die Bundesregierung glaubhaft vermitteln, dass Prof. Dr. Dr. h. c. Utz-Hellmuth Felcht als Auf- sichtsratsvorsitzender der DB AG das öffentliche In- teresse vertritt und nicht in Interessenkonflikte gerät mit seiner Funktion als Managing Director der In- vestmentgesellschaft One Equity Partners (OEP), die die Unternehmen Travelport, Travel Acquisition Group und Carlson Wagonlit Travel kontrolliert, die maßgeblichen Einfluss im weltweiten Manage- Deutscher Bundestag – 17. Wahlperiode Drucksache17/1107 –9– ment von Geschäftsreisen haben, oder mit seiner Funktion als Aufsichtsratsvorsitzender der Süd-Che- mie, einem Unternehmen mit großem Schienengü- terverkehrsaufkommen? 20. Abgeordnete Sabine Leidig (DIE LINKE.) Warum besetzt die Bundesregierung weiterhin sechs von zehn dem Eigentümer zustehenden Sitzen des Aufsichtsrates der Deutschen Bahn AG mit Vertre- tern aus der Wirtschaft, bei denen eigene wirtschaft- liche Interessen dem öffentlichen Auftrag zuwider- laufen könnten, und warum werden weder unabhän- gige Eisenbahnexperten noch Vertreter von Fahr- gast-, Umwelt- und Sozialverbänden benannt, um das öffentlichen Interesse zu wahren? 21. Abgeordneter Herbert Behrens (DIE LINKE.) Warum ist Dr. Jürgen Großmann für den Bund im Aufsichtsrat der Deutschen Bahn AG, und besteht nicht vielmehr ein Interessenkonflikt mit seiner Funktion als Alleineigentümer der Georgsmarien- hütte, zu der mindestens fünf Unternehmen zählen, die Zulieferer oder Dienstleister für die Deutsche Bahn AG sind, zu denen auch zwei Hersteller res- pektive Lieferanten von Rädern und Radsatzwellen gehören (Bochumer Verein Verkehrstechnik GmbH und Radsatzfabrik Ilsenburg GmbH)? 22. Abgeordneter Herbert Behrens (DIE LINKE.) Wie kann die Bundesregierung, die sich zu einer nachhaltigen Energieerzeugung verpflichtet hat und die den Ausstieg aus der Atomenergie gesetzlich ver- einbart hat, glaubhaft vermitteln, dass Dr. Jürgen Großmann als Bahnaufsichtsrat nicht in Interessen- konflikte mit seiner Funktion als Vorstandsvorsit- zender des RWE-Stromkonzerns kommt, dessen Strommix vor allem auf Atom und Kohle basiert, wie leider auch der der Deutschen Bahn AG? 23. Abgeordnete Heidrun Bluhm (DIE LINKE.) In welchem Vertragsverhältnis mit der Deutschen Bahn AG befindet sich der ehemalige Vorstands- vorsitzende der Deutschen Bahn AG Hartmut Mehdorn (bitte auch derzeitige Bezüge angeben), und würde er auch noch in der Zukunft Bonuszah- lungen erhalten, wenn es zu einer Teilprivatisierung der DB AG bzw. einer Subholding käme? Deutscher Bundestag – 17. Wahlperiode Drucksache17/1107 –10– 24. Abgeordnete Heidrun Bluhm (DIE LINKE.) Wie rechtfertigt die Bundesregierung die Tatsache, dass die Bezüge der 20 Aufsichtsräte – je zehn der Kapital- und zehn der Arbeitnehmerseite – der Deutschen Bahn AG ausweislich der Geschäftsbe- richte 2004, 2005 und 2008 im Jahr 2004 noch 281 000 Euro betrugen, im Jahr 2005 bei 303 000 Euro, 2007 bei 873 000 Euro und 2008 bei 1 003 000 Euro angelangt sind, und ist es richtig, dass diese Verdreifachung der Aufsichtsratsbezüge damit be- gründet wurde, sie geschehe im Vorgriff auf eine Bahnprivatisierung, vor dem Hintergrund, dass die Bahnprivatisierung im Sommer 2008 abgesagt wur- de und auch die gegenwärtige Bundesregierung er- klärt, eine Bahnprivatisierung sei „nicht aktuell“? Gesch ftsbereich des Bundesministeriums fr Umwelt, Naturschutz und Reaktorsicherheit 25. Abgeordneter Dirk Becker (SPD) Welchen rechtlichen Stellenwert misst die Bundesre- gierung dem Atomkonsens jeweils vor und nach der Novelle zum Atomgesetz im Jahr 2001 zu, und wel- che Rechtsfolgen ergeben sich daraus jeweils für bei- de Seiten? 26. Abgeordneter Dirk Becker (SPD) Stimmt die Bundesregierung der Auffassung zu, dass ein neuer Konsens über die Laufzeit von Atom- kraftwerken eine förmliche Aufhebung des Atom- konsenses aus dem Jahr 2000 verlangt? 27. Abgeordneter Gerd Bollmann (SPD) Wird die Bundesregierung einen Kabinettbeschluss über die Aufhebung der Konsensvereinbarung aus dem Jahr 2000 herbeiführen, und auf welcher Grundlage kann dies geschehen, da die Bundesregie- rung sich in dieser Vereinbarung verpflichtet hat, sie dauerhaft umzusetzen, inzwischen ins Amt eingetre- tene Kabinettmitglieder also in rechtliche Pflichten eingetreten sind, die ihre Amtsvorgänger eingegan- gen sind? 28. Abgeordneter Gerd Bollmann (SPD) Wie unterscheiden sich die Rechtspflichten aus der Vereinbarung zum Atomkonsens von solchen Rechtspflichten, die die Bundesregierung oder ein ihr zugehöriges Ressort mit einer dritten Rechtsper- son eingeht? Deutscher Bundestag – 17. Wahlperiode Drucksache17/1107 –11– 29. Abgeordneter Marco Bülow (SPD) Bestätigt die Bundesregierung die Auffassung, dass die Konzerne E.ON, RWE, EnBW und Vattenfall Europe im Fall der Atomkonsensvereinbarung durch entsprechende Willensbekundungen leitender Unternehmensvertreter seit dem Jahr 2000 vertrags- brüchig geworden sind, und wenn nein, warum nicht? 30. Abgeordneter Marco Bülow (SPD) Inwieweit hat die Bundesregierung die rechtliche Möglichkeit, Vereinbarungen zu treffen mit Akteu- ren, von denen ihr bekannt ist, dass sie durch öffent- liche Willensbekundungen gegenüber der Bundes- regierung vertragsbrüchig geworden sind, während die Bundesregierung zum gleichen Zeitpunkt den Vertrag eingehalten hat? 31. Abgeordneter Oliver Kaczmarek (SPD) In welcher Form beabsichtigt die Bundesregierung, mit den Unternehmen einen neuen Konsens über die Laufzeiten von Atomkraftwerken verbindlich zu vereinbaren, die durch ihren öffentlichen Einsatz ge- gen den gültigen Atomkonsens ihrer Verpflichtung zur dauerhaften Umsetzung der gültigen Vereinba- rung nicht nachgekommen sind, und, sofern eine förmliche Neufassung des bestehenden Konsenses nicht vorgesehen ist, welche alternativen formalisier- ten Verfahren sind vorgesehen. 32. Abgeordneter Oliver Kaczmarek (SPD) Wie bewertet die Bundesregierung den Umstand, dass Akteure im Strommarkt im Vertrauen auf die dauerhafte Umsetzung des Atomkonsenses Investi- tionen getätigt haben oder tätigen wollen, und entwi- ckelt die veränderte Haltung der Bundesregierung zum Atomkonsens ggf. Regressansprüche solcher Akteure? 33. Abgeordneter Ulrich Kelber (SPD) Wie bewertet die Bundesregierung das „Prinzip der Vertragstreue“ beim Atomkonsens im Hinblick auf getätigte bzw. beabsichtigte Investitionen durch Ak- teure im Strommarkt? 34. Abgeordneter Ulrich Kelber (SPD) Wie kann die Bundesregierung sicherstellen, dass der juristische Stellenwert von Kabinettentscheidun- gen bzw. Vereinbarungen der Bundesregierung mit Folgewirkungen für Dritte nicht darunter leidet, Deutscher Bundestag – 17. Wahlperiode Drucksache17/1107 –12– dass die Inhalte der Vereinbarung aus dem Jahr 2000 trotz bereits eingetretener Folgewirkungen für Dritte geändert werden sollen? 35. Abgeordneter Dr. Matthias Miersch (SPD) Wie kann die Bundesregierung sicherstellen, dass der politische Stellenwert von künftigen Kabinett- entscheidungen bzw. Vereinbarungen der Bundesre- gierung analog zu der über den Atomkonsens mit Folgewirkungen für Dritte nicht darunter leidet, dass die Inhalte der Vereinbarung zum Atomkon- sens aus dem Jahr 2000 trotz bereits eingetretener Folgewirkungen für Dritte geändert werden sollen? 36. Abgeordneter Dr. Matthias Miersch (SPD) Wie kann die Bundesregierung sicherstellen, dass der ökonomische Stellenwert von künftigen Kabi- nettentscheidungen bzw. Vereinbarungen der Bun- desregierung analog zu der über den Atomkonsens mit Folgewirkungen für Dritte nicht darunter leidet, dass die Inhalte der Vereinbarung zum Atomkon- sens aus dem Jahr 2000 trotz bereits eingetretener Folgewirkungen für Dritte geändert werden sollen? 37. Abgeordnete Sylvia Kotting-Uhl (BÜNDNIS 90/ DIE GRÜNEN) Welche Personen nahmen an dem Ressortgespräch zur Schachtanlage Asse II teil, das am 10. Oktober 1995 von Seiten des Bundesministeriums für Bil- dung und Forschung (BMBF) und des Bundesminis- teriums für Umwelt, Naturschutz und Reaktorsi- cherheit (BMU) auf Leitungsebene stattfand (bitte alle Teilnehmer und Gesprächsort angeben), und insbesondere wer waren jeweils die ranghöchsten Teilnehmer seitens des BMBF, des BMU und gege- benenfalls auch seitens des Bundeskanzleramtes? 38. Abgeordnete Sylvia Kotting-Uhl (BÜNDNIS 90/ DIE GRÜNEN) Welche wesentlichen Entscheidungen wurden bei dem BMBF-BMU-Ressortgespräch zur Schachtanla- ge Asse II am 10. Oktober 1995 getroffen, und wel- che konkreten Asse-spezifischen Gegebenenheiten wie beispielsweise Laugenzuflüsse wurden dabei laut Aktenlage berücksichtigt? 39. Abgeordnete Ingrid Nestle (BÜNDNIS 90/ DIE GRÜNEN) Stimmt die Bundesregierung der Auffassung des Bundesministers für Umwelt, Naturschutz und Reaktorsicherheit Dr. Norbert Röttgen zu, dass bis 2050 annähernd eine Vollversorgung mit erneuerba- ren Energien angestrebt werden soll, und wenn ja, werden die Annahmen zum Ausbau der erneuerba- Deutscher Bundestag – 17. Wahlperiode Drucksache17/1107 –13– ren Energien z. B. in den Leitszenarien des Bundes- ministeriums für Umwelt, Naturschutz und Reaktor- sicherheit für 2020 nach oben angepasst? 40. Abgeordnete Ingrid Nestle (BÜNDNIS 90/ DIE GRÜNEN) Stimmt die Bundesregierung vor dem Hintergrund der Schlussfolgerungen des Europäischen Rates vom 29./30. Oktober 2009, die Treibhausgasemissio- nen für die EU bis 2050 um 80 bis 95 Prozent zu reduzieren – d. h., da ein Einwohner Deutschlands im Vergleich mit Einwohnern anderer EU-Mitglied- staaten etwa im oberen Drittel der Treibhaus- gasemissionen liegt, müsste Deutschland seine Treibhausgasemissionen bis 2050 um mindestens 90 Prozent unter das Niveau von 1990 senken –, der Aussage zu, dass sowohl die bisherigen Erneuerba- ren-Ziele der Bundesregierung als auch die Entwick- lung der erneuerbaren Energien in bislang von der Bundesregierung vorgelegten Szenarien zum Aus- bau der erneuerbaren Energien mittel- und langfris- tig nicht ausreichen, um die o. g. Klimaziele zu errei- chen? 41. Abgeordneter Hans-Josef Fell (BÜNDNIS 90/ DIE GRÜNEN) Wie hoch ist der Anteil der zusätzlichen Forschungs- ausgaben für erneuerbare Energien an dem gesam- ten Aufwuchs der Forschungsausgaben im Bundes- haushalt 2010, und wie hoch sind die im Einzel- plan 16 vorgesehenen Forschungsausgaben für die Photovoltaik (Summe aus Investitionen und Zu- schüssen) im Vergleich zum Haushaltsjahr 2009? 42. Abgeordneter Oliver Krischer (BÜNDNIS 90/ DIE GRÜNEN) Wie viele Anträge auf Förderung nach dem Markt- anreizprogramm (bitte genaues Fördervolumen an- geben) liegen derzeit beim Bundesamt für Wirt- schaft und Ausfuhrkontrolle vor (bitte aufschlüsseln nach dem Restkontingent aus 2009 und den neuen Anträgen seit Jahresbeginn 2010), und wann wird das Bundesministerium für Umwelt, Naturschutz und Reaktorsicherheit die Aufhebung der gerade be- schlossenen Haushaltssperre für das MAP beantra- gen müssen, um eine vorzeitige Erschöpfung der Mittel mit dem damit verbundenen Markteinbruch für regenerative Heizungssysteme zu vermeiden? Deutscher Bundestag – 17. Wahlperiode Drucksache17/1107 –14– 43. Abgeordneter Oliver Krischer (BÜNDNIS 90/ DIE GRÜNEN) Was unternimmt die Bundesregierung gegen die wachsende Planungsunsicherheit in der KWK-Bran- che (KWK = Kraft-Wärme-Kopplung) aufgrund der Haushaltssperre im Marktanreizprogramm und mit den dadurch damit zu rechnenden Kürzungsplänen des erfolgreichen Impulsprogramms zur Förderung von Mini-KWK-Anlagen? Gesch ftsbereich des Bundesministeriums fr Bildung und Forschung 44. Abgeordneter Memet Kilic (BÜNDNIS 90/ DIE GRÜNEN) Was wird die Bundesregierung konkret gegen die Ungleichverteilung von Bildungschancen und -mög- lichkeiten bei Kindern mit Migrationshintergrund unternehmen? Gesch ftsbereich des Auswrtigen Amts 45. Abgeordneter Volker Beck (Köln) (BÜNDNIS 90/ DIE GRÜNEN) In welche Delegationen und aus welchen Gründen wurde der Unternehmer Dr. Cornelius Boersch, mit dem Dr. Guido Westerwelle im Jahr 2009 das Buch „Summa summarum von Politik und Wirtschaft“ herausgegeben hat, bei Reisen des Bundesministers des Auswärtigen seit dessen Amtsantritt eingeladen? 46. Abgeordneter Volker Beck (Köln) (BÜNDNIS 90/ DIE GRÜNEN) Wer hat Dr. Cornelius Boersch für diese Delegation vorgeschlagen, und wie wurde dieser Vorschlag je- weils begründet? 47. Abgeordnete Ute Koczy (BÜNDNIS 90/ DIE GRÜNEN) In welchem Zusammenhang steht dabei*) die Teil- nahme des Geschäftsführers des Kernenergieunter- nehmens Areva NP, Ulrich Gräber, an der Delega- tion des Bundesministers des Auswärtigen bei des- sen Lateinamerikareise im März 2010? *) Siehe hierzu auch Frage 87. Deutscher Bundestag – 17. Wahlperiode Drucksache17/1107 –15– 48. Abgeordnete Agnes Malczak (BÜNDNIS 90/ DIE GRÜNEN) Aus welchen Gründen wurde die Künstlerin und Bonner FDP-Mitglied, Nutren Schlinkert, in die De- legation des Bundesministers des Auswärtigen bei seiner Reise in die Türkei im Januar 2010 eingela- den, und wer hat sie für die Teilnahme vorgeschla- gen (FINANCIAL TIMES DEUTSCHLAND vom 12. März 2010)? 49. Abgeordnete Dr. Valerie Wilms (BÜNDNIS 90/ DIE GRÜNEN) Aus welchen Gründen wurde der Geschäftsführer Ralf Marohn der Firma Far Eastern Fernost Bera- tungs- und Handels GmbH, an der auch der Bruder des Bundesministers des Auswärtigen Anteilseigner ist, in dessen Delegation nach Japan und China im Januar 2010 eingeladen, und wer hat ihn für diese Delegation vorgeschlagen? 50. Abgeordnete Dr. Valerie Wilms (BÜNDNIS 90/ DIE GRÜNEN) Aus welchen Gründen hat das Auswärtige Amt eine Pressemitteilung mit dem Briefkopf der Far Eastern Fernost Beratungs- und Handels GmbH veröffent- licht, in der der Geschäftsführer des Unternehmens auf seine Teilnahme an einer Asienreise des rhein- land-pfälzischen Ministerpräsidenten Kurt Beck ver- wies? 51. Abgeordnete Dr. Dagmar Enkelmann (DIE LINKE.) Welche Usancen und Regeln der Bundesregierung, auf die sich die Vize-Regierungssprecherin am 12. März 2010 namens der Bundeskanzlerin berief (vgl. u. a. Süddeutsche Zeitung vom 13. März 2010), hat der Bundesminister des Auswärtigen bei der Auswahl von Unternehmern, die ihn bei seinen Aus- landsreisen begleiten, zu beachten? 52. Abgeordnete Dr. Dagmar Enkelmann (DIE LINKE.) Welchen Handlungsbedarf erkennt die Bundesregie- rung angesichts der öffentlichen Debatten um die Mitnahme von Unternehmern und anderen Gästen auf Auslandsreisen des Bundesministers des Aus- wärtigen, um die Richtlinien, Usancen und Regeln, nach denen diese Mitreisenden ausgewählt werden, so anzupassen, dass selbst der Anschein einer demo- kratieschädigenden Interessenkollision vermieden wird? Deutscher Bundestag – 17. Wahlperiode Drucksache17/1107 –16– 53. Abgeordneter Dr. Hermann Ott (BÜNDNIS 90/ DIE GRÜNEN) Welche Teilnehmer vertraten bei den Veranstaltun- gen in der Villa Borsig in Berlin direkt oder indirekt Unternehmen, bei denen der jetzige Leiter der Ar- beitseinheit 06 im Auswärtigen Amt, Jörg Arntz, be- schäftigt war? 54. Abgeordneter Winfried Hermann (BÜNDNIS 90/ DIE GRÜNEN) Trifft es zu, dass der Bundesminister des Auswärti- gen, Dr. Guido Westerwelle, zu „Berliner Abenden“ in der Villa Borsig den Showmaster Thomas Gottschalk, den Fußballtrainer Felix Magath, den Berlinale-Chef Dieter Kosslick, den Vorstandsvor- sitzenden der Deutschen Telekom AG René Obermann und die TV-Moderatorin Sabine Christiansen eingeladen hat, wie es die „Süddeut- sche Zeitung“ vom 4. März 2010 berichtet hat, und welche Rolle spielen diese Persönlichkeiten in der Außenpolitik des Bundesministers? 55. Abgeordneter Winfried Hermann (BÜNDNIS 90/ DIE GRÜNEN) Wie bewertet die Bundeskanzlerin die Zusammen- setzung der Delegation, die Bundesminister Dr. Guido Westerwelle bei seiner Lateinamerikareise im März 2010 begleitete? 56. Abgeordneter Jerzy Montag (BÜNDNIS 90/ DIE GRÜNEN) Warum wurde in das Auswärtige Amt ein dritter be- amteter Staatssekretär berufen, obwohl der jetzige Bundesminister des Auswärtigen und ehemalige Oppositonsführer auf der Grundlage des „Liberalen Sparbuchs“ seiner Partei vor der letzten Bundestags- wahl in jedem Bundesministerium die Streichung eines Staatssekretärspostens verlangt hatte? 57. Abgeordneter Dr. Rolf Mützenich (SPD) Welche Gründe hat die Bundesregierung, von der bisherigen Praxis einer Verlängerung des UNIFIL- Mandats um zwölf Monate abzuweichen und gegen- über dem von der Resolution des Sicherheitsrates der Vereinten Nationen gesetzten Zeithorizont eine kürzere Frist für die deutsche Beteiligung festzuset- zen? 58. Abgeordneter Dr. Rolf Mützenich (SPD) Hält die Bundesregierung die bisher erreichten Er- folge des Engagements der internationalen Gemein- schaft für hinreichend und selbsttragend, um eine unilaterale Reduzierung der UNIFIL politisch ver- treten zu können, obwohl sie in ihrem Antrag vom 18. November 2009 ausdrücklich darauf hinweist, Deutscher Bundestag – 17. Wahlperiode Drucksache17/1107 –17– dass das Risiko eines erneuten bewaffneten Kon- flikts, nicht zuletzt angesichts innenpolitischer Span- nungen im Libanon und ungelöster regionaler Kon- flikte, mit Israel fortbesteht? 59. Abgeordneter Niema Movassat (DIE LINKE.) Ist es zutreffend, dass es bei einem ressortübergreif- enden Treffen einen internen Entscheid von Aus- wärtigem Amt, Bundesministerium für Wirtschaft und Technologie, Bundesministerium der Finanzen, Bundesministerium für Umwelt, Naturschutz und Reaktorsicherheit, Bundesministerium für wirt- schaftliche Zusammenarbeit und Entwicklung und Bundesministerium für Bildung und Forschung am 24. Februar 2010 gab, das Thema der Kandidatur Deutschlands für einen nichtständigen Sitz im Si- cherheitsrat der Vereinten Nationen (VN-SR-Kandi- datur) zukünftig in allen Regierungsverhandlungen mit Empfängerländern des Bundesministeriums für wirtschaftliche Zusammenarbeit und Entwicklung aktiv anzusprechen und beispielsweise in einem di- rekten Zusammenhang mit der Gewährleistung von Mitteln für Projekte zur Bekämpfung des Klima- wandels für südpazifische Inselstaaten und anderen Maßnahmen zum Thema erneuerbare Energien für eine Reihe von Karibikstaaten zu diskutieren? 60. Abgeordneter Niema Movassat (DIE LINKE.) Was gedenkt die Bundesregierung bezüglich des Verdachtes, dass es bei dem seit Mittwoch dem 10. März 2010 herrschenden Streik der Mitarbeiter von Subunternehmen des ThyssenKrupp-Werkes in Sepetiba (TK-CSA), Rio de Janeiro, Brasilien, auf- grund eines von TK-CSA beauftragten Polizeieinsat- zes zu mindestens einem Todesfall unter den Strei- kenden und zu Verletzungen aufgrund von Schlägen kam, zu unternehmen, um den extraterritorialen Staatenpflichten Deutschlands nachzukommen? 61. Abgeordneter Wolfgang Gehrcke (DIE LINKE.) Wie wird die Bundesregierung der Aufforde- rung des Europäischen Parlaments (Entschließung vom 10. März 2010 zur Umsetzung der Goldstone- Empfehlungen zu Israel-Palästina – P7_TA- PROV(2010)0054), den Goldstone-Bericht „sorgfäl- tig zu prüfen“, nachkommen? 62. Abgeordneter Wolfgang Gehrcke (DIE LINKE.) Wird die Bundesregierung den Goldstone-Bericht dem Deutschen Bundestag als offizielles Dokument der Vereinten Nationen zur parlamentarischen Be- handlung weiterleiten? Deutscher Bundestag – 17. Wahlperiode Drucksache17/1107 –18– 63. Abgeordnete Annette Groth (DIE LINKE.) Wie positioniert sich die Bundesregierung zu der Empfehlung des Goldstone-Berichtes an den Welt- sicherheitsrat, ein unabhängiges Expertengremium einzuberufen, um die israelischen und palästinensi- schen Untersuchungen zu kontrollieren? 64. Abgeordnete Annette Groth (DIE LINKE.) Wie wi</t>
  </si>
  <si>
    <t>Abgeordneter Oliver Kaczmarek (SPD) In welcher Form beabsichtigt die Bundesregierung, mit den Unternehmen einen neuen Konsens über die Laufzeiten von Atomkraftwerken verbindlich zu vereinbaren, die durch ihren öffentlichen Einsatz ge- gen den gültigen Atomkonsens ihrer Verpflichtung zur dauerhaften Umsetzung der gültigen Vereinba- rung nicht nachgekommen sind, und, sofern eine förmliche Neufassung des bestehenden Konsenses nicht vorgesehen ist, welche alternativen formalisier- ten Verfahren sind vorgesehen. Euro für Zulieferungen des Siemens-Konzerns für den Weiterbau des Atomkraftwerkes Angra 3 in Brasi- lien?*) 88. Abgeordneter Hans-Josef Fell (BÜNDNIS 90/ DIE GRÜNEN) Befürwortet die Bundesregierung die Pläne der pol- nischen Regierung, den Bau von Atomkraftwerken in Polen zuzulassen, und schließt die Bundesregie- rung generell deutsche oder europäische Finanzhil- fen für polnische Atomkraftwerke aus?</t>
  </si>
  <si>
    <t>1701108.pdf</t>
  </si>
  <si>
    <t>Deutscher Bundestag 17. Wahlperiode Drucksache 17/1108 19. 03. 2010 Schriftliche Fragen mit den in der Woche vom 15. März 2010 eingegangenen Antworten der Bundesregierung Beck, Volker (Köln) (BÜNDNIS 90/DIE GRÜNEN) . . . . . . . . . . . . 4, 5 Behm, Cornelia (BÜNDNIS 90/DIE GRÜNEN) . . . . . . . . . . 37, 47 Bülow, Marco (SPD) . . . . . . . . . . . . . . . . . . . . 77, 78 Dr. Bunge, Martina (DIE LINKE.) . . . . . . . . 58, 59 Dörmann, Martin (SPD) . . . . . . . . . . . . . . . . . . . 6, 7 Drobinski-Weiß, Elvira (SPD) . . . . . . . . . . 48, 49, 50 Dr. Enkelmann, Dagmar (DIE LINKE.) . . . . . . . . 8 Ernst, Klaus (DIE LINKE.) . . . . . . . . . . . . . . 44, 45 Evers-Meyer, Karin (SPD) . . . . . . . . . . . . . . . . 61, 62 Fell, Hans-Josef (BÜNDNIS 90/DIE GRÜNEN) . . . . . . . . . . 53, 54 Flach, Ulrike (FDP) . . . . . . . . . . . . . . . . . . . . . . . . 60 Göring-Eckardt, Katrin (BÜNDNIS 90/DIE GRÜNEN) . . . . . . . . . . 63, 64 Gunkel, Wolfgang (SPD) . . . . . . . . . . . . . . . . . . . . . 1 Hacker, Hans-Joachim (SPD) . . . . . . . . . . . . . . . . 65 Hartmann, Michael (Wackernheim) (SPD) . . . . . . 9 Dr. Hendricks, Barbara (SPD) . . . . . . . . . . . . 22, 23 Dr. Hofreiter, Anton (BÜNDNIS 90/DIE GRÜNEN) . . . . . . . . . . 66, 88 Dr. Jüttner, Egon (CDU/CSU) . . . . . . . . . . . . . 2, 67 Klingbeil, Lars (SPD) . . . . . . . . . . . . . . . . . . . . . . . 68 Koch, Harald (DIE LINKE.) . . . . . . . . . . . . . . . . 24 Koenigs, Tom (BÜNDNIS 90/DIE GRÜNEN) . . . . . . . . . . 55, 56 Kotting-Uhl, Sylvia (BÜNDNIS 90/DIE GRÜNEN) . . . . . . . . . . 79, 89 Kühn, Stephan (BÜNDNIS 90/DIE GRÜNEN) . . . . . . . . . . 25, 26 Kunert, Katrin (DIE LINKE.) . . . . . . 10, 11, 12, 13 Lange, Christian (Backnang) (SPD) . . . . . . . . 27, 46 Maisch, Nicole (BÜNDNIS 90/DIE GRÜNEN) . . . . . . . . . . 80, 81 Nouripour, Omid (BÜNDNIS 90/DIE GRÜNEN) . . . . . . . . . . . . . 14 Röspel, René (SPD) . . . . . . . . . . . . . . . . . . . . . 51, 52 Rößner, Tabea (BÜNDNIS 90/DIE GRÜNEN) . . . . . . . . . . 82, 83 Roth, Karin (Esslingen) (SPD) . . . . . . . . . . . . . . . 57 Sänger, Björn (FDP) . . . . . . . . . . . . . . . . . . . . 28, 29 Sarrazin, Manuel (BÜNDNIS 90/DIE GRÜNEN) . . . . . . . . . . . . . 30 Schäfer, Paul (Köln) (DIE LINKE.) . . 38, 39, 40, 41 Schäffler, Frank (FDP) . . . . . . . . . . . . . . . . . 3, 31 32 Dr. Schick, Gerhard (BÜNDNIS 90/DIE GRÜNEN) . . . . . . . 33, 34, 42 Dr. Schwall-Düren, Angelica (SPD) . . . . . . . . 15, 16 Steffen, Sonja (SPD) . . . . . . . . . . . . . . . 84, 85, 86, 87 Steiner, Dorothea (BÜNDNIS 90/DIE GRÜNEN) . . . . . . . 69, 70, 71 Tempel, Frank (DIE LINKE.) . . . . . . . . . . 17, 18, 19 Dr. h. c. Thierse, Wolfgang (SPD) . . . . . . . . . . 20, 21 Verzeichnis der Fragenden Abgeordnete Nummer der Frage Abgeordnete Nummer der Frage Dr. Wilms, Valerie (BÜNDNIS 90/DIE GRÜNEN) . . . . . . . 72, 73, 74 Ziegler, Dagmar (SPD) . . . . . . . . . . . . . . . 43, 75, 76 Zöllmer, Manfred (SPD) . . . . . . . . . . . . . . . . . 35, 36 Abgeordnete Nummer der Frage Abgeordnete Nummer der Frage Deutscher Bundestag – 17. Wahlperiode Drucksache 17/1108 – II – Verzeichnis der Fragen nach Geschäftsbereichen der Bundesregierung Geschäftsbereich des Auswärtigen Amts Gunkel, Wolfgang (SPD) Menschenrechtslage in Honduras und Ini- tiative der spanischen EU-Ratspräsident- schaft in diesem Zusammenhang . . . . . . . . . 1 Dr. J�ttner, Egon (CDU/CSU) Verlegung des amerikanischen Militärge- fängnisses Mannheim-Blumenau an einen neuen Standort in der Pfalz . . . . . . . . . . . . . 2 Sch�ffler, Frank (FDP) Anzahl und Herkunftsstruktur der Sozial- referenten an deutschen Auslandsvertre- tungen in den letzten sechs Jahren . . . . . . . . 2 Geschäftsbereich des Bundesministeriums des Innern Beck, Volker (Köln) (BÜNDNIS 90/DIE GRÜNEN) Auftragsvergabe durch Bundesbehörden in den letzten zwei Jahren . . . . . . . . . . . . . . . 3 D�rmann, Martin (SPD) Weiterer Umgang mit den Sperrinfra- strukturen der Internetprovider . . . . . . . . . . 4 Dr. Enkelmann, Dagmar (DIE LINKE.) Kosten für die geplante EU-weite Volks- zählung 2011 . . . . . . . . . . . . . . . . . . . . . . . . . 5 Hartmann, Michael (Wackernheim) (SPD) Vorlage eines Gesetzentwurfs zur Über- tragung der familien- und ehebezogenen Besoldungsregelungen auf Lebenspartner- schaften . . . . . . . . . . . . . . . . . . . . . . . . . . . . . 6 Kunert, Katrin (DIE LINKE.) Geförderte Projekte aus dem Programm „Integration durch Sport“ von 2005 bis 2009 . . . . . . . . . . . . . . . . . . . . . . . . . . . . . . . . 7 Geförderte Maßnahmen im Rahmen des Sonderförderprogramms „Goldener Plan Ost“ . . . . . . . . . . . . . . . . . . . . . . . . . . . . . . . . 7 Nouripour, Omid (BÜNDNIS 90/DIE GRÜNEN) Aufgabenbereiche der in Afghanistan täti- gen Beamten des Bundeskriminalamts . . . . 16 Dr. Schwall-D�ren, Angelica (SPD) Fungieren des Bundes der Vertriebenen als Auftraggeber für die Studie zur Aufar- beitung seiner NS-Vergangenheit sowie erforderliche finanzielle Förderung zur Fertigstellung der Studie . . . . . . . . . . . . . . . 16 Tempel, Frank (DIE LINKE.) Personalmangel bei der Bundespolizei und Lösungsvorschläge . . . . . . . . . . . . . . . . . . . 17 Dr. h. c. Thierse, Wolfgang (SPD) Beauftragung von Matthias Lempart und Raimund Paleczek mit der Studie zur Auf- arbeitung der NS-Vergangenheit des Bun- des der Vertriebenen sowie beteiligte Mit- arbeiter des Instituts für Zeitgeschichte . . . 18 Geschäftsbereich des Bundesministeriums der Finanzen Dr. Hendricks, Barbara (SPD) Äußerungen von Mitgliedern der Koali- tionsparteien in der „Bild“-Zeitung vom 4. März 2010 zum Thema der Verschul- dungssituation Griechenlands . . . . . . . . . . . 19 Koch, Harald (DIE LINKE.) Reform der Grundsteuer . . . . . . . . . . . . . . 20 K�hn, Stephan (BÜNDNIS 90/DIE GRÜNEN) Entwicklung der Tonnagegewinnermitt- lung seit 1998 sowie erwartete Auswirkun- gen auf die Steuereinnahmen . . . . . . . . . . . 20 Lange, Christian (Backnang) (SPD) Steuerausfälle durch Steuerhinterziehung im Vergleich zum Missbrauch staatlicher Transferleistungen, insbesondere des Ar- beitslosengelds II . . . . . . . . . . . . . . . . . . . . . 21 S�nger, Bj�rn (FDP) Entwicklung des Emissionsvolumens bei Pfandbriefen in den letzten sechs Quartalen . . . . . . . . . . . . . . . . . . . . . . . . . . . 21 Seite Seite Deutscher Bundestag – 17. Wahlperiode Drucksache 17/1108 – III – Seite Seite Erforderliche Planstellen zur verwaltungs- rechtlichen Umsetzung des Ausführungs- gesetzes zur EU-Verordnung über Rating- agenturen . . . . . . . . . . . . . . . . . . . . . . . . . . . 25 Sarrazin, Manuel (BÜNDNIS 90/DIE GRÜNEN) Unterrichtung des Deutschen Bundestages über die konkrete Ausgestaltung der zwi- schen der EU-Kommission und den Mit- gliedern der Eurozone ausgehandelten Notfall-Unterstützungsmaßnahmen für Griechenland . . . . . . . . . . . . . . . . . . . . . . . . 25 Sch�ffler, Frank (Köln) (FDP) Durch die KfW Bankengruppe gezeichne- te Anteile an der neuen Anleihe Griechenlands . . . . . . . . . . . . . . . . . . . . . . . 26 Anteil der öffentlichen Auslandsverschul- dung der Eurozonen-Mitgliedstaaten an den Gesamtverbindlichkeiten des jewei- ligen Staates . . . . . . . . . . . . . . . . . . . . . . . . . 26 Dr. Schick, Gerhard (BÜNDNIS 90/DIE GRÜNEN) Konkrete Schätzung der Krisenkosten vor dem Hintergrund der geplanten Banken- abgabe . . . . . . . . . . . . . . . . . . . . . . . . . . . . . 26 Z�llmer, Manfred (SPD) Einführung einer Bankensonderabgabe so- wie verfassungsrechtliche Möglichkeiten zur Nichtberücksichtigung der Sparkassen und Genossenschaftsbanken . . . . . . . . . . . . 27 Geschäftsbereich des Bundesministeriums für Wirtschaft und Technologie Behm, Cornelia (BÜNDNIS 90/DIE GRÜNEN) Herbeiführung einer Entscheidung im Ge- nehmigungsverfahren zur Erdgasfernlei- tung OPAL . . . . . . . . . . . . . . . . . . . . . . . . . 28 Sch�fer, Paul (Köln) (DIE LINKE.) Ausfuhrgenehmigung für Kryptotechnik mit dem Code TEA 1 und TETRA-Anlage in den Sudan 2003 und 2005 sowie Ände- rungen der entsprechenden Ausfuhrbe- stimmungen; Zusammenarbeit der sudane- sischen Firma GEZIRA Trade &amp; Services CO. LTD mit dem sudanesischen Geheim- dienst . . . . . . . . . . . . . . . . . . . . . . . . . . . . . . 28 Dr. Schick, Gerhard (BÜNDNIS 90/DIE GRÜNEN) Prüfung der Mitverantwortung von Hans- Joachim Metternich in der Nürburgring- Affäre durch die Bundesregierung . . . . . . . 29 Ziegler, Dagmar (SPD) Zukünftige Ausgestaltung der Innova- tionsförderung für Unternehmen in den neuen Bundesländern . . . . . . . . . . . . . . . . . 30 Geschäftsbereich des Bundesministeriums für Arbeit und Soziales Ernst, Klaus (DIE LINKE.) Anteil sozialversicherungspflichtiger und vollzeitbeschäftigter Personen der Alters- gruppen zwischen 55 und 65 Jahre an der Gesamtheit der jeweiligen Altersgruppe im Zeitraum Dezember 2005 bis Dezem- ber 2009 . . . . . . . . . . . . . . . . . . . . . . . . . . . . 31 Lange, Christian (Backnang) (SPD) Geplante Verschärfungen beim Arbeitslo- sengeld II . . . . . . . . . . . . . . . . . . . . . . . . . . . 32 Geschäftsbereich des Bundesministeriums für Ernährung, Landwirtschaft und Verbraucherschutz Behm, Cornelia (BÜNDNIS 90/DIE GRÜNEN) Herstellung des Rechtsfriedens bezüglich des Fischereipartnerschaftsabkommens zwischen der EU und Marokko . . . . . . . . . 33 Drobinski-Weiß, Elvira (SPD) Absprache zwischen dem Bundesamt für Verbraucherschutz und Lebensmittel- sicherheit (BVL) und dem Bundesministe- rium für Ernährung, Landwirtschaft und Verbraucherschutz (BMELV) zur Zustim- mung zum Ruhen des Gerichtsverfahrens zu MON 810; Kontakte des BMELV und des BVL zum Agrarkonzern Monsanto in den letzten sechs Monaten . . . . . . . . . . . . . 34 Probenahme bei Verdacht auf Vermi- schung von Speisekartoffeln mit Amflora für eine aussagefähige Analyse sowie ent- stehende Kosten . . . . . . . . . . . . . . . . . . . . . 35 Deutscher Bundestag – 17. Wahlperiode Drucksache 17/1108 – IV – R�spel, Ren� (SPD) Umsetzung des Standards des deutschen Tierschutzrechts sowie eines Verbots der Primatenforschung im Vorschlag für eine EU-Richtlinie zum Schutz der für wissen- schaftliche Zwecke verwendeten Tiere . . . . 36 Geschäftsbereich des Bundesministeriums der Verteidigung Fell, Hans-Josef (BÜNDNIS 90/DIE GRÜNEN) Schutz von Bundeswehrstandorten im Ausland vor lasergesteuerten Lenkflugkör- persystemen . . . . . . . . . . . . . . . . . . . . . . . . . 37 Koenigs, Tom (BÜNDNIS 90/DIE GRÜNEN) Weitere Leistungen zur Entschädigung der Opfer des Bombardements am Kun- dus-Fluss vom 4. September 2009 . . . . . . . 39 Roth, Karin (Esslingen) (SPD) Fortsetzung der Militärkooperation mit Guinea angesichts der bestehenden politi- schen Lage . . . . . . . . . . . . . . . . . . . . . . . . . . 39 Geschäftsbereich des Bundesministeriums für Gesundheit Dr. Bunge, Martina (DIE LINKE.) Menschen ohne Krankenversicherungs- schutz, insbesondere wegen nicht geklärter Zuordnung zur gesetzlichen oder privaten Krankenversicherung, sowie Erhöhung der Quote der Krankenversicherten; Krankenversicherte mit gesundheitlicher Notversorgung nach § 16 Absatz 3a Satz 2 des Fünften Buches Sozialgesetzbuch . . . . 41 Flach, Ulrike (FDP) Auftragsvolumen des Bundesministeriums für Gesundheit an die BUTTER. Agentur für Werbung GmbH während der Amts- zeit von Ulla Schmidt . . . . . . . . . . . . . . . . . 42 Geschäftsbereich des Bundesministeriums für Verkehr, Bau und Stadtentwicklung Evers-Meyer, Karin (SPD) Stellenwert und Realisierung sowie Vorla- ge einer Finanzierungsvereinbarung für die 3. Baustufe der Schienenausbaustrecke Oldenburg–Wilhelmshaven . . . . . . . . . . . . . 43 G�ring-Eckardt, Katrin (BÜNDNIS 90/DIE GRÜNEN) Durchschnittliche Ladungstonnenzahl/ Landungskapazität pro Gütertransport der Schleusen Hohenwarthe und Rothen- see einschließlich Schiffshebewerk in den letzten fünf Jahren . . . . . . . . . . . . . . . . . . . . 44 Hacker, Hans-Joachim (SPD) Zusage zur Fertigstellung des Verkehrs- projekts Deutsche Einheit Nr. 1 bis 2017 . . 44 Dr. Hofreiter, Anton (BÜNDNIS 90/DIE GRÜNEN) Forschungsstand zum Monitoring klein- räumiger Vogelbewegungen und Warnver- fahren vor Vogelschlag im Nahbereich von Flughäfen . . . . . . . . . . . . . . . . . . . . . . . 45 Dr. J�ttner, Egon (CDU/CSU) Finanzielle Absicherung der ICE-Neubau- strecke Rhein/Main–Rhein/Neckar . . . . . . 46 Klingbeil, Lars (SPD) Passive Lärmschutzmaßnahmen für den Bereich des Bahnhofs Hassendorf im Rah- men des Lärmschutzpakets II an der Stre- cke Hamburg–Bremen . . . . . . . . . . . . . . . . 47 Steiner, Dorothea (BÜNDNIS 90/DIE GRÜNEN) Entwicklung des Gütertransports auf der Bahnstrecke Hamburg–Dresden–Tsche- chien in den letzten zehn Jahren; Kapazi- tätsgrenzen sowie Ausweichmöglichkeiten auf dieser Relation . . . . . . . . . . . . . . . . . . . 47 Dr. Wilms, Valerie (BÜNDNIS 90/DIE GRÜNEN) Von einer Absenkung betroffene Gebüh- ren wegen Aufhebung der kostendecken- den Erhebung sowie Ausgleich der Ein- nahmeausfälle, insbesondere bei der Lots- abgabe . . . . . . . . . . . . . . . . . . . . . . . . . . . . . 49 Seite Seite Deutscher Bundestag – 17. Wahlperiode Drucksache 17/1108 – V – Seite Seite Ziegler, Dagmar (SPD) Gewährleistung des Stadtumbaus Ost durch die von Wohnungsunternehmen ge- forderte Erhöhung der Fördersumme für den Wohnungsrückbau . . . . . . . . . . . . . . . . 50 Angekündigte Unterstützung der ländli- chen Infrastruktur . . . . . . . . . . . . . . . . . . . . 50 Geschäftsbereich des Bundesministeriums für Umwelt, Naturschutz und Reaktorsicherheit B�low, Marco (SPD) Vorlage und Ergebnisse der Untersuchun- gen zu den möglichen sicherheitsrelevan- ten Auswirkungen der mittel- und langfris- tigen Anwendung des Lastfolgebetriebs bei Atomkraftwerken . . . . . . . . . . . . . . . . . 50 Kotting-Uhl, Sylvia (BÜNDNIS 90/DIE GRÜNEN) Erfüllung der Anforderungen des Bundes- ministeriums für Umwelt, Naturschutz und Reaktorsicherheit an die Beherr- schung eines Kühlmittelverluststörfalls mit Freisetzung von Isoliermaterial und anderen Stoffen im Atomkraftwerk Neckarwestheim 1 . . . . . . . . . . . . . . . . . . . . 51 Maisch, Nicole (BÜNDNIS 90/DIE GRÜNEN) Schadstoffemission der Werke der Conti- nental AG sowie des Industrieheizkraft- werks Korbach und Gründe für das Feh- len dieser Industrieanlagen im Schadstoff- freisetzungs- und -verbringungsregister des Umweltbundesamtes . . . . . . . . . . . . . . . 52 Zeitplan und Sachstand bei der Umset- zung der Richtlinie 2008/105/EG (Um- weltqualitätsnormen) in deutsches Recht . . 53 R�ßner, Tabea (BÜNDNIS 90/DIE GRÜNEN) Massensterben von Lachmöwen am Rhein zwischen Mainz und Wiesbaden sowie mögliche Ursache . . . . . . . . . . . . . . . . . . . . 53 Steffen, Sonja (SPD) Bedingungen der Fortführung des Atom- zwischenlagers Nord in Lubmin nach Aus- laufen der Betriebsgenehmigung im Jahr 2038; Kenntnisse über die Einleitung ato- mar belasteten Abwassers in den Greifs- walder Bodden durch die Energiewerke Nord in Lubmin . . . . . . . . . . . . . . . . . . . . . 53 Geschäftsbereich des Bundesministeriums für Bildung und Forschung Dr. Hofreiter, Anton (BÜNDNIS 90/DIE GRÜNEN) Höhe der vom Helmholtz Zentrum München gezahlten Mitgliedsbeiträge oder Spenden an das Deutsche Atom- forum e. V. . . . . . . . . . . . . . . . . . . . . . . . . . . 55 Kotting-Uhl, Sylvia (BÜNDNIS 90/DIE GRÜNEN) Existenz eines Terminplans für Atom- transporte vom Forschungszentrum Jülich in das Zwischenlager Ahaus . . . . . . . . . . . . 55 Deutscher Bundestag – 17. Wahlperiode Drucksache 17/1108 – VI – Geschäftsbereich des Auswärtigen Amts 1. Abgeordneter Wolfgang Gunkel (SPD) Wie wird sich die Bundesregierung angesichts der erheblichen Verschlechterung der Men- schenrechtssituation in Honduras seit dem Putsch vom 28. Juni 2009 für den Menschen- rechtsschutz in Honduras einsetzen, und wie wirkt sich die Einschätzung der Menschen- rechtssituation, wie sie in der Antwort auf die Kleine Anfrage (Bundestagsdrucksache 17/ 729) zum Ausdruck kommt, auf die Haltung der Bundesregierung gegenüber einer Initiati- ve der spanischen EU-Ratspräsidentschaft aus, bedrohten Menschenrechtsverteidigerinnen und Menschenrechtsverteidigern den Schutz durch vorübergehende Aufnahme in Mitglied- staaten der EU anzubieten? Antwort des Staatssekretärs Dr. Wolf-Ruthart Born vom 12. März 2010 Seit dem gewaltsamen Sturz des honduranischen Staatspräsidenten Manual Zelaya Rosales am 28. Juni 2009 und während der de-facto- Regierung unter Roberto Micheletti hat sich die Menschenrechtslage in Honduras verschlechtert. Die Bundesregierung hat dies in der Antwort auf die Kleine Anfrage vom 12. Februar 2010 (Bundestags- drucksache 17/729) dargestellt. Am 27. Januar 2010 hat eine neue Regierung unter Porfirio Lobo Sosa ihr Amt angetreten. Sie hat sich zum Ziel gesetzt, die tiefe Spaltung der honduranischen Gesellschaft durch Maßnahmen zur nationalen Einheit und Versöhnung zu über- winden. Als wichtige erste Schritte dazu wurden die Beteiligung aller im Parlament vertretenen Parteien an der Regierung umgesetzt und die Bildung einer Wahrheitskommission zur Untersuchung der Vor- gänge um den Staatsstreich eingeleitet. Zu den wichtigsten Aufgaben der Regierung gehören auch die Untersuchung der Menschenrechts- verletzungen seit Ende Juni 2009, die Feststellung der Verantwort- lichen und ihre Übergabe an die Justiz, der Schutz der Arbeit von Menschenrechtsverteidigern und die Garantie der Presse- und Mei- nungsfreiheit. Die Bundesregierung macht die Erfüllung dieser For- derungen zu einem wichtigen Kriterium für die Gestaltung der bilate- ralen Beziehungen mit Honduras. Die spanische EU-Präsidentschaft hat die Umsetzung der 2008 ak- tualisierten EU-Leitlinien über Menschenrechtsverteidiger zu einem Schwerpunkt ihrer Präsidentschaft gemacht. Die EU-Botschaften weltweit wurden angewiesen, lokale Umsetzungsstrategien in Zusam- menarbeit mit Menschenrechtsverteidigern vor Ort zu entwickeln bzw. zu überprüfen. Weiter sollen, soweit vor Ort möglich, Verbin- dungsleute für Menschenrechtsverteidiger ernannt werden. Der Schutz von Menschenrechtsverteidigern stellt auch einen Schwerpunkt innerhalb der Menschenrechtspolitik der Bundesregie- rung und der Projektförderung des Auswärtigen Amts in diesem Bereich dar. Eine Initiative der spanischen EU-Ratspräsidentschaft, bedrohten Menschenrechtsverteidigern den Schutz durch vorüberge- Deutscher Bundestag – 17. Wahlperiode Drucksache 17/1108 – 1 – hende Aufnahme in den Mitgliedstaaten der EU anzubieten, ist der Bundesregierung bisher nicht bekannt. 2. Abgeordneter Dr. Egon Jüttner (CDU/CSU) Liegen der Bundesregierung Informationen vor, wonach das amerikanische Militärgefängis Mannheim-Blumenau an einen neuen Standort in der Pfalz verlegt werden soll? Antwort des Staatssekretärs Dr. Wolf-Ruthart Born vom 12. März 2010 Der Bundesregierung liegen keine Informationen darüber vor, dass die Regierung der Vereinigten Staaten von Amerika beabsichtigt, das derzeit in Mannheim-Blumenau gelegene amerikanische Militär- gefängnis an einen neuen Standort in der Pfalz zu verlegen. 3. Abgeordneter Frank Schäffler (FDP) Wie viele Sozialreferenten an deutschen Aus- landsvertretungen gibt es insgesamt, und aus welchen Bereichen kamen die Sozialreferenten an deutschen Auslandsvertretungen in den letzten sechs Jahren (bitte aufgeschlüsselt nach Fraktion der SPD/Bundesministerium für Ar- beit und Soziales/Deutscher Gewerkschafts- bund/Bundesvereinigung der Deutschen Ar- beitgeberverbände/Sonstige)? Antwort des Staatsministers Dr. Werner Hoyer vom 16. März 2010 Derzeit sind an deutschen Auslandsvertretungen insgesamt 20 So- zialreferenten tätig. In den letzten sechs Jahren kamen insgesamt 38 Sozialreferenten aus folgenden Bereichen: Bundesministerium für Arbeit und Soziales (BMAS) 19 Bundesministerium für Gesundheit und Soziales (BMGS) 1 Bundesministerium für Gesundheit (BMG) 1 DGB 5 IG Metall 4 IG Bergbau, Chemie, Energie 1 ver.di 2 Europäisches Zentrum für Arbeitnehmerfragen (EZA) 1 freie Wirtschaft 2 Fraktion der SPD 2 Deutscher Bundestag – 17. Wahlperiode Drucksache 17/1108 – 2 – Geschäftsbereich des Bundesministeriums des Innern 4. Abgeordneter Volker Beck (Köln) (BÜNDNIS 90/ DIE GRÜNEN) Welche Stellen des Bundes (Bundesministe- rien, nachgeordnete Bundesbehörden etc.) ha- ben nach aktuellen Medienberichten in den letzten zwei Jahren Aufträge in welcher Höhe an folgende Unternehmen erteilt: Wirtschaft- und Sozialpolitik Verlagsgesellschaft mbH, Universum Verlag GmbH, Universum Online, CICERO Gesellschaft für Werbung und Kom- munikation mbH, Naatz + Partner Produkt Service GmbH, ProLogo Gesellschaft für Ver- anstaltungsorganisation mbH? 5. Abgeordneter Volker Beck (Köln) (BÜNDNIS 90/ DIE GRÜNEN) Wer hat in diesem Zusammenhang (siehe Fra- ge 4) über die Auftragsvergabe ggf. jeweils an diese Firmen ggf. wie entschieden? Antwort des Parlamentarischen Staatssekretärs Dr. Ole Schröder vom 17. März 2010 Bei der Beantwortung der Fragen wird davon ausgegangen, dass die angesprochenen „aktuellen Medienberichte“ lediglich den Anlass für eine Frage nach der Auftragsvergabe an die genannten Unterneh- men durch die Bundesregierung darstellen. Eine Medienauswertung liegt der Bundesregierung nicht vor. Es kann aber Folgendes mitge- teilt werden: In den Jahren 2008 und 2009 sind Aufträge erteilt wor- den an – die „CICERO Gesellschaft für Werbung und Kommunikation mbH“ durch – die Bundesanstalt für Arbeitsschutz und Arbeitsmedizin (BAuA): 1 Auftrag im Wert von 1 500 Euro, vergeben durch die hierfür zu- ständige Organisationseinheit der BAuA; – die „Universum Verlag GmbH“ durch – das Bundesministerium der Finanzen (BMF): 2 Aufträge im Gesamtwert von 70 506,53 Euro, vergeben durch die hierfür zuständige Organisationseinheit des BMF; – das Bundesministerium für Wirtschaft und Technologie (BMWi): 1 Auftrag im Wert von ca. 50 000 Euro, im Juli 2009 vergeben durch die hierfür zuständige Organisationseinheit des BMWi; – das Bundesministerium für Arbeit und Soziales (BMAS): 2 Aufträge im Gesamtwert von 698 929,24 Euro, vergeben durch die hierfür zuständige Organisationseinheit des BMAS; Deutscher Bundestag – 17. Wahlperiode Drucksache 17/1108 – 3 – – das Bundesministerium der Verteidigung (BMVg): 1 Auftrag im Wert von 432 880 Euro, vergeben durch die hierfür zuständige Organisationseinheit im Bundesamt für Wehrtechnik und Beschaffung (BWB); – die Bundespolizei (BPol): 2 Aufträge im jährlichen Gesamtwert von 69,32 Euro, vergeben durch die hierfür zuständige Organisationseinheit der BPol; – das Bundeskriminalamt (BKA): 5 Aufträge im Gesamtwert von 436,45 Euro, vergeben durch die hierfür zuständige Organisationseinheit des BKA; – die Bundesanstalt für Immobilienaufgaben (BImA): 11 Aufträge im Gesamtwert von 649,76 Euro, vergeben durch die hierfür zuständige Organisationseinheit der BImA; – die Unfallkasse Post und Telekom: 2 Aufträge im Gesamtwert von 50 000 Euro, vergeben durch die hierfür zuständige Organisationseinheit der Unfallkasse Post und Telekom; – die Bundesanstalt für Arbeitsschutz und Arbeitsmedizin (BAuA): 8 Aufträge im Gesamtwert von 6 030,81 Euro, vergeben durch die hierfür zuständige Organisationseinheit der BAuA; – die Bundesanstalt für Geowissenschaften und Rohstoffe (BGR): 1 Auftrag im Wert von 46,51 Euro, vergeben durch die hierfür zu- ständige Organisationseinheit der BGR. An die übrigen in der Frage genannten Unternehmen sind nach vor- liegenden Informationen keine Aufträge vergeben worden. 6. Abgeordneter Martin Dörmann (SPD) Hält die Bundesregierung daran fest, dass Un- ternehmen, die einen Internetzugang für mehr als 10 000 Teilnehmer ermöglichen, eine Sperr- infrastruktur nach § 2 Absatz 1 des Zugangs- erschwerungsgesetzes vorhalten müssen, und werden bei Nichteinhaltung der Verpflichtung die nach § 13 des Gesetzes vorgesehenen Buß- gelder verhängt? Antwort des Parlamentarischen Staatssekretärs Dr. Ole Schröder vom 18. März 2010 Das Zugangserschwerungsgesetz enthält in § 13 eine Bußgeldvor- schrift. Bußgeldbewehrt ist danach das Unterlassen von im Einzelnen näher beschriebenen Maßnahmen, die jedoch alle an das Vorhanden- sein einer Sperrliste gemäß § 1 Absatz 1 Satz 1 des Zugangserschwe- rungsgesetzes anknüpfen. Mit Erlass des Bundesministeriums des In- nern vom 19. Februar 2010 wurde das Bundeskriminalamt angewie- sen, den in § 2 Absatz 1 des Zugangserschwerungsgesetzes enthalte- nen Spielraum dergestalt zu nutzen, dass keine Sperrlisten erstellt werden. Mangels Vorhandenseins einer Sperrliste ist ein Bußgeldtat- Deutscher Bundestag – 17. Wahlperiode Drucksache 17/1108 – 4 – bestand im Sinne des § 13 des Zugangserschwerungsgesetzes nicht erfüllt. 7. Abgeordneter Martin Dörmann (SPD) Sind die bereits vor Verabschiedung des Zu- gangserschwerungsgesetzes zwischen dem Bundeskriminalamt und den wichtigsten deut- schen Internetprovidern abgeschlossenen Ver- träge über die Einrichtung von Zugangssper- ren inzwischen vollständig gekündigt bzw. auf- gehoben worden, soweit sie nicht im Einzelfall durch das Inkrafttreten des Zugangserschwe- rungsgesetzes ohnehin unwirksam wurden, und wie soll mit den bereits errichteten Sperr- infrastrukturen umgegangen werden? Antwort des Parlamentarischen Staatssekretärs Dr. Ole Schröder vom 18. März 2010 Die Verträge mit den Internetservice Providern Telfónica O2 Germa- ny GmbH &amp; Co. OHG, Kabel Deutschland Vertrieb und Service GmbH &amp; Co. KG sowie der Deutschen Telekom AG sind mit In- krafttreten des Zugangserschwerungsgesetzes automatisch ausgelau- fen. In Bezug auf die Verträge mit Hansenet und Vodafone befinden sich Kündigungsschreiben der Verträge im Geschäftsgang des Bun- deskriminalamts, die den genannten Providern zeitnah zugestellt werden. Ungeachtet dessen macht das Bundeskriminalamt von den Verträgen keinen Gebrauch. Die in Rede stehende Hardware (Server und Speichermedien) kann das Bundeskriminalamt für andere Anwendungen zur Datenverar- beitung im Rahmen seiner Aufgabenerledigung nutzen. Zu der bei den Providern errichteten Sperrinfrastruktur liegen der Bundesregierung keine Erkenntnisse vor. 8. Abgeordnete Dr. Dagmar Enkelmann (DIE LINKE.) Aus welchen Gründen entstehen der Bundesre- publik Deutschland – gegenüber der bisheri- gen Schätzung von 500 Mio. Euro – nunmehr Kosten von 700 Mio. Euro durch die für 2011 geplante EU-weite Volkszählung, und wie wer- den die voraussichtlichen Gesamtkosten auf Bund, Länder und Kommunen aufgeteilt (vgl. Saarbrücker Zeitung vom 4. März 2010)? Antwort des Parlamentarischen Staatssekretärs Dr. Ole Schröder vom 18. März 2010 Die Verordnung des Europäischen Parlaments und des Rates über Volks- und Wohnungszählungen schreibt in den EU-Mitgliedstaaten beginnend in 2011 alle zehn Jahre Volks- und Wohnungszählungen vor. Deutscher Bundestag – 17. Wahlperiode Drucksache 17/1108 – 5 – Für die Bundesrepublik Deutschland sind mit dem Zensusvorberei- tungsgesetz 2011 (ZensVorbG 2011) vom 8. Dezember 2007 und dem Zensusgesetz vom 8. Juli 2009 (ZensG 2011) die rechtlichen Vo- raussetzungen für eine Volks- und Wohnungszählung zum Stichtag 9. Mai 2011 – „Zensus 2011“ genannt – geschaffen worden. Die bisherige Kostenkalkulation für die Gesamtkosten des Zensus 2011 auf der Basis der Berechnungen der statistischen Ämter der Länder und des Bundes beläuft sich auf ca. 700 Mio. Euro. Darin sind ca. 176 Mio. Euro Vorlaufkosten nach dem Zensusvorberei- tungsgesetz und ca. 528 Mio. Euro Durchführungskosten nach dem Zensusgesetz 2011 enthalten. An dieser Kalkulation hat sich aktuell nichts geändert. Die praktische Durchführung von statistischen Erhebungen ein- schließlich des Zensus ist grundsätzlich eine Angelegenheit der Bun- desländer (Artikel 83 und 84 des Grundgesetzes – GG). Soweit den Kommunen dadurch zusätzliche Kosten entstehen, erstatten die Län- der diese Aufwendungen nach dem jeweiligen Landesrecht (Konne- xitätsprinzip). Der Bund hat sich aber auch bei früheren Volkszäh- lungen mittels Finanzzuweisungen an die Länder an deren Kosten der Vorbereitung und Durchführung beteiligt. Auch beim Zensus 2011 regelt § 25 ZensG 2011, dass sich der Bund am 1. Juli 2011 mit einer Finanzzuweisung in Höhe von 250 Mio. Euro an den Kosten der Länder beteiligt. Darüber hinaus trägt der Bund die dem Statis- tischen Bundesamt entstehenden Aufwendungen von ca. 84 Mio. Euro. 9. Abgeordneter Michael Hartmann (Wackernheim) (SPD) Warum hat die Bundesregierung noch keinen Gesetzentwurf vorgelegt, mit dem die familien- und ehebezogenen Regelungen über Besol- dung, Versorgung und Beihilfe auf Lebens- partnerschaften übertragen werden sollen, wie im Koalitionsvertrag zwischen CDU, CSU und FDP vereinbart, und wann ist mit der Zuleitung eines Referentenentwurfs (§ 47 f. der Gemeinsamen Geschäftsordnung der Bundesministerien) zu rechnen? Antwort der Staatssekretärin Cornelia Rogall-Grothe vom 12. März 2010 Im Koalitionsvertrag „Wachstum, Bildung, Zusammenhalt“ vom 16. Oktober 2009 haben die die Bundesregierung tragenden Parteien vereinbart: „Wir wollen die Ausgewogenheit von Rechten und Pflichten von ein- getragenen Lebenspartnerschaften verbessern. Dazu werden wir die familien- und ehebezogenen Regelungen über Besoldung, Versor- gung und Beihilfe auf Lebenspartnerschaften übertragen.“ Entsprechende Gesetzgebungsvorschläge bereitet das für das Beam- tenrecht federführende Bundesministerium des Innern derzeit vor. Die Zuleitung der Gesetzesvorlage ist für das Frühjahr 2010 geplant. Deutscher Bundestag – 17. Wahlperiode Drucksache 17/1108 – 6 – 10. Abgeordnete Katrin Kunert (DIE LINKE.) Welche konkreten Projekte wurden mit dem Programm „Integration durch Sport“ in den Jahren 2005 bis 2009 gefördert (bitte in Jahres- scheiben angeben)? Antwort des Staatssekretärs Klaus-Dieter Fritsche vom 11. März 2010 Das bundesgeförderte Programm „Integration durch Sport“/IdS des Deutschen Olympischen Sportbundes (DOSB) vormals „Sport mit Aussiedlern“ des Deutschen Sport Bundes (DSB) wird vom Bundes- ministerium des Innern seit 1989 finanziert und ist eine wichtige Stüt- ze der Integrationsförderung. Gegenwärtig werden im Zusammen- wirken zwischen DOSB und den Landessportverbänden (LSB) jähr- lich in rd. 500 Stützpunktvereinen sportbezogene Integrationsaktivi- täten innerhalb kommunaler Netzwerke geplant und umgesetzt. Der Gesamtrahmen der Bundeszuwendung (Kapitel 06 33 Titel 684 04) ist stabil. Er beläuft sich auf 5,4 Mio. Euro pro Jahr. Aus- weislich des aktuellen Mehrjahresbescheids des Bundesamts für Mig- ration und Flüchtlinge wurden für die Jahre 2008 bis 2010 rd. 16,2 Mio. Euro bewilligt. Obschon das Programm dem Bereich der Projektfördermaßnahmen zur sozialen und gesellschaftlichen Integration zuzuordnen ist, wer- den innerhalb der Programmstrukturen i. d. R. keine konkret zu be- ziffernden Projekte durchgeführt. Vielmehr leitet der DOSB, verant- wortlich für die IdS-Gesamtkoordination, die Bundesmittel an die LSB weiter. Von dort erfolgt die Zuweisung an die Stützpunktverei- ne und die fachliche Betreuung durch hauptamtliche Landes- und Regionalkoordinatoren. Auf deren Finanzierung entfällt knapp die Hälfte der Bundeszuwendung (rd. 47,5 Prozent), die übrigen Mittel werden von den Vereinen für die unterschiedlichsten – weil standort- abhängigen – Sport- und Integrationsangebote im Wohnumfeld ver- ausgabt. Diese sind jedoch nicht als Projekte zu klassifizieren und in Jahresscheiben zu differenzieren. 11. Abgeordnete Katrin Kunert (DIE LINKE.) Welchen Maßnahmen konnten im Rahmen des Sonderförderungsprogramms „Goldener Plan Ost“ (Einzelplan 06, Kapitel 06 02 Titel 686 13) 2009 mit welchem Ausgabevolumen gefördert werden? Antwort des Parlamentarischen Staatssekretärs Dr. Christoph Bergner vom 17. März 2010 Die im Rahmen des Sonderförderprogramms „Goldener Plan Ost“ in dem Jahr 2009 geförderten Maßnahmen und das jeweilige Ausga- benvolumen sind in den beigefügten Übersichten (Anlagen 1 bis 6) dargestellt. Deutscher Bundestag – 17. Wahlperiode Drucksache 17/1108 – 7 – 12. Abgeordnete Katrin Kunert (DIE LINKE.) Wie hoch waren jeweils in 2009 die bewilligten und ausgezahlten Zuwendungen (bitte nach Bundesländern und Maßnahmen auflisten)? Antwort des Parlamentarischen Staatssekretärs Dr. Christoph Bergner vom 17. März 2010 Die Höhe der im Jahr 2009 von den Ländern in Abstimmung mit dem Bundesministerium des Innern bewilligten Zuwendungen ist in den der Antwort zu Frage 11 beigefügten Übersichten dargestellt. Die Bundesmittel wurden in vollem Umfang den Ländern zugewie- sen und auch von diesen ausgezahlt. 13. Abgeordnete Katrin Kunert (DIE LINKE.) Wie viele Anträge lagen für den „Goldenen Plan Ost“ für das Jahr 2010 vor (bitte nach Bundesländern und Maßnahmen auflisten), und welche dieser Vorhaben wurden bereits begonnen? Antwort des Parlamentarischen Staatssekretärs Dr. Christoph Bergner vom 17. März 2010 Bisher habe</t>
  </si>
  <si>
    <t>50 Geschäftsbereich des Bundesministeriums für Umwelt, Naturschutz und Reaktorsicherheit B�low, Marco (SPD) Vorlage und Ergebnisse der Untersuchun- gen zu den möglichen sicherheitsrelevan- ten Auswirkungen der mittel- und langfris- tigen Anwendung des Lastfolgebetriebs bei Atomkraftwerken . 50 Kotting-Uhl, Sylvia (BÜNDNIS 90/DIE GRÜNEN) Erfüllung der Anforderungen des Bundes- ministeriums für Umwelt, Naturschutz und Reaktorsicherheit an die Beherr- schung eines Kühlmittelverluststörfalls mit Freisetzung von Isoliermaterial und anderen Stoffen im Atomkraftwerk Neckarwestheim 1 . Abgeordneter Marco Bülow (SPD) Liegen dem Bundesministerium für Umwelt, Naturschutz und Reaktorsicherheit inzwischen die Untersuchungen des Bundesamtes für Strahlenschutz (BfS) und der Gesellschaft für Anlagen- und Reaktorsicherheit zu den mögli- chen sicherheitsrelevanten Auswirkungen der mittel- und langfristigen Anwendung des Last- folgebetriebs bei Atomkraftwerken vor, und wann wird das Bundesministerium für Um- welt, Naturschutz und Reaktorsicherheit die Untersuchungen veröffentlichen? Abgeordneter Marco Bülow (SPD) Zu welchen Ergebnissen kommen die oben ge- nannten Untersuchungen des Bundesamtes für Strahlenschutz (BfS) und der Gesellschaft für Anlagen- und Reaktorsicherheit gerade hin- sichtlich Bauteilintegrität und Alterungsphäno- mene (wie Ermüdung oder Korrosion) be- stimmter Komponenten, und welche sicher- heitstechnischen Aspekte ergeben sich aus einem – durch den auch von der Bundesregie- rung angestrebten Ausbau der erneuerbaren Energien bedingten – in der Zukunft vermehrt auftretenden Lastfolgebetrieb von Atomkraft- werken? Abgeordnete Sylvia Kotting-Uhl (BÜNDNIS 90/ DIE GRÜNEN) Sind alle Anforderungen, die das Bundesminis- terium für Umwelt, Naturschutz und Reaktor- sicherheit (BMU) an die Beherrschung eines Kühlmittelverluststörfalls mit Freisetzung von Isoliermaterial und anderen Stoffen (Sumpf- siebproblem) im Atomkraftwerk Neckarwest- heim 1 gestellt hat, bereits tatsächlich und voll- ständig in der Anlage verwirklicht, und wie be- urteilt das BMU die Antwort der baden-würt- tembergischen Atomaufsicht auf das diesbe- zügliche Schreiben des BMU vom 15.</t>
  </si>
  <si>
    <t>1701176.pdf</t>
  </si>
  <si>
    <t xml:space="preserve">Deutscher Bundestag Drucksache 17/1176 17. Wahlperiode 23. 03. 2010 Kleine Anfrage der Abgeordneten Bärbel Höhn, Hans-Josef Fell, Sylvia Kotting-Uhl, Oliver Krischer, Undine Kurth (Quedlinburg), Nicole Maisch, Ingrid Nestle und der Fraktion BÜNDNIS 90/DIE GRÜNEN Vorgaben für die Energieszenarien der Bundesregierung Als Grundlage des geplanten Energiekonzeptes der Bundesregierung hat das Bundesministeriums für Wirtschaft und Technologie (BMWi) einen Auftrag zur Erstellung von Energieszenarien ausgeschrieben (Projekt Nr. 12/10). Die Ergebnisse derartigen Szenarien hängen erfahrungsgemäß davon ab, welche Prämissen dabei zugrunde gelegt werden. Laut Ausschreibungstext sollen diese Grundannahmen „in enger Zusammenarbeit und Abstimmung“ mit dem BMWi und dem Bundesministerium für Umwelt, Naturschutz und Reaktorsicherheit (BMU) durchgeführt werden. Wir fragen die Bundesregierung: 1. An wen wurde der Auftrag vergeben? 2. Welche Prämissen wurden dem Auftragnehmer zur Berücksichtigung vorge- geben? 3. In welchen Punkten unterscheiden sich diese aktuellen Vorgaben von den Vorgaben für das Gutachten „Energieszenarien für den Energiegipfel 2007“? 4. Wie viele unterschiedliche Szenarien sollen erarbeitet werden? 5. Sollen die Szenarien neben der Stromversorgung auch Wärmeenergie und den Energieverbrauch des Verkehrs erfassen? 6. Welches Wirtschaftswachstum soll der Auftragnehmer seinen Energieszena- rien zugrunde legen? 7. Welchen Ölpreis soll der Auftragnehmer dem Energieszenarien für 2020, 2030 und 2050 zugrunde legen? Annahmen zur Atomkraft 8. Sind dem Auftragnehmer für die einzelnen Szenarien Annahmen zur künfti- gen Rolle der Atomkraft vorgegeben, und wenn ja, welche? 9. Soll ein Szenario erstellt werden, das keine Laufzeitverlängerungen für Atomkraftwerke vorsieht? Sollen in diesem Szenario die Rahmenbedingungen so gesetzt werden, dass die Klima-, Effizienz- und Erneuerbare-Energien-Ziele der Bundesregierung erreicht werden? Drucksache 17/1176 – 2 – Deutscher Bundestag – 17. Wahlperiode 10. Soll ein Szenario erstellt werden, das die Strommengenbegrenzungen für Atomkraftwerke ganz aufhebt? 11. Welche möglichen Laufzeitverlängerungen bzw. Strommengenerhöhungen sollen bei den übrigen Szenarien zugrunde gelegt werden? 12. Welche Vorgaben zu erforderlichen Sicherheitsnachrüstungen sollen für die Berechnungen zur Wirtschaftlichkeit des Weiterbetriebs der Atom- kraftwerke zugrunde gelegt werden? 13. Welche Vorgaben zur Besteuerung von Brennelementen sollen für die Be- rechnungen zur Wirtschaftlichkeit des Weiterbetriebs der Atomkraftwerke zugrunde gelegt werden? 14. Welche Vorgaben zur Überführung von Gewinnen aus dem Betrieb von Atomkraftwerken in einen Fonds sollen für die Berechnungen zur Wirt- schaftlichkeit des Weiterbetriebs der Atomkraftwerke zugrunde gelegt werden? 15. Welche Vorgaben zur Überwälzung der Kosten für die Sanierung der Asse auf die Atomkraftwerksbetreiber sollen für die Berechnungen zur Wirt- schaftlichkeit des Weiterbetriebs der Atomkraftwerke zugrunde gelegt werden? 16. Welche Prämissen in Bezug auf eine wettbewerbsneutrale und Ausgestal- tung möglicher Laufzeitverlängerungen werden zugrunde gelegt? 17. Welche Vorgaben bezüglich der Endlagerung hochradioaktiver Abfälle sol- len zugrunde gelegt werden? Annahmen zum Energieverbrauch 18. Welche Ziele und Annahmen zur Entwicklung des Energieverbrauchs bis 2020, 2030 und 2050 soll der Auftragnehmer den Energieszenarien zu- grunde legen? 19. Welche Ziele und Annahmen zur Entwicklung des Stromverbrauchs bis 2020, 2030 und 2050 soll der Auftragnehmer den Energieszenarien zu- grunde legen? 20. Welche zusätzlichen politischen Maßnahmen zur Verringerung des Ener- gieverbrauchs und insbesondere des Stromverbrauchs soll der Auftragneh- mer in seinen Energieszenarien berücksichtigen? 21. Soll das Ziel der Bundesregierung, die Energieproduktivität um 3 Prozent im Jahr zu steigern, den Energieszenarien zugrunde gelegt werden? 22. Welche Ziele und Annahmen zur Entwicklung der Kraft-Wärme-Kopplung soll der Auftragnehmer dem Energiekonzept zugrunde legen? 23. Wird das Ziel der Bundesregierung, den Anteil der Kraft-Wärme-Kopp- lung bis 2020 auf 25 Prozent zu verdoppeln, dem Energiekonzept zugrunde gelegt? Annahmen zu den erneuerbaren Energien 24. Welche Zielmarken für den Ausbau der erneuerbaren Energien soll der Auftraggeber den einzelnen Energieszenarien zugrunde legen? 25. Ist ein Ziel für den Anteil der erneuerbaren Energien an der Stromerzeu- gung oder dem Stromverbrauch des Jahres 2020 vorgegeben, und wenn ja, welches? Deutscher Bundestag – 17. Wahlperiode – 3 – Drucksache 17/1176 26. Ist ein Ziel für den Anteil der erneuerbaren Energien an der Stromerzeu- gung oder dem Stromverbrauch des Jahres 2030 vorgegeben, und wenn ja, welches? 27. Ist ein Ziel für den Anteil der erneuerbaren Energien an der Stromerzeu- gung oder dem Stromverbrauch des Jahres 2050 vorgegeben, und wenn ja, welches? 28. Welches Ziel für den Ausbau der Offshore-Windkraft soll der Auftragneh- mer für 2020 zugrunde legen? 29. Soll der Auftragnehmer das Ziel der Bundesregierung, die Offshore-Wind- kraft bis 2030 auf 25 000 Megawatt installierte Leistung auszubauen, seinen Energieszenarien zugrunde legen? 30. Soll der Auftragnehmer das Ziel des Bundesministers für Umwelt, Natur- schutz und Reaktorsicherheit, Dr. Norbert Röttgen, den Anteil der Photo- voltaik an der Stromversorgung bis 2020 auf 5 Prozent zu steigern, in den Energieszenarien berücksichtigen? 31. Welche Ziele für den Ausbau der Photovoltaik bis 2030 und 2050 soll der Auftragnehmer zugrunde legen? 32. Soll das von den Eckpunkten des BMU zur Photovoltaikförderung vorge- gebene Ausbauziel von 3 000 Megawatt installierter Leistung pro Jahr von den Auftraggebern zugrunde gelegt werden? 33. Soll das Ziel aus dem Integrierten Klima- und Energiepaket der Bundes- regierung, den Anteil an Biomethan im Erdgasnetz bis 2020 auf 6 Prozent und bis 2030 auf 10 Prozent zu steigern, den Energieszenarien zugrunde gelegt werden? 34. Sollen die Ziele der Gasnetzzugangsverordnung vom Auftragnehmer zu- grunde gelegt werden, 6 Mrd. m3 Biomethananteil am Gasverbrauch in 2020 zu erreichen und 10 Mrd. m3 im Jahr 2030? 35. Welche Annahmen zur Weiterentwicklung des Erneuerbaren-Energien-Ge- setzes und insbesondere zur geplanten EEG-Novelle für das Jahr 2012 soll der Auftragnehmer seinen Berechnungen zur Entwicklung der erneuer- baren Energien zugrunde legen? 36. Welche Annahmen zur Entwicklung der EEG-Vergütung soll der Auftrag- nehmer seinen Energieszenarien zugrunde legen? 37. Welche Annahmen zur Realisierung des Desertec-Projects und seinen Aus- wirkungen auf die deutsche Stromversorgung soll der Auftragnehmer sei- nen Energieszenarien zugrunde legen? 38. Welchen Annahmen zur Realisierung des geplanten Verbundnetzes für erneuerbare Energien in der Nordsee und seinen Auswirkungen auf die deutsche Stromversorgung soll der Auftragnehmer seinen Energieszena- rien zugrunde legen? Annahmen zum Klimaschutz 39. Welche deutschen CO2-Einsparziele für das Jahr 2020 soll der Auftragneh- mer seinen Energieszenarien zugrunde legen? 40. Welche deutschen CO2-Einsparziele für das Jahr 2030 soll der Auftragneh- mer seinen Energieszenarien zugrunde legen? 41. Welche deutschen CO2-Einsparziele für das Jahr 2050 soll der Auftragneh- mer seinen Energieszenarien zugrunde legen? Drucksache 17/1176 – 4 – Deutscher Bundestag – 17. Wahlperiode 42. Welche Emissionsobergrenzen (caps) im Rahmen des Europäischen Emis- sionshandels soll der Auftragnehmer für die Jahre 2020, 2030 und 2050 zugrunde legen? 43. Welche Annahmen zur Versteigerung von Emissionszertifikaten im Rah- men des Europäischen Emissionshandels soll der Auftragnehmer für 2020 und 2030 zugrunde legen? 44. Welche Annahmen für die Entwicklung des CO2-Preises bis 2020, 2030 und 2050 soll der Auftragnehmer seinen Energieszenarien zugrunde legen? 45. Das Gutachten „Energieszenarien für den Energiegipfel 2007“ beruhte auf der Prämisse, dass eventuelle Laufzeitverlängerungen für Atomkraftwerke durch eine Absenkung der Emissionsobergrenzen im Rahmen des Emis- sionshandels flankiert werden, um einen Einbruch des CO2-Preises zu ver- meiden (vgl. Prognos/EWI, Endbericht Energieszenarien, S. 106). Soll diese Annahme auch den neuen Energieszenarien zugrunde gelegt werden? 46. In welchem Umfang soll der Auftraggeber einen Neubau von Kohlekraft- werken seinen Energieszenarien zugrunde legen? 47. Welche Annahmen zur Realisierbarkeit und Wirtschaftlichkeit von CCS (Carbon Capture and Storage) soll der Auftraggeber seinen Energieszena- rien zugrunde legen? Annahmen zum Energiesystem 48. Welche Prämissen werden zur Integration von immer mehr erneuerbaren Energien in das Energieversorgungssystem gewählt? 49. Gelten die erneuerbaren Energien im Rahmen der Prämissen als leitendes System? 50. Enthalten die Prämissen Anreize für die Lasttreue von erneuerbaren Ener- gien? 51. Sind Aussagen zu Art und Umfang einer Speicherförderung vorgesehen? 52. Welche Annahmen werden in Bezug auf die technische und ökonomische Eignung von Kernenergie im Lastfolgebetrieb zugrunde gelegt? Weiteres Verfahren 53. Bis wann sollen die Energieszenarien vorliegen? Welcher Zeitplan ist jeweils vorgesehen (Zwischenabnahmen etc.)? 54. Welche bestehenden Gutachten, Studien und Leitszenarien sollen die Auf- tragnehmer bei der Erstellung der Energieszenarien auswerten und berück- sichtigen? 55. Werden die Energiekonzerne RWE, E.on, EnBW und Vattenfall direkt oder indirekt an der Erstellung der Energieszenarien beteiligt? 56. Wird bei der Erstellung der Energieszenarien unmittelbar oder mittelbar auf Daten, Prognosen oder Szenarien von RWE, E.on, EnBW oder Vatten- fall zurückgegriffen? 57. Ist eine Diskussion von Ergebnissen oder vorläufigen Ergebnissen der Ener- gieszenarien mit den Energiekonzernen RWE, E.on, EnBW oder Vattenfall seitens der Auftraggeber, des BMU oder des BMWi geplant, und wenn ja, für welchen Zeitpunkt im Verlauf der Erstellung der Energieszenarien? Deutscher Bundestag – 17. Wahlperiode – 5 – Drucksache 17/1176 58. Welche Abteilungen und welche Mitarbeiter sind im BMWi und im BMU für die in der Ausschreibung erwähnte „enge Zusammenarbeit und Ab- stimmung“ bei der Festlegung der Annahmen für die Energieszenarien zuständig? 59. Müssen BMWi und BMU bezüglich aller regierungsseitiger Vorgaben, Ab- nahmeentscheidungen etc. Einvernehmen herstellen? Hat das BMWi im Zweifelsfall die Federführung, oder welches Vorgehen ist für strittige Fälle, in denen kein Einvernehmen zwischen BMWi und BMU hergestellt werden kann, vorgesehen? 60. Durch wen erfolgt die Abnahme des Gutachtens des Auftragnehmers? Berlin, den 23. März 2010 Renate Künast, Jürgen Trittin und Fraktion Gesamtherstellung: H. Heenemann GmbH &amp; Co., Buch- und Offsetdruckerei, Bessemerstraße 83–91, 12103 Berlin, www.heenemann-druck.de Vertrieb: Bundesanzeiger Verlagsgesellschaft mbH, Postfach 10 05 34, 50445 Köln, Telefon (02 21) 97 66 83 40, Fax (02 21) 97 66 83 44, www.betrifft-gesetze.de ISSN 0722-8333 </t>
  </si>
  <si>
    <t>Annahmen zur Atomkraft 8. Sind dem Auftragnehmer für die einzelnen Szenarien Annahmen zur künfti- gen Rolle der Atomkraft vorgegeben, und wenn ja, welche? Soll ein Szenario erstellt werden, das keine Laufzeitverlängerungen für Atomkraftwerke vorsieht? Soll ein Szenario erstellt werden, das die Strommengenbegrenzungen für Atomkraftwerke ganz aufhebt? Welche Vorgaben zur Besteuerung von Brennelementen sollen für die Be- rechnungen zur Wirtschaftlichkeit des Weiterbetriebs der Atomkraftwerke zugrunde gelegt werden? Welche Vorgaben zur Überführung von Gewinnen aus dem Betrieb von Atomkraftwerken in einen Fonds sollen für die Berechnungen zur Wirt- schaftlichkeit des Weiterbetriebs der Atomkraftwerke zugrunde gelegt werden? Welche Vorgaben zur Überwälzung der Kosten für die Sanierung der Asse auf die Atomkraftwerksbetreiber sollen für die Berechnungen zur Wirt- schaftlichkeit des Weiterbetriebs der Atomkraftwerke zugrunde gelegt werden? Das Gutachten „Energieszenarien für den Energiegipfel 2007“ beruhte auf der Prämisse, dass eventuelle Laufzeitverlängerungen für Atomkraftwerke durch eine Absenkung der Emissionsobergrenzen im Rahmen des Emis- sionshandels flankiert werden, um einen Einbruch des CO2-Preises zu ver- meiden (vgl.</t>
  </si>
  <si>
    <t>1701248.pdf</t>
  </si>
  <si>
    <t>Deutscher Bundestag 17. Wahlperiode Drucksache 17/1248 26. 03. 2010 Schriftliche Fragen mit den in der Woche vom 22. März 2010 eingegangenen Antworten der Bundesregierung Bätzing, Sabine (SPD) . . . . . . . . . . . . . . . . 25, 26, 38 Bas, Bärbel (SPD) . . . . . . . . . . . . . . . . . 75, 76, 77, 78 Beck, Marieluise (Bremen) (BÜNDNIS 90/DIE GRÜNEN) . . . . . . . . . . . . 1, 2 Behrens, Herbert (DIE LINKE.) . . . . . . . . . . . 88, 89 Bellmann, Veronika (CDU/CSU) . . . . . . . . . . . . . 27 Bollmann, Gerd (SPD) . . . . . . . . . . . . . . . . . . . . . 102 Dag˘delen, Sevim (DIE LINKE.) . . . . . . . . . . . 18, 54 Dörner, Katja (BÜNDNIS 90/DIE GRÜNEN) . 55 Dr. Enkelmann, Dagmar (DIE LINKE.) . . . . . . . . . . . . . . . . . 19, 90, 103, 113 Dr. Gambke, Thomas (BÜNDNIS 90/DIE GRÜNEN) . . . . . . . . . . . . . 28 Gehring, Kai (BÜNDNIS 90/DIE GRÜNEN) . . 56 Gloser, Günter (SPD) . . . . . . . . . . . . . . . . . . . . . . 3, 4 Gottschalck, Ulrike (SPD) . . . . . . . . . . . . . . . . 91, 92 Groß, Michael (SPD) . . . . . . . . . . . . . . . . . . . . . . . 93 Hacker, Hans-Joachim (SPD) . . . . . . . . . . . . . . . . 79 Hänsel, Heike (DIE LINKE.) . . . . . . . . . . . . . . . . . 5 Hagemann, Klaus (SPD) . . . . . . . . . . . . . . . . 39, 104 Höfken, Ulrike (BÜNDNIS 90/DIE GRÜNEN) . . . . 48, 49, 94, 95 Höger, Inge (DIE LINKE.) . . . . . . . . . . . . . . . . . . 52 Dr. Höll, Barbara (DIE LINKE.) . . . . . . . . . . . . . 57 Jelpke, Ulla (DIE LINKE.) . . . . . . . . . . . . . . . 20, 21 Dr. Jüttner, Egon (CDU/CSU) . . . . . . . . . . . . . . . . 6 Kaczmarek, Oliver (SPD) . . . . . . . . . . . . . . . . . . . 96 Kekeritz, Uwe (BÜNDNIS 90/DIE GRÜNEN) . . . . . . 80, 81, 114 Koczy, Ute (BÜNDNIS 90/DIE GRÜNEN) . . . . . . . . 115, 116 Körper, Fritz Rudolf (SPD) . . . . . . . . . 58, 59, 60, 61 Dr. h. c. Koppelin, Jürgen (FDP) . . . . . . 7, 8, 9, 117 Kotting-Uhl, Sylvia (BÜNDNIS 90/DIE GRÜNEN) . . . . . . . . . . . . 105 Kramme, Anette (SPD) . . . . . . . . . . . . . . . . . . . . . 24 Krischer, Oliver (BÜNDNIS 90/DIE GRÜNEN) 97 Kunert, Katrin (DIE LINKE.) . . . . . . . . . . . . 62, 63 Lange, Christian (Backnang) (SPD) . . . . . . . . 29, 30 Lazar, Monika (BÜNDNIS 90/DIE GRÜNEN) . . . . . . . . . . 64, 65 Leidig, Sabine (DIE LINKE.) . . . . . . . . . . . . . 98, 99 Marks, Caren (SPD) . . . . . . . . . . . . 22, 66, 67, 82, 83 Maurer, Ulrich (DIE LINKE.) . . . . . . . . . . . . 40, 41 Möhring, Cornelia (DIE LINKE.) . . . . . . . . . 68, 69 Nahles, Andrea (SPD) . . . . . . . . . . . . . . . . 53, 70, 71 Nestle, Ingrid (BÜNDNIS 90/DIE GRÜNEN) 106 Nietan, Dietmar (SPD) . . . . . . . . . . . . . . . . . . . 10, 11 Nouripour, Omid (BÜNDNIS 90/DIE GRÜNEN) . . . . . . . . 107, 108 Ostendorff, Friedrich (BÜNDNIS 90/DIE GRÜNEN) . . . . . . . . . . 23, 31 Verzeichnis der Fragenden Abgeordnete Nummer der Frage Abgeordnete Nummer der Frage Dr. Ott, Hermann (BÜNDNIS 90/DIE GRÜNEN) . . . . . . . . 109, 110 Pflug, Johannes (SPD) . . . . . . . . . . . . . . . . . . . 12, 13 Röspel, René (SPD) . . . . . . . . . . . . . . . . . . . . . 50, 51 Dr. Rossmann, Ernst Dieter (SPD) . . . . . . . 100, 101 Roth, Karin (Esslingen) (SPD) . . . . . . . . . . . 72, 118 Schreiner, Ottmar (SPD) . . . . . . . . . . . . . . . . . . . . 42 Dr. Seifert, Ilja (DIE LINKE.) . . . . . . . . . 43, 44, 45 Dr. Sieling, Carsten (SPD) . . . . . . . . . . . . . . . . 32, 33 Ströbele, Hans-Christian (BÜNDNIS 90/DIE GRÜNEN) . . . . . . . . . . 14, 15 Stüber, Sabine (DIE LINKE.) . . . . . . . . . . . 111, 112 Tack, Kerstin (SPD) . . . . . . . . . . . . . . . 84, 85, 86, 87 Tressel, Markus (BÜNDNIS 90/DIE GRÜNEN) . . . . . . . . . . 16, 17 Ulrich, Alexander (DIE LINKE.) . . . . . . . . . . 34, 35 Vogler, Kathrin (DIE LINKE.) . . . . . . . . . . . . . . . 73 Ziegler, Dagmar (SPD) . . . . . . . . . . . . . . . . . . . . . 74 Zimmermann, Sabine (DIE LINKE.) . . . . . . . 46, 47 Zöllmer, Manfred (SPD) . . . . . . . . . . . . . . . . . 36, 37 Abgeordnete Nummer der Frage Abgeordnete Nummer der Frage Deutscher Bundestag – 17. Wahlperiode Drucksache 17/1248 – II – Verzeichnis der Fragen nach Geschäftsbereichen der Bundesregierung Geschäftsbereich des Auswärtigen Amts Beck, Marieluise (Bremen) (BÜNDNIS 90/DIE GRÜNEN) Konsequenzen der Bundesregierung aus den jüngsten Ereignissen in Belarus vor dem Hintergrund der Gemeinsamen Er- klärung zur Östlichen Partnerschaft vom 7. Mai 2009 . . . . . . . . . . . . . . . . . . . . . . . . . . 1 Gloser, G�nter (SPD) Fortsetzung der deutschen Beteiligung an der UNIFIL-Mission als Beitrag zur Sicherheit Israels . . . . . . . . . . . . . . . . . . . . . . 2 Deutsche Unterstützung für die gemein- same Grenzsicherung von Libanon und Syrien . . . . . . . . . . . . . . . . . . . . . . . . . . . . . . . 3 H�nsel, Heike (DIE LINKE.) Akkreditierung von Roberto Flores Ber- múdez als Botschafter von Honduras in Deutschland . . . . . . . . . . . . . . . . . . . . . . . . . . 4 Dr. J�ttner, Egon (CDU/CSU) Verlagerung von Truppenteilen der US- Streitkräfte aus Mannheim nach Wiesba- den bis 2015 . . . . . . . . . . . . . . . . . . . . . . . . . . 4 Dr. h.c. Koppelin, J�rgen (FDP) Zahl der mitreisenden Personen bei den Auslandsreisen des früheren Bundesminis- ters Dr. Frank-Walter Steinmeier sowie Anlässe der Einladungen in das Gästehaus des Auswärtigen Amts . . . . . . . . . . . . . . . . . 4 Nietan, Dietmar (SPD) Künftige deutsche Beteiligung an der UNIFIL-Mission . . . . . . . . . . . . . . . . . . . . . . 9 Pflug, Johannes (SPD) Information der EU-Mitgliedstaaten über die Pläne zur Reduzierung der deutschen Beteiligung an der UNIFIL-Mission . . . . . 10 Maßnahmen zur Vertiefung des politi- schen Dialogs mit Syrien . . . . . . . . . . . . . . . 10 Str�bele, Hans-Christian (BÜNDNIS 90/DIE GRÜNEN) Einladungen in das Gästehaus des Aus- wärtigen Amts bzw. Mitreise externer Personen bei Auslandsreisen des Bundes- ministers Dr. Guido Westerwelle seit dem 1. November 2009 sowie Kenntnisse über etwaige Spenden dieser Personen . . . . . . . . 11 Tressel, Markus (BÜNDNIS 90/DIE GRÜNEN) Bewertung der Zusammensetzung der De- legation des Bundesministers Dr. Guido Westerwelle bei seiner Lateinamerikareise im März 2010 durch die Bundeskanzlerin . 20 Aufgaben der Arbeitseinheit „06 Koordi- nierung“ des Auswärtigen Amts . . . . . . . . . 20 Geschäftsbereich des Bundesministeriums des Innern Dag˘delen, Sevim (DIE LINKE.) Ausstellung eines Ersatzpasses für Auslän- der bei Unzumutbarkeit der Erfüllung der Wehrpflicht in ihrem Herkunftsstaat u. a. auf Grund von Artikel 4 Absatz 3 GG . . . . 21 Dr. Enkelmann, Dagmar (DIE LINKE.) Handlungsbedarf bezüglich des sog. Verkaufs politischer Kontakte durch Agenturen und Beratungsunternehmen . . . 21 Jelpke, Ulla (DIE LINKE.) Aufhebung des Entscheidungsstopps für Asylverfahren für Bewerber aus Syrien; abgeschobene Personen seit Inkrafttreten des Rückübernahmeabkommens mit Sy- rien sowie deren Staatsangehörigkeit . . . . . 22 Marks, Caren (SPD) Gründe für den Rückgang des Frauenan- teils in Staatssekretärsämtern . . . . . . . . . . . 22 Ostendorff, Friedrich (BÜNDNIS 90/DIE GRÜNEN) Strategien gegen eine Ausweitung der mili- tanten rechtsextremen Szene speziell im östlichen Ruhrgebiet . . . . . . . . . . . . . . . . . . 24 Seite Seite Deutscher Bundestag – 17. Wahlperiode Drucksache 17/1248 – III – Seite Seite Geschäftsbereich des Bundesministeriums der Justiz Kramme, Anette (SPD) Schlussfolgerungen aus dem Urteil des Europäischen Gerichtshofs für Menschen- rechte zum Erbrecht von vor dem 1. Juli 1949 geborenen unehelichen Kindern . . . . 25 Geschäftsbereich des Bundesministeriums der Finanzen B�tzing, Sabine (SPD) Änderung der Besteuerung privat genutz- ter Dienstwagen . . . . . . . . . . . . . . . . . . . . . . 25 Änderung der im Einkommensteuerge- setz vorgesehenen Pauschbeträge für den Verpflegungsmehraufwand bei beruf- licher Auswärtstätigkeit . . . . . . . . . . . . . . . . 26 Bellmann, Veronika (CDU/CSU) Perspektiven für die Aufnahme Bulgariens und der baltischen Staaten in die Euro- Zone und die EU-Währungsunion . . . . . . . 26 Dr. Gambke, Thomas (BÜNDNIS 90/DIE GRÜNEN) Auswirkungen der Einführung des um- satzsteuerlichen Normalsatzes von 19 Pro- zent auf Lieferungen im Rahmen eines Restaurationsumsatzes . . . . . . . . . . . . . . . . 27 Lange, Christian (Backnang) (SPD) Bereitstellung des kostenlosen Steuererklä- rungsprogramms „Elster Formular“ für die Betriebssysteme Mac OSX und Linux . 28 Ostendorff, Friedrich (BÜNDNIS 90/DIE GRÜNEN